r="AH221" s="5" t="s">
        <v>35</v>
      </c>
      <c r="AI221" t="s">
        <v>1272</v>
      </c>
      <c r="AJ221" s="3"/>
      <c r="AK221" s="3">
        <v>33429.839999999997</v>
      </c>
      <c r="AL221" s="3">
        <v>4622.6899999999996</v>
      </c>
      <c r="AM221" s="3"/>
      <c r="AO221" s="3">
        <f t="shared" si="21"/>
        <v>38052.53</v>
      </c>
      <c r="AP221" s="3"/>
      <c r="AQ221" s="3"/>
      <c r="AR221" s="3">
        <v>30206.82</v>
      </c>
      <c r="AS221" s="3">
        <v>2720.2</v>
      </c>
      <c r="AT221" s="3"/>
      <c r="AV221" s="3">
        <f t="shared" si="22"/>
        <v>32927.019999999997</v>
      </c>
      <c r="AW221" s="318">
        <v>616</v>
      </c>
      <c r="AX221" s="57">
        <v>30029</v>
      </c>
      <c r="AY221" t="s">
        <v>1272</v>
      </c>
      <c r="AZ221" s="3"/>
      <c r="BA221" s="3">
        <v>738.18</v>
      </c>
      <c r="BB221" s="3">
        <v>100.77</v>
      </c>
      <c r="BC221" s="3"/>
      <c r="BD221" s="3"/>
      <c r="BE221" s="3">
        <f t="shared" si="23"/>
        <v>838.94999999999993</v>
      </c>
      <c r="BG221" s="43"/>
      <c r="BH221" s="43"/>
      <c r="BI221" s="43"/>
      <c r="BK221" s="43"/>
      <c r="BL221" s="43"/>
      <c r="BM221" s="43"/>
      <c r="BO221" s="613"/>
      <c r="BP221" s="613">
        <v>91389.4</v>
      </c>
      <c r="BQ221" s="613">
        <v>14949.67</v>
      </c>
      <c r="BR221" s="613"/>
      <c r="BT221" s="642">
        <f t="shared" si="24"/>
        <v>106339.06999999999</v>
      </c>
      <c r="BW221" s="318">
        <v>616</v>
      </c>
      <c r="BX221" s="57">
        <v>30029</v>
      </c>
      <c r="BY221" s="5" t="s">
        <v>35</v>
      </c>
      <c r="BZ221" t="s">
        <v>1272</v>
      </c>
    </row>
    <row r="222" spans="1:78" x14ac:dyDescent="0.25">
      <c r="A222" s="57">
        <v>30031</v>
      </c>
      <c r="B222" s="5" t="s">
        <v>35</v>
      </c>
      <c r="C222" t="s">
        <v>1264</v>
      </c>
      <c r="D222" s="3"/>
      <c r="E222" s="41"/>
      <c r="F222" s="3">
        <v>12536.57</v>
      </c>
      <c r="G222" s="41">
        <v>1.6830170057033942E-5</v>
      </c>
      <c r="H222" s="3">
        <v>21345.94</v>
      </c>
      <c r="I222" s="603">
        <v>1.013814298006249E-4</v>
      </c>
      <c r="J222" s="3"/>
      <c r="K222" s="41"/>
      <c r="L222" s="3">
        <v>65350.85</v>
      </c>
      <c r="M222" s="41">
        <v>1.1890220197781571E-4</v>
      </c>
      <c r="N222" s="3">
        <v>72323.31</v>
      </c>
      <c r="O222" s="41">
        <v>1.1951012000719739E-4</v>
      </c>
      <c r="P222" s="613">
        <v>171556.66999999998</v>
      </c>
      <c r="Q222" s="43">
        <f t="shared" si="20"/>
        <v>0</v>
      </c>
      <c r="R222" s="41"/>
      <c r="S222" s="41"/>
      <c r="T222" s="313"/>
      <c r="U222" s="318">
        <v>595</v>
      </c>
      <c r="V222" s="57">
        <v>30031</v>
      </c>
      <c r="W222" s="5" t="s">
        <v>35</v>
      </c>
      <c r="X222" t="s">
        <v>1264</v>
      </c>
      <c r="Y222" s="308"/>
      <c r="Z222" s="308">
        <v>56104.84</v>
      </c>
      <c r="AA222" s="308">
        <v>19371.79</v>
      </c>
      <c r="AB222" s="308"/>
      <c r="AC222" s="307"/>
      <c r="AD222" s="308">
        <v>75476.63</v>
      </c>
      <c r="AE222" s="472"/>
      <c r="AF222" s="318">
        <v>595</v>
      </c>
      <c r="AG222" s="57">
        <v>30031</v>
      </c>
      <c r="AH222" s="5" t="s">
        <v>35</v>
      </c>
      <c r="AI222" t="s">
        <v>1264</v>
      </c>
      <c r="AJ222" s="3"/>
      <c r="AK222" s="3">
        <v>72323.31</v>
      </c>
      <c r="AL222" s="3">
        <v>21345.94</v>
      </c>
      <c r="AM222" s="3"/>
      <c r="AO222" s="3">
        <f t="shared" si="21"/>
        <v>93669.25</v>
      </c>
      <c r="AP222" s="3"/>
      <c r="AQ222" s="3"/>
      <c r="AR222" s="3">
        <v>65350.85</v>
      </c>
      <c r="AS222" s="3">
        <v>12536.57</v>
      </c>
      <c r="AT222" s="3"/>
      <c r="AV222" s="3">
        <f t="shared" si="22"/>
        <v>77887.42</v>
      </c>
      <c r="AW222" s="318">
        <v>595</v>
      </c>
      <c r="AX222" s="57">
        <v>30031</v>
      </c>
      <c r="AY222" t="s">
        <v>1264</v>
      </c>
      <c r="AZ222" s="3"/>
      <c r="BA222" s="3">
        <v>1597.29</v>
      </c>
      <c r="BB222" s="3">
        <v>465.59</v>
      </c>
      <c r="BC222" s="3"/>
      <c r="BD222" s="3"/>
      <c r="BE222" s="3">
        <f t="shared" si="23"/>
        <v>2062.88</v>
      </c>
      <c r="BG222" s="43"/>
      <c r="BH222" s="43"/>
      <c r="BI222" s="43"/>
      <c r="BK222" s="43"/>
      <c r="BL222" s="43"/>
      <c r="BM222" s="43"/>
      <c r="BO222" s="613"/>
      <c r="BP222" s="613">
        <v>195376.29</v>
      </c>
      <c r="BQ222" s="613">
        <v>53719.89</v>
      </c>
      <c r="BR222" s="613"/>
      <c r="BT222" s="642">
        <f t="shared" si="24"/>
        <v>249096.18</v>
      </c>
      <c r="BW222" s="318">
        <v>595</v>
      </c>
      <c r="BX222" s="57">
        <v>30031</v>
      </c>
      <c r="BY222" s="5" t="s">
        <v>35</v>
      </c>
      <c r="BZ222" t="s">
        <v>1264</v>
      </c>
    </row>
    <row r="223" spans="1:78" x14ac:dyDescent="0.25">
      <c r="A223" s="57">
        <v>30303</v>
      </c>
      <c r="B223" s="5" t="s">
        <v>35</v>
      </c>
      <c r="C223" t="s">
        <v>1371</v>
      </c>
      <c r="D223" s="3"/>
      <c r="E223" s="41"/>
      <c r="F223" s="3">
        <v>89125.89</v>
      </c>
      <c r="G223" s="41">
        <v>1.1965026200822879E-4</v>
      </c>
      <c r="H223" s="3">
        <v>151596.46</v>
      </c>
      <c r="I223" s="603">
        <v>7.1999948784233633E-4</v>
      </c>
      <c r="J223" s="3">
        <v>0</v>
      </c>
      <c r="K223" s="41">
        <v>0</v>
      </c>
      <c r="L223" s="3">
        <v>315085.51</v>
      </c>
      <c r="M223" s="41">
        <v>5.7328039268506948E-4</v>
      </c>
      <c r="N223" s="3">
        <v>348347.52</v>
      </c>
      <c r="O223" s="41">
        <v>5.7562428931155936E-4</v>
      </c>
      <c r="P223" s="613">
        <v>904155.38</v>
      </c>
      <c r="Q223" s="43">
        <f t="shared" si="20"/>
        <v>0</v>
      </c>
      <c r="R223" s="41"/>
      <c r="S223" s="41"/>
      <c r="T223" s="313"/>
      <c r="U223" s="318">
        <v>949</v>
      </c>
      <c r="V223" s="57">
        <v>30303</v>
      </c>
      <c r="W223" s="5" t="s">
        <v>35</v>
      </c>
      <c r="X223" t="s">
        <v>1371</v>
      </c>
      <c r="Y223" s="308">
        <v>0</v>
      </c>
      <c r="Z223" s="308">
        <v>332782.36</v>
      </c>
      <c r="AA223" s="308">
        <v>141968.78</v>
      </c>
      <c r="AB223" s="308"/>
      <c r="AC223" s="307"/>
      <c r="AD223" s="308">
        <v>474751.14</v>
      </c>
      <c r="AE223" s="472"/>
      <c r="AF223" s="318">
        <v>949</v>
      </c>
      <c r="AG223" s="57">
        <v>30303</v>
      </c>
      <c r="AH223" s="5" t="s">
        <v>35</v>
      </c>
      <c r="AI223" t="s">
        <v>1371</v>
      </c>
      <c r="AJ223" s="3">
        <v>0</v>
      </c>
      <c r="AK223" s="3">
        <v>348347.52</v>
      </c>
      <c r="AL223" s="3">
        <v>151596.46</v>
      </c>
      <c r="AM223" s="3"/>
      <c r="AO223" s="3">
        <f t="shared" si="21"/>
        <v>499943.98</v>
      </c>
      <c r="AP223" s="3"/>
      <c r="AQ223" s="3"/>
      <c r="AR223" s="3">
        <v>315085.51</v>
      </c>
      <c r="AS223" s="3">
        <v>89125.89</v>
      </c>
      <c r="AT223" s="3"/>
      <c r="AV223" s="3">
        <f t="shared" si="22"/>
        <v>404211.4</v>
      </c>
      <c r="AW223" s="318">
        <v>949</v>
      </c>
      <c r="AX223" s="57">
        <v>30303</v>
      </c>
      <c r="AY223" t="s">
        <v>1371</v>
      </c>
      <c r="AZ223" s="3">
        <v>0</v>
      </c>
      <c r="BA223" s="3">
        <v>7693.42</v>
      </c>
      <c r="BB223" s="3">
        <v>3307.4</v>
      </c>
      <c r="BC223" s="3"/>
      <c r="BD223" s="3"/>
      <c r="BE223" s="3">
        <f t="shared" si="23"/>
        <v>11000.82</v>
      </c>
      <c r="BG223" s="43"/>
      <c r="BH223" s="43"/>
      <c r="BI223" s="43"/>
      <c r="BK223" s="43"/>
      <c r="BL223" s="43"/>
      <c r="BM223" s="43"/>
      <c r="BO223" s="613">
        <v>0</v>
      </c>
      <c r="BP223" s="613">
        <v>1003908.81</v>
      </c>
      <c r="BQ223" s="613">
        <v>385998.53</v>
      </c>
      <c r="BR223" s="613"/>
      <c r="BT223" s="642">
        <f t="shared" si="24"/>
        <v>1389907.34</v>
      </c>
      <c r="BW223" s="318">
        <v>949</v>
      </c>
      <c r="BX223" s="57">
        <v>30303</v>
      </c>
      <c r="BY223" s="5" t="s">
        <v>35</v>
      </c>
      <c r="BZ223" t="s">
        <v>1371</v>
      </c>
    </row>
    <row r="224" spans="1:78" x14ac:dyDescent="0.25">
      <c r="A224" s="57">
        <v>31002</v>
      </c>
      <c r="B224" s="5" t="s">
        <v>22</v>
      </c>
      <c r="C224" t="s">
        <v>1198</v>
      </c>
      <c r="D224" s="3">
        <v>9031.2199999999993</v>
      </c>
      <c r="E224" s="41">
        <v>1.2124286660744212E-5</v>
      </c>
      <c r="F224" s="3">
        <v>2234966.84</v>
      </c>
      <c r="G224" s="41">
        <v>3.0004117544935949E-3</v>
      </c>
      <c r="H224" s="3">
        <v>3800495.61</v>
      </c>
      <c r="I224" s="603">
        <v>1.8050255875018767E-2</v>
      </c>
      <c r="J224" s="3">
        <v>65604.649999999994</v>
      </c>
      <c r="K224" s="41">
        <v>1.1936397682637497E-4</v>
      </c>
      <c r="L224" s="3">
        <v>11610634.26</v>
      </c>
      <c r="M224" s="41">
        <v>2.1124897072847051E-2</v>
      </c>
      <c r="N224" s="3">
        <v>12840307.779999999</v>
      </c>
      <c r="O224" s="41">
        <v>2.1217871855106606E-2</v>
      </c>
      <c r="P224" s="613">
        <v>30561040.359999999</v>
      </c>
      <c r="Q224" s="43">
        <f t="shared" si="20"/>
        <v>0</v>
      </c>
      <c r="R224" s="41"/>
      <c r="S224" s="41"/>
      <c r="T224" s="313"/>
      <c r="U224" s="318">
        <v>290</v>
      </c>
      <c r="V224" s="57">
        <v>31002</v>
      </c>
      <c r="W224" s="5" t="s">
        <v>22</v>
      </c>
      <c r="X224" t="s">
        <v>1198</v>
      </c>
      <c r="Y224" s="308">
        <v>25366.85</v>
      </c>
      <c r="Z224" s="308">
        <v>12783944.710000001</v>
      </c>
      <c r="AA224" s="308">
        <v>3374969.46</v>
      </c>
      <c r="AB224" s="308">
        <v>4248.87</v>
      </c>
      <c r="AC224" s="307"/>
      <c r="AD224" s="308">
        <v>16188529.890000001</v>
      </c>
      <c r="AE224" s="472"/>
      <c r="AF224" s="318">
        <v>290</v>
      </c>
      <c r="AG224" s="57">
        <v>31002</v>
      </c>
      <c r="AH224" s="5" t="s">
        <v>22</v>
      </c>
      <c r="AI224" t="s">
        <v>1198</v>
      </c>
      <c r="AJ224" s="3">
        <v>65604.649999999994</v>
      </c>
      <c r="AK224" s="3">
        <v>12840307.779999999</v>
      </c>
      <c r="AL224" s="3">
        <v>3800495.61</v>
      </c>
      <c r="AM224" s="3">
        <v>9031.2199999999993</v>
      </c>
      <c r="AO224" s="3">
        <f t="shared" si="21"/>
        <v>16715439.26</v>
      </c>
      <c r="AP224" s="3"/>
      <c r="AQ224" s="3"/>
      <c r="AR224" s="3">
        <v>11610634.26</v>
      </c>
      <c r="AS224" s="3">
        <v>2234966.84</v>
      </c>
      <c r="AT224" s="3"/>
      <c r="AV224" s="3">
        <f t="shared" si="22"/>
        <v>13845601.1</v>
      </c>
      <c r="AW224" s="318">
        <v>290</v>
      </c>
      <c r="AX224" s="57">
        <v>31002</v>
      </c>
      <c r="AY224" t="s">
        <v>1198</v>
      </c>
      <c r="AZ224" s="3">
        <v>760.92</v>
      </c>
      <c r="BA224" s="3">
        <v>283556.59000000003</v>
      </c>
      <c r="BB224" s="3">
        <v>82926.559999999998</v>
      </c>
      <c r="BC224" s="3">
        <v>127.44</v>
      </c>
      <c r="BD224" s="3"/>
      <c r="BE224" s="3">
        <f t="shared" si="23"/>
        <v>367371.51</v>
      </c>
      <c r="BG224" s="43"/>
      <c r="BH224" s="43"/>
      <c r="BI224" s="43"/>
      <c r="BK224" s="43"/>
      <c r="BL224" s="43"/>
      <c r="BM224" s="43"/>
      <c r="BO224" s="613">
        <v>91732.42</v>
      </c>
      <c r="BP224" s="613">
        <v>37518443.340000004</v>
      </c>
      <c r="BQ224" s="613">
        <v>9493358.4700000007</v>
      </c>
      <c r="BR224" s="613">
        <v>13407.53</v>
      </c>
      <c r="BT224" s="642">
        <f t="shared" si="24"/>
        <v>47116941.760000005</v>
      </c>
      <c r="BW224" s="318">
        <v>290</v>
      </c>
      <c r="BX224" s="57">
        <v>31002</v>
      </c>
      <c r="BY224" s="5" t="s">
        <v>22</v>
      </c>
      <c r="BZ224" t="s">
        <v>1198</v>
      </c>
    </row>
    <row r="225" spans="1:78" x14ac:dyDescent="0.25">
      <c r="A225" s="57">
        <v>31004</v>
      </c>
      <c r="B225" s="5" t="s">
        <v>22</v>
      </c>
      <c r="C225" t="s">
        <v>1241</v>
      </c>
      <c r="D225" s="3">
        <v>23884.62</v>
      </c>
      <c r="E225" s="41">
        <v>3.2064768620733903E-5</v>
      </c>
      <c r="F225" s="3">
        <v>895929.4</v>
      </c>
      <c r="G225" s="41">
        <v>1.2027727010734503E-3</v>
      </c>
      <c r="H225" s="3">
        <v>1523867.89</v>
      </c>
      <c r="I225" s="603">
        <v>7.2375311424777442E-3</v>
      </c>
      <c r="J225" s="3">
        <v>40083.33</v>
      </c>
      <c r="K225" s="41">
        <v>7.2929368165883691E-5</v>
      </c>
      <c r="L225" s="3">
        <v>4492412.54</v>
      </c>
      <c r="M225" s="41">
        <v>8.1736923574636314E-3</v>
      </c>
      <c r="N225" s="3">
        <v>4967935.57</v>
      </c>
      <c r="O225" s="41">
        <v>8.2092284791545709E-3</v>
      </c>
      <c r="P225" s="613">
        <v>11944113.350000001</v>
      </c>
      <c r="Q225" s="43">
        <f t="shared" si="20"/>
        <v>0</v>
      </c>
      <c r="R225" s="41"/>
      <c r="S225" s="41"/>
      <c r="T225" s="313"/>
      <c r="U225" s="318">
        <v>517</v>
      </c>
      <c r="V225" s="57">
        <v>31004</v>
      </c>
      <c r="W225" s="5" t="s">
        <v>22</v>
      </c>
      <c r="X225" t="s">
        <v>1241</v>
      </c>
      <c r="Y225" s="308">
        <v>15496.6</v>
      </c>
      <c r="Z225" s="308">
        <v>5012106.95</v>
      </c>
      <c r="AA225" s="308">
        <v>1390319.49</v>
      </c>
      <c r="AB225" s="308">
        <v>11221.51</v>
      </c>
      <c r="AC225" s="307"/>
      <c r="AD225" s="308">
        <v>6429144.5500000007</v>
      </c>
      <c r="AE225" s="472"/>
      <c r="AF225" s="318">
        <v>517</v>
      </c>
      <c r="AG225" s="57">
        <v>31004</v>
      </c>
      <c r="AH225" s="5" t="s">
        <v>22</v>
      </c>
      <c r="AI225" t="s">
        <v>1241</v>
      </c>
      <c r="AJ225" s="3">
        <v>40083.33</v>
      </c>
      <c r="AK225" s="3">
        <v>4967935.57</v>
      </c>
      <c r="AL225" s="3">
        <v>1523867.89</v>
      </c>
      <c r="AM225" s="3">
        <v>23884.62</v>
      </c>
      <c r="AO225" s="3">
        <f t="shared" si="21"/>
        <v>6555771.4100000001</v>
      </c>
      <c r="AP225" s="3"/>
      <c r="AQ225" s="3"/>
      <c r="AR225" s="3">
        <v>4492412.54</v>
      </c>
      <c r="AS225" s="3">
        <v>895929.4</v>
      </c>
      <c r="AT225" s="3"/>
      <c r="AV225" s="3">
        <f t="shared" si="22"/>
        <v>5388341.9400000004</v>
      </c>
      <c r="AW225" s="318">
        <v>517</v>
      </c>
      <c r="AX225" s="57">
        <v>31004</v>
      </c>
      <c r="AY225" t="s">
        <v>1241</v>
      </c>
      <c r="AZ225" s="3">
        <v>464.84</v>
      </c>
      <c r="BA225" s="3">
        <v>109721.37</v>
      </c>
      <c r="BB225" s="3">
        <v>33243.54</v>
      </c>
      <c r="BC225" s="3">
        <v>336.55</v>
      </c>
      <c r="BD225" s="3"/>
      <c r="BE225" s="3">
        <f t="shared" si="23"/>
        <v>143766.29999999999</v>
      </c>
      <c r="BG225" s="43"/>
      <c r="BH225" s="43"/>
      <c r="BI225" s="43"/>
      <c r="BK225" s="43"/>
      <c r="BL225" s="43"/>
      <c r="BM225" s="43"/>
      <c r="BO225" s="613">
        <v>56044.77</v>
      </c>
      <c r="BP225" s="613">
        <v>14582176.43</v>
      </c>
      <c r="BQ225" s="613">
        <v>3843360.32</v>
      </c>
      <c r="BR225" s="613">
        <v>35442.68</v>
      </c>
      <c r="BT225" s="642">
        <f t="shared" si="24"/>
        <v>18517024.199999999</v>
      </c>
      <c r="BW225" s="318">
        <v>517</v>
      </c>
      <c r="BX225" s="57">
        <v>31004</v>
      </c>
      <c r="BY225" s="5" t="s">
        <v>22</v>
      </c>
      <c r="BZ225" t="s">
        <v>1241</v>
      </c>
    </row>
    <row r="226" spans="1:78" x14ac:dyDescent="0.25">
      <c r="A226" s="57">
        <v>31006</v>
      </c>
      <c r="B226" s="5" t="s">
        <v>22</v>
      </c>
      <c r="C226" t="s">
        <v>1275</v>
      </c>
      <c r="D226" s="3">
        <v>14491.08</v>
      </c>
      <c r="E226" s="41">
        <v>1.9454072422527326E-5</v>
      </c>
      <c r="F226" s="3">
        <v>1576139.66</v>
      </c>
      <c r="G226" s="41">
        <v>2.1159454708453472E-3</v>
      </c>
      <c r="H226" s="3">
        <v>2686878.95</v>
      </c>
      <c r="I226" s="603">
        <v>1.2761191573301611E-2</v>
      </c>
      <c r="J226" s="3">
        <v>50566.32</v>
      </c>
      <c r="K226" s="41">
        <v>9.2002579827421717E-5</v>
      </c>
      <c r="L226" s="3">
        <v>9693508.4800000004</v>
      </c>
      <c r="M226" s="41">
        <v>1.7636794367060709E-2</v>
      </c>
      <c r="N226" s="3">
        <v>10749050.869999999</v>
      </c>
      <c r="O226" s="41">
        <v>1.7762189803497232E-2</v>
      </c>
      <c r="P226" s="613">
        <v>24770635.359999999</v>
      </c>
      <c r="Q226" s="43">
        <f t="shared" si="20"/>
        <v>0</v>
      </c>
      <c r="R226" s="41"/>
      <c r="S226" s="41"/>
      <c r="T226" s="313"/>
      <c r="U226" s="318">
        <v>623</v>
      </c>
      <c r="V226" s="57">
        <v>31006</v>
      </c>
      <c r="W226" s="5" t="s">
        <v>22</v>
      </c>
      <c r="X226" t="s">
        <v>1275</v>
      </c>
      <c r="Y226" s="308">
        <v>19621.080000000002</v>
      </c>
      <c r="Z226" s="308">
        <v>10845704.27</v>
      </c>
      <c r="AA226" s="308">
        <v>2472703.56</v>
      </c>
      <c r="AB226" s="308">
        <v>6820.77</v>
      </c>
      <c r="AC226" s="307"/>
      <c r="AD226" s="308">
        <v>13344849.68</v>
      </c>
      <c r="AE226" s="472"/>
      <c r="AF226" s="318">
        <v>623</v>
      </c>
      <c r="AG226" s="57">
        <v>31006</v>
      </c>
      <c r="AH226" s="5" t="s">
        <v>22</v>
      </c>
      <c r="AI226" t="s">
        <v>1275</v>
      </c>
      <c r="AJ226" s="3">
        <v>50566.32</v>
      </c>
      <c r="AK226" s="3">
        <v>10749050.869999999</v>
      </c>
      <c r="AL226" s="3">
        <v>2686878.95</v>
      </c>
      <c r="AM226" s="3">
        <v>14491.08</v>
      </c>
      <c r="AO226" s="3">
        <f t="shared" si="21"/>
        <v>13500987.220000001</v>
      </c>
      <c r="AP226" s="3"/>
      <c r="AQ226" s="3"/>
      <c r="AR226" s="3">
        <v>9693508.4800000004</v>
      </c>
      <c r="AS226" s="3">
        <v>1576139.66</v>
      </c>
      <c r="AT226" s="3"/>
      <c r="AV226" s="3">
        <f t="shared" si="22"/>
        <v>11269648.140000001</v>
      </c>
      <c r="AW226" s="318">
        <v>623</v>
      </c>
      <c r="AX226" s="57">
        <v>31006</v>
      </c>
      <c r="AY226" t="s">
        <v>1275</v>
      </c>
      <c r="AZ226" s="3">
        <v>588.6</v>
      </c>
      <c r="BA226" s="3">
        <v>237422.17</v>
      </c>
      <c r="BB226" s="3">
        <v>58622.66</v>
      </c>
      <c r="BC226" s="3">
        <v>204.58</v>
      </c>
      <c r="BD226" s="3"/>
      <c r="BE226" s="3">
        <f t="shared" si="23"/>
        <v>296838.01000000007</v>
      </c>
      <c r="BG226" s="43"/>
      <c r="BH226" s="43"/>
      <c r="BI226" s="43"/>
      <c r="BK226" s="43"/>
      <c r="BL226" s="43"/>
      <c r="BM226" s="43"/>
      <c r="BO226" s="613">
        <v>70776</v>
      </c>
      <c r="BP226" s="613">
        <v>31525685.789999999</v>
      </c>
      <c r="BQ226" s="613">
        <v>6794344.8300000001</v>
      </c>
      <c r="BR226" s="613">
        <v>21516.43</v>
      </c>
      <c r="BT226" s="642">
        <f t="shared" si="24"/>
        <v>38412323.049999997</v>
      </c>
      <c r="BW226" s="318">
        <v>623</v>
      </c>
      <c r="BX226" s="57">
        <v>31006</v>
      </c>
      <c r="BY226" s="5" t="s">
        <v>22</v>
      </c>
      <c r="BZ226" t="s">
        <v>1275</v>
      </c>
    </row>
    <row r="227" spans="1:78" x14ac:dyDescent="0.25">
      <c r="A227" s="57">
        <v>31015</v>
      </c>
      <c r="B227" s="5" t="s">
        <v>22</v>
      </c>
      <c r="C227" t="s">
        <v>1181</v>
      </c>
      <c r="D227" s="3">
        <v>8841.19</v>
      </c>
      <c r="E227" s="41">
        <v>1.1869174040949632E-5</v>
      </c>
      <c r="F227" s="3">
        <v>2240673.02</v>
      </c>
      <c r="G227" s="41">
        <v>3.0080722214136575E-3</v>
      </c>
      <c r="H227" s="3">
        <v>3810790.23</v>
      </c>
      <c r="I227" s="603">
        <v>1.8099149636307994E-2</v>
      </c>
      <c r="J227" s="3">
        <v>69236.460000000006</v>
      </c>
      <c r="K227" s="41">
        <v>1.259718511870765E-4</v>
      </c>
      <c r="L227" s="3">
        <v>11726825.960000001</v>
      </c>
      <c r="M227" s="41">
        <v>2.1336301346571815E-2</v>
      </c>
      <c r="N227" s="3">
        <v>12965434.52</v>
      </c>
      <c r="O227" s="41">
        <v>2.1424636613432926E-2</v>
      </c>
      <c r="P227" s="613">
        <v>30821801.379999999</v>
      </c>
      <c r="Q227" s="43">
        <f t="shared" si="20"/>
        <v>0</v>
      </c>
      <c r="R227" s="41"/>
      <c r="S227" s="41"/>
      <c r="T227" s="313"/>
      <c r="U227" s="318">
        <v>258</v>
      </c>
      <c r="V227" s="57">
        <v>31015</v>
      </c>
      <c r="W227" s="5" t="s">
        <v>22</v>
      </c>
      <c r="X227" t="s">
        <v>1181</v>
      </c>
      <c r="Y227" s="308">
        <v>26817.31</v>
      </c>
      <c r="Z227" s="308">
        <v>11870437.08</v>
      </c>
      <c r="AA227" s="308">
        <v>3222535.92</v>
      </c>
      <c r="AB227" s="308">
        <v>4154.18</v>
      </c>
      <c r="AC227" s="307"/>
      <c r="AD227" s="308">
        <v>15123944.49</v>
      </c>
      <c r="AE227" s="472"/>
      <c r="AF227" s="318">
        <v>258</v>
      </c>
      <c r="AG227" s="57">
        <v>31015</v>
      </c>
      <c r="AH227" s="5" t="s">
        <v>22</v>
      </c>
      <c r="AI227" t="s">
        <v>1181</v>
      </c>
      <c r="AJ227" s="3">
        <v>69236.460000000006</v>
      </c>
      <c r="AK227" s="3">
        <v>12965434.52</v>
      </c>
      <c r="AL227" s="3">
        <v>3810790.23</v>
      </c>
      <c r="AM227" s="3">
        <v>8841.19</v>
      </c>
      <c r="AO227" s="3">
        <f t="shared" si="21"/>
        <v>16854302.400000002</v>
      </c>
      <c r="AP227" s="3"/>
      <c r="AQ227" s="3"/>
      <c r="AR227" s="3">
        <v>11726825.960000001</v>
      </c>
      <c r="AS227" s="3">
        <v>2240673.02</v>
      </c>
      <c r="AT227" s="3"/>
      <c r="AV227" s="3">
        <f t="shared" si="22"/>
        <v>13967498.98</v>
      </c>
      <c r="AW227" s="318">
        <v>258</v>
      </c>
      <c r="AX227" s="57">
        <v>31015</v>
      </c>
      <c r="AY227" t="s">
        <v>1181</v>
      </c>
      <c r="AZ227" s="3">
        <v>804.45</v>
      </c>
      <c r="BA227" s="3">
        <v>286353.3</v>
      </c>
      <c r="BB227" s="3">
        <v>83147.67</v>
      </c>
      <c r="BC227" s="3">
        <v>124.56</v>
      </c>
      <c r="BD227" s="3"/>
      <c r="BE227" s="3">
        <f t="shared" si="23"/>
        <v>370429.98</v>
      </c>
      <c r="BG227" s="43"/>
      <c r="BH227" s="43"/>
      <c r="BI227" s="43"/>
      <c r="BK227" s="43"/>
      <c r="BL227" s="43"/>
      <c r="BM227" s="43"/>
      <c r="BO227" s="613">
        <v>96858.22</v>
      </c>
      <c r="BP227" s="613">
        <v>36849050.859999999</v>
      </c>
      <c r="BQ227" s="613">
        <v>9357146.8399999999</v>
      </c>
      <c r="BR227" s="613">
        <v>13119.93</v>
      </c>
      <c r="BT227" s="642">
        <f t="shared" si="24"/>
        <v>46316175.850000001</v>
      </c>
      <c r="BW227" s="318">
        <v>258</v>
      </c>
      <c r="BX227" s="57">
        <v>31015</v>
      </c>
      <c r="BY227" s="5" t="s">
        <v>22</v>
      </c>
      <c r="BZ227" t="s">
        <v>1181</v>
      </c>
    </row>
    <row r="228" spans="1:78" x14ac:dyDescent="0.25">
      <c r="A228" s="57">
        <v>31016</v>
      </c>
      <c r="B228" s="5" t="s">
        <v>22</v>
      </c>
      <c r="C228" t="s">
        <v>1121</v>
      </c>
      <c r="D228" s="3">
        <v>8603.2199999999993</v>
      </c>
      <c r="E228" s="41">
        <v>1.1549702640999534E-5</v>
      </c>
      <c r="F228" s="3">
        <v>594433.80000000005</v>
      </c>
      <c r="G228" s="41">
        <v>7.980190707385595E-4</v>
      </c>
      <c r="H228" s="3">
        <v>1012429.63</v>
      </c>
      <c r="I228" s="603">
        <v>4.8084817750784293E-3</v>
      </c>
      <c r="J228" s="3">
        <v>21687.47</v>
      </c>
      <c r="K228" s="41">
        <v>3.9459133864790112E-5</v>
      </c>
      <c r="L228" s="3">
        <v>3073787.03</v>
      </c>
      <c r="M228" s="41">
        <v>5.5925829010311304E-3</v>
      </c>
      <c r="N228" s="3">
        <v>3404426.62</v>
      </c>
      <c r="O228" s="41">
        <v>5.6256196503160242E-3</v>
      </c>
      <c r="P228" s="613">
        <v>8115367.7699999996</v>
      </c>
      <c r="Q228" s="43">
        <f t="shared" si="20"/>
        <v>0</v>
      </c>
      <c r="R228" s="41"/>
      <c r="S228" s="41"/>
      <c r="T228" s="313"/>
      <c r="U228" s="318">
        <v>26</v>
      </c>
      <c r="V228" s="57">
        <v>31016</v>
      </c>
      <c r="W228" s="5" t="s">
        <v>22</v>
      </c>
      <c r="X228" t="s">
        <v>1121</v>
      </c>
      <c r="Y228" s="308">
        <v>8389.48</v>
      </c>
      <c r="Z228" s="308">
        <v>3221624.92</v>
      </c>
      <c r="AA228" s="308">
        <v>917117.2</v>
      </c>
      <c r="AB228" s="308">
        <v>4044.98</v>
      </c>
      <c r="AC228" s="307"/>
      <c r="AD228" s="308">
        <v>4151176.58</v>
      </c>
      <c r="AE228" s="472"/>
      <c r="AF228" s="318">
        <v>26</v>
      </c>
      <c r="AG228" s="57">
        <v>31016</v>
      </c>
      <c r="AH228" s="5" t="s">
        <v>22</v>
      </c>
      <c r="AI228" t="s">
        <v>1121</v>
      </c>
      <c r="AJ228" s="3">
        <v>21687.47</v>
      </c>
      <c r="AK228" s="3">
        <v>3404426.62</v>
      </c>
      <c r="AL228" s="3">
        <v>1012429.63</v>
      </c>
      <c r="AM228" s="3">
        <v>8603.2199999999993</v>
      </c>
      <c r="AO228" s="3">
        <f t="shared" si="21"/>
        <v>4447146.9400000004</v>
      </c>
      <c r="AP228" s="3"/>
      <c r="AQ228" s="3"/>
      <c r="AR228" s="3">
        <v>3073787.03</v>
      </c>
      <c r="AS228" s="3">
        <v>594433.80000000005</v>
      </c>
      <c r="AT228" s="3"/>
      <c r="AV228" s="3">
        <f t="shared" si="22"/>
        <v>3668220.83</v>
      </c>
      <c r="AW228" s="318">
        <v>26</v>
      </c>
      <c r="AX228" s="57">
        <v>31016</v>
      </c>
      <c r="AY228" t="s">
        <v>1121</v>
      </c>
      <c r="AZ228" s="3">
        <v>251.62</v>
      </c>
      <c r="BA228" s="3">
        <v>75189.759999999995</v>
      </c>
      <c r="BB228" s="3">
        <v>22089.23</v>
      </c>
      <c r="BC228" s="3">
        <v>121.29</v>
      </c>
      <c r="BD228" s="3"/>
      <c r="BE228" s="3">
        <f t="shared" si="23"/>
        <v>97651.89999999998</v>
      </c>
      <c r="BG228" s="43"/>
      <c r="BH228" s="43"/>
      <c r="BI228" s="43"/>
      <c r="BK228" s="43"/>
      <c r="BL228" s="43"/>
      <c r="BM228" s="43"/>
      <c r="BO228" s="613">
        <v>30328.57</v>
      </c>
      <c r="BP228" s="613">
        <v>9775028.3300000001</v>
      </c>
      <c r="BQ228" s="613">
        <v>2546069.86</v>
      </c>
      <c r="BR228" s="613">
        <v>12769.49</v>
      </c>
      <c r="BT228" s="642">
        <f t="shared" si="24"/>
        <v>12364196.25</v>
      </c>
      <c r="BW228" s="318">
        <v>26</v>
      </c>
      <c r="BX228" s="57">
        <v>31016</v>
      </c>
      <c r="BY228" s="5" t="s">
        <v>22</v>
      </c>
      <c r="BZ228" t="s">
        <v>1121</v>
      </c>
    </row>
    <row r="229" spans="1:78" x14ac:dyDescent="0.25">
      <c r="A229" s="57">
        <v>31025</v>
      </c>
      <c r="B229" s="5" t="s">
        <v>22</v>
      </c>
      <c r="C229" t="s">
        <v>1257</v>
      </c>
      <c r="D229" s="3">
        <v>7391.04</v>
      </c>
      <c r="E229" s="41">
        <v>9.9223679282563052E-6</v>
      </c>
      <c r="F229" s="3">
        <v>1369433.1</v>
      </c>
      <c r="G229" s="41">
        <v>1.8384448022649871E-3</v>
      </c>
      <c r="H229" s="3">
        <v>2333760.5299999998</v>
      </c>
      <c r="I229" s="603">
        <v>1.1084074036733175E-2</v>
      </c>
      <c r="J229" s="3">
        <v>17436.080000000002</v>
      </c>
      <c r="K229" s="41">
        <v>3.1723968484898867E-5</v>
      </c>
      <c r="L229" s="3">
        <v>6134665.7800000003</v>
      </c>
      <c r="M229" s="41">
        <v>1.1161679911431211E-2</v>
      </c>
      <c r="N229" s="3">
        <v>6796890.29</v>
      </c>
      <c r="O229" s="41">
        <v>1.1231471212167344E-2</v>
      </c>
      <c r="P229" s="613">
        <v>16659576.82</v>
      </c>
      <c r="Q229" s="43">
        <f t="shared" si="20"/>
        <v>0</v>
      </c>
      <c r="R229" s="41"/>
      <c r="S229" s="41"/>
      <c r="T229" s="313"/>
      <c r="U229" s="318">
        <v>570</v>
      </c>
      <c r="V229" s="57">
        <v>31025</v>
      </c>
      <c r="W229" s="5" t="s">
        <v>22</v>
      </c>
      <c r="X229" t="s">
        <v>1257</v>
      </c>
      <c r="Y229" s="308">
        <v>6746.03</v>
      </c>
      <c r="Z229" s="308">
        <v>6832645.29</v>
      </c>
      <c r="AA229" s="308">
        <v>2056435.48</v>
      </c>
      <c r="AB229" s="308">
        <v>3480.87</v>
      </c>
      <c r="AC229" s="307"/>
      <c r="AD229" s="308">
        <v>8899307.6699999999</v>
      </c>
      <c r="AE229" s="472"/>
      <c r="AF229" s="318">
        <v>570</v>
      </c>
      <c r="AG229" s="57">
        <v>31025</v>
      </c>
      <c r="AH229" s="5" t="s">
        <v>22</v>
      </c>
      <c r="AI229" t="s">
        <v>1257</v>
      </c>
      <c r="AJ229" s="3">
        <v>17436.080000000002</v>
      </c>
      <c r="AK229" s="3">
        <v>6796890.29</v>
      </c>
      <c r="AL229" s="3">
        <v>2333760.5299999998</v>
      </c>
      <c r="AM229" s="3">
        <v>7391.04</v>
      </c>
      <c r="AO229" s="3">
        <f t="shared" si="21"/>
        <v>9155477.9399999995</v>
      </c>
      <c r="AP229" s="3"/>
      <c r="AQ229" s="3"/>
      <c r="AR229" s="3">
        <v>6134665.7800000003</v>
      </c>
      <c r="AS229" s="3">
        <v>1369433.1</v>
      </c>
      <c r="AT229" s="3"/>
      <c r="AV229" s="3">
        <f t="shared" si="22"/>
        <v>7504098.8800000008</v>
      </c>
      <c r="AW229" s="318">
        <v>570</v>
      </c>
      <c r="AX229" s="57">
        <v>31025</v>
      </c>
      <c r="AY229" t="s">
        <v>1257</v>
      </c>
      <c r="AZ229" s="3">
        <v>202.34</v>
      </c>
      <c r="BA229" s="3">
        <v>150119.41</v>
      </c>
      <c r="BB229" s="3">
        <v>50918.080000000002</v>
      </c>
      <c r="BC229" s="3">
        <v>104.36</v>
      </c>
      <c r="BD229" s="3"/>
      <c r="BE229" s="3">
        <f t="shared" si="23"/>
        <v>201344.19</v>
      </c>
      <c r="BG229" s="43"/>
      <c r="BH229" s="43"/>
      <c r="BI229" s="43"/>
      <c r="BK229" s="43"/>
      <c r="BL229" s="43"/>
      <c r="BM229" s="43"/>
      <c r="BO229" s="613">
        <v>24384.45</v>
      </c>
      <c r="BP229" s="613">
        <v>19914320.77</v>
      </c>
      <c r="BQ229" s="613">
        <v>5810547.1900000004</v>
      </c>
      <c r="BR229" s="613">
        <v>10976.27</v>
      </c>
      <c r="BT229" s="642">
        <f t="shared" si="24"/>
        <v>25760228.68</v>
      </c>
      <c r="BW229" s="318">
        <v>570</v>
      </c>
      <c r="BX229" s="57">
        <v>31025</v>
      </c>
      <c r="BY229" s="5" t="s">
        <v>22</v>
      </c>
      <c r="BZ229" t="s">
        <v>1257</v>
      </c>
    </row>
    <row r="230" spans="1:78" x14ac:dyDescent="0.25">
      <c r="A230" s="57">
        <v>31063</v>
      </c>
      <c r="B230" s="5" t="s">
        <v>22</v>
      </c>
      <c r="C230" t="s">
        <v>1225</v>
      </c>
      <c r="D230" s="3"/>
      <c r="E230" s="41"/>
      <c r="F230" s="3">
        <v>10010.120000000001</v>
      </c>
      <c r="G230" s="41">
        <v>1.3438446233006047E-5</v>
      </c>
      <c r="H230" s="3">
        <v>17076.43</v>
      </c>
      <c r="I230" s="603">
        <v>8.1103614518277721E-5</v>
      </c>
      <c r="J230" s="3">
        <v>0</v>
      </c>
      <c r="K230" s="41">
        <v>0</v>
      </c>
      <c r="L230" s="3">
        <v>19344.04</v>
      </c>
      <c r="M230" s="41">
        <v>3.5195394568654372E-5</v>
      </c>
      <c r="N230" s="3">
        <v>21486.26</v>
      </c>
      <c r="O230" s="41">
        <v>3.5504811811099969E-5</v>
      </c>
      <c r="P230" s="613">
        <v>67916.850000000006</v>
      </c>
      <c r="Q230" s="43">
        <f t="shared" si="20"/>
        <v>0</v>
      </c>
      <c r="R230" s="41"/>
      <c r="S230" s="41"/>
      <c r="T230" s="313"/>
      <c r="U230" s="318">
        <v>397</v>
      </c>
      <c r="V230" s="57">
        <v>31063</v>
      </c>
      <c r="W230" s="5" t="s">
        <v>22</v>
      </c>
      <c r="X230" t="s">
        <v>1225</v>
      </c>
      <c r="Y230" s="308">
        <v>0</v>
      </c>
      <c r="Z230" s="308">
        <v>17312.580000000002</v>
      </c>
      <c r="AA230" s="308">
        <v>17076.34</v>
      </c>
      <c r="AB230" s="308"/>
      <c r="AC230" s="307"/>
      <c r="AD230" s="308">
        <v>34388.92</v>
      </c>
      <c r="AE230" s="472"/>
      <c r="AF230" s="318">
        <v>397</v>
      </c>
      <c r="AG230" s="57">
        <v>31063</v>
      </c>
      <c r="AH230" s="5" t="s">
        <v>22</v>
      </c>
      <c r="AI230" t="s">
        <v>1225</v>
      </c>
      <c r="AJ230" s="3">
        <v>0</v>
      </c>
      <c r="AK230" s="3">
        <v>21486.26</v>
      </c>
      <c r="AL230" s="3">
        <v>17076.43</v>
      </c>
      <c r="AM230" s="3"/>
      <c r="AO230" s="3">
        <f t="shared" si="21"/>
        <v>38562.69</v>
      </c>
      <c r="AP230" s="3"/>
      <c r="AQ230" s="3"/>
      <c r="AR230" s="3">
        <v>19344.04</v>
      </c>
      <c r="AS230" s="3">
        <v>10010.120000000001</v>
      </c>
      <c r="AT230" s="3"/>
      <c r="AV230" s="3">
        <f t="shared" si="22"/>
        <v>29354.160000000003</v>
      </c>
      <c r="AW230" s="318">
        <v>397</v>
      </c>
      <c r="AX230" s="57">
        <v>31063</v>
      </c>
      <c r="AY230" t="s">
        <v>1225</v>
      </c>
      <c r="AZ230" s="3">
        <v>0</v>
      </c>
      <c r="BA230" s="3">
        <v>474.54</v>
      </c>
      <c r="BB230" s="3">
        <v>372.52</v>
      </c>
      <c r="BC230" s="3"/>
      <c r="BD230" s="3"/>
      <c r="BE230" s="3">
        <f t="shared" si="23"/>
        <v>847.06</v>
      </c>
      <c r="BG230" s="43"/>
      <c r="BH230" s="43"/>
      <c r="BI230" s="43"/>
      <c r="BK230" s="43"/>
      <c r="BL230" s="43"/>
      <c r="BM230" s="43"/>
      <c r="BO230" s="613">
        <v>0</v>
      </c>
      <c r="BP230" s="613">
        <v>58617.42</v>
      </c>
      <c r="BQ230" s="613">
        <v>44535.41</v>
      </c>
      <c r="BR230" s="613"/>
      <c r="BT230" s="642">
        <f t="shared" si="24"/>
        <v>103152.83</v>
      </c>
      <c r="BW230" s="318">
        <v>397</v>
      </c>
      <c r="BX230" s="57">
        <v>31063</v>
      </c>
      <c r="BY230" s="5" t="s">
        <v>22</v>
      </c>
      <c r="BZ230" t="s">
        <v>1225</v>
      </c>
    </row>
    <row r="231" spans="1:78" x14ac:dyDescent="0.25">
      <c r="A231" s="57">
        <v>31103</v>
      </c>
      <c r="B231" s="5" t="s">
        <v>22</v>
      </c>
      <c r="C231" t="s">
        <v>1265</v>
      </c>
      <c r="D231" s="3"/>
      <c r="E231" s="41"/>
      <c r="F231" s="3">
        <v>583221.15</v>
      </c>
      <c r="G231" s="41">
        <v>7.8296624478297499E-4</v>
      </c>
      <c r="H231" s="3">
        <v>994278.67</v>
      </c>
      <c r="I231" s="603">
        <v>4.7222747363134957E-3</v>
      </c>
      <c r="J231" s="3">
        <v>4388.9799999999996</v>
      </c>
      <c r="K231" s="41">
        <v>7.9855026589033438E-6</v>
      </c>
      <c r="L231" s="3">
        <v>2752353.16</v>
      </c>
      <c r="M231" s="41">
        <v>5.0077520238007512E-3</v>
      </c>
      <c r="N231" s="3">
        <v>3051340.76</v>
      </c>
      <c r="O231" s="41">
        <v>5.0421655260309969E-3</v>
      </c>
      <c r="P231" s="613">
        <v>7385582.7199999997</v>
      </c>
      <c r="Q231" s="43">
        <f t="shared" si="20"/>
        <v>0</v>
      </c>
      <c r="R231" s="41"/>
      <c r="S231" s="41"/>
      <c r="T231" s="313"/>
      <c r="U231" s="318">
        <v>604</v>
      </c>
      <c r="V231" s="57">
        <v>31103</v>
      </c>
      <c r="W231" s="5" t="s">
        <v>22</v>
      </c>
      <c r="X231" t="s">
        <v>1265</v>
      </c>
      <c r="Y231" s="308">
        <v>1717.8</v>
      </c>
      <c r="Z231" s="308">
        <v>3084562.15</v>
      </c>
      <c r="AA231" s="308">
        <v>903591.78</v>
      </c>
      <c r="AB231" s="308"/>
      <c r="AC231" s="307"/>
      <c r="AD231" s="308">
        <v>3989871.73</v>
      </c>
      <c r="AE231" s="472"/>
      <c r="AF231" s="318">
        <v>604</v>
      </c>
      <c r="AG231" s="57">
        <v>31103</v>
      </c>
      <c r="AH231" s="5" t="s">
        <v>22</v>
      </c>
      <c r="AI231" t="s">
        <v>1265</v>
      </c>
      <c r="AJ231" s="3">
        <v>4388.9799999999996</v>
      </c>
      <c r="AK231" s="3">
        <v>3051340.76</v>
      </c>
      <c r="AL231" s="3">
        <v>994278.67</v>
      </c>
      <c r="AM231" s="3"/>
      <c r="AO231" s="3">
        <f t="shared" si="21"/>
        <v>4050008.4099999997</v>
      </c>
      <c r="AP231" s="3"/>
      <c r="AQ231" s="3"/>
      <c r="AR231" s="3">
        <v>2752353.16</v>
      </c>
      <c r="AS231" s="3">
        <v>583221.15</v>
      </c>
      <c r="AT231" s="3"/>
      <c r="AV231" s="3">
        <f t="shared" si="22"/>
        <v>3335574.31</v>
      </c>
      <c r="AW231" s="318">
        <v>604</v>
      </c>
      <c r="AX231" s="57">
        <v>31103</v>
      </c>
      <c r="AY231" t="s">
        <v>1265</v>
      </c>
      <c r="AZ231" s="3">
        <v>51.52</v>
      </c>
      <c r="BA231" s="3">
        <v>67391.38</v>
      </c>
      <c r="BB231" s="3">
        <v>21693.17</v>
      </c>
      <c r="BC231" s="3"/>
      <c r="BD231" s="3"/>
      <c r="BE231" s="3">
        <f t="shared" si="23"/>
        <v>89136.07</v>
      </c>
      <c r="BG231" s="43"/>
      <c r="BH231" s="43"/>
      <c r="BI231" s="43"/>
      <c r="BK231" s="43"/>
      <c r="BL231" s="43"/>
      <c r="BM231" s="43"/>
      <c r="BO231" s="613">
        <v>6158.3</v>
      </c>
      <c r="BP231" s="613">
        <v>8955647.4499999993</v>
      </c>
      <c r="BQ231" s="613">
        <v>2502784.77</v>
      </c>
      <c r="BR231" s="613"/>
      <c r="BT231" s="642">
        <f t="shared" si="24"/>
        <v>11464590.52</v>
      </c>
      <c r="BW231" s="318">
        <v>604</v>
      </c>
      <c r="BX231" s="57">
        <v>31103</v>
      </c>
      <c r="BY231" s="5" t="s">
        <v>22</v>
      </c>
      <c r="BZ231" t="s">
        <v>1265</v>
      </c>
    </row>
    <row r="232" spans="1:78" x14ac:dyDescent="0.25">
      <c r="A232" s="57">
        <v>31201</v>
      </c>
      <c r="B232" s="5" t="s">
        <v>22</v>
      </c>
      <c r="C232" t="s">
        <v>1355</v>
      </c>
      <c r="D232" s="3">
        <v>5266.27</v>
      </c>
      <c r="E232" s="41">
        <v>7.0698938917308436E-6</v>
      </c>
      <c r="F232" s="3">
        <v>847103.04</v>
      </c>
      <c r="G232" s="41">
        <v>1.1372239950026544E-3</v>
      </c>
      <c r="H232" s="3">
        <v>1441012.14</v>
      </c>
      <c r="I232" s="603">
        <v>6.8440120750483816E-3</v>
      </c>
      <c r="J232" s="3">
        <v>37623.839999999997</v>
      </c>
      <c r="K232" s="41">
        <v>6.8454464216777925E-5</v>
      </c>
      <c r="L232" s="3">
        <v>4901211.28</v>
      </c>
      <c r="M232" s="41">
        <v>8.9174787099250991E-3</v>
      </c>
      <c r="N232" s="3">
        <v>5418932.7599999998</v>
      </c>
      <c r="O232" s="41">
        <v>8.9544754583070572E-3</v>
      </c>
      <c r="P232" s="613">
        <v>12651149.33</v>
      </c>
      <c r="Q232" s="43">
        <f t="shared" si="20"/>
        <v>0</v>
      </c>
      <c r="R232" s="41"/>
      <c r="S232" s="41"/>
      <c r="T232" s="313"/>
      <c r="U232" s="318">
        <v>898</v>
      </c>
      <c r="V232" s="57">
        <v>31201</v>
      </c>
      <c r="W232" s="5" t="s">
        <v>22</v>
      </c>
      <c r="X232" t="s">
        <v>1355</v>
      </c>
      <c r="Y232" s="308">
        <v>14558.36</v>
      </c>
      <c r="Z232" s="308">
        <v>5463001.6699999999</v>
      </c>
      <c r="AA232" s="308">
        <v>1285015.6299999999</v>
      </c>
      <c r="AB232" s="308">
        <v>2478.0100000000002</v>
      </c>
      <c r="AC232" s="307"/>
      <c r="AD232" s="308">
        <v>6765053.6699999999</v>
      </c>
      <c r="AE232" s="472"/>
      <c r="AF232" s="318">
        <v>898</v>
      </c>
      <c r="AG232" s="57">
        <v>31201</v>
      </c>
      <c r="AH232" s="5" t="s">
        <v>22</v>
      </c>
      <c r="AI232" t="s">
        <v>1355</v>
      </c>
      <c r="AJ232" s="3">
        <v>37623.839999999997</v>
      </c>
      <c r="AK232" s="3">
        <v>5418932.7599999998</v>
      </c>
      <c r="AL232" s="3">
        <v>1441012.14</v>
      </c>
      <c r="AM232" s="3">
        <v>5266.27</v>
      </c>
      <c r="AO232" s="3">
        <f t="shared" si="21"/>
        <v>6902835.0099999988</v>
      </c>
      <c r="AP232" s="3"/>
      <c r="AQ232" s="3"/>
      <c r="AR232" s="3">
        <v>4901211.28</v>
      </c>
      <c r="AS232" s="3">
        <v>847103.04</v>
      </c>
      <c r="AT232" s="3"/>
      <c r="AV232" s="3">
        <f t="shared" si="22"/>
        <v>5748314.3200000003</v>
      </c>
      <c r="AW232" s="318">
        <v>898</v>
      </c>
      <c r="AX232" s="57">
        <v>31201</v>
      </c>
      <c r="AY232" t="s">
        <v>1355</v>
      </c>
      <c r="AZ232" s="3">
        <v>436.69</v>
      </c>
      <c r="BA232" s="3">
        <v>119689.28</v>
      </c>
      <c r="BB232" s="3">
        <v>31440.13</v>
      </c>
      <c r="BC232" s="3">
        <v>74.3</v>
      </c>
      <c r="BD232" s="3"/>
      <c r="BE232" s="3">
        <f t="shared" si="23"/>
        <v>151640.4</v>
      </c>
      <c r="BG232" s="43"/>
      <c r="BH232" s="43"/>
      <c r="BI232" s="43"/>
      <c r="BK232" s="43"/>
      <c r="BL232" s="43"/>
      <c r="BM232" s="43"/>
      <c r="BO232" s="613">
        <v>52618.89</v>
      </c>
      <c r="BP232" s="613">
        <v>15902834.99</v>
      </c>
      <c r="BQ232" s="613">
        <v>3604570.94</v>
      </c>
      <c r="BR232" s="613">
        <v>7818.58</v>
      </c>
      <c r="BT232" s="642">
        <f t="shared" si="24"/>
        <v>19567843.399999999</v>
      </c>
      <c r="BW232" s="318">
        <v>898</v>
      </c>
      <c r="BX232" s="57">
        <v>31201</v>
      </c>
      <c r="BY232" s="5" t="s">
        <v>22</v>
      </c>
      <c r="BZ232" t="s">
        <v>1355</v>
      </c>
    </row>
    <row r="233" spans="1:78" x14ac:dyDescent="0.25">
      <c r="A233" s="57">
        <v>31306</v>
      </c>
      <c r="B233" s="5" t="s">
        <v>22</v>
      </c>
      <c r="C233" t="s">
        <v>1243</v>
      </c>
      <c r="D233" s="3"/>
      <c r="E233" s="41"/>
      <c r="F233" s="3">
        <v>267054.36</v>
      </c>
      <c r="G233" s="41">
        <v>3.5851674686715446E-4</v>
      </c>
      <c r="H233" s="3">
        <v>454307.61</v>
      </c>
      <c r="I233" s="603">
        <v>2.1577103220146161E-3</v>
      </c>
      <c r="J233" s="3">
        <v>0</v>
      </c>
      <c r="K233" s="41">
        <v>0</v>
      </c>
      <c r="L233" s="3">
        <v>1132040.8700000001</v>
      </c>
      <c r="M233" s="41">
        <v>2.059684796324489E-3</v>
      </c>
      <c r="N233" s="3">
        <v>1251494.96</v>
      </c>
      <c r="O233" s="41">
        <v>2.0680236131062403E-3</v>
      </c>
      <c r="P233" s="613">
        <v>3104897.8</v>
      </c>
      <c r="Q233" s="43">
        <f t="shared" si="20"/>
        <v>0</v>
      </c>
      <c r="R233" s="41"/>
      <c r="S233" s="41"/>
      <c r="T233" s="313"/>
      <c r="U233" s="318">
        <v>521</v>
      </c>
      <c r="V233" s="57">
        <v>31306</v>
      </c>
      <c r="W233" s="5" t="s">
        <v>22</v>
      </c>
      <c r="X233" t="s">
        <v>1243</v>
      </c>
      <c r="Y233" s="308">
        <v>0</v>
      </c>
      <c r="Z233" s="308">
        <v>1322110.48</v>
      </c>
      <c r="AA233" s="308">
        <v>431473.04</v>
      </c>
      <c r="AB233" s="308"/>
      <c r="AC233" s="307"/>
      <c r="AD233" s="308">
        <v>1753583.52</v>
      </c>
      <c r="AE233" s="472"/>
      <c r="AF233" s="318">
        <v>521</v>
      </c>
      <c r="AG233" s="57">
        <v>31306</v>
      </c>
      <c r="AH233" s="5" t="s">
        <v>22</v>
      </c>
      <c r="AI233" t="s">
        <v>1243</v>
      </c>
      <c r="AJ233" s="3">
        <v>0</v>
      </c>
      <c r="AK233" s="3">
        <v>1251494.96</v>
      </c>
      <c r="AL233" s="3">
        <v>454307.61</v>
      </c>
      <c r="AM233" s="3"/>
      <c r="AO233" s="3">
        <f t="shared" si="21"/>
        <v>1705802.5699999998</v>
      </c>
      <c r="AP233" s="3"/>
      <c r="AQ233" s="3"/>
      <c r="AR233" s="3">
        <v>1132040.8700000001</v>
      </c>
      <c r="AS233" s="3">
        <v>267054.36</v>
      </c>
      <c r="AT233" s="3"/>
      <c r="AV233" s="3">
        <f t="shared" si="22"/>
        <v>1399095.23</v>
      </c>
      <c r="AW233" s="318">
        <v>521</v>
      </c>
      <c r="AX233" s="57">
        <v>31306</v>
      </c>
      <c r="AY233" t="s">
        <v>1243</v>
      </c>
      <c r="AZ233" s="3">
        <v>0</v>
      </c>
      <c r="BA233" s="3">
        <v>27640.2</v>
      </c>
      <c r="BB233" s="3">
        <v>9912.0300000000007</v>
      </c>
      <c r="BC233" s="3"/>
      <c r="BD233" s="3"/>
      <c r="BE233" s="3">
        <f t="shared" si="23"/>
        <v>37552.230000000003</v>
      </c>
      <c r="BG233" s="43"/>
      <c r="BH233" s="43"/>
      <c r="BI233" s="43"/>
      <c r="BK233" s="43"/>
      <c r="BL233" s="43"/>
      <c r="BM233" s="43"/>
      <c r="BO233" s="613">
        <v>0</v>
      </c>
      <c r="BP233" s="613">
        <v>3733286.51</v>
      </c>
      <c r="BQ233" s="613">
        <v>1162747.04</v>
      </c>
      <c r="BR233" s="613"/>
      <c r="BT233" s="642">
        <f t="shared" si="24"/>
        <v>4896033.55</v>
      </c>
      <c r="BW233" s="318">
        <v>521</v>
      </c>
      <c r="BX233" s="57">
        <v>31306</v>
      </c>
      <c r="BY233" s="5" t="s">
        <v>22</v>
      </c>
      <c r="BZ233" t="s">
        <v>1243</v>
      </c>
    </row>
    <row r="234" spans="1:78" x14ac:dyDescent="0.25">
      <c r="A234" s="57">
        <v>31311</v>
      </c>
      <c r="B234" s="5" t="s">
        <v>22</v>
      </c>
      <c r="C234" t="s">
        <v>1372</v>
      </c>
      <c r="D234" s="3"/>
      <c r="E234" s="41"/>
      <c r="F234" s="3">
        <v>214480.99</v>
      </c>
      <c r="G234" s="41">
        <v>2.8793773222667734E-4</v>
      </c>
      <c r="H234" s="3">
        <v>364798.57</v>
      </c>
      <c r="I234" s="603">
        <v>1.7325918003996709E-3</v>
      </c>
      <c r="J234" s="3"/>
      <c r="K234" s="41"/>
      <c r="L234" s="3">
        <v>928558.71</v>
      </c>
      <c r="M234" s="41">
        <v>1.6894604321853503E-3</v>
      </c>
      <c r="N234" s="3">
        <v>1026354.57</v>
      </c>
      <c r="O234" s="41">
        <v>1.6959920367394061E-3</v>
      </c>
      <c r="P234" s="613">
        <v>2534192.84</v>
      </c>
      <c r="Q234" s="43">
        <f t="shared" si="20"/>
        <v>0</v>
      </c>
      <c r="R234" s="41"/>
      <c r="S234" s="41"/>
      <c r="T234" s="313"/>
      <c r="U234" s="318">
        <v>950</v>
      </c>
      <c r="V234" s="57">
        <v>31311</v>
      </c>
      <c r="W234" s="5" t="s">
        <v>22</v>
      </c>
      <c r="X234" t="s">
        <v>1372</v>
      </c>
      <c r="Y234" s="308"/>
      <c r="Z234" s="308">
        <v>1010685.75</v>
      </c>
      <c r="AA234" s="308">
        <v>334400.55</v>
      </c>
      <c r="AB234" s="308"/>
      <c r="AC234" s="307"/>
      <c r="AD234" s="308">
        <v>1345086.3</v>
      </c>
      <c r="AE234" s="472"/>
      <c r="AF234" s="318">
        <v>950</v>
      </c>
      <c r="AG234" s="57">
        <v>31311</v>
      </c>
      <c r="AH234" s="5" t="s">
        <v>22</v>
      </c>
      <c r="AI234" t="s">
        <v>1372</v>
      </c>
      <c r="AJ234" s="3"/>
      <c r="AK234" s="3">
        <v>1026354.57</v>
      </c>
      <c r="AL234" s="3">
        <v>364798.57</v>
      </c>
      <c r="AM234" s="3"/>
      <c r="AO234" s="3">
        <f t="shared" si="21"/>
        <v>1391153.14</v>
      </c>
      <c r="AP234" s="3"/>
      <c r="AQ234" s="3"/>
      <c r="AR234" s="3">
        <v>928558.71</v>
      </c>
      <c r="AS234" s="3">
        <v>214480.99</v>
      </c>
      <c r="AT234" s="3"/>
      <c r="AV234" s="3">
        <f t="shared" si="22"/>
        <v>1143039.7</v>
      </c>
      <c r="AW234" s="318">
        <v>950</v>
      </c>
      <c r="AX234" s="57">
        <v>31311</v>
      </c>
      <c r="AY234" t="s">
        <v>1372</v>
      </c>
      <c r="AZ234" s="3"/>
      <c r="BA234" s="3">
        <v>22667.8</v>
      </c>
      <c r="BB234" s="3">
        <v>7959.08</v>
      </c>
      <c r="BC234" s="3"/>
      <c r="BD234" s="3"/>
      <c r="BE234" s="3">
        <f t="shared" si="23"/>
        <v>30626.879999999997</v>
      </c>
      <c r="BG234" s="43"/>
      <c r="BH234" s="43"/>
      <c r="BI234" s="43"/>
      <c r="BK234" s="43"/>
      <c r="BL234" s="43"/>
      <c r="BM234" s="43"/>
      <c r="BO234" s="613"/>
      <c r="BP234" s="613">
        <v>2988266.83</v>
      </c>
      <c r="BQ234" s="613">
        <v>921639.19</v>
      </c>
      <c r="BR234" s="613"/>
      <c r="BT234" s="642">
        <f t="shared" si="24"/>
        <v>3909906.02</v>
      </c>
      <c r="BW234" s="318">
        <v>950</v>
      </c>
      <c r="BX234" s="57">
        <v>31311</v>
      </c>
      <c r="BY234" s="5" t="s">
        <v>22</v>
      </c>
      <c r="BZ234" t="s">
        <v>1372</v>
      </c>
    </row>
    <row r="235" spans="1:78" x14ac:dyDescent="0.25">
      <c r="A235" s="57">
        <v>31330</v>
      </c>
      <c r="B235" s="5" t="s">
        <v>22</v>
      </c>
      <c r="C235" t="s">
        <v>1171</v>
      </c>
      <c r="D235" s="3"/>
      <c r="E235" s="41"/>
      <c r="F235" s="3">
        <v>64996.51</v>
      </c>
      <c r="G235" s="41">
        <v>8.7256906507418466E-5</v>
      </c>
      <c r="H235" s="3">
        <v>110558.24</v>
      </c>
      <c r="I235" s="603">
        <v>5.2509060024719643E-4</v>
      </c>
      <c r="J235" s="3">
        <v>0</v>
      </c>
      <c r="K235" s="41">
        <v>0</v>
      </c>
      <c r="L235" s="3">
        <v>181491.52</v>
      </c>
      <c r="M235" s="41">
        <v>3.3021362948302554E-4</v>
      </c>
      <c r="N235" s="3">
        <v>200720.09</v>
      </c>
      <c r="O235" s="41">
        <v>3.316784318051187E-4</v>
      </c>
      <c r="P235" s="613">
        <v>557766.36</v>
      </c>
      <c r="Q235" s="43">
        <f t="shared" si="20"/>
        <v>0</v>
      </c>
      <c r="R235" s="41"/>
      <c r="S235" s="41"/>
      <c r="T235" s="313"/>
      <c r="U235" s="318">
        <v>219</v>
      </c>
      <c r="V235" s="57">
        <v>31330</v>
      </c>
      <c r="W235" s="5" t="s">
        <v>22</v>
      </c>
      <c r="X235" t="s">
        <v>1171</v>
      </c>
      <c r="Y235" s="308">
        <v>0</v>
      </c>
      <c r="Z235" s="308">
        <v>197993</v>
      </c>
      <c r="AA235" s="308">
        <v>107768.34</v>
      </c>
      <c r="AB235" s="308"/>
      <c r="AC235" s="307"/>
      <c r="AD235" s="308">
        <v>305761.33999999997</v>
      </c>
      <c r="AE235" s="472"/>
      <c r="AF235" s="318">
        <v>219</v>
      </c>
      <c r="AG235" s="57">
        <v>31330</v>
      </c>
      <c r="AH235" s="5" t="s">
        <v>22</v>
      </c>
      <c r="AI235" t="s">
        <v>1171</v>
      </c>
      <c r="AJ235" s="3">
        <v>0</v>
      </c>
      <c r="AK235" s="3">
        <v>200720.09</v>
      </c>
      <c r="AL235" s="3">
        <v>110558.24</v>
      </c>
      <c r="AM235" s="3"/>
      <c r="AO235" s="3">
        <f t="shared" si="21"/>
        <v>311278.33</v>
      </c>
      <c r="AP235" s="3"/>
      <c r="AQ235" s="3"/>
      <c r="AR235" s="3">
        <v>181491.52</v>
      </c>
      <c r="AS235" s="3">
        <v>64996.51</v>
      </c>
      <c r="AT235" s="3"/>
      <c r="AV235" s="3">
        <f t="shared" si="22"/>
        <v>246488.03</v>
      </c>
      <c r="AW235" s="318">
        <v>219</v>
      </c>
      <c r="AX235" s="57">
        <v>31330</v>
      </c>
      <c r="AY235" t="s">
        <v>1171</v>
      </c>
      <c r="AZ235" s="3">
        <v>0</v>
      </c>
      <c r="BA235" s="3">
        <v>4432.7299999999996</v>
      </c>
      <c r="BB235" s="3">
        <v>2412.0700000000002</v>
      </c>
      <c r="BC235" s="3"/>
      <c r="BD235" s="3"/>
      <c r="BE235" s="3">
        <f t="shared" si="23"/>
        <v>6844.7999999999993</v>
      </c>
      <c r="BG235" s="43"/>
      <c r="BH235" s="43"/>
      <c r="BI235" s="43"/>
      <c r="BK235" s="43"/>
      <c r="BL235" s="43"/>
      <c r="BM235" s="43"/>
      <c r="BO235" s="613">
        <v>0</v>
      </c>
      <c r="BP235" s="613">
        <v>584637.34</v>
      </c>
      <c r="BQ235" s="613">
        <v>285735.15999999997</v>
      </c>
      <c r="BR235" s="613"/>
      <c r="BT235" s="642">
        <f t="shared" si="24"/>
        <v>870372.5</v>
      </c>
      <c r="BW235" s="318">
        <v>219</v>
      </c>
      <c r="BX235" s="57">
        <v>31330</v>
      </c>
      <c r="BY235" s="5" t="s">
        <v>22</v>
      </c>
      <c r="BZ235" t="s">
        <v>1171</v>
      </c>
    </row>
    <row r="236" spans="1:78" x14ac:dyDescent="0.25">
      <c r="A236" s="57">
        <v>31332</v>
      </c>
      <c r="B236" s="5" t="s">
        <v>22</v>
      </c>
      <c r="C236" t="s">
        <v>1213</v>
      </c>
      <c r="D236" s="3"/>
      <c r="E236" s="41"/>
      <c r="F236" s="3">
        <v>213521.89</v>
      </c>
      <c r="G236" s="41">
        <v>2.8665015387775884E-4</v>
      </c>
      <c r="H236" s="3">
        <v>363305.53</v>
      </c>
      <c r="I236" s="603">
        <v>1.7255006847144622E-3</v>
      </c>
      <c r="J236" s="3">
        <v>0</v>
      </c>
      <c r="K236" s="41">
        <v>0</v>
      </c>
      <c r="L236" s="3">
        <v>886644.17</v>
      </c>
      <c r="M236" s="41">
        <v>1.6131992802510262E-3</v>
      </c>
      <c r="N236" s="3">
        <v>981297.82</v>
      </c>
      <c r="O236" s="41">
        <v>1.6215383426311817E-3</v>
      </c>
      <c r="P236" s="613">
        <v>2444769.41</v>
      </c>
      <c r="Q236" s="43">
        <f t="shared" si="20"/>
        <v>0</v>
      </c>
      <c r="R236" s="41"/>
      <c r="S236" s="41"/>
      <c r="T236" s="313"/>
      <c r="U236" s="318">
        <v>344</v>
      </c>
      <c r="V236" s="57">
        <v>31332</v>
      </c>
      <c r="W236" s="5" t="s">
        <v>22</v>
      </c>
      <c r="X236" t="s">
        <v>1213</v>
      </c>
      <c r="Y236" s="308">
        <v>0</v>
      </c>
      <c r="Z236" s="308">
        <v>937445.59</v>
      </c>
      <c r="AA236" s="308">
        <v>350567.55</v>
      </c>
      <c r="AB236" s="308"/>
      <c r="AC236" s="307"/>
      <c r="AD236" s="308">
        <v>1288013.1399999999</v>
      </c>
      <c r="AE236" s="472"/>
      <c r="AF236" s="318">
        <v>344</v>
      </c>
      <c r="AG236" s="57">
        <v>31332</v>
      </c>
      <c r="AH236" s="5" t="s">
        <v>22</v>
      </c>
      <c r="AI236" t="s">
        <v>1213</v>
      </c>
      <c r="AJ236" s="3">
        <v>0</v>
      </c>
      <c r="AK236" s="3">
        <v>981297.82</v>
      </c>
      <c r="AL236" s="3">
        <v>363305.53</v>
      </c>
      <c r="AM236" s="3"/>
      <c r="AO236" s="3">
        <f t="shared" si="21"/>
        <v>1344603.35</v>
      </c>
      <c r="AP236" s="3"/>
      <c r="AQ236" s="3"/>
      <c r="AR236" s="3">
        <v>886644.17</v>
      </c>
      <c r="AS236" s="3">
        <v>213521.89</v>
      </c>
      <c r="AT236" s="3"/>
      <c r="AV236" s="3">
        <f t="shared" si="22"/>
        <v>1100166.06</v>
      </c>
      <c r="AW236" s="318">
        <v>344</v>
      </c>
      <c r="AX236" s="57">
        <v>31332</v>
      </c>
      <c r="AY236" t="s">
        <v>1213</v>
      </c>
      <c r="AZ236" s="3">
        <v>0</v>
      </c>
      <c r="BA236" s="3">
        <v>21672.84</v>
      </c>
      <c r="BB236" s="3">
        <v>7926.54</v>
      </c>
      <c r="BC236" s="3"/>
      <c r="BD236" s="3"/>
      <c r="BE236" s="3">
        <f t="shared" si="23"/>
        <v>29599.38</v>
      </c>
      <c r="BG236" s="43"/>
      <c r="BH236" s="43"/>
      <c r="BI236" s="43"/>
      <c r="BK236" s="43"/>
      <c r="BL236" s="43"/>
      <c r="BM236" s="43"/>
      <c r="BO236" s="613">
        <v>0</v>
      </c>
      <c r="BP236" s="613">
        <v>2827060.42</v>
      </c>
      <c r="BQ236" s="613">
        <v>935321.51</v>
      </c>
      <c r="BR236" s="613"/>
      <c r="BT236" s="642">
        <f t="shared" si="24"/>
        <v>3762381.9299999997</v>
      </c>
      <c r="BW236" s="318">
        <v>344</v>
      </c>
      <c r="BX236" s="57">
        <v>31332</v>
      </c>
      <c r="BY236" s="5" t="s">
        <v>22</v>
      </c>
      <c r="BZ236" t="s">
        <v>1213</v>
      </c>
    </row>
    <row r="237" spans="1:78" x14ac:dyDescent="0.25">
      <c r="A237" s="57">
        <v>31401</v>
      </c>
      <c r="B237" s="5" t="s">
        <v>22</v>
      </c>
      <c r="C237" t="s">
        <v>2098</v>
      </c>
      <c r="D237" s="3">
        <v>1063.76</v>
      </c>
      <c r="E237" s="41">
        <v>1.428082936550462E-6</v>
      </c>
      <c r="F237" s="3">
        <v>571330.21</v>
      </c>
      <c r="G237" s="41">
        <v>7.6700282397983762E-4</v>
      </c>
      <c r="H237" s="3">
        <v>973626.36</v>
      </c>
      <c r="I237" s="603">
        <v>4.6241876660563066E-3</v>
      </c>
      <c r="J237" s="3">
        <v>57417.78</v>
      </c>
      <c r="K237" s="41">
        <v>1.0446842657253559E-4</v>
      </c>
      <c r="L237" s="3">
        <v>2346155.63</v>
      </c>
      <c r="M237" s="41">
        <v>4.2686984268704917E-3</v>
      </c>
      <c r="N237" s="3">
        <v>2600571.29</v>
      </c>
      <c r="O237" s="41">
        <v>4.2972948411123899E-3</v>
      </c>
      <c r="P237" s="613">
        <v>6550165.0300000003</v>
      </c>
      <c r="Q237" s="43">
        <f t="shared" si="20"/>
        <v>0</v>
      </c>
      <c r="R237" s="41"/>
      <c r="S237" s="41"/>
      <c r="T237" s="313"/>
      <c r="U237" s="318">
        <v>931</v>
      </c>
      <c r="V237" s="57">
        <v>31401</v>
      </c>
      <c r="W237" s="5" t="s">
        <v>22</v>
      </c>
      <c r="X237" t="s">
        <v>2098</v>
      </c>
      <c r="Y237" s="308">
        <v>22223.82</v>
      </c>
      <c r="Z237" s="308">
        <v>2578183.37</v>
      </c>
      <c r="AA237" s="308">
        <v>887636.36</v>
      </c>
      <c r="AB237" s="308">
        <v>503.37</v>
      </c>
      <c r="AC237" s="307"/>
      <c r="AD237" s="308">
        <v>3488546.92</v>
      </c>
      <c r="AE237" s="472"/>
      <c r="AF237" s="318">
        <v>931</v>
      </c>
      <c r="AG237" s="57">
        <v>31401</v>
      </c>
      <c r="AH237" s="5" t="s">
        <v>22</v>
      </c>
      <c r="AI237" t="s">
        <v>2098</v>
      </c>
      <c r="AJ237" s="3">
        <v>57417.78</v>
      </c>
      <c r="AK237" s="3">
        <v>2600571.29</v>
      </c>
      <c r="AL237" s="3">
        <v>973626.36</v>
      </c>
      <c r="AM237" s="3">
        <v>1063.76</v>
      </c>
      <c r="AO237" s="3">
        <f t="shared" si="21"/>
        <v>3632679.1899999995</v>
      </c>
      <c r="AP237" s="3"/>
      <c r="AQ237" s="3"/>
      <c r="AR237" s="3">
        <v>2346155.63</v>
      </c>
      <c r="AS237" s="3">
        <v>571330.21</v>
      </c>
      <c r="AT237" s="3"/>
      <c r="AV237" s="3">
        <f t="shared" si="22"/>
        <v>2917485.84</v>
      </c>
      <c r="AW237" s="318">
        <v>931</v>
      </c>
      <c r="AX237" s="57">
        <v>31401</v>
      </c>
      <c r="AY237" t="s">
        <v>2098</v>
      </c>
      <c r="AZ237" s="3">
        <v>666.63</v>
      </c>
      <c r="BA237" s="3">
        <v>57436.25</v>
      </c>
      <c r="BB237" s="3">
        <v>21242.63</v>
      </c>
      <c r="BC237" s="3">
        <v>15.09</v>
      </c>
      <c r="BD237" s="3"/>
      <c r="BE237" s="3">
        <f t="shared" si="23"/>
        <v>79360.599999999991</v>
      </c>
      <c r="BG237" s="43"/>
      <c r="BH237" s="43"/>
      <c r="BI237" s="43"/>
      <c r="BK237" s="43"/>
      <c r="BL237" s="43"/>
      <c r="BM237" s="43"/>
      <c r="BO237" s="613">
        <v>80308.23</v>
      </c>
      <c r="BP237" s="613">
        <v>7582346.54</v>
      </c>
      <c r="BQ237" s="613">
        <v>2453835.56</v>
      </c>
      <c r="BR237" s="613">
        <v>1582.22</v>
      </c>
      <c r="BT237" s="642">
        <f t="shared" si="24"/>
        <v>10118072.550000001</v>
      </c>
      <c r="BW237" s="318">
        <v>931</v>
      </c>
      <c r="BX237" s="57">
        <v>31401</v>
      </c>
      <c r="BY237" s="5" t="s">
        <v>22</v>
      </c>
      <c r="BZ237" t="s">
        <v>2098</v>
      </c>
    </row>
    <row r="238" spans="1:78" x14ac:dyDescent="0.25">
      <c r="A238" s="57">
        <v>31801</v>
      </c>
      <c r="B238" s="5" t="s">
        <v>2064</v>
      </c>
      <c r="C238" s="541" t="s">
        <v>1082</v>
      </c>
      <c r="D238" s="3"/>
      <c r="E238" s="41"/>
      <c r="F238" s="604">
        <v>416807.67999999999</v>
      </c>
      <c r="G238" s="605">
        <v>5.595584865300305E-4</v>
      </c>
      <c r="H238" s="3"/>
      <c r="I238" s="603"/>
      <c r="J238" s="3"/>
      <c r="K238" s="41"/>
      <c r="L238" s="3"/>
      <c r="M238" s="41"/>
      <c r="N238" s="3"/>
      <c r="O238" s="41"/>
      <c r="P238" s="613">
        <v>1097128.8699999999</v>
      </c>
      <c r="Q238" s="43">
        <f t="shared" si="20"/>
        <v>0</v>
      </c>
      <c r="R238" s="610">
        <v>680321.19</v>
      </c>
      <c r="S238" s="611">
        <v>7.1818954186692594E-4</v>
      </c>
      <c r="T238" s="313"/>
      <c r="U238" s="318">
        <v>1597</v>
      </c>
      <c r="V238" s="57">
        <v>31801</v>
      </c>
      <c r="W238" s="5" t="s">
        <v>2064</v>
      </c>
      <c r="X238" s="627" t="s">
        <v>1082</v>
      </c>
      <c r="Y238" s="308"/>
      <c r="Z238" s="308"/>
      <c r="AA238" s="308"/>
      <c r="AB238" s="308"/>
      <c r="AC238" s="308">
        <v>672746.82</v>
      </c>
      <c r="AD238" s="308">
        <v>672746.82</v>
      </c>
      <c r="AE238" s="472"/>
      <c r="AF238" s="318">
        <v>1597</v>
      </c>
      <c r="AG238" s="57">
        <v>31801</v>
      </c>
      <c r="AH238" s="5" t="s">
        <v>2064</v>
      </c>
      <c r="AI238" s="627" t="s">
        <v>1082</v>
      </c>
      <c r="AJ238" s="3"/>
      <c r="AK238" s="3"/>
      <c r="AL238" s="3"/>
      <c r="AM238" s="3"/>
      <c r="AN238">
        <v>680321.19</v>
      </c>
      <c r="AO238" s="3">
        <f t="shared" si="21"/>
        <v>680321.19</v>
      </c>
      <c r="AP238" s="3"/>
      <c r="AQ238" s="3"/>
      <c r="AR238" s="3"/>
      <c r="AS238" s="3"/>
      <c r="AT238" s="3"/>
      <c r="AU238" s="248">
        <v>416807.67999999999</v>
      </c>
      <c r="AV238" s="3">
        <f t="shared" si="22"/>
        <v>416807.67999999999</v>
      </c>
      <c r="AW238" s="318">
        <v>1597</v>
      </c>
      <c r="AX238" s="57">
        <v>31801</v>
      </c>
      <c r="AY238" s="627" t="s">
        <v>1082</v>
      </c>
      <c r="AZ238" s="3"/>
      <c r="BA238" s="3"/>
      <c r="BB238" s="3"/>
      <c r="BC238" s="3"/>
      <c r="BD238" s="3">
        <v>15462.3</v>
      </c>
      <c r="BE238" s="3">
        <f t="shared" si="23"/>
        <v>15462.3</v>
      </c>
      <c r="BG238" s="43"/>
      <c r="BH238" s="43"/>
      <c r="BI238" s="43"/>
      <c r="BK238" s="43"/>
      <c r="BL238" s="43"/>
      <c r="BM238" s="43"/>
      <c r="BO238" s="613"/>
      <c r="BP238" s="613"/>
      <c r="BQ238" s="613"/>
      <c r="BR238" s="613"/>
      <c r="BS238" s="613">
        <v>1785337.99</v>
      </c>
      <c r="BT238" s="642">
        <f t="shared" si="24"/>
        <v>1785337.99</v>
      </c>
      <c r="BW238" s="318">
        <v>1597</v>
      </c>
      <c r="BX238" s="57">
        <v>31801</v>
      </c>
      <c r="BY238" s="5" t="s">
        <v>2064</v>
      </c>
      <c r="BZ238" s="627" t="s">
        <v>1082</v>
      </c>
    </row>
    <row r="239" spans="1:78" x14ac:dyDescent="0.25">
      <c r="A239" s="57">
        <v>32081</v>
      </c>
      <c r="B239" s="5" t="s">
        <v>19</v>
      </c>
      <c r="C239" t="s">
        <v>2168</v>
      </c>
      <c r="D239" s="3">
        <v>42997.37</v>
      </c>
      <c r="E239" s="41">
        <v>5.7723368441703717E-5</v>
      </c>
      <c r="F239" s="3">
        <v>2935657.57</v>
      </c>
      <c r="G239" s="41">
        <v>3.9410792690759127E-3</v>
      </c>
      <c r="H239" s="3">
        <v>4991627.07</v>
      </c>
      <c r="I239" s="603">
        <v>2.3707472680430285E-2</v>
      </c>
      <c r="J239" s="3">
        <v>127263.83</v>
      </c>
      <c r="K239" s="41">
        <v>2.3154939253476278E-4</v>
      </c>
      <c r="L239" s="3">
        <v>15261780.189999999</v>
      </c>
      <c r="M239" s="41">
        <v>2.7767952072427621E-2</v>
      </c>
      <c r="N239" s="3">
        <v>16868617.510000002</v>
      </c>
      <c r="O239" s="41">
        <v>2.7874422547524601E-2</v>
      </c>
      <c r="P239" s="613">
        <v>40227943.540000007</v>
      </c>
      <c r="Q239" s="43">
        <f t="shared" si="20"/>
        <v>0</v>
      </c>
      <c r="R239" s="41"/>
      <c r="S239" s="41"/>
      <c r="T239" s="313"/>
      <c r="U239" s="318">
        <v>926</v>
      </c>
      <c r="V239" s="57">
        <v>32081</v>
      </c>
      <c r="W239" s="5" t="s">
        <v>19</v>
      </c>
      <c r="X239" t="s">
        <v>2168</v>
      </c>
      <c r="Y239" s="308">
        <v>49240.29</v>
      </c>
      <c r="Z239" s="308">
        <v>15761810.859999999</v>
      </c>
      <c r="AA239" s="308">
        <v>4290249.17</v>
      </c>
      <c r="AB239" s="308">
        <v>20207.330000000002</v>
      </c>
      <c r="AC239" s="307"/>
      <c r="AD239" s="308">
        <v>20121507.649999999</v>
      </c>
      <c r="AE239" s="472"/>
      <c r="AF239" s="318">
        <v>926</v>
      </c>
      <c r="AG239" s="57">
        <v>32081</v>
      </c>
      <c r="AH239" s="5" t="s">
        <v>19</v>
      </c>
      <c r="AI239" t="s">
        <v>2168</v>
      </c>
      <c r="AJ239" s="3">
        <v>127263.83</v>
      </c>
      <c r="AK239" s="3">
        <v>16868617.510000002</v>
      </c>
      <c r="AL239" s="3">
        <v>4991627.07</v>
      </c>
      <c r="AM239" s="3">
        <v>42997.37</v>
      </c>
      <c r="AO239" s="3">
        <f t="shared" si="21"/>
        <v>22030505.780000001</v>
      </c>
      <c r="AP239" s="3"/>
      <c r="AQ239" s="3"/>
      <c r="AR239" s="3">
        <v>15261780.189999999</v>
      </c>
      <c r="AS239" s="3">
        <v>2935657.57</v>
      </c>
      <c r="AT239" s="3"/>
      <c r="AV239" s="3">
        <f t="shared" si="22"/>
        <v>18197437.759999998</v>
      </c>
      <c r="AW239" s="318">
        <v>926</v>
      </c>
      <c r="AX239" s="57">
        <v>32081</v>
      </c>
      <c r="AY239" t="s">
        <v>2168</v>
      </c>
      <c r="AZ239" s="3">
        <v>1477.13</v>
      </c>
      <c r="BA239" s="3">
        <v>372583.67999999999</v>
      </c>
      <c r="BB239" s="3">
        <v>108909.99</v>
      </c>
      <c r="BC239" s="3">
        <v>606.14</v>
      </c>
      <c r="BD239" s="3"/>
      <c r="BE239" s="3">
        <f t="shared" si="23"/>
        <v>483576.94</v>
      </c>
      <c r="BG239" s="43"/>
      <c r="BH239" s="43"/>
      <c r="BI239" s="43"/>
      <c r="BK239" s="43"/>
      <c r="BL239" s="43"/>
      <c r="BM239" s="43"/>
      <c r="BO239" s="613">
        <v>177981.25</v>
      </c>
      <c r="BP239" s="613">
        <v>48264792.240000002</v>
      </c>
      <c r="BQ239" s="613">
        <v>12326443.800000001</v>
      </c>
      <c r="BR239" s="613">
        <v>63810.84</v>
      </c>
      <c r="BT239" s="642">
        <f t="shared" si="24"/>
        <v>60833028.13000001</v>
      </c>
      <c r="BW239" s="318">
        <v>926</v>
      </c>
      <c r="BX239" s="57">
        <v>32081</v>
      </c>
      <c r="BY239" s="5" t="s">
        <v>19</v>
      </c>
      <c r="BZ239" t="s">
        <v>2168</v>
      </c>
    </row>
    <row r="240" spans="1:78" x14ac:dyDescent="0.25">
      <c r="A240" s="57">
        <v>32123</v>
      </c>
      <c r="B240" s="5" t="s">
        <v>19</v>
      </c>
      <c r="C240" t="s">
        <v>1303</v>
      </c>
      <c r="D240" s="3"/>
      <c r="E240" s="41"/>
      <c r="F240" s="3">
        <v>6627.51</v>
      </c>
      <c r="G240" s="41">
        <v>8.8973395717244054E-6</v>
      </c>
      <c r="H240" s="3">
        <v>11285.51</v>
      </c>
      <c r="I240" s="603">
        <v>5.3599941713939528E-5</v>
      </c>
      <c r="J240" s="3"/>
      <c r="K240" s="41"/>
      <c r="L240" s="3">
        <v>28551.78</v>
      </c>
      <c r="M240" s="41">
        <v>5.1948360463347591E-5</v>
      </c>
      <c r="N240" s="3">
        <v>31673.42</v>
      </c>
      <c r="O240" s="41">
        <v>5.2338509192103703E-5</v>
      </c>
      <c r="P240" s="613">
        <v>78138.22</v>
      </c>
      <c r="Q240" s="43">
        <f t="shared" si="20"/>
        <v>0</v>
      </c>
      <c r="R240" s="41"/>
      <c r="S240" s="41"/>
      <c r="T240" s="313"/>
      <c r="U240" s="318">
        <v>684</v>
      </c>
      <c r="V240" s="57">
        <v>32123</v>
      </c>
      <c r="W240" s="5" t="s">
        <v>19</v>
      </c>
      <c r="X240" t="s">
        <v>1303</v>
      </c>
      <c r="Y240" s="308"/>
      <c r="Z240" s="308">
        <v>30227.52</v>
      </c>
      <c r="AA240" s="308">
        <v>8957.3799999999992</v>
      </c>
      <c r="AB240" s="308"/>
      <c r="AC240" s="307"/>
      <c r="AD240" s="308">
        <v>39184.9</v>
      </c>
      <c r="AE240" s="472"/>
      <c r="AF240" s="318">
        <v>684</v>
      </c>
      <c r="AG240" s="57">
        <v>32123</v>
      </c>
      <c r="AH240" s="5" t="s">
        <v>19</v>
      </c>
      <c r="AI240" t="s">
        <v>1303</v>
      </c>
      <c r="AJ240" s="3"/>
      <c r="AK240" s="3">
        <v>31673.42</v>
      </c>
      <c r="AL240" s="3">
        <v>11285.51</v>
      </c>
      <c r="AM240" s="3"/>
      <c r="AO240" s="3">
        <f t="shared" si="21"/>
        <v>42958.93</v>
      </c>
      <c r="AP240" s="3"/>
      <c r="AQ240" s="3"/>
      <c r="AR240" s="3">
        <v>28551.78</v>
      </c>
      <c r="AS240" s="3">
        <v>6627.51</v>
      </c>
      <c r="AT240" s="3"/>
      <c r="AV240" s="3">
        <f t="shared" si="22"/>
        <v>35179.29</v>
      </c>
      <c r="AW240" s="318">
        <v>684</v>
      </c>
      <c r="AX240" s="57">
        <v>32123</v>
      </c>
      <c r="AY240" t="s">
        <v>1303</v>
      </c>
      <c r="AZ240" s="3"/>
      <c r="BA240" s="3">
        <v>699.33</v>
      </c>
      <c r="BB240" s="3">
        <v>246.08</v>
      </c>
      <c r="BC240" s="3"/>
      <c r="BD240" s="3"/>
      <c r="BE240" s="3">
        <f t="shared" si="23"/>
        <v>945.41000000000008</v>
      </c>
      <c r="BG240" s="43"/>
      <c r="BH240" s="43"/>
      <c r="BI240" s="43"/>
      <c r="BK240" s="43"/>
      <c r="BL240" s="43"/>
      <c r="BM240" s="43"/>
      <c r="BO240" s="613"/>
      <c r="BP240" s="613">
        <v>91152.05</v>
      </c>
      <c r="BQ240" s="613">
        <v>27116.48</v>
      </c>
      <c r="BR240" s="613"/>
      <c r="BT240" s="642">
        <f t="shared" si="24"/>
        <v>118268.53</v>
      </c>
      <c r="BW240" s="318">
        <v>684</v>
      </c>
      <c r="BX240" s="57">
        <v>32123</v>
      </c>
      <c r="BY240" s="5" t="s">
        <v>19</v>
      </c>
      <c r="BZ240" t="s">
        <v>1303</v>
      </c>
    </row>
    <row r="241" spans="1:78" x14ac:dyDescent="0.25">
      <c r="A241" s="57">
        <v>32312</v>
      </c>
      <c r="B241" s="5" t="s">
        <v>19</v>
      </c>
      <c r="C241" t="s">
        <v>1215</v>
      </c>
      <c r="D241" s="3"/>
      <c r="E241" s="41"/>
      <c r="F241" s="3">
        <v>5238.03</v>
      </c>
      <c r="G241" s="41">
        <v>7.0319820863159139E-6</v>
      </c>
      <c r="H241" s="3">
        <v>8940.18</v>
      </c>
      <c r="I241" s="603">
        <v>4.246091908226814E-5</v>
      </c>
      <c r="J241" s="3">
        <v>0</v>
      </c>
      <c r="K241" s="41">
        <v>0</v>
      </c>
      <c r="L241" s="3">
        <v>18704.830000000002</v>
      </c>
      <c r="M241" s="41">
        <v>3.4032387866733288E-5</v>
      </c>
      <c r="N241" s="3">
        <v>20724.490000000002</v>
      </c>
      <c r="O241" s="41">
        <v>3.4246030594948745E-5</v>
      </c>
      <c r="P241" s="613">
        <v>53607.53</v>
      </c>
      <c r="Q241" s="43">
        <f t="shared" si="20"/>
        <v>0</v>
      </c>
      <c r="R241" s="41"/>
      <c r="S241" s="41"/>
      <c r="T241" s="313"/>
      <c r="U241" s="318">
        <v>363</v>
      </c>
      <c r="V241" s="57">
        <v>32312</v>
      </c>
      <c r="W241" s="5" t="s">
        <v>19</v>
      </c>
      <c r="X241" t="s">
        <v>1215</v>
      </c>
      <c r="Y241" s="308">
        <v>0</v>
      </c>
      <c r="Z241" s="308">
        <v>26513.67</v>
      </c>
      <c r="AA241" s="308">
        <v>8907.15</v>
      </c>
      <c r="AB241" s="308"/>
      <c r="AC241" s="307"/>
      <c r="AD241" s="308">
        <v>35420.82</v>
      </c>
      <c r="AE241" s="472"/>
      <c r="AF241" s="318">
        <v>363</v>
      </c>
      <c r="AG241" s="57">
        <v>32312</v>
      </c>
      <c r="AH241" s="5" t="s">
        <v>19</v>
      </c>
      <c r="AI241" t="s">
        <v>1215</v>
      </c>
      <c r="AJ241" s="3">
        <v>0</v>
      </c>
      <c r="AK241" s="3">
        <v>20724.490000000002</v>
      </c>
      <c r="AL241" s="3">
        <v>8940.18</v>
      </c>
      <c r="AM241" s="3"/>
      <c r="AO241" s="3">
        <f t="shared" si="21"/>
        <v>29664.670000000002</v>
      </c>
      <c r="AP241" s="3"/>
      <c r="AQ241" s="3"/>
      <c r="AR241" s="3">
        <v>18704.830000000002</v>
      </c>
      <c r="AS241" s="3">
        <v>5238.03</v>
      </c>
      <c r="AT241" s="3"/>
      <c r="AV241" s="3">
        <f t="shared" si="22"/>
        <v>23942.86</v>
      </c>
      <c r="AW241" s="318">
        <v>363</v>
      </c>
      <c r="AX241" s="57">
        <v>32312</v>
      </c>
      <c r="AY241" t="s">
        <v>1215</v>
      </c>
      <c r="AZ241" s="3">
        <v>0</v>
      </c>
      <c r="BA241" s="3">
        <v>457.61</v>
      </c>
      <c r="BB241" s="3">
        <v>194.98</v>
      </c>
      <c r="BC241" s="3"/>
      <c r="BD241" s="3"/>
      <c r="BE241" s="3">
        <f t="shared" si="23"/>
        <v>652.59</v>
      </c>
      <c r="BG241" s="43"/>
      <c r="BH241" s="43"/>
      <c r="BI241" s="43"/>
      <c r="BK241" s="43"/>
      <c r="BL241" s="43"/>
      <c r="BM241" s="43"/>
      <c r="BO241" s="613">
        <v>0</v>
      </c>
      <c r="BP241" s="613">
        <v>66400.600000000006</v>
      </c>
      <c r="BQ241" s="613">
        <v>23280.34</v>
      </c>
      <c r="BR241" s="613"/>
      <c r="BT241" s="642">
        <f t="shared" si="24"/>
        <v>89680.94</v>
      </c>
      <c r="BW241" s="318">
        <v>363</v>
      </c>
      <c r="BX241" s="57">
        <v>32312</v>
      </c>
      <c r="BY241" s="5" t="s">
        <v>19</v>
      </c>
      <c r="BZ241" t="s">
        <v>1215</v>
      </c>
    </row>
    <row r="242" spans="1:78" x14ac:dyDescent="0.25">
      <c r="A242" s="57">
        <v>32325</v>
      </c>
      <c r="B242" s="5" t="s">
        <v>19</v>
      </c>
      <c r="C242" t="s">
        <v>1281</v>
      </c>
      <c r="D242" s="3"/>
      <c r="E242" s="41"/>
      <c r="F242" s="3">
        <v>104650.26</v>
      </c>
      <c r="G242" s="41">
        <v>1.4049151181805045E-4</v>
      </c>
      <c r="H242" s="3">
        <v>178047.02</v>
      </c>
      <c r="I242" s="603">
        <v>8.4562504435693427E-4</v>
      </c>
      <c r="J242" s="3">
        <v>30.48</v>
      </c>
      <c r="K242" s="41">
        <v>5.5456648479458538E-8</v>
      </c>
      <c r="L242" s="3">
        <v>614211.27</v>
      </c>
      <c r="M242" s="41">
        <v>1.1175229164209907E-3</v>
      </c>
      <c r="N242" s="3">
        <v>679522.83</v>
      </c>
      <c r="O242" s="41">
        <v>1.1228724869054027E-3</v>
      </c>
      <c r="P242" s="613">
        <v>1576461.8599999999</v>
      </c>
      <c r="Q242" s="43">
        <f t="shared" si="20"/>
        <v>0</v>
      </c>
      <c r="R242" s="41"/>
      <c r="S242" s="41"/>
      <c r="T242" s="313"/>
      <c r="U242" s="318">
        <v>640</v>
      </c>
      <c r="V242" s="57">
        <v>32325</v>
      </c>
      <c r="W242" s="5" t="s">
        <v>19</v>
      </c>
      <c r="X242" t="s">
        <v>1281</v>
      </c>
      <c r="Y242" s="308">
        <v>12.17</v>
      </c>
      <c r="Z242" s="308">
        <v>683033.83</v>
      </c>
      <c r="AA242" s="308">
        <v>170075.12</v>
      </c>
      <c r="AB242" s="308"/>
      <c r="AC242" s="307"/>
      <c r="AD242" s="308">
        <v>853121.12</v>
      </c>
      <c r="AE242" s="472"/>
      <c r="AF242" s="318">
        <v>640</v>
      </c>
      <c r="AG242" s="57">
        <v>32325</v>
      </c>
      <c r="AH242" s="5" t="s">
        <v>19</v>
      </c>
      <c r="AI242" t="s">
        <v>1281</v>
      </c>
      <c r="AJ242" s="3">
        <v>30.48</v>
      </c>
      <c r="AK242" s="3">
        <v>679522.83</v>
      </c>
      <c r="AL242" s="3">
        <v>178047.02</v>
      </c>
      <c r="AM242" s="3"/>
      <c r="AO242" s="3">
        <f t="shared" si="21"/>
        <v>857600.33</v>
      </c>
      <c r="AP242" s="3"/>
      <c r="AQ242" s="3"/>
      <c r="AR242" s="3">
        <v>614211.27</v>
      </c>
      <c r="AS242" s="3">
        <v>104650.26</v>
      </c>
      <c r="AT242" s="3"/>
      <c r="AV242" s="3">
        <f t="shared" si="22"/>
        <v>718861.53</v>
      </c>
      <c r="AW242" s="318">
        <v>640</v>
      </c>
      <c r="AX242" s="57">
        <v>32325</v>
      </c>
      <c r="AY242" t="s">
        <v>1281</v>
      </c>
      <c r="AZ242" s="3">
        <v>0.36</v>
      </c>
      <c r="BA242" s="3">
        <v>15007.76</v>
      </c>
      <c r="BB242" s="3">
        <v>3884.54</v>
      </c>
      <c r="BC242" s="3"/>
      <c r="BD242" s="3"/>
      <c r="BE242" s="3">
        <f t="shared" si="23"/>
        <v>18892.66</v>
      </c>
      <c r="BG242" s="43"/>
      <c r="BH242" s="43"/>
      <c r="BI242" s="43"/>
      <c r="BK242" s="43"/>
      <c r="BL242" s="43"/>
      <c r="BM242" s="43"/>
      <c r="BO242" s="613">
        <v>43.01</v>
      </c>
      <c r="BP242" s="613">
        <v>1991775.69</v>
      </c>
      <c r="BQ242" s="613">
        <v>456656.94</v>
      </c>
      <c r="BR242" s="613"/>
      <c r="BT242" s="642">
        <f t="shared" si="24"/>
        <v>2448475.64</v>
      </c>
      <c r="BW242" s="318">
        <v>640</v>
      </c>
      <c r="BX242" s="57">
        <v>32325</v>
      </c>
      <c r="BY242" s="5" t="s">
        <v>19</v>
      </c>
      <c r="BZ242" t="s">
        <v>1281</v>
      </c>
    </row>
    <row r="243" spans="1:78" x14ac:dyDescent="0.25">
      <c r="A243" s="57">
        <v>32326</v>
      </c>
      <c r="B243" s="5" t="s">
        <v>19</v>
      </c>
      <c r="C243" t="s">
        <v>1260</v>
      </c>
      <c r="D243" s="3">
        <v>4736.4799999999996</v>
      </c>
      <c r="E243" s="41">
        <v>6.3586582192529629E-6</v>
      </c>
      <c r="F243" s="3">
        <v>152707.45000000001</v>
      </c>
      <c r="G243" s="41">
        <v>2.0500761791111987E-4</v>
      </c>
      <c r="H243" s="3">
        <v>259890.36</v>
      </c>
      <c r="I243" s="603">
        <v>1.2343357232428805E-3</v>
      </c>
      <c r="J243" s="3">
        <v>0</v>
      </c>
      <c r="K243" s="41">
        <v>0</v>
      </c>
      <c r="L243" s="3">
        <v>720500.76</v>
      </c>
      <c r="M243" s="41">
        <v>1.3109106750821102E-3</v>
      </c>
      <c r="N243" s="3">
        <v>797425.6</v>
      </c>
      <c r="O243" s="41">
        <v>1.3177000493037635E-3</v>
      </c>
      <c r="P243" s="613">
        <v>1935260.65</v>
      </c>
      <c r="Q243" s="43">
        <f t="shared" si="20"/>
        <v>0</v>
      </c>
      <c r="R243" s="41"/>
      <c r="S243" s="41"/>
      <c r="T243" s="313"/>
      <c r="U243" s="318">
        <v>582</v>
      </c>
      <c r="V243" s="57">
        <v>32326</v>
      </c>
      <c r="W243" s="5" t="s">
        <v>19</v>
      </c>
      <c r="X243" t="s">
        <v>1260</v>
      </c>
      <c r="Y243" s="308">
        <v>0</v>
      </c>
      <c r="Z243" s="308">
        <v>734466.09</v>
      </c>
      <c r="AA243" s="308">
        <v>236522.33</v>
      </c>
      <c r="AB243" s="308">
        <v>2225.42</v>
      </c>
      <c r="AC243" s="307"/>
      <c r="AD243" s="308">
        <v>973213.84</v>
      </c>
      <c r="AE243" s="472"/>
      <c r="AF243" s="318">
        <v>582</v>
      </c>
      <c r="AG243" s="57">
        <v>32326</v>
      </c>
      <c r="AH243" s="5" t="s">
        <v>19</v>
      </c>
      <c r="AI243" t="s">
        <v>1260</v>
      </c>
      <c r="AJ243" s="3">
        <v>0</v>
      </c>
      <c r="AK243" s="3">
        <v>797425.6</v>
      </c>
      <c r="AL243" s="3">
        <v>259890.36</v>
      </c>
      <c r="AM243" s="3">
        <v>4736.4799999999996</v>
      </c>
      <c r="AO243" s="3">
        <f t="shared" si="21"/>
        <v>1062052.44</v>
      </c>
      <c r="AP243" s="3"/>
      <c r="AQ243" s="3"/>
      <c r="AR243" s="3">
        <v>720500.76</v>
      </c>
      <c r="AS243" s="3">
        <v>152707.45000000001</v>
      </c>
      <c r="AT243" s="3"/>
      <c r="AV243" s="3">
        <f t="shared" si="22"/>
        <v>873208.21</v>
      </c>
      <c r="AW243" s="318">
        <v>582</v>
      </c>
      <c r="AX243" s="57">
        <v>32326</v>
      </c>
      <c r="AY243" t="s">
        <v>1260</v>
      </c>
      <c r="AZ243" s="3">
        <v>0</v>
      </c>
      <c r="BA243" s="3">
        <v>17612.62</v>
      </c>
      <c r="BB243" s="3">
        <v>5670.18</v>
      </c>
      <c r="BC243" s="3">
        <v>66.709999999999994</v>
      </c>
      <c r="BD243" s="3"/>
      <c r="BE243" s="3">
        <f t="shared" si="23"/>
        <v>23349.51</v>
      </c>
      <c r="BG243" s="43"/>
      <c r="BH243" s="43"/>
      <c r="BI243" s="43"/>
      <c r="BK243" s="43"/>
      <c r="BL243" s="43"/>
      <c r="BM243" s="43"/>
      <c r="BO243" s="613">
        <v>0</v>
      </c>
      <c r="BP243" s="613">
        <v>2270005.0699999998</v>
      </c>
      <c r="BQ243" s="613">
        <v>654790.31999999995</v>
      </c>
      <c r="BR243" s="613">
        <v>7028.61</v>
      </c>
      <c r="BT243" s="642">
        <f t="shared" si="24"/>
        <v>2931823.9999999995</v>
      </c>
      <c r="BW243" s="318">
        <v>582</v>
      </c>
      <c r="BX243" s="57">
        <v>32326</v>
      </c>
      <c r="BY243" s="5" t="s">
        <v>19</v>
      </c>
      <c r="BZ243" t="s">
        <v>1260</v>
      </c>
    </row>
    <row r="244" spans="1:78" x14ac:dyDescent="0.25">
      <c r="A244" s="57">
        <v>32354</v>
      </c>
      <c r="B244" s="5" t="s">
        <v>19</v>
      </c>
      <c r="C244" t="s">
        <v>1259</v>
      </c>
      <c r="D244" s="3">
        <v>10357.75</v>
      </c>
      <c r="E244" s="41">
        <v>1.3905134650725303E-5</v>
      </c>
      <c r="F244" s="3">
        <v>906448.77</v>
      </c>
      <c r="G244" s="41">
        <v>1.2168948083159307E-3</v>
      </c>
      <c r="H244" s="3">
        <v>1544106.26</v>
      </c>
      <c r="I244" s="603">
        <v>7.3336522262732618E-3</v>
      </c>
      <c r="J244" s="3">
        <v>0</v>
      </c>
      <c r="K244" s="41">
        <v>0</v>
      </c>
      <c r="L244" s="3">
        <v>4619742.0199999996</v>
      </c>
      <c r="M244" s="41">
        <v>8.4053611964869969E-3</v>
      </c>
      <c r="N244" s="3">
        <v>5120802.47</v>
      </c>
      <c r="O244" s="41">
        <v>8.4618322602056338E-3</v>
      </c>
      <c r="P244" s="613">
        <v>12201457.27</v>
      </c>
      <c r="Q244" s="43">
        <f t="shared" si="20"/>
        <v>0</v>
      </c>
      <c r="R244" s="41"/>
      <c r="S244" s="41"/>
      <c r="T244" s="313"/>
      <c r="U244" s="318">
        <v>580</v>
      </c>
      <c r="V244" s="57">
        <v>32354</v>
      </c>
      <c r="W244" s="5" t="s">
        <v>19</v>
      </c>
      <c r="X244" t="s">
        <v>1259</v>
      </c>
      <c r="Y244" s="308">
        <v>0</v>
      </c>
      <c r="Z244" s="308">
        <v>4872589.5199999996</v>
      </c>
      <c r="AA244" s="308">
        <v>1342677.11</v>
      </c>
      <c r="AB244" s="308">
        <v>4870.01</v>
      </c>
      <c r="AC244" s="307"/>
      <c r="AD244" s="308">
        <v>6220136.6399999997</v>
      </c>
      <c r="AE244" s="472"/>
      <c r="AF244" s="318">
        <v>580</v>
      </c>
      <c r="AG244" s="57">
        <v>32354</v>
      </c>
      <c r="AH244" s="5" t="s">
        <v>19</v>
      </c>
      <c r="AI244" t="s">
        <v>1259</v>
      </c>
      <c r="AJ244" s="3">
        <v>0</v>
      </c>
      <c r="AK244" s="3">
        <v>5120802.47</v>
      </c>
      <c r="AL244" s="3">
        <v>1544106.26</v>
      </c>
      <c r="AM244" s="3">
        <v>10357.75</v>
      </c>
      <c r="AO244" s="3">
        <f t="shared" si="21"/>
        <v>6675266.4799999995</v>
      </c>
      <c r="AP244" s="3"/>
      <c r="AQ244" s="3"/>
      <c r="AR244" s="3">
        <v>4619742.0199999996</v>
      </c>
      <c r="AS244" s="3">
        <v>906448.77</v>
      </c>
      <c r="AT244" s="3"/>
      <c r="AV244" s="3">
        <f t="shared" si="22"/>
        <v>5526190.7899999991</v>
      </c>
      <c r="AW244" s="318">
        <v>580</v>
      </c>
      <c r="AX244" s="57">
        <v>32354</v>
      </c>
      <c r="AY244" t="s">
        <v>1259</v>
      </c>
      <c r="AZ244" s="3">
        <v>0</v>
      </c>
      <c r="BA244" s="3">
        <v>113098</v>
      </c>
      <c r="BB244" s="3">
        <v>33692.04</v>
      </c>
      <c r="BC244" s="3">
        <v>146.02000000000001</v>
      </c>
      <c r="BD244" s="3"/>
      <c r="BE244" s="3">
        <f t="shared" si="23"/>
        <v>146936.06</v>
      </c>
      <c r="BG244" s="43"/>
      <c r="BH244" s="43"/>
      <c r="BI244" s="43"/>
      <c r="BK244" s="43"/>
      <c r="BL244" s="43"/>
      <c r="BM244" s="43"/>
      <c r="BO244" s="613">
        <v>0</v>
      </c>
      <c r="BP244" s="613">
        <v>14726232.01</v>
      </c>
      <c r="BQ244" s="613">
        <v>3826924.18</v>
      </c>
      <c r="BR244" s="613">
        <v>15373.78</v>
      </c>
      <c r="BT244" s="642">
        <f t="shared" si="24"/>
        <v>18568529.970000003</v>
      </c>
      <c r="BW244" s="318">
        <v>580</v>
      </c>
      <c r="BX244" s="57">
        <v>32354</v>
      </c>
      <c r="BY244" s="5" t="s">
        <v>19</v>
      </c>
      <c r="BZ244" t="s">
        <v>1259</v>
      </c>
    </row>
    <row r="245" spans="1:78" x14ac:dyDescent="0.25">
      <c r="A245" s="57">
        <v>32356</v>
      </c>
      <c r="B245" s="5" t="s">
        <v>19</v>
      </c>
      <c r="C245" t="s">
        <v>1146</v>
      </c>
      <c r="D245" s="3">
        <v>4740.18</v>
      </c>
      <c r="E245" s="41">
        <v>6.3636254175544946E-6</v>
      </c>
      <c r="F245" s="3">
        <v>1165767.82</v>
      </c>
      <c r="G245" s="41">
        <v>1.5650270095901619E-3</v>
      </c>
      <c r="H245" s="3">
        <v>1985786.42</v>
      </c>
      <c r="I245" s="603">
        <v>9.4313891324656705E-3</v>
      </c>
      <c r="J245" s="3">
        <v>38745.56</v>
      </c>
      <c r="K245" s="41">
        <v>7.0495370769677474E-5</v>
      </c>
      <c r="L245" s="3">
        <v>6737673.5999999996</v>
      </c>
      <c r="M245" s="41">
        <v>1.2258818779676113E-2</v>
      </c>
      <c r="N245" s="3">
        <v>7468444.1900000004</v>
      </c>
      <c r="O245" s="41">
        <v>1.2341175499489116E-2</v>
      </c>
      <c r="P245" s="613">
        <v>17401157.77</v>
      </c>
      <c r="Q245" s="43">
        <f t="shared" si="20"/>
        <v>0</v>
      </c>
      <c r="R245" s="41"/>
      <c r="S245" s="41"/>
      <c r="T245" s="313"/>
      <c r="U245" s="318">
        <v>115</v>
      </c>
      <c r="V245" s="57">
        <v>32356</v>
      </c>
      <c r="W245" s="5" t="s">
        <v>19</v>
      </c>
      <c r="X245" t="s">
        <v>1146</v>
      </c>
      <c r="Y245" s="308">
        <v>15029.29</v>
      </c>
      <c r="Z245" s="308">
        <v>7078678.0199999996</v>
      </c>
      <c r="AA245" s="308">
        <v>1752994.02</v>
      </c>
      <c r="AB245" s="308">
        <v>2232.5300000000002</v>
      </c>
      <c r="AC245" s="307"/>
      <c r="AD245" s="308">
        <v>8848933.8599999994</v>
      </c>
      <c r="AE245" s="472"/>
      <c r="AF245" s="318">
        <v>115</v>
      </c>
      <c r="AG245" s="57">
        <v>32356</v>
      </c>
      <c r="AH245" s="5" t="s">
        <v>19</v>
      </c>
      <c r="AI245" t="s">
        <v>1146</v>
      </c>
      <c r="AJ245" s="3">
        <v>38745.56</v>
      </c>
      <c r="AK245" s="3">
        <v>7468444.1900000004</v>
      </c>
      <c r="AL245" s="3">
        <v>1985786.42</v>
      </c>
      <c r="AM245" s="3">
        <v>4740.18</v>
      </c>
      <c r="AO245" s="3">
        <f t="shared" si="21"/>
        <v>9497716.3499999996</v>
      </c>
      <c r="AP245" s="3"/>
      <c r="AQ245" s="3"/>
      <c r="AR245" s="3">
        <v>6737673.5999999996</v>
      </c>
      <c r="AS245" s="3">
        <v>1165767.82</v>
      </c>
      <c r="AT245" s="3"/>
      <c r="AV245" s="3">
        <f t="shared" si="22"/>
        <v>7903441.4199999999</v>
      </c>
      <c r="AW245" s="318">
        <v>115</v>
      </c>
      <c r="AX245" s="57">
        <v>32356</v>
      </c>
      <c r="AY245" t="s">
        <v>1146</v>
      </c>
      <c r="AZ245" s="3">
        <v>450.82</v>
      </c>
      <c r="BA245" s="3">
        <v>164947.59</v>
      </c>
      <c r="BB245" s="3">
        <v>43325.919999999998</v>
      </c>
      <c r="BC245" s="3">
        <v>66.930000000000007</v>
      </c>
      <c r="BD245" s="3"/>
      <c r="BE245" s="3">
        <f t="shared" si="23"/>
        <v>208791.26</v>
      </c>
      <c r="BG245" s="43"/>
      <c r="BH245" s="43"/>
      <c r="BI245" s="43"/>
      <c r="BK245" s="43"/>
      <c r="BL245" s="43"/>
      <c r="BM245" s="43"/>
      <c r="BO245" s="613">
        <v>54225.67</v>
      </c>
      <c r="BP245" s="613">
        <v>21449743.399999999</v>
      </c>
      <c r="BQ245" s="613">
        <v>4947874.18</v>
      </c>
      <c r="BR245" s="613">
        <v>7039.64</v>
      </c>
      <c r="BT245" s="642">
        <f t="shared" si="24"/>
        <v>26458882.890000001</v>
      </c>
      <c r="BW245" s="318">
        <v>115</v>
      </c>
      <c r="BX245" s="57">
        <v>32356</v>
      </c>
      <c r="BY245" s="5" t="s">
        <v>19</v>
      </c>
      <c r="BZ245" t="s">
        <v>1146</v>
      </c>
    </row>
    <row r="246" spans="1:78" x14ac:dyDescent="0.25">
      <c r="A246" s="57">
        <v>32358</v>
      </c>
      <c r="B246" s="5" t="s">
        <v>19</v>
      </c>
      <c r="C246" t="s">
        <v>1206</v>
      </c>
      <c r="D246" s="3"/>
      <c r="E246" s="41"/>
      <c r="F246" s="3">
        <v>70183.8</v>
      </c>
      <c r="G246" s="41">
        <v>9.4220770852702039E-5</v>
      </c>
      <c r="H246" s="3">
        <v>119618.49</v>
      </c>
      <c r="I246" s="603">
        <v>5.6812178553822192E-4</v>
      </c>
      <c r="J246" s="3"/>
      <c r="K246" s="41"/>
      <c r="L246" s="3">
        <v>355977.67</v>
      </c>
      <c r="M246" s="41">
        <v>6.4768138161832981E-4</v>
      </c>
      <c r="N246" s="3">
        <v>394395.99</v>
      </c>
      <c r="O246" s="41">
        <v>6.5171674381686096E-4</v>
      </c>
      <c r="P246" s="613">
        <v>940175.95</v>
      </c>
      <c r="Q246" s="43">
        <f t="shared" si="20"/>
        <v>0</v>
      </c>
      <c r="R246" s="41"/>
      <c r="S246" s="41"/>
      <c r="T246" s="313"/>
      <c r="U246" s="318">
        <v>320</v>
      </c>
      <c r="V246" s="57">
        <v>32358</v>
      </c>
      <c r="W246" s="5" t="s">
        <v>19</v>
      </c>
      <c r="X246" t="s">
        <v>1206</v>
      </c>
      <c r="Y246" s="308"/>
      <c r="Z246" s="308">
        <v>375417.06</v>
      </c>
      <c r="AA246" s="308">
        <v>111000.37</v>
      </c>
      <c r="AB246" s="308"/>
      <c r="AC246" s="307"/>
      <c r="AD246" s="308">
        <v>486417.43</v>
      </c>
      <c r="AE246" s="472"/>
      <c r="AF246" s="318">
        <v>320</v>
      </c>
      <c r="AG246" s="57">
        <v>32358</v>
      </c>
      <c r="AH246" s="5" t="s">
        <v>19</v>
      </c>
      <c r="AI246" t="s">
        <v>1206</v>
      </c>
      <c r="AJ246" s="3"/>
      <c r="AK246" s="3">
        <v>394395.99</v>
      </c>
      <c r="AL246" s="3">
        <v>119618.49</v>
      </c>
      <c r="AM246" s="3"/>
      <c r="AO246" s="3">
        <f t="shared" si="21"/>
        <v>514014.48</v>
      </c>
      <c r="AP246" s="3"/>
      <c r="AQ246" s="3"/>
      <c r="AR246" s="3">
        <v>355977.67</v>
      </c>
      <c r="AS246" s="3">
        <v>70183.8</v>
      </c>
      <c r="AT246" s="3"/>
      <c r="AV246" s="3">
        <f t="shared" si="22"/>
        <v>426161.47</v>
      </c>
      <c r="AW246" s="318">
        <v>320</v>
      </c>
      <c r="AX246" s="57">
        <v>32358</v>
      </c>
      <c r="AY246" t="s">
        <v>1206</v>
      </c>
      <c r="AZ246" s="3"/>
      <c r="BA246" s="3">
        <v>8710.73</v>
      </c>
      <c r="BB246" s="3">
        <v>2609.71</v>
      </c>
      <c r="BC246" s="3"/>
      <c r="BD246" s="3"/>
      <c r="BE246" s="3">
        <f t="shared" si="23"/>
        <v>11320.439999999999</v>
      </c>
      <c r="BG246" s="43"/>
      <c r="BH246" s="43"/>
      <c r="BI246" s="43"/>
      <c r="BK246" s="43"/>
      <c r="BL246" s="43"/>
      <c r="BM246" s="43"/>
      <c r="BO246" s="613"/>
      <c r="BP246" s="613">
        <v>1134501.45</v>
      </c>
      <c r="BQ246" s="613">
        <v>303412.37</v>
      </c>
      <c r="BR246" s="613"/>
      <c r="BT246" s="642">
        <f t="shared" si="24"/>
        <v>1437913.8199999998</v>
      </c>
      <c r="BW246" s="318">
        <v>320</v>
      </c>
      <c r="BX246" s="57">
        <v>32358</v>
      </c>
      <c r="BY246" s="5" t="s">
        <v>19</v>
      </c>
      <c r="BZ246" t="s">
        <v>1206</v>
      </c>
    </row>
    <row r="247" spans="1:78" x14ac:dyDescent="0.25">
      <c r="A247" s="57">
        <v>32360</v>
      </c>
      <c r="B247" s="5" t="s">
        <v>19</v>
      </c>
      <c r="C247" t="s">
        <v>1149</v>
      </c>
      <c r="D247" s="3">
        <v>3471.66</v>
      </c>
      <c r="E247" s="41">
        <v>4.660655042025247E-6</v>
      </c>
      <c r="F247" s="3">
        <v>436796.22</v>
      </c>
      <c r="G247" s="41">
        <v>5.8639282218897275E-4</v>
      </c>
      <c r="H247" s="3">
        <v>742948.03</v>
      </c>
      <c r="I247" s="603">
        <v>3.5285929572067367E-3</v>
      </c>
      <c r="J247" s="3">
        <v>0</v>
      </c>
      <c r="K247" s="41">
        <v>0</v>
      </c>
      <c r="L247" s="3">
        <v>2210501.77</v>
      </c>
      <c r="M247" s="41">
        <v>4.02188384586978E-3</v>
      </c>
      <c r="N247" s="3">
        <v>2446086.71</v>
      </c>
      <c r="O247" s="41">
        <v>4.0420179366805892E-3</v>
      </c>
      <c r="P247" s="613">
        <v>5839804.3899999997</v>
      </c>
      <c r="Q247" s="43">
        <f t="shared" si="20"/>
        <v>0</v>
      </c>
      <c r="R247" s="41"/>
      <c r="S247" s="41"/>
      <c r="T247" s="313"/>
      <c r="U247" s="318">
        <v>133</v>
      </c>
      <c r="V247" s="57">
        <v>32360</v>
      </c>
      <c r="W247" s="5" t="s">
        <v>19</v>
      </c>
      <c r="X247" t="s">
        <v>1149</v>
      </c>
      <c r="Y247" s="308">
        <v>0</v>
      </c>
      <c r="Z247" s="308">
        <v>2369826.59</v>
      </c>
      <c r="AA247" s="308">
        <v>643617.43999999994</v>
      </c>
      <c r="AB247" s="308">
        <v>1632.37</v>
      </c>
      <c r="AC247" s="307"/>
      <c r="AD247" s="308">
        <v>3015076.4</v>
      </c>
      <c r="AE247" s="472"/>
      <c r="AF247" s="318">
        <v>133</v>
      </c>
      <c r="AG247" s="57">
        <v>32360</v>
      </c>
      <c r="AH247" s="5" t="s">
        <v>19</v>
      </c>
      <c r="AI247" t="s">
        <v>1149</v>
      </c>
      <c r="AJ247" s="3">
        <v>0</v>
      </c>
      <c r="AK247" s="3">
        <v>2446086.71</v>
      </c>
      <c r="AL247" s="3">
        <v>742948.03</v>
      </c>
      <c r="AM247" s="3">
        <v>3471.66</v>
      </c>
      <c r="AO247" s="3">
        <f t="shared" si="21"/>
        <v>3192506.4000000004</v>
      </c>
      <c r="AP247" s="3"/>
      <c r="AQ247" s="3"/>
      <c r="AR247" s="3">
        <v>2210501.77</v>
      </c>
      <c r="AS247" s="3">
        <v>436796.22</v>
      </c>
      <c r="AT247" s="3"/>
      <c r="AV247" s="3">
        <f t="shared" si="22"/>
        <v>2647297.9900000002</v>
      </c>
      <c r="AW247" s="318">
        <v>133</v>
      </c>
      <c r="AX247" s="57">
        <v>32360</v>
      </c>
      <c r="AY247" t="s">
        <v>1149</v>
      </c>
      <c r="AZ247" s="3">
        <v>0</v>
      </c>
      <c r="BA247" s="3">
        <v>54025.42</v>
      </c>
      <c r="BB247" s="3">
        <v>16209.65</v>
      </c>
      <c r="BC247" s="3">
        <v>48.86</v>
      </c>
      <c r="BD247" s="3"/>
      <c r="BE247" s="3">
        <f t="shared" si="23"/>
        <v>70283.929999999993</v>
      </c>
      <c r="BG247" s="43"/>
      <c r="BH247" s="43"/>
      <c r="BI247" s="43"/>
      <c r="BK247" s="43"/>
      <c r="BL247" s="43"/>
      <c r="BM247" s="43"/>
      <c r="BO247" s="613">
        <v>0</v>
      </c>
      <c r="BP247" s="613">
        <v>7080440.4900000002</v>
      </c>
      <c r="BQ247" s="613">
        <v>1839571.34</v>
      </c>
      <c r="BR247" s="613">
        <v>5152.8900000000003</v>
      </c>
      <c r="BT247" s="642">
        <f t="shared" si="24"/>
        <v>8925164.7200000007</v>
      </c>
      <c r="BW247" s="318">
        <v>133</v>
      </c>
      <c r="BX247" s="57">
        <v>32360</v>
      </c>
      <c r="BY247" s="5" t="s">
        <v>19</v>
      </c>
      <c r="BZ247" t="s">
        <v>1149</v>
      </c>
    </row>
    <row r="248" spans="1:78" x14ac:dyDescent="0.25">
      <c r="A248" s="57">
        <v>32361</v>
      </c>
      <c r="B248" s="5" t="s">
        <v>19</v>
      </c>
      <c r="C248" t="s">
        <v>1177</v>
      </c>
      <c r="D248" s="3">
        <v>5612.29</v>
      </c>
      <c r="E248" s="41">
        <v>7.5344209069459203E-6</v>
      </c>
      <c r="F248" s="3">
        <v>402380.9</v>
      </c>
      <c r="G248" s="41">
        <v>5.4019073595906763E-4</v>
      </c>
      <c r="H248" s="3">
        <v>684405.35</v>
      </c>
      <c r="I248" s="603">
        <v>3.2505475489108052E-3</v>
      </c>
      <c r="J248" s="3">
        <v>13455.92</v>
      </c>
      <c r="K248" s="41">
        <v>2.4482290859833194E-5</v>
      </c>
      <c r="L248" s="3">
        <v>1851821.95</v>
      </c>
      <c r="M248" s="41">
        <v>3.3692860540582492E-3</v>
      </c>
      <c r="N248" s="3">
        <v>2050161.86</v>
      </c>
      <c r="O248" s="41">
        <v>3.3877748394366769E-3</v>
      </c>
      <c r="P248" s="613">
        <v>5007838.2700000005</v>
      </c>
      <c r="Q248" s="43">
        <f t="shared" si="20"/>
        <v>0</v>
      </c>
      <c r="R248" s="41"/>
      <c r="S248" s="41"/>
      <c r="T248" s="313"/>
      <c r="U248" s="318">
        <v>243</v>
      </c>
      <c r="V248" s="57">
        <v>32361</v>
      </c>
      <c r="W248" s="5" t="s">
        <v>19</v>
      </c>
      <c r="X248" t="s">
        <v>1177</v>
      </c>
      <c r="Y248" s="308">
        <v>5201.96</v>
      </c>
      <c r="Z248" s="308">
        <v>1930169.17</v>
      </c>
      <c r="AA248" s="308">
        <v>617735.73</v>
      </c>
      <c r="AB248" s="308">
        <v>2640.05</v>
      </c>
      <c r="AC248" s="307"/>
      <c r="AD248" s="308">
        <v>2555746.91</v>
      </c>
      <c r="AE248" s="472"/>
      <c r="AF248" s="318">
        <v>243</v>
      </c>
      <c r="AG248" s="57">
        <v>32361</v>
      </c>
      <c r="AH248" s="5" t="s">
        <v>19</v>
      </c>
      <c r="AI248" t="s">
        <v>1177</v>
      </c>
      <c r="AJ248" s="3">
        <v>13455.92</v>
      </c>
      <c r="AK248" s="3">
        <v>2050161.86</v>
      </c>
      <c r="AL248" s="3">
        <v>684405.35</v>
      </c>
      <c r="AM248" s="3">
        <v>5612.29</v>
      </c>
      <c r="AO248" s="3">
        <f t="shared" si="21"/>
        <v>2753635.42</v>
      </c>
      <c r="AP248" s="3"/>
      <c r="AQ248" s="3"/>
      <c r="AR248" s="3">
        <v>1851821.95</v>
      </c>
      <c r="AS248" s="3">
        <v>402380.9</v>
      </c>
      <c r="AT248" s="3"/>
      <c r="AV248" s="3">
        <f t="shared" si="22"/>
        <v>2254202.85</v>
      </c>
      <c r="AW248" s="318">
        <v>243</v>
      </c>
      <c r="AX248" s="57">
        <v>32361</v>
      </c>
      <c r="AY248" t="s">
        <v>1177</v>
      </c>
      <c r="AZ248" s="3">
        <v>155.97999999999999</v>
      </c>
      <c r="BA248" s="3">
        <v>45326.080000000002</v>
      </c>
      <c r="BB248" s="3">
        <v>14932.29</v>
      </c>
      <c r="BC248" s="3">
        <v>79.12</v>
      </c>
      <c r="BD248" s="3"/>
      <c r="BE248" s="3">
        <f t="shared" si="23"/>
        <v>60493.470000000008</v>
      </c>
      <c r="BG248" s="43"/>
      <c r="BH248" s="43"/>
      <c r="BI248" s="43"/>
      <c r="BK248" s="43"/>
      <c r="BL248" s="43"/>
      <c r="BM248" s="43"/>
      <c r="BO248" s="613">
        <v>18813.86</v>
      </c>
      <c r="BP248" s="613">
        <v>5877479.0599999996</v>
      </c>
      <c r="BQ248" s="613">
        <v>1719454.27</v>
      </c>
      <c r="BR248" s="613">
        <v>8331.4599999999991</v>
      </c>
      <c r="BT248" s="642">
        <f t="shared" si="24"/>
        <v>7624078.6499999994</v>
      </c>
      <c r="BW248" s="318">
        <v>243</v>
      </c>
      <c r="BX248" s="57">
        <v>32361</v>
      </c>
      <c r="BY248" s="5" t="s">
        <v>19</v>
      </c>
      <c r="BZ248" t="s">
        <v>1177</v>
      </c>
    </row>
    <row r="249" spans="1:78" x14ac:dyDescent="0.25">
      <c r="A249" s="57">
        <v>32362</v>
      </c>
      <c r="B249" s="5" t="s">
        <v>19</v>
      </c>
      <c r="C249" t="s">
        <v>1245</v>
      </c>
      <c r="D249" s="3"/>
      <c r="E249" s="41"/>
      <c r="F249" s="3">
        <v>57612.35</v>
      </c>
      <c r="G249" s="41">
        <v>7.7343774883030958E-5</v>
      </c>
      <c r="H249" s="3">
        <v>97980.28</v>
      </c>
      <c r="I249" s="603">
        <v>4.65352234601314E-4</v>
      </c>
      <c r="J249" s="3">
        <v>0</v>
      </c>
      <c r="K249" s="41">
        <v>0</v>
      </c>
      <c r="L249" s="3">
        <v>236356.35</v>
      </c>
      <c r="M249" s="41">
        <v>4.3003710688444458E-4</v>
      </c>
      <c r="N249" s="3">
        <v>261443.37</v>
      </c>
      <c r="O249" s="41">
        <v>4.3202016782398521E-4</v>
      </c>
      <c r="P249" s="613">
        <v>653392.35</v>
      </c>
      <c r="Q249" s="43">
        <f t="shared" si="20"/>
        <v>0</v>
      </c>
      <c r="R249" s="41"/>
      <c r="S249" s="41"/>
      <c r="T249" s="313"/>
      <c r="U249" s="318">
        <v>536</v>
      </c>
      <c r="V249" s="57">
        <v>32362</v>
      </c>
      <c r="W249" s="5" t="s">
        <v>19</v>
      </c>
      <c r="X249" t="s">
        <v>1245</v>
      </c>
      <c r="Y249" s="308">
        <v>0</v>
      </c>
      <c r="Z249" s="308">
        <v>255234.1</v>
      </c>
      <c r="AA249" s="308">
        <v>90666.880000000005</v>
      </c>
      <c r="AB249" s="308"/>
      <c r="AC249" s="307"/>
      <c r="AD249" s="308">
        <v>345900.98</v>
      </c>
      <c r="AE249" s="472"/>
      <c r="AF249" s="318">
        <v>536</v>
      </c>
      <c r="AG249" s="57">
        <v>32362</v>
      </c>
      <c r="AH249" s="5" t="s">
        <v>19</v>
      </c>
      <c r="AI249" t="s">
        <v>1245</v>
      </c>
      <c r="AJ249" s="3">
        <v>0</v>
      </c>
      <c r="AK249" s="3">
        <v>261443.37</v>
      </c>
      <c r="AL249" s="3">
        <v>97980.28</v>
      </c>
      <c r="AM249" s="3"/>
      <c r="AO249" s="3">
        <f t="shared" si="21"/>
        <v>359423.65</v>
      </c>
      <c r="AP249" s="3"/>
      <c r="AQ249" s="3"/>
      <c r="AR249" s="3">
        <v>236356.35</v>
      </c>
      <c r="AS249" s="3">
        <v>57612.35</v>
      </c>
      <c r="AT249" s="3"/>
      <c r="AV249" s="3">
        <f t="shared" si="22"/>
        <v>293968.7</v>
      </c>
      <c r="AW249" s="318">
        <v>536</v>
      </c>
      <c r="AX249" s="57">
        <v>32362</v>
      </c>
      <c r="AY249" t="s">
        <v>1245</v>
      </c>
      <c r="AZ249" s="3">
        <v>0</v>
      </c>
      <c r="BA249" s="3">
        <v>5774.11</v>
      </c>
      <c r="BB249" s="3">
        <v>2137.62</v>
      </c>
      <c r="BC249" s="3"/>
      <c r="BD249" s="3"/>
      <c r="BE249" s="3">
        <f t="shared" si="23"/>
        <v>7911.73</v>
      </c>
      <c r="BG249" s="43"/>
      <c r="BH249" s="43"/>
      <c r="BI249" s="43"/>
      <c r="BK249" s="43"/>
      <c r="BL249" s="43"/>
      <c r="BM249" s="43"/>
      <c r="BO249" s="613">
        <v>0</v>
      </c>
      <c r="BP249" s="613">
        <v>758807.93</v>
      </c>
      <c r="BQ249" s="613">
        <v>248397.13</v>
      </c>
      <c r="BR249" s="613"/>
      <c r="BT249" s="642">
        <f t="shared" si="24"/>
        <v>1007205.06</v>
      </c>
      <c r="BW249" s="318">
        <v>536</v>
      </c>
      <c r="BX249" s="57">
        <v>32362</v>
      </c>
      <c r="BY249" s="5" t="s">
        <v>19</v>
      </c>
      <c r="BZ249" t="s">
        <v>1245</v>
      </c>
    </row>
    <row r="250" spans="1:78" x14ac:dyDescent="0.25">
      <c r="A250" s="57">
        <v>32363</v>
      </c>
      <c r="B250" s="5" t="s">
        <v>19</v>
      </c>
      <c r="C250" t="s">
        <v>1406</v>
      </c>
      <c r="D250" s="3"/>
      <c r="E250" s="41"/>
      <c r="F250" s="3">
        <v>335427.13</v>
      </c>
      <c r="G250" s="41">
        <v>4.5030623524958032E-4</v>
      </c>
      <c r="H250" s="3">
        <v>571700.18999999994</v>
      </c>
      <c r="I250" s="603">
        <v>2.7152602639887919E-3</v>
      </c>
      <c r="J250" s="3">
        <v>23137.360000000001</v>
      </c>
      <c r="K250" s="41">
        <v>4.2097127305206192E-5</v>
      </c>
      <c r="L250" s="3">
        <v>1540423.55</v>
      </c>
      <c r="M250" s="41">
        <v>2.8027141509786623E-3</v>
      </c>
      <c r="N250" s="3">
        <v>1706611.91</v>
      </c>
      <c r="O250" s="41">
        <v>2.8200782592750846E-3</v>
      </c>
      <c r="P250" s="613">
        <v>4177300.1399999997</v>
      </c>
      <c r="Q250" s="43">
        <f t="shared" si="20"/>
        <v>0</v>
      </c>
      <c r="R250" s="41"/>
      <c r="S250" s="41"/>
      <c r="T250" s="313"/>
      <c r="U250" s="318">
        <v>1077</v>
      </c>
      <c r="V250" s="57">
        <v>32363</v>
      </c>
      <c r="W250" s="5" t="s">
        <v>19</v>
      </c>
      <c r="X250" t="s">
        <v>1406</v>
      </c>
      <c r="Y250" s="308">
        <v>8992.81</v>
      </c>
      <c r="Z250" s="308">
        <v>1682915.23</v>
      </c>
      <c r="AA250" s="308">
        <v>531661.69999999995</v>
      </c>
      <c r="AB250" s="308"/>
      <c r="AC250" s="307"/>
      <c r="AD250" s="308">
        <v>2223569.7400000002</v>
      </c>
      <c r="AE250" s="472"/>
      <c r="AF250" s="318">
        <v>1077</v>
      </c>
      <c r="AG250" s="57">
        <v>32363</v>
      </c>
      <c r="AH250" s="5" t="s">
        <v>19</v>
      </c>
      <c r="AI250" t="s">
        <v>1406</v>
      </c>
      <c r="AJ250" s="3">
        <v>23137.360000000001</v>
      </c>
      <c r="AK250" s="3">
        <v>1706611.91</v>
      </c>
      <c r="AL250" s="3">
        <v>571700.18999999994</v>
      </c>
      <c r="AM250" s="3"/>
      <c r="AO250" s="3">
        <f t="shared" si="21"/>
        <v>2301449.46</v>
      </c>
      <c r="AP250" s="3"/>
      <c r="AQ250" s="3"/>
      <c r="AR250" s="3">
        <v>1540423.55</v>
      </c>
      <c r="AS250" s="3">
        <v>335427.13</v>
      </c>
      <c r="AT250" s="3"/>
      <c r="AV250" s="3">
        <f t="shared" si="22"/>
        <v>1875850.6800000002</v>
      </c>
      <c r="AW250" s="318">
        <v>1077</v>
      </c>
      <c r="AX250" s="57">
        <v>32363</v>
      </c>
      <c r="AY250" t="s">
        <v>1406</v>
      </c>
      <c r="AZ250" s="3">
        <v>269.72000000000003</v>
      </c>
      <c r="BA250" s="3">
        <v>37691.79</v>
      </c>
      <c r="BB250" s="3">
        <v>12473.34</v>
      </c>
      <c r="BC250" s="3"/>
      <c r="BD250" s="3"/>
      <c r="BE250" s="3">
        <f t="shared" si="23"/>
        <v>50434.850000000006</v>
      </c>
      <c r="BG250" s="43"/>
      <c r="BH250" s="43"/>
      <c r="BI250" s="43"/>
      <c r="BK250" s="43"/>
      <c r="BL250" s="43"/>
      <c r="BM250" s="43"/>
      <c r="BO250" s="613">
        <v>32399.89</v>
      </c>
      <c r="BP250" s="613">
        <v>4967642.4800000004</v>
      </c>
      <c r="BQ250" s="613">
        <v>1451262.36</v>
      </c>
      <c r="BR250" s="613"/>
      <c r="BT250" s="642">
        <f t="shared" si="24"/>
        <v>6451304.7300000004</v>
      </c>
      <c r="BW250" s="318">
        <v>1077</v>
      </c>
      <c r="BX250" s="57">
        <v>32363</v>
      </c>
      <c r="BY250" s="5" t="s">
        <v>19</v>
      </c>
      <c r="BZ250" t="s">
        <v>1406</v>
      </c>
    </row>
    <row r="251" spans="1:78" x14ac:dyDescent="0.25">
      <c r="A251" s="57">
        <v>32414</v>
      </c>
      <c r="B251" s="5" t="s">
        <v>19</v>
      </c>
      <c r="C251" t="s">
        <v>1174</v>
      </c>
      <c r="D251" s="3"/>
      <c r="E251" s="41"/>
      <c r="F251" s="3">
        <v>201294</v>
      </c>
      <c r="G251" s="41">
        <v>2.702343824076753E-4</v>
      </c>
      <c r="H251" s="3">
        <v>342363.46</v>
      </c>
      <c r="I251" s="603">
        <v>1.6260374144352067E-3</v>
      </c>
      <c r="J251" s="3">
        <v>10445.51</v>
      </c>
      <c r="K251" s="41">
        <v>1.9005018906124308E-5</v>
      </c>
      <c r="L251" s="3">
        <v>994828.94</v>
      </c>
      <c r="M251" s="41">
        <v>1.8100353944479116E-3</v>
      </c>
      <c r="N251" s="3">
        <v>1100115.78</v>
      </c>
      <c r="O251" s="41">
        <v>1.8178782039927593E-3</v>
      </c>
      <c r="P251" s="613">
        <v>2649047.69</v>
      </c>
      <c r="Q251" s="43">
        <f t="shared" si="20"/>
        <v>0</v>
      </c>
      <c r="R251" s="41"/>
      <c r="S251" s="41"/>
      <c r="T251" s="313"/>
      <c r="U251" s="318">
        <v>227</v>
      </c>
      <c r="V251" s="57">
        <v>32414</v>
      </c>
      <c r="W251" s="5" t="s">
        <v>19</v>
      </c>
      <c r="X251" t="s">
        <v>1174</v>
      </c>
      <c r="Y251" s="308">
        <v>4038.04</v>
      </c>
      <c r="Z251" s="308">
        <v>959592.94</v>
      </c>
      <c r="AA251" s="308">
        <v>313326.73</v>
      </c>
      <c r="AB251" s="308"/>
      <c r="AC251" s="307"/>
      <c r="AD251" s="308">
        <v>1276957.71</v>
      </c>
      <c r="AE251" s="472"/>
      <c r="AF251" s="318">
        <v>227</v>
      </c>
      <c r="AG251" s="57">
        <v>32414</v>
      </c>
      <c r="AH251" s="5" t="s">
        <v>19</v>
      </c>
      <c r="AI251" t="s">
        <v>1174</v>
      </c>
      <c r="AJ251" s="3">
        <v>10445.51</v>
      </c>
      <c r="AK251" s="3">
        <v>1100115.78</v>
      </c>
      <c r="AL251" s="3">
        <v>342363.46</v>
      </c>
      <c r="AM251" s="3"/>
      <c r="AO251" s="3">
        <f t="shared" si="21"/>
        <v>1452924.75</v>
      </c>
      <c r="AP251" s="3"/>
      <c r="AQ251" s="3"/>
      <c r="AR251" s="3">
        <v>994828.94</v>
      </c>
      <c r="AS251" s="3">
        <v>201294</v>
      </c>
      <c r="AT251" s="3"/>
      <c r="AV251" s="3">
        <f t="shared" si="22"/>
        <v>1196122.94</v>
      </c>
      <c r="AW251" s="318">
        <v>227</v>
      </c>
      <c r="AX251" s="57">
        <v>32414</v>
      </c>
      <c r="AY251" t="s">
        <v>1174</v>
      </c>
      <c r="AZ251" s="3">
        <v>121.05</v>
      </c>
      <c r="BA251" s="3">
        <v>24296.91</v>
      </c>
      <c r="BB251" s="3">
        <v>7469.59</v>
      </c>
      <c r="BC251" s="3"/>
      <c r="BD251" s="3"/>
      <c r="BE251" s="3">
        <f t="shared" si="23"/>
        <v>31887.55</v>
      </c>
      <c r="BG251" s="43"/>
      <c r="BH251" s="43"/>
      <c r="BI251" s="43"/>
      <c r="BK251" s="43"/>
      <c r="BL251" s="43"/>
      <c r="BM251" s="43"/>
      <c r="BO251" s="613">
        <v>14604.6</v>
      </c>
      <c r="BP251" s="613">
        <v>3078834.57</v>
      </c>
      <c r="BQ251" s="613">
        <v>864453.78</v>
      </c>
      <c r="BR251" s="613"/>
      <c r="BT251" s="642">
        <f t="shared" si="24"/>
        <v>3957892.95</v>
      </c>
      <c r="BW251" s="318">
        <v>227</v>
      </c>
      <c r="BX251" s="57">
        <v>32414</v>
      </c>
      <c r="BY251" s="5" t="s">
        <v>19</v>
      </c>
      <c r="BZ251" t="s">
        <v>1174</v>
      </c>
    </row>
    <row r="252" spans="1:78" x14ac:dyDescent="0.25">
      <c r="A252" s="57">
        <v>32416</v>
      </c>
      <c r="B252" s="5" t="s">
        <v>19</v>
      </c>
      <c r="C252" t="s">
        <v>1337</v>
      </c>
      <c r="D252" s="3"/>
      <c r="E252" s="41"/>
      <c r="F252" s="3">
        <v>142027.54999999999</v>
      </c>
      <c r="G252" s="41">
        <v>1.9067000138665448E-4</v>
      </c>
      <c r="H252" s="3">
        <v>241536.67</v>
      </c>
      <c r="I252" s="603">
        <v>1.1471658289061856E-3</v>
      </c>
      <c r="J252" s="3">
        <v>0</v>
      </c>
      <c r="K252" s="41">
        <v>0</v>
      </c>
      <c r="L252" s="3">
        <v>591176.31000000006</v>
      </c>
      <c r="M252" s="41">
        <v>1.0756121001657944E-3</v>
      </c>
      <c r="N252" s="3">
        <v>653738.76</v>
      </c>
      <c r="O252" s="41">
        <v>1.0802657906690998E-3</v>
      </c>
      <c r="P252" s="613">
        <v>1628479.29</v>
      </c>
      <c r="Q252" s="43">
        <f t="shared" si="20"/>
        <v>0</v>
      </c>
      <c r="R252" s="41"/>
      <c r="S252" s="41"/>
      <c r="T252" s="313"/>
      <c r="U252" s="318">
        <v>815</v>
      </c>
      <c r="V252" s="57">
        <v>32416</v>
      </c>
      <c r="W252" s="5" t="s">
        <v>19</v>
      </c>
      <c r="X252" t="s">
        <v>1337</v>
      </c>
      <c r="Y252" s="308">
        <v>0</v>
      </c>
      <c r="Z252" s="308">
        <v>560274.77</v>
      </c>
      <c r="AA252" s="308">
        <v>204984.54</v>
      </c>
      <c r="AB252" s="308"/>
      <c r="AC252" s="307"/>
      <c r="AD252" s="308">
        <v>765259.31</v>
      </c>
      <c r="AE252" s="472"/>
      <c r="AF252" s="318">
        <v>815</v>
      </c>
      <c r="AG252" s="57">
        <v>32416</v>
      </c>
      <c r="AH252" s="5" t="s">
        <v>19</v>
      </c>
      <c r="AI252" t="s">
        <v>1337</v>
      </c>
      <c r="AJ252" s="3">
        <v>0</v>
      </c>
      <c r="AK252" s="3">
        <v>653738.76</v>
      </c>
      <c r="AL252" s="3">
        <v>241536.67</v>
      </c>
      <c r="AM252" s="3"/>
      <c r="AO252" s="3">
        <f t="shared" si="21"/>
        <v>895275.43</v>
      </c>
      <c r="AP252" s="3"/>
      <c r="AQ252" s="3"/>
      <c r="AR252" s="3">
        <v>591176.31000000006</v>
      </c>
      <c r="AS252" s="3">
        <v>142027.54999999999</v>
      </c>
      <c r="AT252" s="3"/>
      <c r="AV252" s="3">
        <f t="shared" si="22"/>
        <v>733203.8600000001</v>
      </c>
      <c r="AW252" s="318">
        <v>815</v>
      </c>
      <c r="AX252" s="57">
        <v>32416</v>
      </c>
      <c r="AY252" t="s">
        <v>1337</v>
      </c>
      <c r="AZ252" s="3">
        <v>0</v>
      </c>
      <c r="BA252" s="3">
        <v>14438.29</v>
      </c>
      <c r="BB252" s="3">
        <v>5269.72</v>
      </c>
      <c r="BC252" s="3"/>
      <c r="BD252" s="3"/>
      <c r="BE252" s="3">
        <f t="shared" si="23"/>
        <v>19708.010000000002</v>
      </c>
      <c r="BG252" s="43"/>
      <c r="BH252" s="43"/>
      <c r="BI252" s="43"/>
      <c r="BK252" s="43"/>
      <c r="BL252" s="43"/>
      <c r="BM252" s="43"/>
      <c r="BO252" s="613">
        <v>0</v>
      </c>
      <c r="BP252" s="613">
        <v>1819628.13</v>
      </c>
      <c r="BQ252" s="613">
        <v>593818.48</v>
      </c>
      <c r="BR252" s="613"/>
      <c r="BT252" s="642">
        <f t="shared" si="24"/>
        <v>2413446.61</v>
      </c>
      <c r="BW252" s="318">
        <v>815</v>
      </c>
      <c r="BX252" s="57">
        <v>32416</v>
      </c>
      <c r="BY252" s="5" t="s">
        <v>19</v>
      </c>
      <c r="BZ252" t="s">
        <v>1337</v>
      </c>
    </row>
    <row r="253" spans="1:78" x14ac:dyDescent="0.25">
      <c r="A253" s="57">
        <v>32801</v>
      </c>
      <c r="B253" s="5" t="s">
        <v>19</v>
      </c>
      <c r="C253" t="s">
        <v>1182</v>
      </c>
      <c r="D253" s="3">
        <v>8434.34</v>
      </c>
      <c r="E253" s="41">
        <v>1.1322983600685327E-5</v>
      </c>
      <c r="F253" s="3">
        <v>424194.82</v>
      </c>
      <c r="G253" s="41">
        <v>5.6947561876277979E-4</v>
      </c>
      <c r="H253" s="3">
        <v>722691.32</v>
      </c>
      <c r="I253" s="603">
        <v>3.4323847685368246E-3</v>
      </c>
      <c r="J253" s="3"/>
      <c r="K253" s="41"/>
      <c r="L253" s="3">
        <v>134885.20000000001</v>
      </c>
      <c r="M253" s="41">
        <v>2.4541604729269887E-4</v>
      </c>
      <c r="N253" s="3">
        <v>149651.06</v>
      </c>
      <c r="O253" s="41">
        <v>2.472897899695727E-4</v>
      </c>
      <c r="P253" s="613">
        <v>1439856.74</v>
      </c>
      <c r="Q253" s="43">
        <f t="shared" si="20"/>
        <v>0</v>
      </c>
      <c r="R253" s="41"/>
      <c r="S253" s="41"/>
      <c r="T253" s="313"/>
      <c r="U253" s="318">
        <v>259</v>
      </c>
      <c r="V253" s="57">
        <v>32801</v>
      </c>
      <c r="W253" s="5" t="s">
        <v>19</v>
      </c>
      <c r="X253" t="s">
        <v>1182</v>
      </c>
      <c r="Y253" s="308"/>
      <c r="Z253" s="308">
        <v>146438.97</v>
      </c>
      <c r="AA253" s="308">
        <v>650120.52</v>
      </c>
      <c r="AB253" s="308">
        <v>3965.07</v>
      </c>
      <c r="AC253" s="307"/>
      <c r="AD253" s="308">
        <v>800524.55999999994</v>
      </c>
      <c r="AE253" s="472"/>
      <c r="AF253" s="318">
        <v>259</v>
      </c>
      <c r="AG253" s="57">
        <v>32801</v>
      </c>
      <c r="AH253" s="5" t="s">
        <v>19</v>
      </c>
      <c r="AI253" t="s">
        <v>1182</v>
      </c>
      <c r="AJ253" s="3"/>
      <c r="AK253" s="3">
        <v>149651.06</v>
      </c>
      <c r="AL253" s="3">
        <v>722691.32</v>
      </c>
      <c r="AM253" s="3">
        <v>8434.34</v>
      </c>
      <c r="AO253" s="3">
        <f t="shared" si="21"/>
        <v>880776.71999999986</v>
      </c>
      <c r="AP253" s="3"/>
      <c r="AQ253" s="3"/>
      <c r="AR253" s="3">
        <v>134885.20000000001</v>
      </c>
      <c r="AS253" s="3">
        <v>424194.82</v>
      </c>
      <c r="AT253" s="3"/>
      <c r="AV253" s="3">
        <f t="shared" si="22"/>
        <v>559080.02</v>
      </c>
      <c r="AW253" s="318">
        <v>259</v>
      </c>
      <c r="AX253" s="57">
        <v>32801</v>
      </c>
      <c r="AY253" t="s">
        <v>1182</v>
      </c>
      <c r="AZ253" s="3"/>
      <c r="BA253" s="3">
        <v>3305.02</v>
      </c>
      <c r="BB253" s="3">
        <v>15767.67</v>
      </c>
      <c r="BC253" s="3">
        <v>118.92</v>
      </c>
      <c r="BD253" s="3"/>
      <c r="BE253" s="3">
        <f t="shared" si="23"/>
        <v>19191.609999999997</v>
      </c>
      <c r="BG253" s="43"/>
      <c r="BH253" s="43"/>
      <c r="BI253" s="43"/>
      <c r="BK253" s="43"/>
      <c r="BL253" s="43"/>
      <c r="BM253" s="43"/>
      <c r="BO253" s="613"/>
      <c r="BP253" s="613">
        <v>434280.25</v>
      </c>
      <c r="BQ253" s="613">
        <v>1812774.33</v>
      </c>
      <c r="BR253" s="613">
        <v>12518.33</v>
      </c>
      <c r="BT253" s="642">
        <f t="shared" si="24"/>
        <v>2259572.91</v>
      </c>
      <c r="BW253" s="318">
        <v>259</v>
      </c>
      <c r="BX253" s="57">
        <v>32801</v>
      </c>
      <c r="BY253" s="5" t="s">
        <v>19</v>
      </c>
      <c r="BZ253" t="s">
        <v>1182</v>
      </c>
    </row>
    <row r="254" spans="1:78" x14ac:dyDescent="0.25">
      <c r="A254" s="57">
        <v>32901</v>
      </c>
      <c r="B254" s="5" t="s">
        <v>2064</v>
      </c>
      <c r="C254" t="s">
        <v>1423</v>
      </c>
      <c r="D254" s="3"/>
      <c r="E254" s="41"/>
      <c r="F254" s="3">
        <v>37900.230000000003</v>
      </c>
      <c r="G254" s="41">
        <v>5.0880529211793942E-5</v>
      </c>
      <c r="H254" s="3">
        <v>64577.37</v>
      </c>
      <c r="I254" s="603">
        <v>3.0670685401364291E-4</v>
      </c>
      <c r="J254" s="3"/>
      <c r="K254" s="41"/>
      <c r="L254" s="3">
        <v>175799.27</v>
      </c>
      <c r="M254" s="41">
        <v>3.1985690024066341E-4</v>
      </c>
      <c r="N254" s="3">
        <v>194569.39</v>
      </c>
      <c r="O254" s="41">
        <v>3.2151475297006169E-4</v>
      </c>
      <c r="P254" s="613">
        <v>472846.26</v>
      </c>
      <c r="Q254" s="43">
        <f t="shared" si="20"/>
        <v>0</v>
      </c>
      <c r="R254" s="41"/>
      <c r="S254" s="41"/>
      <c r="T254" s="313"/>
      <c r="U254" s="318">
        <v>2632</v>
      </c>
      <c r="V254" s="57">
        <v>32901</v>
      </c>
      <c r="W254" s="5" t="s">
        <v>2064</v>
      </c>
      <c r="X254" t="s">
        <v>1423</v>
      </c>
      <c r="Y254" s="308"/>
      <c r="Z254" s="308">
        <v>170081.42</v>
      </c>
      <c r="AA254" s="308">
        <v>49756.09</v>
      </c>
      <c r="AB254" s="308"/>
      <c r="AC254" s="307"/>
      <c r="AD254" s="308">
        <v>219837.51</v>
      </c>
      <c r="AE254" s="472"/>
      <c r="AF254" s="318">
        <v>2632</v>
      </c>
      <c r="AG254" s="57">
        <v>32901</v>
      </c>
      <c r="AH254" s="5" t="s">
        <v>2064</v>
      </c>
      <c r="AI254" t="s">
        <v>1423</v>
      </c>
      <c r="AJ254" s="3"/>
      <c r="AK254" s="3">
        <v>194569.39</v>
      </c>
      <c r="AL254" s="3">
        <v>64577.37</v>
      </c>
      <c r="AM254" s="3"/>
      <c r="AO254" s="3">
        <f t="shared" si="21"/>
        <v>259146.76</v>
      </c>
      <c r="AP254" s="3"/>
      <c r="AQ254" s="3"/>
      <c r="AR254" s="3">
        <v>175799.27</v>
      </c>
      <c r="AS254" s="3">
        <v>37900.230000000003</v>
      </c>
      <c r="AT254" s="3"/>
      <c r="AV254" s="3">
        <f t="shared" si="22"/>
        <v>213699.5</v>
      </c>
      <c r="AW254" s="318">
        <v>2632</v>
      </c>
      <c r="AX254" s="57">
        <v>32901</v>
      </c>
      <c r="AY254" t="s">
        <v>1423</v>
      </c>
      <c r="AZ254" s="3"/>
      <c r="BA254" s="3">
        <v>4297.8</v>
      </c>
      <c r="BB254" s="3">
        <v>1408.83</v>
      </c>
      <c r="BC254" s="3"/>
      <c r="BD254" s="3"/>
      <c r="BE254" s="3">
        <f t="shared" si="23"/>
        <v>5706.63</v>
      </c>
      <c r="BG254" s="43"/>
      <c r="BH254" s="43"/>
      <c r="BI254" s="43"/>
      <c r="BK254" s="43"/>
      <c r="BL254" s="43"/>
      <c r="BM254" s="43"/>
      <c r="BO254" s="613"/>
      <c r="BP254" s="613">
        <v>544747.88</v>
      </c>
      <c r="BQ254" s="613">
        <v>153642.51999999999</v>
      </c>
      <c r="BR254" s="613"/>
      <c r="BT254" s="642">
        <f t="shared" si="24"/>
        <v>698390.4</v>
      </c>
      <c r="BW254" s="318">
        <v>2632</v>
      </c>
      <c r="BX254" s="57">
        <v>32901</v>
      </c>
      <c r="BY254" s="5" t="s">
        <v>2064</v>
      </c>
      <c r="BZ254" t="s">
        <v>1423</v>
      </c>
    </row>
    <row r="255" spans="1:78" x14ac:dyDescent="0.25">
      <c r="A255" s="4">
        <v>32903</v>
      </c>
      <c r="B255" s="5" t="s">
        <v>2064</v>
      </c>
      <c r="C255" s="629" t="s">
        <v>2247</v>
      </c>
      <c r="D255" s="3"/>
      <c r="E255" s="41"/>
      <c r="F255" s="3">
        <v>10954.61</v>
      </c>
      <c r="G255" s="41">
        <v>1.4706410861063639E-5</v>
      </c>
      <c r="H255" s="3">
        <v>18589.93</v>
      </c>
      <c r="I255" s="603">
        <v>8.8291903907418979E-5</v>
      </c>
      <c r="J255" s="3"/>
      <c r="K255" s="41"/>
      <c r="L255" s="3">
        <v>26194.61</v>
      </c>
      <c r="M255" s="41">
        <v>4.7659622008743745E-5</v>
      </c>
      <c r="N255" s="3">
        <v>28875.57</v>
      </c>
      <c r="O255" s="41">
        <v>4.7715222602176654E-5</v>
      </c>
      <c r="P255" s="613">
        <v>84614.720000000001</v>
      </c>
      <c r="Q255" s="43">
        <f t="shared" si="20"/>
        <v>0</v>
      </c>
      <c r="R255" s="41"/>
      <c r="S255" s="41"/>
      <c r="T255" s="313"/>
      <c r="U255" s="313">
        <v>4258</v>
      </c>
      <c r="V255" s="4">
        <v>32903</v>
      </c>
      <c r="W255" s="5" t="s">
        <v>2064</v>
      </c>
      <c r="X255" s="629" t="s">
        <v>2247</v>
      </c>
      <c r="Y255" s="308"/>
      <c r="Z255" s="308">
        <v>24073.51</v>
      </c>
      <c r="AA255" s="308">
        <v>16567.419999999998</v>
      </c>
      <c r="AB255" s="308"/>
      <c r="AC255" s="307"/>
      <c r="AD255" s="308">
        <v>40640.929999999993</v>
      </c>
      <c r="AE255" s="472"/>
      <c r="AF255" s="313">
        <v>4258</v>
      </c>
      <c r="AG255" s="4">
        <v>32903</v>
      </c>
      <c r="AH255" s="5" t="s">
        <v>2064</v>
      </c>
      <c r="AI255" s="629" t="s">
        <v>2247</v>
      </c>
      <c r="AJ255" s="3"/>
      <c r="AK255" s="3">
        <v>28875.57</v>
      </c>
      <c r="AL255" s="3">
        <v>18589.93</v>
      </c>
      <c r="AM255" s="3"/>
      <c r="AO255" s="3">
        <f t="shared" si="21"/>
        <v>47465.5</v>
      </c>
      <c r="AP255" s="3"/>
      <c r="AQ255" s="3"/>
      <c r="AR255" s="3">
        <v>26194.61</v>
      </c>
      <c r="AS255" s="3">
        <v>10954.61</v>
      </c>
      <c r="AT255" s="3"/>
      <c r="AV255" s="3">
        <f t="shared" si="22"/>
        <v>37149.22</v>
      </c>
      <c r="AW255" s="313">
        <v>4258</v>
      </c>
      <c r="AX255" s="4">
        <v>32903</v>
      </c>
      <c r="AY255" s="629" t="s">
        <v>2247</v>
      </c>
      <c r="AZ255" s="3"/>
      <c r="BA255" s="3">
        <v>637.64</v>
      </c>
      <c r="BB255" s="3">
        <v>405.5</v>
      </c>
      <c r="BC255" s="3"/>
      <c r="BD255" s="3"/>
      <c r="BE255" s="3">
        <f t="shared" si="23"/>
        <v>1043.1399999999999</v>
      </c>
      <c r="BG255" s="43"/>
      <c r="BH255" s="43"/>
      <c r="BI255" s="43"/>
      <c r="BK255" s="43"/>
      <c r="BL255" s="43"/>
      <c r="BM255" s="43"/>
      <c r="BO255" s="613"/>
      <c r="BP255" s="613">
        <v>79781.33</v>
      </c>
      <c r="BQ255" s="613">
        <v>46517.46</v>
      </c>
      <c r="BR255" s="613"/>
      <c r="BT255" s="642">
        <f t="shared" si="24"/>
        <v>126298.79000000001</v>
      </c>
      <c r="BW255" s="313">
        <v>4258</v>
      </c>
      <c r="BX255" s="4">
        <v>32903</v>
      </c>
      <c r="BY255" s="5" t="s">
        <v>2064</v>
      </c>
      <c r="BZ255" s="629" t="s">
        <v>2247</v>
      </c>
    </row>
    <row r="256" spans="1:78" x14ac:dyDescent="0.25">
      <c r="A256" s="57">
        <v>32907</v>
      </c>
      <c r="B256" s="5" t="s">
        <v>2064</v>
      </c>
      <c r="C256" t="s">
        <v>2052</v>
      </c>
      <c r="D256" s="3"/>
      <c r="E256" s="41"/>
      <c r="F256" s="3">
        <v>44417.36</v>
      </c>
      <c r="G256" s="41">
        <v>5.9629685175809422E-5</v>
      </c>
      <c r="H256" s="3">
        <v>75898.7</v>
      </c>
      <c r="I256" s="603">
        <v>3.604769209511827E-4</v>
      </c>
      <c r="J256" s="3"/>
      <c r="K256" s="41"/>
      <c r="L256" s="3">
        <v>196789.3</v>
      </c>
      <c r="M256" s="41">
        <v>3.5804708118827784E-4</v>
      </c>
      <c r="N256" s="3">
        <v>218179.24</v>
      </c>
      <c r="O256" s="41">
        <v>3.6052867540878753E-4</v>
      </c>
      <c r="P256" s="613">
        <v>535284.6</v>
      </c>
      <c r="Q256" s="43">
        <f t="shared" si="20"/>
        <v>0</v>
      </c>
      <c r="R256" s="41"/>
      <c r="S256" s="41"/>
      <c r="T256" s="313"/>
      <c r="U256" s="318">
        <v>2635</v>
      </c>
      <c r="V256" s="57">
        <v>32907</v>
      </c>
      <c r="W256" s="5" t="s">
        <v>2064</v>
      </c>
      <c r="X256" t="s">
        <v>2052</v>
      </c>
      <c r="Y256" s="308"/>
      <c r="Z256" s="308">
        <v>173823.01</v>
      </c>
      <c r="AA256" s="308">
        <v>68916.929999999993</v>
      </c>
      <c r="AB256" s="308"/>
      <c r="AC256" s="307"/>
      <c r="AD256" s="308">
        <v>242739.94</v>
      </c>
      <c r="AE256" s="472"/>
      <c r="AF256" s="318">
        <v>2635</v>
      </c>
      <c r="AG256" s="57">
        <v>32907</v>
      </c>
      <c r="AH256" s="5" t="s">
        <v>2064</v>
      </c>
      <c r="AI256" t="s">
        <v>2052</v>
      </c>
      <c r="AJ256" s="3"/>
      <c r="AK256" s="3">
        <v>218179.24</v>
      </c>
      <c r="AL256" s="3">
        <v>75898.7</v>
      </c>
      <c r="AM256" s="3"/>
      <c r="AO256" s="3">
        <f t="shared" si="21"/>
        <v>294077.94</v>
      </c>
      <c r="AP256" s="3"/>
      <c r="AQ256" s="3"/>
      <c r="AR256" s="3">
        <v>196789.3</v>
      </c>
      <c r="AS256" s="3">
        <v>44417.36</v>
      </c>
      <c r="AT256" s="3"/>
      <c r="AV256" s="3">
        <f t="shared" si="22"/>
        <v>241206.65999999997</v>
      </c>
      <c r="AW256" s="318">
        <v>2635</v>
      </c>
      <c r="AX256" s="57">
        <v>32907</v>
      </c>
      <c r="AY256" t="s">
        <v>2052</v>
      </c>
      <c r="AZ256" s="3"/>
      <c r="BA256" s="3">
        <v>4821.8900000000003</v>
      </c>
      <c r="BB256" s="3">
        <v>1655.8</v>
      </c>
      <c r="BC256" s="3"/>
      <c r="BD256" s="3"/>
      <c r="BE256" s="3">
        <f t="shared" si="23"/>
        <v>6477.6900000000005</v>
      </c>
      <c r="BG256" s="43"/>
      <c r="BH256" s="43"/>
      <c r="BI256" s="43"/>
      <c r="BK256" s="43"/>
      <c r="BL256" s="43"/>
      <c r="BM256" s="43"/>
      <c r="BO256" s="613"/>
      <c r="BP256" s="613">
        <v>593613.43999999994</v>
      </c>
      <c r="BQ256" s="613">
        <v>190888.79</v>
      </c>
      <c r="BR256" s="613"/>
      <c r="BT256" s="642">
        <f t="shared" si="24"/>
        <v>784502.23</v>
      </c>
      <c r="BW256" s="318">
        <v>2635</v>
      </c>
      <c r="BX256" s="57">
        <v>32907</v>
      </c>
      <c r="BY256" s="5" t="s">
        <v>2064</v>
      </c>
      <c r="BZ256" t="s">
        <v>2052</v>
      </c>
    </row>
    <row r="257" spans="1:78" x14ac:dyDescent="0.25">
      <c r="A257" s="57">
        <v>33030</v>
      </c>
      <c r="B257" s="5" t="s">
        <v>19</v>
      </c>
      <c r="C257" t="s">
        <v>1301</v>
      </c>
      <c r="D257" s="3"/>
      <c r="E257" s="41"/>
      <c r="F257" s="3">
        <v>4424.6499999999996</v>
      </c>
      <c r="G257" s="41">
        <v>5.9400308013160874E-6</v>
      </c>
      <c r="H257" s="3">
        <v>7541.1</v>
      </c>
      <c r="I257" s="603">
        <v>3.5816061521277233E-5</v>
      </c>
      <c r="J257" s="3"/>
      <c r="K257" s="41"/>
      <c r="L257" s="3">
        <v>23962.36</v>
      </c>
      <c r="M257" s="41">
        <v>4.3598168479600989E-5</v>
      </c>
      <c r="N257" s="3">
        <v>26578.61</v>
      </c>
      <c r="O257" s="41">
        <v>4.3919627997176794E-5</v>
      </c>
      <c r="P257" s="613">
        <v>62506.720000000001</v>
      </c>
      <c r="Q257" s="43">
        <f t="shared" si="20"/>
        <v>0</v>
      </c>
      <c r="R257" s="41"/>
      <c r="S257" s="41"/>
      <c r="T257" s="313"/>
      <c r="U257" s="318">
        <v>681</v>
      </c>
      <c r="V257" s="57">
        <v>33030</v>
      </c>
      <c r="W257" s="5" t="s">
        <v>19</v>
      </c>
      <c r="X257" t="s">
        <v>1301</v>
      </c>
      <c r="Y257" s="308"/>
      <c r="Z257" s="308">
        <v>22769.1</v>
      </c>
      <c r="AA257" s="308">
        <v>6083.76</v>
      </c>
      <c r="AB257" s="308"/>
      <c r="AC257" s="307"/>
      <c r="AD257" s="308">
        <v>28852.86</v>
      </c>
      <c r="AE257" s="472"/>
      <c r="AF257" s="318">
        <v>681</v>
      </c>
      <c r="AG257" s="57">
        <v>33030</v>
      </c>
      <c r="AH257" s="5" t="s">
        <v>19</v>
      </c>
      <c r="AI257" t="s">
        <v>1301</v>
      </c>
      <c r="AJ257" s="3"/>
      <c r="AK257" s="3">
        <v>26578.61</v>
      </c>
      <c r="AL257" s="3">
        <v>7541.1</v>
      </c>
      <c r="AM257" s="3"/>
      <c r="AO257" s="3">
        <f t="shared" si="21"/>
        <v>34119.71</v>
      </c>
      <c r="AP257" s="3"/>
      <c r="AQ257" s="3"/>
      <c r="AR257" s="3">
        <v>23962.36</v>
      </c>
      <c r="AS257" s="3">
        <v>4424.6499999999996</v>
      </c>
      <c r="AT257" s="3"/>
      <c r="AV257" s="3">
        <f t="shared" si="22"/>
        <v>28387.010000000002</v>
      </c>
      <c r="AW257" s="318">
        <v>681</v>
      </c>
      <c r="AX257" s="57">
        <v>33030</v>
      </c>
      <c r="AY257" t="s">
        <v>1301</v>
      </c>
      <c r="AZ257" s="3"/>
      <c r="BA257" s="3">
        <v>586.95000000000005</v>
      </c>
      <c r="BB257" s="3">
        <v>164.39</v>
      </c>
      <c r="BC257" s="3"/>
      <c r="BD257" s="3"/>
      <c r="BE257" s="3">
        <f t="shared" si="23"/>
        <v>751.34</v>
      </c>
      <c r="BG257" s="43"/>
      <c r="BH257" s="43"/>
      <c r="BI257" s="43"/>
      <c r="BK257" s="43"/>
      <c r="BL257" s="43"/>
      <c r="BM257" s="43"/>
      <c r="BO257" s="613"/>
      <c r="BP257" s="613">
        <v>73897.02</v>
      </c>
      <c r="BQ257" s="613">
        <v>18213.900000000001</v>
      </c>
      <c r="BR257" s="613"/>
      <c r="BT257" s="642">
        <f t="shared" si="24"/>
        <v>92110.920000000013</v>
      </c>
      <c r="BW257" s="318">
        <v>681</v>
      </c>
      <c r="BX257" s="57">
        <v>33030</v>
      </c>
      <c r="BY257" s="5" t="s">
        <v>19</v>
      </c>
      <c r="BZ257" t="s">
        <v>1301</v>
      </c>
    </row>
    <row r="258" spans="1:78" x14ac:dyDescent="0.25">
      <c r="A258" s="57">
        <v>33036</v>
      </c>
      <c r="B258" s="5" t="s">
        <v>19</v>
      </c>
      <c r="C258" t="s">
        <v>1150</v>
      </c>
      <c r="D258" s="3"/>
      <c r="E258" s="41"/>
      <c r="F258" s="3">
        <v>81178.64</v>
      </c>
      <c r="G258" s="41">
        <v>1.0898118992664962E-4</v>
      </c>
      <c r="H258" s="3">
        <v>138078.32</v>
      </c>
      <c r="I258" s="603">
        <v>6.5579578627449639E-4</v>
      </c>
      <c r="J258" s="3"/>
      <c r="K258" s="41"/>
      <c r="L258" s="3">
        <v>310213.51</v>
      </c>
      <c r="M258" s="41">
        <v>5.6441606225882536E-4</v>
      </c>
      <c r="N258" s="3">
        <v>343095.15</v>
      </c>
      <c r="O258" s="41">
        <v>5.6694504925711218E-4</v>
      </c>
      <c r="P258" s="613">
        <v>872565.62</v>
      </c>
      <c r="Q258" s="43">
        <f t="shared" si="20"/>
        <v>0</v>
      </c>
      <c r="R258" s="41"/>
      <c r="S258" s="41"/>
      <c r="T258" s="313"/>
      <c r="U258" s="318">
        <v>135</v>
      </c>
      <c r="V258" s="57">
        <v>33036</v>
      </c>
      <c r="W258" s="5" t="s">
        <v>19</v>
      </c>
      <c r="X258" t="s">
        <v>1150</v>
      </c>
      <c r="Y258" s="308"/>
      <c r="Z258" s="308">
        <v>308715.25</v>
      </c>
      <c r="AA258" s="308">
        <v>130743.99</v>
      </c>
      <c r="AB258" s="308"/>
      <c r="AC258" s="307"/>
      <c r="AD258" s="308">
        <v>439459.24</v>
      </c>
      <c r="AE258" s="472"/>
      <c r="AF258" s="318">
        <v>135</v>
      </c>
      <c r="AG258" s="57">
        <v>33036</v>
      </c>
      <c r="AH258" s="5" t="s">
        <v>19</v>
      </c>
      <c r="AI258" t="s">
        <v>1150</v>
      </c>
      <c r="AJ258" s="3"/>
      <c r="AK258" s="3">
        <v>343095.15</v>
      </c>
      <c r="AL258" s="3">
        <v>138078.32</v>
      </c>
      <c r="AM258" s="3"/>
      <c r="AO258" s="3">
        <f t="shared" si="21"/>
        <v>481173.47000000003</v>
      </c>
      <c r="AP258" s="3"/>
      <c r="AQ258" s="3"/>
      <c r="AR258" s="3">
        <v>310213.51</v>
      </c>
      <c r="AS258" s="3">
        <v>81178.64</v>
      </c>
      <c r="AT258" s="3"/>
      <c r="AV258" s="3">
        <f t="shared" si="22"/>
        <v>391392.15</v>
      </c>
      <c r="AW258" s="318">
        <v>135</v>
      </c>
      <c r="AX258" s="57">
        <v>33036</v>
      </c>
      <c r="AY258" t="s">
        <v>1150</v>
      </c>
      <c r="AZ258" s="3"/>
      <c r="BA258" s="3">
        <v>7578.12</v>
      </c>
      <c r="BB258" s="3">
        <v>3012.46</v>
      </c>
      <c r="BC258" s="3"/>
      <c r="BD258" s="3"/>
      <c r="BE258" s="3">
        <f t="shared" si="23"/>
        <v>10590.58</v>
      </c>
      <c r="BG258" s="43"/>
      <c r="BH258" s="43"/>
      <c r="BI258" s="43"/>
      <c r="BK258" s="43"/>
      <c r="BL258" s="43"/>
      <c r="BM258" s="43"/>
      <c r="BO258" s="613"/>
      <c r="BP258" s="613">
        <v>969602.03</v>
      </c>
      <c r="BQ258" s="613">
        <v>353013.41</v>
      </c>
      <c r="BR258" s="613"/>
      <c r="BT258" s="642">
        <f t="shared" si="24"/>
        <v>1322615.44</v>
      </c>
      <c r="BW258" s="318">
        <v>135</v>
      </c>
      <c r="BX258" s="57">
        <v>33036</v>
      </c>
      <c r="BY258" s="5" t="s">
        <v>19</v>
      </c>
      <c r="BZ258" t="s">
        <v>1150</v>
      </c>
    </row>
    <row r="259" spans="1:78" x14ac:dyDescent="0.25">
      <c r="A259" s="57">
        <v>33049</v>
      </c>
      <c r="B259" s="5" t="s">
        <v>19</v>
      </c>
      <c r="C259" t="s">
        <v>1403</v>
      </c>
      <c r="D259" s="3"/>
      <c r="E259" s="41"/>
      <c r="F259" s="3">
        <v>71269.69</v>
      </c>
      <c r="G259" s="41">
        <v>9.5678563005039766E-5</v>
      </c>
      <c r="H259" s="3">
        <v>121265.37</v>
      </c>
      <c r="I259" s="603">
        <v>5.7594355628760342E-4</v>
      </c>
      <c r="J259" s="3"/>
      <c r="K259" s="41"/>
      <c r="L259" s="3">
        <v>241264.61</v>
      </c>
      <c r="M259" s="41">
        <v>4.3896741034460813E-4</v>
      </c>
      <c r="N259" s="3">
        <v>267149.21000000002</v>
      </c>
      <c r="O259" s="41">
        <v>4.4144874103422502E-4</v>
      </c>
      <c r="P259" s="613">
        <v>700948.88</v>
      </c>
      <c r="Q259" s="43">
        <f t="shared" si="20"/>
        <v>0</v>
      </c>
      <c r="R259" s="41"/>
      <c r="S259" s="41"/>
      <c r="T259" s="313"/>
      <c r="U259" s="318">
        <v>1069</v>
      </c>
      <c r="V259" s="57">
        <v>33049</v>
      </c>
      <c r="W259" s="5" t="s">
        <v>19</v>
      </c>
      <c r="X259" t="s">
        <v>1403</v>
      </c>
      <c r="Y259" s="308"/>
      <c r="Z259" s="308">
        <v>268536.58</v>
      </c>
      <c r="AA259" s="308">
        <v>107060.53</v>
      </c>
      <c r="AB259" s="308"/>
      <c r="AC259" s="307"/>
      <c r="AD259" s="308">
        <v>375597.11</v>
      </c>
      <c r="AE259" s="472"/>
      <c r="AF259" s="318">
        <v>1069</v>
      </c>
      <c r="AG259" s="57">
        <v>33049</v>
      </c>
      <c r="AH259" s="5" t="s">
        <v>19</v>
      </c>
      <c r="AI259" t="s">
        <v>1403</v>
      </c>
      <c r="AJ259" s="3"/>
      <c r="AK259" s="3">
        <v>267149.21000000002</v>
      </c>
      <c r="AL259" s="3">
        <v>121265.37</v>
      </c>
      <c r="AM259" s="3"/>
      <c r="AO259" s="3">
        <f t="shared" si="21"/>
        <v>388414.58</v>
      </c>
      <c r="AP259" s="3"/>
      <c r="AQ259" s="3"/>
      <c r="AR259" s="3">
        <v>241264.61</v>
      </c>
      <c r="AS259" s="3">
        <v>71269.69</v>
      </c>
      <c r="AT259" s="3"/>
      <c r="AV259" s="3">
        <f t="shared" si="22"/>
        <v>312534.3</v>
      </c>
      <c r="AW259" s="318">
        <v>1069</v>
      </c>
      <c r="AX259" s="57">
        <v>33049</v>
      </c>
      <c r="AY259" t="s">
        <v>1403</v>
      </c>
      <c r="AZ259" s="3"/>
      <c r="BA259" s="3">
        <v>5900.17</v>
      </c>
      <c r="BB259" s="3">
        <v>2645.68</v>
      </c>
      <c r="BC259" s="3"/>
      <c r="BD259" s="3"/>
      <c r="BE259" s="3">
        <f t="shared" si="23"/>
        <v>8545.85</v>
      </c>
      <c r="BG259" s="43"/>
      <c r="BH259" s="43"/>
      <c r="BI259" s="43"/>
      <c r="BK259" s="43"/>
      <c r="BL259" s="43"/>
      <c r="BM259" s="43"/>
      <c r="BO259" s="613"/>
      <c r="BP259" s="613">
        <v>782850.57</v>
      </c>
      <c r="BQ259" s="613">
        <v>302241.27</v>
      </c>
      <c r="BR259" s="613"/>
      <c r="BT259" s="642">
        <f t="shared" si="24"/>
        <v>1085091.8399999999</v>
      </c>
      <c r="BW259" s="318">
        <v>1069</v>
      </c>
      <c r="BX259" s="57">
        <v>33049</v>
      </c>
      <c r="BY259" s="5" t="s">
        <v>19</v>
      </c>
      <c r="BZ259" t="s">
        <v>1403</v>
      </c>
    </row>
    <row r="260" spans="1:78" x14ac:dyDescent="0.25">
      <c r="A260" s="57">
        <v>33070</v>
      </c>
      <c r="B260" s="5" t="s">
        <v>19</v>
      </c>
      <c r="C260" t="s">
        <v>1391</v>
      </c>
      <c r="D260" s="3"/>
      <c r="E260" s="41"/>
      <c r="F260" s="3">
        <v>132514.65</v>
      </c>
      <c r="G260" s="41">
        <v>1.7789906605621255E-4</v>
      </c>
      <c r="H260" s="3">
        <v>225263.1</v>
      </c>
      <c r="I260" s="603">
        <v>1.0698753561249187E-3</v>
      </c>
      <c r="J260" s="3">
        <v>0</v>
      </c>
      <c r="K260" s="41">
        <v>0</v>
      </c>
      <c r="L260" s="3">
        <v>285735.83</v>
      </c>
      <c r="M260" s="41">
        <v>5.1988029797560113E-4</v>
      </c>
      <c r="N260" s="3">
        <v>315946.33</v>
      </c>
      <c r="O260" s="41">
        <v>5.2208318195245203E-4</v>
      </c>
      <c r="P260" s="613">
        <v>959459.91000000015</v>
      </c>
      <c r="Q260" s="43">
        <f t="shared" si="20"/>
        <v>0</v>
      </c>
      <c r="R260" s="41"/>
      <c r="S260" s="41"/>
      <c r="T260" s="313"/>
      <c r="U260" s="318">
        <v>1026</v>
      </c>
      <c r="V260" s="57">
        <v>33070</v>
      </c>
      <c r="W260" s="5" t="s">
        <v>19</v>
      </c>
      <c r="X260" t="s">
        <v>1391</v>
      </c>
      <c r="Y260" s="308">
        <v>0</v>
      </c>
      <c r="Z260" s="308">
        <v>299120.11</v>
      </c>
      <c r="AA260" s="308">
        <v>205142.21</v>
      </c>
      <c r="AB260" s="308"/>
      <c r="AC260" s="307"/>
      <c r="AD260" s="308">
        <v>504262.31999999995</v>
      </c>
      <c r="AE260" s="472"/>
      <c r="AF260" s="318">
        <v>1026</v>
      </c>
      <c r="AG260" s="57">
        <v>33070</v>
      </c>
      <c r="AH260" s="5" t="s">
        <v>19</v>
      </c>
      <c r="AI260" t="s">
        <v>1391</v>
      </c>
      <c r="AJ260" s="3">
        <v>0</v>
      </c>
      <c r="AK260" s="3">
        <v>315946.33</v>
      </c>
      <c r="AL260" s="3">
        <v>225263.1</v>
      </c>
      <c r="AM260" s="3"/>
      <c r="AO260" s="3">
        <f t="shared" si="21"/>
        <v>541209.43000000005</v>
      </c>
      <c r="AP260" s="3"/>
      <c r="AQ260" s="3"/>
      <c r="AR260" s="3">
        <v>285735.83</v>
      </c>
      <c r="AS260" s="3">
        <v>132514.65</v>
      </c>
      <c r="AT260" s="3"/>
      <c r="AV260" s="3">
        <f t="shared" si="22"/>
        <v>418250.48</v>
      </c>
      <c r="AW260" s="318">
        <v>1026</v>
      </c>
      <c r="AX260" s="57">
        <v>33070</v>
      </c>
      <c r="AY260" t="s">
        <v>1391</v>
      </c>
      <c r="AZ260" s="3">
        <v>0</v>
      </c>
      <c r="BA260" s="3">
        <v>6977.82</v>
      </c>
      <c r="BB260" s="3">
        <v>4914.42</v>
      </c>
      <c r="BC260" s="3"/>
      <c r="BD260" s="3"/>
      <c r="BE260" s="3">
        <f t="shared" si="23"/>
        <v>11892.24</v>
      </c>
      <c r="BG260" s="43"/>
      <c r="BH260" s="43"/>
      <c r="BI260" s="43"/>
      <c r="BK260" s="43"/>
      <c r="BL260" s="43"/>
      <c r="BM260" s="43"/>
      <c r="BO260" s="613">
        <v>0</v>
      </c>
      <c r="BP260" s="613">
        <v>907780.09</v>
      </c>
      <c r="BQ260" s="613">
        <v>567834.38</v>
      </c>
      <c r="BR260" s="613"/>
      <c r="BT260" s="642">
        <f t="shared" si="24"/>
        <v>1475614.47</v>
      </c>
      <c r="BW260" s="318">
        <v>1026</v>
      </c>
      <c r="BX260" s="57">
        <v>33070</v>
      </c>
      <c r="BY260" s="5" t="s">
        <v>19</v>
      </c>
      <c r="BZ260" t="s">
        <v>1391</v>
      </c>
    </row>
    <row r="261" spans="1:78" x14ac:dyDescent="0.25">
      <c r="A261" s="57">
        <v>33115</v>
      </c>
      <c r="B261" s="5" t="s">
        <v>19</v>
      </c>
      <c r="C261" t="s">
        <v>1160</v>
      </c>
      <c r="D261" s="3"/>
      <c r="E261" s="41"/>
      <c r="F261" s="3">
        <v>149809.32999999999</v>
      </c>
      <c r="G261" s="41">
        <v>2.0111693230527301E-4</v>
      </c>
      <c r="H261" s="3">
        <v>255145.99</v>
      </c>
      <c r="I261" s="603">
        <v>1.2118025851330953E-3</v>
      </c>
      <c r="J261" s="3">
        <v>0</v>
      </c>
      <c r="K261" s="41">
        <v>0</v>
      </c>
      <c r="L261" s="3">
        <v>706838.71</v>
      </c>
      <c r="M261" s="41">
        <v>1.28605334226194E-3</v>
      </c>
      <c r="N261" s="3">
        <v>783480.77</v>
      </c>
      <c r="O261" s="41">
        <v>1.2946570178553971E-3</v>
      </c>
      <c r="P261" s="613">
        <v>1895274.7999999998</v>
      </c>
      <c r="Q261" s="43">
        <f t="shared" si="20"/>
        <v>0</v>
      </c>
      <c r="R261" s="41"/>
      <c r="S261" s="41"/>
      <c r="T261" s="313"/>
      <c r="U261" s="318">
        <v>175</v>
      </c>
      <c r="V261" s="57">
        <v>33115</v>
      </c>
      <c r="W261" s="5" t="s">
        <v>19</v>
      </c>
      <c r="X261" t="s">
        <v>1160</v>
      </c>
      <c r="Y261" s="308">
        <v>0</v>
      </c>
      <c r="Z261" s="308">
        <v>797744.52</v>
      </c>
      <c r="AA261" s="308">
        <v>232666.3</v>
      </c>
      <c r="AB261" s="308"/>
      <c r="AC261" s="307"/>
      <c r="AD261" s="308">
        <v>1030410.8200000001</v>
      </c>
      <c r="AE261" s="472"/>
      <c r="AF261" s="318">
        <v>175</v>
      </c>
      <c r="AG261" s="57">
        <v>33115</v>
      </c>
      <c r="AH261" s="5" t="s">
        <v>19</v>
      </c>
      <c r="AI261" t="s">
        <v>1160</v>
      </c>
      <c r="AJ261" s="3">
        <v>0</v>
      </c>
      <c r="AK261" s="3">
        <v>783480.77</v>
      </c>
      <c r="AL261" s="3">
        <v>255145.99</v>
      </c>
      <c r="AM261" s="3"/>
      <c r="AO261" s="3">
        <f t="shared" si="21"/>
        <v>1038626.76</v>
      </c>
      <c r="AP261" s="3"/>
      <c r="AQ261" s="3"/>
      <c r="AR261" s="3">
        <v>706838.71</v>
      </c>
      <c r="AS261" s="3">
        <v>149809.32999999999</v>
      </c>
      <c r="AT261" s="3"/>
      <c r="AV261" s="3">
        <f t="shared" si="22"/>
        <v>856648.03999999992</v>
      </c>
      <c r="AW261" s="318">
        <v>175</v>
      </c>
      <c r="AX261" s="57">
        <v>33115</v>
      </c>
      <c r="AY261" t="s">
        <v>1160</v>
      </c>
      <c r="AZ261" s="3">
        <v>0</v>
      </c>
      <c r="BA261" s="3">
        <v>17307.27</v>
      </c>
      <c r="BB261" s="3">
        <v>5567.84</v>
      </c>
      <c r="BC261" s="3"/>
      <c r="BD261" s="3"/>
      <c r="BE261" s="3">
        <f t="shared" si="23"/>
        <v>22875.11</v>
      </c>
      <c r="BG261" s="43"/>
      <c r="BH261" s="43"/>
      <c r="BI261" s="43"/>
      <c r="BK261" s="43"/>
      <c r="BL261" s="43"/>
      <c r="BM261" s="43"/>
      <c r="BO261" s="613">
        <v>0</v>
      </c>
      <c r="BP261" s="613">
        <v>2305371.27</v>
      </c>
      <c r="BQ261" s="613">
        <v>643189.46</v>
      </c>
      <c r="BR261" s="613"/>
      <c r="BT261" s="642">
        <f t="shared" si="24"/>
        <v>2948560.73</v>
      </c>
      <c r="BW261" s="318">
        <v>175</v>
      </c>
      <c r="BX261" s="57">
        <v>33115</v>
      </c>
      <c r="BY261" s="5" t="s">
        <v>19</v>
      </c>
      <c r="BZ261" t="s">
        <v>1160</v>
      </c>
    </row>
    <row r="262" spans="1:78" x14ac:dyDescent="0.25">
      <c r="A262" s="57">
        <v>33183</v>
      </c>
      <c r="B262" s="5" t="s">
        <v>19</v>
      </c>
      <c r="C262" t="s">
        <v>1248</v>
      </c>
      <c r="D262" s="3">
        <v>4986</v>
      </c>
      <c r="E262" s="41">
        <v>6.6936353328200003E-6</v>
      </c>
      <c r="F262" s="3">
        <v>20739.849999999999</v>
      </c>
      <c r="G262" s="41">
        <v>2.7842958836218789E-5</v>
      </c>
      <c r="H262" s="3">
        <v>35091.910000000003</v>
      </c>
      <c r="I262" s="603">
        <v>1.6666719808239167E-4</v>
      </c>
      <c r="J262" s="3"/>
      <c r="K262" s="41"/>
      <c r="L262" s="3">
        <v>61049.15</v>
      </c>
      <c r="M262" s="41">
        <v>1.1107550037794411E-4</v>
      </c>
      <c r="N262" s="3">
        <v>67503.55</v>
      </c>
      <c r="O262" s="41">
        <v>1.1154574315544807E-4</v>
      </c>
      <c r="P262" s="613">
        <v>189370.46000000002</v>
      </c>
      <c r="Q262" s="43">
        <f t="shared" si="20"/>
        <v>0</v>
      </c>
      <c r="R262" s="41"/>
      <c r="S262" s="41"/>
      <c r="T262" s="313"/>
      <c r="U262" s="318">
        <v>551</v>
      </c>
      <c r="V262" s="57">
        <v>33183</v>
      </c>
      <c r="W262" s="5" t="s">
        <v>19</v>
      </c>
      <c r="X262" t="s">
        <v>1248</v>
      </c>
      <c r="Y262" s="308"/>
      <c r="Z262" s="308">
        <v>55550.57</v>
      </c>
      <c r="AA262" s="308">
        <v>28844.23</v>
      </c>
      <c r="AB262" s="308">
        <v>2342.3000000000002</v>
      </c>
      <c r="AC262" s="307"/>
      <c r="AD262" s="308">
        <v>86737.1</v>
      </c>
      <c r="AE262" s="472"/>
      <c r="AF262" s="318">
        <v>551</v>
      </c>
      <c r="AG262" s="57">
        <v>33183</v>
      </c>
      <c r="AH262" s="5" t="s">
        <v>19</v>
      </c>
      <c r="AI262" t="s">
        <v>1248</v>
      </c>
      <c r="AJ262" s="3"/>
      <c r="AK262" s="3">
        <v>67503.55</v>
      </c>
      <c r="AL262" s="3">
        <v>35091.910000000003</v>
      </c>
      <c r="AM262" s="3">
        <v>4986</v>
      </c>
      <c r="AO262" s="3">
        <f t="shared" si="21"/>
        <v>107581.46</v>
      </c>
      <c r="AP262" s="3"/>
      <c r="AQ262" s="3"/>
      <c r="AR262" s="3">
        <v>61049.15</v>
      </c>
      <c r="AS262" s="3">
        <v>20739.849999999999</v>
      </c>
      <c r="AT262" s="3"/>
      <c r="AV262" s="3">
        <f t="shared" si="22"/>
        <v>81789</v>
      </c>
      <c r="AW262" s="318">
        <v>551</v>
      </c>
      <c r="AX262" s="57">
        <v>33183</v>
      </c>
      <c r="AY262" t="s">
        <v>1248</v>
      </c>
      <c r="AZ262" s="3"/>
      <c r="BA262" s="3">
        <v>1490.7</v>
      </c>
      <c r="BB262" s="3">
        <v>765.27</v>
      </c>
      <c r="BC262" s="3">
        <v>70.22</v>
      </c>
      <c r="BD262" s="3"/>
      <c r="BE262" s="3">
        <f t="shared" si="23"/>
        <v>2326.19</v>
      </c>
      <c r="BG262" s="43"/>
      <c r="BH262" s="43"/>
      <c r="BI262" s="43"/>
      <c r="BK262" s="43"/>
      <c r="BL262" s="43"/>
      <c r="BM262" s="43"/>
      <c r="BO262" s="613"/>
      <c r="BP262" s="613">
        <v>185593.97</v>
      </c>
      <c r="BQ262" s="613">
        <v>85441.26</v>
      </c>
      <c r="BR262" s="613">
        <v>7398.52</v>
      </c>
      <c r="BT262" s="642">
        <f t="shared" si="24"/>
        <v>278433.75</v>
      </c>
      <c r="BW262" s="318">
        <v>551</v>
      </c>
      <c r="BX262" s="57">
        <v>33183</v>
      </c>
      <c r="BY262" s="5" t="s">
        <v>19</v>
      </c>
      <c r="BZ262" t="s">
        <v>1248</v>
      </c>
    </row>
    <row r="263" spans="1:78" x14ac:dyDescent="0.25">
      <c r="A263" s="57">
        <v>33202</v>
      </c>
      <c r="B263" s="5" t="s">
        <v>19</v>
      </c>
      <c r="C263" t="s">
        <v>1373</v>
      </c>
      <c r="D263" s="3"/>
      <c r="E263" s="41"/>
      <c r="F263" s="3">
        <v>5687.36</v>
      </c>
      <c r="G263" s="41">
        <v>7.6352013330259029E-6</v>
      </c>
      <c r="H263" s="3">
        <v>9664.18</v>
      </c>
      <c r="I263" s="603">
        <v>4.5899519358276243E-5</v>
      </c>
      <c r="J263" s="3"/>
      <c r="K263" s="41"/>
      <c r="L263" s="3">
        <v>28971.16</v>
      </c>
      <c r="M263" s="41">
        <v>5.2711398824217518E-5</v>
      </c>
      <c r="N263" s="3">
        <v>32076.92</v>
      </c>
      <c r="O263" s="41">
        <v>5.3005269790075559E-5</v>
      </c>
      <c r="P263" s="613">
        <v>76399.62</v>
      </c>
      <c r="Q263" s="43">
        <f t="shared" si="20"/>
        <v>0</v>
      </c>
      <c r="R263" s="41"/>
      <c r="S263" s="41"/>
      <c r="T263" s="313"/>
      <c r="U263" s="318">
        <v>953</v>
      </c>
      <c r="V263" s="57">
        <v>33202</v>
      </c>
      <c r="W263" s="5" t="s">
        <v>19</v>
      </c>
      <c r="X263" t="s">
        <v>1373</v>
      </c>
      <c r="Y263" s="308"/>
      <c r="Z263" s="308">
        <v>27280.03</v>
      </c>
      <c r="AA263" s="308">
        <v>9120.25</v>
      </c>
      <c r="AB263" s="308"/>
      <c r="AC263" s="307"/>
      <c r="AD263" s="308">
        <v>36400.28</v>
      </c>
      <c r="AE263" s="472"/>
      <c r="AF263" s="318">
        <v>953</v>
      </c>
      <c r="AG263" s="57">
        <v>33202</v>
      </c>
      <c r="AH263" s="5" t="s">
        <v>19</v>
      </c>
      <c r="AI263" t="s">
        <v>1373</v>
      </c>
      <c r="AJ263" s="3"/>
      <c r="AK263" s="3">
        <v>32076.92</v>
      </c>
      <c r="AL263" s="3">
        <v>9664.18</v>
      </c>
      <c r="AM263" s="3"/>
      <c r="AO263" s="3">
        <f t="shared" si="21"/>
        <v>41741.1</v>
      </c>
      <c r="AP263" s="3"/>
      <c r="AQ263" s="3"/>
      <c r="AR263" s="3">
        <v>28971.16</v>
      </c>
      <c r="AS263" s="3">
        <v>5687.36</v>
      </c>
      <c r="AT263" s="3"/>
      <c r="AV263" s="3">
        <f t="shared" si="22"/>
        <v>34658.519999999997</v>
      </c>
      <c r="AW263" s="318">
        <v>953</v>
      </c>
      <c r="AX263" s="57">
        <v>33202</v>
      </c>
      <c r="AY263" t="s">
        <v>1373</v>
      </c>
      <c r="AZ263" s="3"/>
      <c r="BA263" s="3">
        <v>709.26</v>
      </c>
      <c r="BB263" s="3">
        <v>210.64</v>
      </c>
      <c r="BC263" s="3"/>
      <c r="BD263" s="3"/>
      <c r="BE263" s="3">
        <f t="shared" si="23"/>
        <v>919.9</v>
      </c>
      <c r="BG263" s="43"/>
      <c r="BH263" s="43"/>
      <c r="BI263" s="43"/>
      <c r="BK263" s="43"/>
      <c r="BL263" s="43"/>
      <c r="BM263" s="43"/>
      <c r="BO263" s="613"/>
      <c r="BP263" s="613">
        <v>89037.37</v>
      </c>
      <c r="BQ263" s="613">
        <v>24682.43</v>
      </c>
      <c r="BR263" s="613"/>
      <c r="BT263" s="642">
        <f t="shared" si="24"/>
        <v>113719.79999999999</v>
      </c>
      <c r="BW263" s="318">
        <v>953</v>
      </c>
      <c r="BX263" s="57">
        <v>33202</v>
      </c>
      <c r="BY263" s="5" t="s">
        <v>19</v>
      </c>
      <c r="BZ263" t="s">
        <v>1373</v>
      </c>
    </row>
    <row r="264" spans="1:78" x14ac:dyDescent="0.25">
      <c r="A264" s="57">
        <v>33205</v>
      </c>
      <c r="B264" s="5" t="s">
        <v>19</v>
      </c>
      <c r="C264" t="s">
        <v>1200</v>
      </c>
      <c r="D264" s="3"/>
      <c r="E264" s="41"/>
      <c r="F264" s="3">
        <v>3248.65</v>
      </c>
      <c r="G264" s="41">
        <v>4.361267233045667E-6</v>
      </c>
      <c r="H264" s="3">
        <v>5541.17</v>
      </c>
      <c r="I264" s="603">
        <v>2.6317498192552247E-5</v>
      </c>
      <c r="J264" s="3"/>
      <c r="K264" s="41"/>
      <c r="L264" s="3">
        <v>15839.86</v>
      </c>
      <c r="M264" s="41">
        <v>2.8819735826241341E-5</v>
      </c>
      <c r="N264" s="3">
        <v>17571.240000000002</v>
      </c>
      <c r="O264" s="41">
        <v>2.9035465897167416E-5</v>
      </c>
      <c r="P264" s="613">
        <v>42200.92</v>
      </c>
      <c r="Q264" s="43">
        <f t="shared" ref="Q264:Q322" si="25">+P264-AO264-AV264</f>
        <v>0</v>
      </c>
      <c r="R264" s="41"/>
      <c r="S264" s="41"/>
      <c r="T264" s="313"/>
      <c r="U264" s="318">
        <v>292</v>
      </c>
      <c r="V264" s="57">
        <v>33205</v>
      </c>
      <c r="W264" s="5" t="s">
        <v>19</v>
      </c>
      <c r="X264" t="s">
        <v>1200</v>
      </c>
      <c r="Y264" s="308"/>
      <c r="Z264" s="308">
        <v>24220.21</v>
      </c>
      <c r="AA264" s="308">
        <v>5644.08</v>
      </c>
      <c r="AB264" s="308"/>
      <c r="AC264" s="307"/>
      <c r="AD264" s="308">
        <v>29864.29</v>
      </c>
      <c r="AE264" s="472"/>
      <c r="AF264" s="318">
        <v>292</v>
      </c>
      <c r="AG264" s="57">
        <v>33205</v>
      </c>
      <c r="AH264" s="5" t="s">
        <v>19</v>
      </c>
      <c r="AI264" t="s">
        <v>1200</v>
      </c>
      <c r="AJ264" s="3"/>
      <c r="AK264" s="3">
        <v>17571.240000000002</v>
      </c>
      <c r="AL264" s="3">
        <v>5541.17</v>
      </c>
      <c r="AM264" s="3"/>
      <c r="AO264" s="3">
        <f t="shared" ref="AO264:AO323" si="26">SUM(AJ264:AN264)</f>
        <v>23112.410000000003</v>
      </c>
      <c r="AP264" s="3"/>
      <c r="AQ264" s="3"/>
      <c r="AR264" s="3">
        <v>15839.86</v>
      </c>
      <c r="AS264" s="3">
        <v>3248.65</v>
      </c>
      <c r="AT264" s="3"/>
      <c r="AV264" s="3">
        <f t="shared" ref="AV264:AV323" si="27">SUM(AQ264:AU264)</f>
        <v>19088.510000000002</v>
      </c>
      <c r="AW264" s="318">
        <v>292</v>
      </c>
      <c r="AX264" s="57">
        <v>33205</v>
      </c>
      <c r="AY264" t="s">
        <v>1200</v>
      </c>
      <c r="AZ264" s="3"/>
      <c r="BA264" s="3">
        <v>387.91</v>
      </c>
      <c r="BB264" s="3">
        <v>120.79</v>
      </c>
      <c r="BC264" s="3"/>
      <c r="BD264" s="3"/>
      <c r="BE264" s="3">
        <f t="shared" ref="BE264:BE323" si="28">SUM(AZ264:BD264)</f>
        <v>508.70000000000005</v>
      </c>
      <c r="BG264" s="43"/>
      <c r="BH264" s="43"/>
      <c r="BI264" s="43"/>
      <c r="BK264" s="43"/>
      <c r="BL264" s="43"/>
      <c r="BM264" s="43"/>
      <c r="BO264" s="613"/>
      <c r="BP264" s="613">
        <v>58019.22</v>
      </c>
      <c r="BQ264" s="613">
        <v>14554.69</v>
      </c>
      <c r="BR264" s="613"/>
      <c r="BT264" s="642">
        <f t="shared" ref="BT264:BT323" si="29">SUM(BO264:BS264)</f>
        <v>72573.91</v>
      </c>
      <c r="BW264" s="318">
        <v>292</v>
      </c>
      <c r="BX264" s="57">
        <v>33205</v>
      </c>
      <c r="BY264" s="5" t="s">
        <v>19</v>
      </c>
      <c r="BZ264" t="s">
        <v>1200</v>
      </c>
    </row>
    <row r="265" spans="1:78" x14ac:dyDescent="0.25">
      <c r="A265" s="57">
        <v>33206</v>
      </c>
      <c r="B265" s="5" t="s">
        <v>19</v>
      </c>
      <c r="C265" t="s">
        <v>1158</v>
      </c>
      <c r="D265" s="3"/>
      <c r="E265" s="41"/>
      <c r="F265" s="3">
        <v>19369.91</v>
      </c>
      <c r="G265" s="41">
        <v>2.6003833527786494E-5</v>
      </c>
      <c r="H265" s="3">
        <v>32945.93</v>
      </c>
      <c r="I265" s="603">
        <v>1.5647497788859625E-4</v>
      </c>
      <c r="J265" s="3">
        <v>0</v>
      </c>
      <c r="K265" s="41">
        <v>0</v>
      </c>
      <c r="L265" s="3">
        <v>82508.259999999995</v>
      </c>
      <c r="M265" s="41">
        <v>1.5011914604566172E-4</v>
      </c>
      <c r="N265" s="3">
        <v>91286.29</v>
      </c>
      <c r="O265" s="41">
        <v>1.5084535639908934E-4</v>
      </c>
      <c r="P265" s="613">
        <v>226110.38999999996</v>
      </c>
      <c r="Q265" s="43">
        <f t="shared" si="25"/>
        <v>0</v>
      </c>
      <c r="R265" s="41"/>
      <c r="S265" s="41"/>
      <c r="T265" s="313"/>
      <c r="U265" s="318">
        <v>172</v>
      </c>
      <c r="V265" s="57">
        <v>33206</v>
      </c>
      <c r="W265" s="5" t="s">
        <v>19</v>
      </c>
      <c r="X265" t="s">
        <v>1158</v>
      </c>
      <c r="Y265" s="308">
        <v>0</v>
      </c>
      <c r="Z265" s="308">
        <v>75512.490000000005</v>
      </c>
      <c r="AA265" s="308">
        <v>25887.34</v>
      </c>
      <c r="AB265" s="308"/>
      <c r="AC265" s="307"/>
      <c r="AD265" s="308">
        <v>101399.83</v>
      </c>
      <c r="AE265" s="472"/>
      <c r="AF265" s="318">
        <v>172</v>
      </c>
      <c r="AG265" s="57">
        <v>33206</v>
      </c>
      <c r="AH265" s="5" t="s">
        <v>19</v>
      </c>
      <c r="AI265" t="s">
        <v>1158</v>
      </c>
      <c r="AJ265" s="3">
        <v>0</v>
      </c>
      <c r="AK265" s="3">
        <v>91286.29</v>
      </c>
      <c r="AL265" s="3">
        <v>32945.93</v>
      </c>
      <c r="AM265" s="3"/>
      <c r="AO265" s="3">
        <f t="shared" si="26"/>
        <v>124232.22</v>
      </c>
      <c r="AP265" s="3"/>
      <c r="AQ265" s="3"/>
      <c r="AR265" s="3">
        <v>82508.259999999995</v>
      </c>
      <c r="AS265" s="3">
        <v>19369.91</v>
      </c>
      <c r="AT265" s="3"/>
      <c r="AV265" s="3">
        <f t="shared" si="27"/>
        <v>101878.17</v>
      </c>
      <c r="AW265" s="318">
        <v>172</v>
      </c>
      <c r="AX265" s="57">
        <v>33206</v>
      </c>
      <c r="AY265" t="s">
        <v>1158</v>
      </c>
      <c r="AZ265" s="3">
        <v>0</v>
      </c>
      <c r="BA265" s="3">
        <v>2016.15</v>
      </c>
      <c r="BB265" s="3">
        <v>718.7</v>
      </c>
      <c r="BC265" s="3"/>
      <c r="BD265" s="3"/>
      <c r="BE265" s="3">
        <f t="shared" si="28"/>
        <v>2734.8500000000004</v>
      </c>
      <c r="BG265" s="43"/>
      <c r="BH265" s="43"/>
      <c r="BI265" s="43"/>
      <c r="BK265" s="43"/>
      <c r="BL265" s="43"/>
      <c r="BM265" s="43"/>
      <c r="BO265" s="613">
        <v>0</v>
      </c>
      <c r="BP265" s="613">
        <v>251323.19</v>
      </c>
      <c r="BQ265" s="613">
        <v>78921.88</v>
      </c>
      <c r="BR265" s="613"/>
      <c r="BT265" s="642">
        <f t="shared" si="29"/>
        <v>330245.07</v>
      </c>
      <c r="BW265" s="318">
        <v>172</v>
      </c>
      <c r="BX265" s="57">
        <v>33206</v>
      </c>
      <c r="BY265" s="5" t="s">
        <v>19</v>
      </c>
      <c r="BZ265" t="s">
        <v>1158</v>
      </c>
    </row>
    <row r="266" spans="1:78" x14ac:dyDescent="0.25">
      <c r="A266" s="57">
        <v>33207</v>
      </c>
      <c r="B266" s="5" t="s">
        <v>19</v>
      </c>
      <c r="C266" t="s">
        <v>1256</v>
      </c>
      <c r="D266" s="3"/>
      <c r="E266" s="41"/>
      <c r="F266" s="3">
        <v>44248.58</v>
      </c>
      <c r="G266" s="41">
        <v>5.940310038409796E-5</v>
      </c>
      <c r="H266" s="3">
        <v>75528.460000000006</v>
      </c>
      <c r="I266" s="603">
        <v>3.5871848536252361E-4</v>
      </c>
      <c r="J266" s="3"/>
      <c r="K266" s="41"/>
      <c r="L266" s="3">
        <v>146242.76999999999</v>
      </c>
      <c r="M266" s="41">
        <v>2.6608050815460317E-4</v>
      </c>
      <c r="N266" s="3">
        <v>161919.5</v>
      </c>
      <c r="O266" s="41">
        <v>2.6756268313086605E-4</v>
      </c>
      <c r="P266" s="613">
        <v>427939.31</v>
      </c>
      <c r="Q266" s="43">
        <f t="shared" si="25"/>
        <v>0</v>
      </c>
      <c r="R266" s="41"/>
      <c r="S266" s="41"/>
      <c r="T266" s="313"/>
      <c r="U266" s="318">
        <v>568</v>
      </c>
      <c r="V266" s="57">
        <v>33207</v>
      </c>
      <c r="W266" s="5" t="s">
        <v>19</v>
      </c>
      <c r="X266" t="s">
        <v>1256</v>
      </c>
      <c r="Y266" s="308"/>
      <c r="Z266" s="308">
        <v>143000.35999999999</v>
      </c>
      <c r="AA266" s="308">
        <v>71151.490000000005</v>
      </c>
      <c r="AB266" s="308"/>
      <c r="AC266" s="307"/>
      <c r="AD266" s="308">
        <v>214151.84999999998</v>
      </c>
      <c r="AE266" s="472"/>
      <c r="AF266" s="318">
        <v>568</v>
      </c>
      <c r="AG266" s="57">
        <v>33207</v>
      </c>
      <c r="AH266" s="5" t="s">
        <v>19</v>
      </c>
      <c r="AI266" t="s">
        <v>1256</v>
      </c>
      <c r="AJ266" s="3"/>
      <c r="AK266" s="3">
        <v>161919.5</v>
      </c>
      <c r="AL266" s="3">
        <v>75528.460000000006</v>
      </c>
      <c r="AM266" s="3"/>
      <c r="AO266" s="3">
        <f t="shared" si="26"/>
        <v>237447.96000000002</v>
      </c>
      <c r="AP266" s="3"/>
      <c r="AQ266" s="3"/>
      <c r="AR266" s="3">
        <v>146242.76999999999</v>
      </c>
      <c r="AS266" s="3">
        <v>44248.58</v>
      </c>
      <c r="AT266" s="3"/>
      <c r="AV266" s="3">
        <f t="shared" si="27"/>
        <v>190491.34999999998</v>
      </c>
      <c r="AW266" s="318">
        <v>568</v>
      </c>
      <c r="AX266" s="57">
        <v>33207</v>
      </c>
      <c r="AY266" t="s">
        <v>1256</v>
      </c>
      <c r="AZ266" s="3"/>
      <c r="BA266" s="3">
        <v>3576.06</v>
      </c>
      <c r="BB266" s="3">
        <v>1647.09</v>
      </c>
      <c r="BC266" s="3"/>
      <c r="BD266" s="3"/>
      <c r="BE266" s="3">
        <f t="shared" si="28"/>
        <v>5223.1499999999996</v>
      </c>
      <c r="BG266" s="43"/>
      <c r="BH266" s="43"/>
      <c r="BI266" s="43"/>
      <c r="BK266" s="43"/>
      <c r="BL266" s="43"/>
      <c r="BM266" s="43"/>
      <c r="BO266" s="613"/>
      <c r="BP266" s="613">
        <v>454738.69</v>
      </c>
      <c r="BQ266" s="613">
        <v>192575.62</v>
      </c>
      <c r="BR266" s="613"/>
      <c r="BT266" s="642">
        <f t="shared" si="29"/>
        <v>647314.31000000006</v>
      </c>
      <c r="BW266" s="318">
        <v>568</v>
      </c>
      <c r="BX266" s="57">
        <v>33207</v>
      </c>
      <c r="BY266" s="5" t="s">
        <v>19</v>
      </c>
      <c r="BZ266" t="s">
        <v>1256</v>
      </c>
    </row>
    <row r="267" spans="1:78" x14ac:dyDescent="0.25">
      <c r="A267" s="57">
        <v>33211</v>
      </c>
      <c r="B267" s="5" t="s">
        <v>19</v>
      </c>
      <c r="C267" t="s">
        <v>1289</v>
      </c>
      <c r="D267" s="3"/>
      <c r="E267" s="41"/>
      <c r="F267" s="3">
        <v>33292.31</v>
      </c>
      <c r="G267" s="41">
        <v>4.4694460996228762E-5</v>
      </c>
      <c r="H267" s="3">
        <v>56730.11</v>
      </c>
      <c r="I267" s="603">
        <v>2.6943670152482062E-4</v>
      </c>
      <c r="J267" s="3">
        <v>0</v>
      </c>
      <c r="K267" s="41">
        <v>0</v>
      </c>
      <c r="L267" s="3">
        <v>116300.62</v>
      </c>
      <c r="M267" s="41">
        <v>2.1160244754865764E-4</v>
      </c>
      <c r="N267" s="3">
        <v>128847.06</v>
      </c>
      <c r="O267" s="41">
        <v>2.1291237366174973E-4</v>
      </c>
      <c r="P267" s="613">
        <v>335170.09999999998</v>
      </c>
      <c r="Q267" s="43">
        <f t="shared" si="25"/>
        <v>0</v>
      </c>
      <c r="R267" s="41"/>
      <c r="S267" s="41"/>
      <c r="T267" s="313"/>
      <c r="U267" s="318">
        <v>652</v>
      </c>
      <c r="V267" s="57">
        <v>33211</v>
      </c>
      <c r="W267" s="5" t="s">
        <v>19</v>
      </c>
      <c r="X267" t="s">
        <v>1289</v>
      </c>
      <c r="Y267" s="308">
        <v>0</v>
      </c>
      <c r="Z267" s="308">
        <v>106674.29</v>
      </c>
      <c r="AA267" s="308">
        <v>46977.62</v>
      </c>
      <c r="AB267" s="308"/>
      <c r="AC267" s="307"/>
      <c r="AD267" s="308">
        <v>153651.91</v>
      </c>
      <c r="AE267" s="472"/>
      <c r="AF267" s="318">
        <v>652</v>
      </c>
      <c r="AG267" s="57">
        <v>33211</v>
      </c>
      <c r="AH267" s="5" t="s">
        <v>19</v>
      </c>
      <c r="AI267" t="s">
        <v>1289</v>
      </c>
      <c r="AJ267" s="3">
        <v>0</v>
      </c>
      <c r="AK267" s="3">
        <v>128847.06</v>
      </c>
      <c r="AL267" s="3">
        <v>56730.11</v>
      </c>
      <c r="AM267" s="3"/>
      <c r="AO267" s="3">
        <f t="shared" si="26"/>
        <v>185577.16999999998</v>
      </c>
      <c r="AP267" s="3"/>
      <c r="AQ267" s="3"/>
      <c r="AR267" s="3">
        <v>116300.62</v>
      </c>
      <c r="AS267" s="3">
        <v>33292.31</v>
      </c>
      <c r="AT267" s="3"/>
      <c r="AV267" s="3">
        <f t="shared" si="27"/>
        <v>149592.93</v>
      </c>
      <c r="AW267" s="318">
        <v>652</v>
      </c>
      <c r="AX267" s="57">
        <v>33211</v>
      </c>
      <c r="AY267" t="s">
        <v>1289</v>
      </c>
      <c r="AZ267" s="3">
        <v>0</v>
      </c>
      <c r="BA267" s="3">
        <v>2845.76</v>
      </c>
      <c r="BB267" s="3">
        <v>1237.5999999999999</v>
      </c>
      <c r="BC267" s="3"/>
      <c r="BD267" s="3"/>
      <c r="BE267" s="3">
        <f t="shared" si="28"/>
        <v>4083.36</v>
      </c>
      <c r="BG267" s="43"/>
      <c r="BH267" s="43"/>
      <c r="BI267" s="43"/>
      <c r="BK267" s="43"/>
      <c r="BL267" s="43"/>
      <c r="BM267" s="43"/>
      <c r="BO267" s="613">
        <v>0</v>
      </c>
      <c r="BP267" s="613">
        <v>354667.73</v>
      </c>
      <c r="BQ267" s="613">
        <v>138237.64000000001</v>
      </c>
      <c r="BR267" s="613"/>
      <c r="BT267" s="642">
        <f t="shared" si="29"/>
        <v>492905.37</v>
      </c>
      <c r="BW267" s="318">
        <v>652</v>
      </c>
      <c r="BX267" s="57">
        <v>33211</v>
      </c>
      <c r="BY267" s="5" t="s">
        <v>19</v>
      </c>
      <c r="BZ267" t="s">
        <v>1289</v>
      </c>
    </row>
    <row r="268" spans="1:78" x14ac:dyDescent="0.25">
      <c r="A268" s="57">
        <v>33212</v>
      </c>
      <c r="B268" s="5" t="s">
        <v>19</v>
      </c>
      <c r="C268" t="s">
        <v>1233</v>
      </c>
      <c r="D268" s="3"/>
      <c r="E268" s="41"/>
      <c r="F268" s="3">
        <v>105990.13</v>
      </c>
      <c r="G268" s="41">
        <v>1.4229026857163761E-4</v>
      </c>
      <c r="H268" s="3">
        <v>180303.37</v>
      </c>
      <c r="I268" s="603">
        <v>8.5634146111490509E-4</v>
      </c>
      <c r="J268" s="3">
        <v>0</v>
      </c>
      <c r="K268" s="41">
        <v>0</v>
      </c>
      <c r="L268" s="3">
        <v>386395.5</v>
      </c>
      <c r="M268" s="41">
        <v>7.0302491527377367E-4</v>
      </c>
      <c r="N268" s="3">
        <v>427452.83</v>
      </c>
      <c r="O268" s="41">
        <v>7.063412751810743E-4</v>
      </c>
      <c r="P268" s="613">
        <v>1100141.83</v>
      </c>
      <c r="Q268" s="43">
        <f t="shared" si="25"/>
        <v>0</v>
      </c>
      <c r="R268" s="41"/>
      <c r="S268" s="41"/>
      <c r="T268" s="313"/>
      <c r="U268" s="318">
        <v>437</v>
      </c>
      <c r="V268" s="57">
        <v>33212</v>
      </c>
      <c r="W268" s="5" t="s">
        <v>19</v>
      </c>
      <c r="X268" t="s">
        <v>1233</v>
      </c>
      <c r="Y268" s="308">
        <v>0</v>
      </c>
      <c r="Z268" s="308">
        <v>393226.01</v>
      </c>
      <c r="AA268" s="308">
        <v>157169.35999999999</v>
      </c>
      <c r="AB268" s="308"/>
      <c r="AC268" s="307"/>
      <c r="AD268" s="308">
        <v>550395.37</v>
      </c>
      <c r="AE268" s="472"/>
      <c r="AF268" s="318">
        <v>437</v>
      </c>
      <c r="AG268" s="57">
        <v>33212</v>
      </c>
      <c r="AH268" s="5" t="s">
        <v>19</v>
      </c>
      <c r="AI268" t="s">
        <v>1233</v>
      </c>
      <c r="AJ268" s="3">
        <v>0</v>
      </c>
      <c r="AK268" s="3">
        <v>427452.83</v>
      </c>
      <c r="AL268" s="3">
        <v>180303.37</v>
      </c>
      <c r="AM268" s="3"/>
      <c r="AO268" s="3">
        <f t="shared" si="26"/>
        <v>607756.19999999995</v>
      </c>
      <c r="AP268" s="3"/>
      <c r="AQ268" s="3"/>
      <c r="AR268" s="3">
        <v>386395.5</v>
      </c>
      <c r="AS268" s="3">
        <v>105990.13</v>
      </c>
      <c r="AT268" s="3"/>
      <c r="AV268" s="3">
        <f t="shared" si="27"/>
        <v>492385.63</v>
      </c>
      <c r="AW268" s="318">
        <v>437</v>
      </c>
      <c r="AX268" s="57">
        <v>33212</v>
      </c>
      <c r="AY268" t="s">
        <v>1233</v>
      </c>
      <c r="AZ268" s="3">
        <v>0</v>
      </c>
      <c r="BA268" s="3">
        <v>9440.5400000000009</v>
      </c>
      <c r="BB268" s="3">
        <v>3933.76</v>
      </c>
      <c r="BC268" s="3"/>
      <c r="BD268" s="3"/>
      <c r="BE268" s="3">
        <f t="shared" si="28"/>
        <v>13374.300000000001</v>
      </c>
      <c r="BG268" s="43"/>
      <c r="BH268" s="43"/>
      <c r="BI268" s="43"/>
      <c r="BK268" s="43"/>
      <c r="BL268" s="43"/>
      <c r="BM268" s="43"/>
      <c r="BO268" s="613">
        <v>0</v>
      </c>
      <c r="BP268" s="613">
        <v>1216514.8799999999</v>
      </c>
      <c r="BQ268" s="613">
        <v>447396.62</v>
      </c>
      <c r="BR268" s="613"/>
      <c r="BT268" s="642">
        <f t="shared" si="29"/>
        <v>1663911.5</v>
      </c>
      <c r="BW268" s="318">
        <v>437</v>
      </c>
      <c r="BX268" s="57">
        <v>33212</v>
      </c>
      <c r="BY268" s="5" t="s">
        <v>19</v>
      </c>
      <c r="BZ268" t="s">
        <v>1233</v>
      </c>
    </row>
    <row r="269" spans="1:78" x14ac:dyDescent="0.25">
      <c r="A269" s="57">
        <v>34002</v>
      </c>
      <c r="B269" s="5" t="s">
        <v>14</v>
      </c>
      <c r="C269" t="s">
        <v>1418</v>
      </c>
      <c r="D269" s="3">
        <v>4741.34</v>
      </c>
      <c r="E269" s="41">
        <v>6.3651827013463258E-6</v>
      </c>
      <c r="F269" s="3">
        <v>604018.01</v>
      </c>
      <c r="G269" s="41">
        <v>8.1088573874761821E-4</v>
      </c>
      <c r="H269" s="3">
        <v>1027368.77</v>
      </c>
      <c r="I269" s="603">
        <v>4.8794344421051192E-3</v>
      </c>
      <c r="J269" s="3">
        <v>0</v>
      </c>
      <c r="K269" s="41">
        <v>0</v>
      </c>
      <c r="L269" s="3">
        <v>2334471.4300000002</v>
      </c>
      <c r="M269" s="41">
        <v>4.2474396810645966E-3</v>
      </c>
      <c r="N269" s="3">
        <v>2581782.19</v>
      </c>
      <c r="O269" s="41">
        <v>4.2662469314436093E-3</v>
      </c>
      <c r="P269" s="613">
        <v>6552381.7400000002</v>
      </c>
      <c r="Q269" s="43">
        <f t="shared" si="25"/>
        <v>0</v>
      </c>
      <c r="R269" s="41"/>
      <c r="S269" s="41"/>
      <c r="T269" s="313"/>
      <c r="U269" s="318">
        <v>1134</v>
      </c>
      <c r="V269" s="57">
        <v>34002</v>
      </c>
      <c r="W269" s="5" t="s">
        <v>14</v>
      </c>
      <c r="X269" t="s">
        <v>1418</v>
      </c>
      <c r="Y269" s="308">
        <v>0</v>
      </c>
      <c r="Z269" s="308">
        <v>2326509.04</v>
      </c>
      <c r="AA269" s="308">
        <v>850212.57</v>
      </c>
      <c r="AB269" s="308">
        <v>2230.81</v>
      </c>
      <c r="AC269" s="307"/>
      <c r="AD269" s="308">
        <v>3178952.42</v>
      </c>
      <c r="AE269" s="472"/>
      <c r="AF269" s="318">
        <v>1134</v>
      </c>
      <c r="AG269" s="57">
        <v>34002</v>
      </c>
      <c r="AH269" s="5" t="s">
        <v>14</v>
      </c>
      <c r="AI269" t="s">
        <v>1418</v>
      </c>
      <c r="AJ269" s="3">
        <v>0</v>
      </c>
      <c r="AK269" s="3">
        <v>2581782.19</v>
      </c>
      <c r="AL269" s="3">
        <v>1027368.77</v>
      </c>
      <c r="AM269" s="3">
        <v>4741.34</v>
      </c>
      <c r="AO269" s="3">
        <f t="shared" si="26"/>
        <v>3613892.3</v>
      </c>
      <c r="AP269" s="3"/>
      <c r="AQ269" s="3"/>
      <c r="AR269" s="3">
        <v>2334471.4300000002</v>
      </c>
      <c r="AS269" s="3">
        <v>604018.01</v>
      </c>
      <c r="AT269" s="3"/>
      <c r="AV269" s="3">
        <f t="shared" si="27"/>
        <v>2938489.4400000004</v>
      </c>
      <c r="AW269" s="318">
        <v>1134</v>
      </c>
      <c r="AX269" s="57">
        <v>34002</v>
      </c>
      <c r="AY269" t="s">
        <v>1418</v>
      </c>
      <c r="AZ269" s="3">
        <v>0</v>
      </c>
      <c r="BA269" s="3">
        <v>57020.800000000003</v>
      </c>
      <c r="BB269" s="3">
        <v>22415.17</v>
      </c>
      <c r="BC269" s="3">
        <v>66.87</v>
      </c>
      <c r="BD269" s="3"/>
      <c r="BE269" s="3">
        <f t="shared" si="28"/>
        <v>79502.84</v>
      </c>
      <c r="BG269" s="43"/>
      <c r="BH269" s="43"/>
      <c r="BI269" s="43"/>
      <c r="BK269" s="43"/>
      <c r="BL269" s="43"/>
      <c r="BM269" s="43"/>
      <c r="BO269" s="613">
        <v>0</v>
      </c>
      <c r="BP269" s="613">
        <v>7299783.46</v>
      </c>
      <c r="BQ269" s="613">
        <v>2504014.52</v>
      </c>
      <c r="BR269" s="613">
        <v>7039.02</v>
      </c>
      <c r="BT269" s="642">
        <f t="shared" si="29"/>
        <v>9810837</v>
      </c>
      <c r="BW269" s="318">
        <v>1134</v>
      </c>
      <c r="BX269" s="57">
        <v>34002</v>
      </c>
      <c r="BY269" s="5" t="s">
        <v>14</v>
      </c>
      <c r="BZ269" t="s">
        <v>1418</v>
      </c>
    </row>
    <row r="270" spans="1:78" x14ac:dyDescent="0.25">
      <c r="A270" s="57">
        <v>34003</v>
      </c>
      <c r="B270" s="5" t="s">
        <v>14</v>
      </c>
      <c r="C270" t="s">
        <v>2193</v>
      </c>
      <c r="D270" s="3">
        <v>15932.84</v>
      </c>
      <c r="E270" s="41">
        <v>2.1389615077450423E-5</v>
      </c>
      <c r="F270" s="3">
        <v>1524399.94</v>
      </c>
      <c r="G270" s="41">
        <v>2.0464856196816461E-3</v>
      </c>
      <c r="H270" s="3">
        <v>2598261.08</v>
      </c>
      <c r="I270" s="603">
        <v>1.2340305617167285E-2</v>
      </c>
      <c r="J270" s="3">
        <v>16696.810000000001</v>
      </c>
      <c r="K270" s="41">
        <v>3.0378908231571791E-5</v>
      </c>
      <c r="L270" s="3">
        <v>7257315.6399999997</v>
      </c>
      <c r="M270" s="41">
        <v>1.3204278292387029E-2</v>
      </c>
      <c r="N270" s="3">
        <v>8044454.9100000001</v>
      </c>
      <c r="O270" s="41">
        <v>1.3293000163938685E-2</v>
      </c>
      <c r="P270" s="613">
        <v>19457061.219999999</v>
      </c>
      <c r="Q270" s="43">
        <f t="shared" si="25"/>
        <v>0</v>
      </c>
      <c r="R270" s="41"/>
      <c r="S270" s="41"/>
      <c r="T270" s="313"/>
      <c r="U270" s="318">
        <v>651</v>
      </c>
      <c r="V270" s="57">
        <v>34003</v>
      </c>
      <c r="W270" s="5" t="s">
        <v>14</v>
      </c>
      <c r="X270" t="s">
        <v>2193</v>
      </c>
      <c r="Y270" s="308">
        <v>6461.5</v>
      </c>
      <c r="Z270" s="308">
        <v>7451528.29</v>
      </c>
      <c r="AA270" s="308">
        <v>2264293.0299999998</v>
      </c>
      <c r="AB270" s="308">
        <v>7491.3</v>
      </c>
      <c r="AC270" s="307"/>
      <c r="AD270" s="308">
        <v>9729774.1199999992</v>
      </c>
      <c r="AE270" s="472"/>
      <c r="AF270" s="318">
        <v>651</v>
      </c>
      <c r="AG270" s="57">
        <v>34003</v>
      </c>
      <c r="AH270" s="5" t="s">
        <v>14</v>
      </c>
      <c r="AI270" t="s">
        <v>2193</v>
      </c>
      <c r="AJ270" s="3">
        <v>16696.810000000001</v>
      </c>
      <c r="AK270" s="3">
        <v>8044454.9100000001</v>
      </c>
      <c r="AL270" s="3">
        <v>2598261.08</v>
      </c>
      <c r="AM270" s="3">
        <v>15932.84</v>
      </c>
      <c r="AO270" s="3">
        <f t="shared" si="26"/>
        <v>10675345.640000001</v>
      </c>
      <c r="AP270" s="3"/>
      <c r="AQ270" s="3"/>
      <c r="AR270" s="3">
        <v>7257315.6399999997</v>
      </c>
      <c r="AS270" s="3">
        <v>1524399.94</v>
      </c>
      <c r="AT270" s="3"/>
      <c r="AV270" s="3">
        <f t="shared" si="27"/>
        <v>8781715.5800000001</v>
      </c>
      <c r="AW270" s="318">
        <v>651</v>
      </c>
      <c r="AX270" s="57">
        <v>34003</v>
      </c>
      <c r="AY270" t="s">
        <v>2193</v>
      </c>
      <c r="AZ270" s="3">
        <v>193.79</v>
      </c>
      <c r="BA270" s="3">
        <v>177669.1</v>
      </c>
      <c r="BB270" s="3">
        <v>56690.73</v>
      </c>
      <c r="BC270" s="3">
        <v>224.68</v>
      </c>
      <c r="BD270" s="3"/>
      <c r="BE270" s="3">
        <f t="shared" si="28"/>
        <v>234778.30000000002</v>
      </c>
      <c r="BG270" s="43"/>
      <c r="BH270" s="43"/>
      <c r="BI270" s="43"/>
      <c r="BK270" s="43"/>
      <c r="BL270" s="43"/>
      <c r="BM270" s="43"/>
      <c r="BO270" s="613">
        <v>23352.1</v>
      </c>
      <c r="BP270" s="613">
        <v>22930967.940000001</v>
      </c>
      <c r="BQ270" s="613">
        <v>6443644.7800000003</v>
      </c>
      <c r="BR270" s="613">
        <v>23648.82</v>
      </c>
      <c r="BT270" s="642">
        <f t="shared" si="29"/>
        <v>29421613.640000004</v>
      </c>
      <c r="BW270" s="318">
        <v>651</v>
      </c>
      <c r="BX270" s="57">
        <v>34003</v>
      </c>
      <c r="BY270" s="5" t="s">
        <v>14</v>
      </c>
      <c r="BZ270" t="s">
        <v>2193</v>
      </c>
    </row>
    <row r="271" spans="1:78" x14ac:dyDescent="0.25">
      <c r="A271" s="57">
        <v>34033</v>
      </c>
      <c r="B271" s="5" t="s">
        <v>14</v>
      </c>
      <c r="C271" t="s">
        <v>1388</v>
      </c>
      <c r="D271" s="3">
        <v>17228.830000000002</v>
      </c>
      <c r="E271" s="41">
        <v>2.3129463544153472E-5</v>
      </c>
      <c r="F271" s="3">
        <v>625055.14</v>
      </c>
      <c r="G271" s="41">
        <v>8.3912779183007466E-4</v>
      </c>
      <c r="H271" s="3">
        <v>1064990.1599999999</v>
      </c>
      <c r="I271" s="603">
        <v>5.0581152736490533E-3</v>
      </c>
      <c r="J271" s="3">
        <v>48432.87</v>
      </c>
      <c r="K271" s="41">
        <v>8.8120887350436785E-5</v>
      </c>
      <c r="L271" s="3">
        <v>2971061.75</v>
      </c>
      <c r="M271" s="41">
        <v>5.4056800223266045E-3</v>
      </c>
      <c r="N271" s="3">
        <v>3294572.75</v>
      </c>
      <c r="O271" s="41">
        <v>5.4440924333377765E-3</v>
      </c>
      <c r="P271" s="613">
        <v>8021341.5</v>
      </c>
      <c r="Q271" s="43">
        <f t="shared" si="25"/>
        <v>0</v>
      </c>
      <c r="R271" s="41"/>
      <c r="S271" s="41"/>
      <c r="T271" s="313"/>
      <c r="U271" s="318">
        <v>1003</v>
      </c>
      <c r="V271" s="57">
        <v>34033</v>
      </c>
      <c r="W271" s="5" t="s">
        <v>14</v>
      </c>
      <c r="X271" t="s">
        <v>1388</v>
      </c>
      <c r="Y271" s="308">
        <v>18763.64</v>
      </c>
      <c r="Z271" s="308">
        <v>3111329.39</v>
      </c>
      <c r="AA271" s="308">
        <v>944983.53</v>
      </c>
      <c r="AB271" s="308">
        <v>8104.06</v>
      </c>
      <c r="AC271" s="307"/>
      <c r="AD271" s="308">
        <v>4083180.62</v>
      </c>
      <c r="AE271" s="472"/>
      <c r="AF271" s="318">
        <v>1003</v>
      </c>
      <c r="AG271" s="57">
        <v>34033</v>
      </c>
      <c r="AH271" s="5" t="s">
        <v>14</v>
      </c>
      <c r="AI271" t="s">
        <v>1388</v>
      </c>
      <c r="AJ271" s="3">
        <v>48432.87</v>
      </c>
      <c r="AK271" s="3">
        <v>3294572.75</v>
      </c>
      <c r="AL271" s="3">
        <v>1064990.1599999999</v>
      </c>
      <c r="AM271" s="3">
        <v>17228.830000000002</v>
      </c>
      <c r="AO271" s="3">
        <f t="shared" si="26"/>
        <v>4425224.6100000003</v>
      </c>
      <c r="AP271" s="3"/>
      <c r="AQ271" s="3"/>
      <c r="AR271" s="3">
        <v>2971061.75</v>
      </c>
      <c r="AS271" s="3">
        <v>625055.14</v>
      </c>
      <c r="AT271" s="3"/>
      <c r="AV271" s="3">
        <f t="shared" si="27"/>
        <v>3596116.89</v>
      </c>
      <c r="AW271" s="318">
        <v>1003</v>
      </c>
      <c r="AX271" s="57">
        <v>34033</v>
      </c>
      <c r="AY271" t="s">
        <v>1388</v>
      </c>
      <c r="AZ271" s="3">
        <v>562.86</v>
      </c>
      <c r="BA271" s="3">
        <v>72764.11</v>
      </c>
      <c r="BB271" s="3">
        <v>23236</v>
      </c>
      <c r="BC271" s="3">
        <v>243.06</v>
      </c>
      <c r="BD271" s="3"/>
      <c r="BE271" s="3">
        <f t="shared" si="28"/>
        <v>96806.03</v>
      </c>
      <c r="BG271" s="43"/>
      <c r="BH271" s="43"/>
      <c r="BI271" s="43"/>
      <c r="BK271" s="43"/>
      <c r="BL271" s="43"/>
      <c r="BM271" s="43"/>
      <c r="BO271" s="613">
        <v>67759.37</v>
      </c>
      <c r="BP271" s="613">
        <v>9449728</v>
      </c>
      <c r="BQ271" s="613">
        <v>2658264.83</v>
      </c>
      <c r="BR271" s="613">
        <v>25575.95</v>
      </c>
      <c r="BT271" s="642">
        <f t="shared" si="29"/>
        <v>12201328.149999999</v>
      </c>
      <c r="BW271" s="318">
        <v>1003</v>
      </c>
      <c r="BX271" s="57">
        <v>34033</v>
      </c>
      <c r="BY271" s="5" t="s">
        <v>14</v>
      </c>
      <c r="BZ271" t="s">
        <v>1388</v>
      </c>
    </row>
    <row r="272" spans="1:78" x14ac:dyDescent="0.25">
      <c r="A272" s="57">
        <v>34111</v>
      </c>
      <c r="B272" s="5" t="s">
        <v>14</v>
      </c>
      <c r="C272" t="s">
        <v>1298</v>
      </c>
      <c r="D272" s="3">
        <v>30441.64</v>
      </c>
      <c r="E272" s="41">
        <v>4.0867476352384004E-5</v>
      </c>
      <c r="F272" s="3">
        <v>1198030.75</v>
      </c>
      <c r="G272" s="41">
        <v>1.6083395423194635E-3</v>
      </c>
      <c r="H272" s="3">
        <v>2040436.02</v>
      </c>
      <c r="I272" s="603">
        <v>9.6909445601503844E-3</v>
      </c>
      <c r="J272" s="3">
        <v>39837.96</v>
      </c>
      <c r="K272" s="41">
        <v>7.2482931228960956E-5</v>
      </c>
      <c r="L272" s="3">
        <v>5014598.84</v>
      </c>
      <c r="M272" s="41">
        <v>9.1237810083786269E-3</v>
      </c>
      <c r="N272" s="3">
        <v>5555851.5599999996</v>
      </c>
      <c r="O272" s="41">
        <v>9.180725919178406E-3</v>
      </c>
      <c r="P272" s="613">
        <v>13879196.77</v>
      </c>
      <c r="Q272" s="43">
        <f t="shared" si="25"/>
        <v>0</v>
      </c>
      <c r="R272" s="41"/>
      <c r="S272" s="41"/>
      <c r="T272" s="313"/>
      <c r="U272" s="318">
        <v>673</v>
      </c>
      <c r="V272" s="57">
        <v>34111</v>
      </c>
      <c r="W272" s="5" t="s">
        <v>14</v>
      </c>
      <c r="X272" t="s">
        <v>1298</v>
      </c>
      <c r="Y272" s="308">
        <v>15444.34</v>
      </c>
      <c r="Z272" s="308">
        <v>5249858.9800000004</v>
      </c>
      <c r="AA272" s="308">
        <v>1801719.53</v>
      </c>
      <c r="AB272" s="308">
        <v>14308.46</v>
      </c>
      <c r="AC272" s="307"/>
      <c r="AD272" s="308">
        <v>7081331.3100000005</v>
      </c>
      <c r="AE272" s="472"/>
      <c r="AF272" s="318">
        <v>673</v>
      </c>
      <c r="AG272" s="57">
        <v>34111</v>
      </c>
      <c r="AH272" s="5" t="s">
        <v>14</v>
      </c>
      <c r="AI272" t="s">
        <v>1298</v>
      </c>
      <c r="AJ272" s="3">
        <v>39837.96</v>
      </c>
      <c r="AK272" s="3">
        <v>5555851.5599999996</v>
      </c>
      <c r="AL272" s="3">
        <v>2040436.02</v>
      </c>
      <c r="AM272" s="3">
        <v>30441.64</v>
      </c>
      <c r="AO272" s="3">
        <f t="shared" si="26"/>
        <v>7666567.1799999988</v>
      </c>
      <c r="AP272" s="3"/>
      <c r="AQ272" s="3"/>
      <c r="AR272" s="3">
        <v>5014598.84</v>
      </c>
      <c r="AS272" s="3">
        <v>1198030.75</v>
      </c>
      <c r="AT272" s="3"/>
      <c r="AV272" s="3">
        <f t="shared" si="27"/>
        <v>6212629.5899999999</v>
      </c>
      <c r="AW272" s="318">
        <v>673</v>
      </c>
      <c r="AX272" s="57">
        <v>34111</v>
      </c>
      <c r="AY272" t="s">
        <v>1298</v>
      </c>
      <c r="AZ272" s="3">
        <v>463.26</v>
      </c>
      <c r="BA272" s="3">
        <v>122706.98</v>
      </c>
      <c r="BB272" s="3">
        <v>44541.599999999999</v>
      </c>
      <c r="BC272" s="3">
        <v>429.2</v>
      </c>
      <c r="BD272" s="3"/>
      <c r="BE272" s="3">
        <f t="shared" si="28"/>
        <v>168141.04</v>
      </c>
      <c r="BG272" s="43"/>
      <c r="BH272" s="43"/>
      <c r="BI272" s="43"/>
      <c r="BK272" s="43"/>
      <c r="BL272" s="43"/>
      <c r="BM272" s="43"/>
      <c r="BO272" s="613">
        <v>55745.56</v>
      </c>
      <c r="BP272" s="613">
        <v>15943016.359999999</v>
      </c>
      <c r="BQ272" s="613">
        <v>5084727.9000000004</v>
      </c>
      <c r="BR272" s="613">
        <v>45179.3</v>
      </c>
      <c r="BT272" s="642">
        <f t="shared" si="29"/>
        <v>21128669.120000001</v>
      </c>
      <c r="BW272" s="318">
        <v>673</v>
      </c>
      <c r="BX272" s="57">
        <v>34111</v>
      </c>
      <c r="BY272" s="5" t="s">
        <v>14</v>
      </c>
      <c r="BZ272" t="s">
        <v>1298</v>
      </c>
    </row>
    <row r="273" spans="1:78" x14ac:dyDescent="0.25">
      <c r="A273" s="57">
        <v>34307</v>
      </c>
      <c r="B273" s="5" t="s">
        <v>14</v>
      </c>
      <c r="C273" t="s">
        <v>1329</v>
      </c>
      <c r="D273" s="3"/>
      <c r="E273" s="41"/>
      <c r="F273" s="3">
        <v>64669.23</v>
      </c>
      <c r="G273" s="41">
        <v>8.6817537680357641E-5</v>
      </c>
      <c r="H273" s="3">
        <v>109742.32</v>
      </c>
      <c r="I273" s="603">
        <v>5.2121543072067636E-4</v>
      </c>
      <c r="J273" s="3">
        <v>16833.14</v>
      </c>
      <c r="K273" s="41">
        <v>3.0626953011335715E-5</v>
      </c>
      <c r="L273" s="3">
        <v>325138.14</v>
      </c>
      <c r="M273" s="41">
        <v>5.9157058849228933E-4</v>
      </c>
      <c r="N273" s="3">
        <v>359603.12</v>
      </c>
      <c r="O273" s="41">
        <v>5.9422352248759914E-4</v>
      </c>
      <c r="P273" s="613">
        <v>875985.95</v>
      </c>
      <c r="Q273" s="43">
        <f t="shared" si="25"/>
        <v>0</v>
      </c>
      <c r="R273" s="41"/>
      <c r="S273" s="41"/>
      <c r="T273" s="313"/>
      <c r="U273" s="318">
        <v>793</v>
      </c>
      <c r="V273" s="57">
        <v>34307</v>
      </c>
      <c r="W273" s="5" t="s">
        <v>14</v>
      </c>
      <c r="X273" t="s">
        <v>1329</v>
      </c>
      <c r="Y273" s="308">
        <v>6519.2</v>
      </c>
      <c r="Z273" s="308">
        <v>377047.83</v>
      </c>
      <c r="AA273" s="308">
        <v>103094.1</v>
      </c>
      <c r="AB273" s="308"/>
      <c r="AC273" s="307"/>
      <c r="AD273" s="308">
        <v>486661.13</v>
      </c>
      <c r="AE273" s="472"/>
      <c r="AF273" s="318">
        <v>793</v>
      </c>
      <c r="AG273" s="57">
        <v>34307</v>
      </c>
      <c r="AH273" s="5" t="s">
        <v>14</v>
      </c>
      <c r="AI273" t="s">
        <v>1329</v>
      </c>
      <c r="AJ273" s="3">
        <v>16833.14</v>
      </c>
      <c r="AK273" s="3">
        <v>359603.12</v>
      </c>
      <c r="AL273" s="3">
        <v>109742.32</v>
      </c>
      <c r="AM273" s="3"/>
      <c r="AO273" s="3">
        <f t="shared" si="26"/>
        <v>486178.58</v>
      </c>
      <c r="AP273" s="3"/>
      <c r="AQ273" s="3"/>
      <c r="AR273" s="3">
        <v>325138.14</v>
      </c>
      <c r="AS273" s="3">
        <v>64669.23</v>
      </c>
      <c r="AT273" s="3"/>
      <c r="AV273" s="3">
        <f t="shared" si="27"/>
        <v>389807.37</v>
      </c>
      <c r="AW273" s="318">
        <v>793</v>
      </c>
      <c r="AX273" s="57">
        <v>34307</v>
      </c>
      <c r="AY273" t="s">
        <v>1329</v>
      </c>
      <c r="AZ273" s="3">
        <v>195.54</v>
      </c>
      <c r="BA273" s="3">
        <v>7943.18</v>
      </c>
      <c r="BB273" s="3">
        <v>2467.4899999999998</v>
      </c>
      <c r="BC273" s="3"/>
      <c r="BD273" s="3"/>
      <c r="BE273" s="3">
        <f t="shared" si="28"/>
        <v>10606.21</v>
      </c>
      <c r="BG273" s="43"/>
      <c r="BH273" s="43"/>
      <c r="BI273" s="43"/>
      <c r="BK273" s="43"/>
      <c r="BL273" s="43"/>
      <c r="BM273" s="43"/>
      <c r="BO273" s="613">
        <v>23547.88</v>
      </c>
      <c r="BP273" s="613">
        <v>1069732.27</v>
      </c>
      <c r="BQ273" s="613">
        <v>279973.14</v>
      </c>
      <c r="BR273" s="613"/>
      <c r="BT273" s="642">
        <f t="shared" si="29"/>
        <v>1373253.29</v>
      </c>
      <c r="BW273" s="318">
        <v>793</v>
      </c>
      <c r="BX273" s="57">
        <v>34307</v>
      </c>
      <c r="BY273" s="5" t="s">
        <v>14</v>
      </c>
      <c r="BZ273" t="s">
        <v>1329</v>
      </c>
    </row>
    <row r="274" spans="1:78" x14ac:dyDescent="0.25">
      <c r="A274" s="57">
        <v>34324</v>
      </c>
      <c r="B274" s="5" t="s">
        <v>14</v>
      </c>
      <c r="C274" t="s">
        <v>1217</v>
      </c>
      <c r="D274" s="3"/>
      <c r="E274" s="41"/>
      <c r="F274" s="3">
        <v>79383.16</v>
      </c>
      <c r="G274" s="41">
        <v>1.0657078311410016E-4</v>
      </c>
      <c r="H274" s="3">
        <v>135016.88</v>
      </c>
      <c r="I274" s="603">
        <v>6.412556365107087E-4</v>
      </c>
      <c r="J274" s="3">
        <v>0</v>
      </c>
      <c r="K274" s="41">
        <v>0</v>
      </c>
      <c r="L274" s="3">
        <v>278987.84999999998</v>
      </c>
      <c r="M274" s="41">
        <v>5.0760272727985256E-4</v>
      </c>
      <c r="N274" s="3">
        <v>308435.46999999997</v>
      </c>
      <c r="O274" s="41">
        <v>5.0967191676067264E-4</v>
      </c>
      <c r="P274" s="613">
        <v>801823.36</v>
      </c>
      <c r="Q274" s="43">
        <f t="shared" si="25"/>
        <v>0</v>
      </c>
      <c r="R274" s="41"/>
      <c r="S274" s="41"/>
      <c r="T274" s="313"/>
      <c r="U274" s="318">
        <v>368</v>
      </c>
      <c r="V274" s="57">
        <v>34324</v>
      </c>
      <c r="W274" s="5" t="s">
        <v>14</v>
      </c>
      <c r="X274" t="s">
        <v>1217</v>
      </c>
      <c r="Y274" s="308">
        <v>0</v>
      </c>
      <c r="Z274" s="308">
        <v>261085.63</v>
      </c>
      <c r="AA274" s="308">
        <v>114232.16</v>
      </c>
      <c r="AB274" s="308"/>
      <c r="AC274" s="307"/>
      <c r="AD274" s="308">
        <v>375317.79000000004</v>
      </c>
      <c r="AE274" s="472"/>
      <c r="AF274" s="318">
        <v>368</v>
      </c>
      <c r="AG274" s="57">
        <v>34324</v>
      </c>
      <c r="AH274" s="5" t="s">
        <v>14</v>
      </c>
      <c r="AI274" t="s">
        <v>1217</v>
      </c>
      <c r="AJ274" s="3">
        <v>0</v>
      </c>
      <c r="AK274" s="3">
        <v>308435.46999999997</v>
      </c>
      <c r="AL274" s="3">
        <v>135016.88</v>
      </c>
      <c r="AM274" s="3"/>
      <c r="AO274" s="3">
        <f t="shared" si="26"/>
        <v>443452.35</v>
      </c>
      <c r="AP274" s="3"/>
      <c r="AQ274" s="3"/>
      <c r="AR274" s="3">
        <v>278987.84999999998</v>
      </c>
      <c r="AS274" s="3">
        <v>79383.16</v>
      </c>
      <c r="AT274" s="3"/>
      <c r="AV274" s="3">
        <f t="shared" si="27"/>
        <v>358371.01</v>
      </c>
      <c r="AW274" s="318">
        <v>368</v>
      </c>
      <c r="AX274" s="57">
        <v>34324</v>
      </c>
      <c r="AY274" t="s">
        <v>1217</v>
      </c>
      <c r="AZ274" s="3">
        <v>0</v>
      </c>
      <c r="BA274" s="3">
        <v>6811.91</v>
      </c>
      <c r="BB274" s="3">
        <v>2945.67</v>
      </c>
      <c r="BC274" s="3"/>
      <c r="BD274" s="3"/>
      <c r="BE274" s="3">
        <f t="shared" si="28"/>
        <v>9757.58</v>
      </c>
      <c r="BG274" s="43"/>
      <c r="BH274" s="43"/>
      <c r="BI274" s="43"/>
      <c r="BK274" s="43"/>
      <c r="BL274" s="43"/>
      <c r="BM274" s="43"/>
      <c r="BO274" s="613">
        <v>0</v>
      </c>
      <c r="BP274" s="613">
        <v>855320.86</v>
      </c>
      <c r="BQ274" s="613">
        <v>331577.87</v>
      </c>
      <c r="BR274" s="613"/>
      <c r="BT274" s="642">
        <f t="shared" si="29"/>
        <v>1186898.73</v>
      </c>
      <c r="BW274" s="318">
        <v>368</v>
      </c>
      <c r="BX274" s="57">
        <v>34324</v>
      </c>
      <c r="BY274" s="5" t="s">
        <v>14</v>
      </c>
      <c r="BZ274" t="s">
        <v>1217</v>
      </c>
    </row>
    <row r="275" spans="1:78" x14ac:dyDescent="0.25">
      <c r="A275" s="57">
        <v>34401</v>
      </c>
      <c r="B275" s="5" t="s">
        <v>14</v>
      </c>
      <c r="C275" t="s">
        <v>1339</v>
      </c>
      <c r="D275" s="3">
        <v>4044.84</v>
      </c>
      <c r="E275" s="41">
        <v>5.4301411832337852E-6</v>
      </c>
      <c r="F275" s="3">
        <v>171756.81</v>
      </c>
      <c r="G275" s="41">
        <v>2.3058111754281017E-4</v>
      </c>
      <c r="H275" s="3">
        <v>292671.7</v>
      </c>
      <c r="I275" s="603">
        <v>1.3900289895024324E-3</v>
      </c>
      <c r="J275" s="3">
        <v>0</v>
      </c>
      <c r="K275" s="41">
        <v>0</v>
      </c>
      <c r="L275" s="3">
        <v>940201.08</v>
      </c>
      <c r="M275" s="41">
        <v>1.7106430706550942E-3</v>
      </c>
      <c r="N275" s="3">
        <v>1042913.58</v>
      </c>
      <c r="O275" s="41">
        <v>1.7233548506413194E-3</v>
      </c>
      <c r="P275" s="613">
        <v>2451588.0099999998</v>
      </c>
      <c r="Q275" s="43">
        <f t="shared" si="25"/>
        <v>0</v>
      </c>
      <c r="R275" s="41"/>
      <c r="S275" s="41"/>
      <c r="T275" s="313"/>
      <c r="U275" s="318">
        <v>817</v>
      </c>
      <c r="V275" s="57">
        <v>34401</v>
      </c>
      <c r="W275" s="5" t="s">
        <v>14</v>
      </c>
      <c r="X275" t="s">
        <v>1339</v>
      </c>
      <c r="Y275" s="308">
        <v>0</v>
      </c>
      <c r="Z275" s="308">
        <v>980307.56</v>
      </c>
      <c r="AA275" s="308">
        <v>257758.47</v>
      </c>
      <c r="AB275" s="308">
        <v>1904.19</v>
      </c>
      <c r="AC275" s="307"/>
      <c r="AD275" s="308">
        <v>1239970.22</v>
      </c>
      <c r="AE275" s="472"/>
      <c r="AF275" s="318">
        <v>817</v>
      </c>
      <c r="AG275" s="57">
        <v>34401</v>
      </c>
      <c r="AH275" s="5" t="s">
        <v>14</v>
      </c>
      <c r="AI275" t="s">
        <v>1339</v>
      </c>
      <c r="AJ275" s="3">
        <v>0</v>
      </c>
      <c r="AK275" s="3">
        <v>1042913.58</v>
      </c>
      <c r="AL275" s="3">
        <v>292671.7</v>
      </c>
      <c r="AM275" s="3">
        <v>4044.84</v>
      </c>
      <c r="AO275" s="3">
        <f t="shared" si="26"/>
        <v>1339630.1200000001</v>
      </c>
      <c r="AP275" s="3"/>
      <c r="AQ275" s="3"/>
      <c r="AR275" s="3">
        <v>940201.08</v>
      </c>
      <c r="AS275" s="3">
        <v>171756.81</v>
      </c>
      <c r="AT275" s="3"/>
      <c r="AV275" s="3">
        <f t="shared" si="27"/>
        <v>1111957.8899999999</v>
      </c>
      <c r="AW275" s="318">
        <v>817</v>
      </c>
      <c r="AX275" s="57">
        <v>34401</v>
      </c>
      <c r="AY275" t="s">
        <v>1339</v>
      </c>
      <c r="AZ275" s="3">
        <v>0</v>
      </c>
      <c r="BA275" s="3">
        <v>23033.74</v>
      </c>
      <c r="BB275" s="3">
        <v>6385.44</v>
      </c>
      <c r="BC275" s="3">
        <v>57.09</v>
      </c>
      <c r="BD275" s="3"/>
      <c r="BE275" s="3">
        <f t="shared" si="28"/>
        <v>29476.27</v>
      </c>
      <c r="BG275" s="43"/>
      <c r="BH275" s="43"/>
      <c r="BI275" s="43"/>
      <c r="BK275" s="43"/>
      <c r="BL275" s="43"/>
      <c r="BM275" s="43"/>
      <c r="BO275" s="613">
        <v>0</v>
      </c>
      <c r="BP275" s="613">
        <v>2986455.96</v>
      </c>
      <c r="BQ275" s="613">
        <v>728572.42</v>
      </c>
      <c r="BR275" s="613">
        <v>6006.12</v>
      </c>
      <c r="BT275" s="642">
        <f t="shared" si="29"/>
        <v>3721034.5</v>
      </c>
      <c r="BW275" s="318">
        <v>817</v>
      </c>
      <c r="BX275" s="57">
        <v>34401</v>
      </c>
      <c r="BY275" s="5" t="s">
        <v>14</v>
      </c>
      <c r="BZ275" t="s">
        <v>1339</v>
      </c>
    </row>
    <row r="276" spans="1:78" x14ac:dyDescent="0.25">
      <c r="A276" s="57">
        <v>34402</v>
      </c>
      <c r="B276" s="5" t="s">
        <v>14</v>
      </c>
      <c r="C276" t="s">
        <v>1380</v>
      </c>
      <c r="D276" s="3">
        <v>9436.4599999999991</v>
      </c>
      <c r="E276" s="41">
        <v>1.2668315698504336E-5</v>
      </c>
      <c r="F276" s="3">
        <v>128372.06</v>
      </c>
      <c r="G276" s="41">
        <v>1.7233769686379643E-4</v>
      </c>
      <c r="H276" s="3">
        <v>216907.94</v>
      </c>
      <c r="I276" s="603">
        <v>1.0301929590502063E-3</v>
      </c>
      <c r="J276" s="3"/>
      <c r="K276" s="41"/>
      <c r="L276" s="3">
        <v>503345.55</v>
      </c>
      <c r="M276" s="41">
        <v>9.1580896424047636E-4</v>
      </c>
      <c r="N276" s="3">
        <v>556540.57999999996</v>
      </c>
      <c r="O276" s="41">
        <v>9.1965137525751013E-4</v>
      </c>
      <c r="P276" s="613">
        <v>1414602.5899999999</v>
      </c>
      <c r="Q276" s="43">
        <f t="shared" si="25"/>
        <v>0</v>
      </c>
      <c r="R276" s="41"/>
      <c r="S276" s="41"/>
      <c r="T276" s="313"/>
      <c r="U276" s="318">
        <v>972</v>
      </c>
      <c r="V276" s="57">
        <v>34402</v>
      </c>
      <c r="W276" s="5" t="s">
        <v>14</v>
      </c>
      <c r="X276" t="s">
        <v>1380</v>
      </c>
      <c r="Y276" s="308"/>
      <c r="Z276" s="308">
        <v>574883.06000000006</v>
      </c>
      <c r="AA276" s="308">
        <v>181291.21</v>
      </c>
      <c r="AB276" s="308">
        <v>4432.8100000000004</v>
      </c>
      <c r="AC276" s="307"/>
      <c r="AD276" s="308">
        <v>760607.08000000007</v>
      </c>
      <c r="AE276" s="472"/>
      <c r="AF276" s="318">
        <v>972</v>
      </c>
      <c r="AG276" s="57">
        <v>34402</v>
      </c>
      <c r="AH276" s="5" t="s">
        <v>14</v>
      </c>
      <c r="AI276" t="s">
        <v>1380</v>
      </c>
      <c r="AJ276" s="3"/>
      <c r="AK276" s="3">
        <v>556540.57999999996</v>
      </c>
      <c r="AL276" s="3">
        <v>216907.94</v>
      </c>
      <c r="AM276" s="3">
        <v>9436.4599999999991</v>
      </c>
      <c r="AO276" s="3">
        <f t="shared" si="26"/>
        <v>782884.98</v>
      </c>
      <c r="AP276" s="3"/>
      <c r="AQ276" s="3"/>
      <c r="AR276" s="3">
        <v>503345.55</v>
      </c>
      <c r="AS276" s="3">
        <v>128372.06</v>
      </c>
      <c r="AT276" s="3"/>
      <c r="AV276" s="3">
        <f t="shared" si="27"/>
        <v>631717.61</v>
      </c>
      <c r="AW276" s="318">
        <v>972</v>
      </c>
      <c r="AX276" s="57">
        <v>34402</v>
      </c>
      <c r="AY276" t="s">
        <v>1380</v>
      </c>
      <c r="AZ276" s="3"/>
      <c r="BA276" s="3">
        <v>12291.75</v>
      </c>
      <c r="BB276" s="3">
        <v>4803.71</v>
      </c>
      <c r="BC276" s="3">
        <v>132.9</v>
      </c>
      <c r="BD276" s="3"/>
      <c r="BE276" s="3">
        <f t="shared" si="28"/>
        <v>17228.36</v>
      </c>
      <c r="BG276" s="43"/>
      <c r="BH276" s="43"/>
      <c r="BI276" s="43"/>
      <c r="BK276" s="43"/>
      <c r="BL276" s="43"/>
      <c r="BM276" s="43"/>
      <c r="BO276" s="613"/>
      <c r="BP276" s="613">
        <v>1647060.94</v>
      </c>
      <c r="BQ276" s="613">
        <v>531374.92000000004</v>
      </c>
      <c r="BR276" s="613">
        <v>14002.17</v>
      </c>
      <c r="BT276" s="642">
        <f t="shared" si="29"/>
        <v>2192438.0299999998</v>
      </c>
      <c r="BW276" s="318">
        <v>972</v>
      </c>
      <c r="BX276" s="57">
        <v>34402</v>
      </c>
      <c r="BY276" s="5" t="s">
        <v>14</v>
      </c>
      <c r="BZ276" t="s">
        <v>1380</v>
      </c>
    </row>
    <row r="277" spans="1:78" x14ac:dyDescent="0.25">
      <c r="A277" s="57">
        <v>34801</v>
      </c>
      <c r="B277" s="5">
        <v>113</v>
      </c>
      <c r="C277" t="s">
        <v>1185</v>
      </c>
      <c r="D277" s="3"/>
      <c r="E277" s="41"/>
      <c r="F277" s="3">
        <v>703079.66</v>
      </c>
      <c r="G277" s="41">
        <v>9.4387461972785262E-4</v>
      </c>
      <c r="H277" s="3">
        <v>1197802.03</v>
      </c>
      <c r="I277" s="603">
        <v>5.6888983300567228E-3</v>
      </c>
      <c r="J277" s="3">
        <v>0</v>
      </c>
      <c r="K277" s="41">
        <v>0</v>
      </c>
      <c r="L277" s="3">
        <v>207823.76</v>
      </c>
      <c r="M277" s="41">
        <v>3.7812366154853531E-4</v>
      </c>
      <c r="N277" s="3">
        <v>230372.68</v>
      </c>
      <c r="O277" s="41">
        <v>3.8067763537343187E-4</v>
      </c>
      <c r="P277" s="613">
        <v>2339078.1300000004</v>
      </c>
      <c r="Q277" s="43">
        <f t="shared" si="25"/>
        <v>0</v>
      </c>
      <c r="R277" s="41"/>
      <c r="S277" s="41"/>
      <c r="T277" s="313"/>
      <c r="U277" s="318">
        <v>262</v>
      </c>
      <c r="V277" s="57">
        <v>34801</v>
      </c>
      <c r="W277" s="5">
        <v>113</v>
      </c>
      <c r="X277" t="s">
        <v>1185</v>
      </c>
      <c r="Y277" s="308">
        <v>0</v>
      </c>
      <c r="Z277" s="308">
        <v>260619.92</v>
      </c>
      <c r="AA277" s="308">
        <v>1097166.31</v>
      </c>
      <c r="AB277" s="308"/>
      <c r="AC277" s="307"/>
      <c r="AD277" s="308">
        <v>1357786.23</v>
      </c>
      <c r="AE277" s="472"/>
      <c r="AF277" s="318">
        <v>262</v>
      </c>
      <c r="AG277" s="57">
        <v>34801</v>
      </c>
      <c r="AH277" s="5">
        <v>113</v>
      </c>
      <c r="AI277" t="s">
        <v>1185</v>
      </c>
      <c r="AJ277" s="3">
        <v>0</v>
      </c>
      <c r="AK277" s="3">
        <v>230372.68</v>
      </c>
      <c r="AL277" s="3">
        <v>1197802.03</v>
      </c>
      <c r="AM277" s="3"/>
      <c r="AO277" s="3">
        <f t="shared" si="26"/>
        <v>1428174.71</v>
      </c>
      <c r="AP277" s="3"/>
      <c r="AQ277" s="3"/>
      <c r="AR277" s="3">
        <v>207823.76</v>
      </c>
      <c r="AS277" s="3">
        <v>703079.66</v>
      </c>
      <c r="AT277" s="3"/>
      <c r="AV277" s="3">
        <f t="shared" si="27"/>
        <v>910903.42</v>
      </c>
      <c r="AW277" s="318">
        <v>262</v>
      </c>
      <c r="AX277" s="57">
        <v>34801</v>
      </c>
      <c r="AY277" t="s">
        <v>1185</v>
      </c>
      <c r="AZ277" s="3">
        <v>0</v>
      </c>
      <c r="BA277" s="3">
        <v>5087.87</v>
      </c>
      <c r="BB277" s="3">
        <v>26133.7</v>
      </c>
      <c r="BC277" s="3"/>
      <c r="BD277" s="3"/>
      <c r="BE277" s="3">
        <f t="shared" si="28"/>
        <v>31221.57</v>
      </c>
      <c r="BG277" s="43"/>
      <c r="BH277" s="43"/>
      <c r="BI277" s="43"/>
      <c r="BK277" s="43"/>
      <c r="BL277" s="43"/>
      <c r="BM277" s="43"/>
      <c r="BO277" s="613">
        <v>0</v>
      </c>
      <c r="BP277" s="613">
        <v>703904.23</v>
      </c>
      <c r="BQ277" s="613">
        <v>3024181.7</v>
      </c>
      <c r="BR277" s="613"/>
      <c r="BT277" s="642">
        <f t="shared" si="29"/>
        <v>3728085.93</v>
      </c>
      <c r="BW277" s="318">
        <v>262</v>
      </c>
      <c r="BX277" s="57">
        <v>34801</v>
      </c>
      <c r="BY277" s="5">
        <v>113</v>
      </c>
      <c r="BZ277" t="s">
        <v>1185</v>
      </c>
    </row>
    <row r="278" spans="1:78" x14ac:dyDescent="0.25">
      <c r="A278" s="57">
        <v>35200</v>
      </c>
      <c r="B278" s="5" t="s">
        <v>35</v>
      </c>
      <c r="C278" t="s">
        <v>1394</v>
      </c>
      <c r="D278" s="3"/>
      <c r="E278" s="41"/>
      <c r="F278" s="3">
        <v>50500.37</v>
      </c>
      <c r="G278" s="41">
        <v>6.7796041105592291E-5</v>
      </c>
      <c r="H278" s="3">
        <v>85857.02</v>
      </c>
      <c r="I278" s="603">
        <v>4.077734429133057E-4</v>
      </c>
      <c r="J278" s="3"/>
      <c r="K278" s="41"/>
      <c r="L278" s="3">
        <v>175315.33</v>
      </c>
      <c r="M278" s="41">
        <v>3.1897639858498262E-4</v>
      </c>
      <c r="N278" s="3">
        <v>193786.57</v>
      </c>
      <c r="O278" s="41">
        <v>3.2022118783671762E-4</v>
      </c>
      <c r="P278" s="613">
        <v>505459.29</v>
      </c>
      <c r="Q278" s="43">
        <f t="shared" si="25"/>
        <v>0</v>
      </c>
      <c r="R278" s="41"/>
      <c r="S278" s="41"/>
      <c r="T278" s="313"/>
      <c r="U278" s="318">
        <v>1043</v>
      </c>
      <c r="V278" s="57">
        <v>35200</v>
      </c>
      <c r="W278" s="5" t="s">
        <v>35</v>
      </c>
      <c r="X278" t="s">
        <v>1394</v>
      </c>
      <c r="Y278" s="308"/>
      <c r="Z278" s="308">
        <v>189539.24</v>
      </c>
      <c r="AA278" s="308">
        <v>81998.11</v>
      </c>
      <c r="AB278" s="308"/>
      <c r="AC278" s="307"/>
      <c r="AD278" s="308">
        <v>271537.34999999998</v>
      </c>
      <c r="AE278" s="472"/>
      <c r="AF278" s="318">
        <v>1043</v>
      </c>
      <c r="AG278" s="57">
        <v>35200</v>
      </c>
      <c r="AH278" s="5" t="s">
        <v>35</v>
      </c>
      <c r="AI278" t="s">
        <v>1394</v>
      </c>
      <c r="AJ278" s="3"/>
      <c r="AK278" s="3">
        <v>193786.57</v>
      </c>
      <c r="AL278" s="3">
        <v>85857.02</v>
      </c>
      <c r="AM278" s="3"/>
      <c r="AO278" s="3">
        <f t="shared" si="26"/>
        <v>279643.59000000003</v>
      </c>
      <c r="AP278" s="3"/>
      <c r="AQ278" s="3"/>
      <c r="AR278" s="3">
        <v>175315.33</v>
      </c>
      <c r="AS278" s="3">
        <v>50500.37</v>
      </c>
      <c r="AT278" s="3"/>
      <c r="AV278" s="3">
        <f t="shared" si="27"/>
        <v>225815.69999999998</v>
      </c>
      <c r="AW278" s="318">
        <v>1043</v>
      </c>
      <c r="AX278" s="57">
        <v>35200</v>
      </c>
      <c r="AY278" t="s">
        <v>1394</v>
      </c>
      <c r="AZ278" s="3"/>
      <c r="BA278" s="3">
        <v>4279.83</v>
      </c>
      <c r="BB278" s="3">
        <v>1873.1</v>
      </c>
      <c r="BC278" s="3"/>
      <c r="BD278" s="3"/>
      <c r="BE278" s="3">
        <f t="shared" si="28"/>
        <v>6152.93</v>
      </c>
      <c r="BG278" s="43"/>
      <c r="BH278" s="43"/>
      <c r="BI278" s="43"/>
      <c r="BK278" s="43"/>
      <c r="BL278" s="43"/>
      <c r="BM278" s="43"/>
      <c r="BO278" s="613"/>
      <c r="BP278" s="613">
        <v>562920.97</v>
      </c>
      <c r="BQ278" s="613">
        <v>220228.6</v>
      </c>
      <c r="BR278" s="613"/>
      <c r="BT278" s="642">
        <f t="shared" si="29"/>
        <v>783149.57</v>
      </c>
      <c r="BW278" s="318">
        <v>1043</v>
      </c>
      <c r="BX278" s="57">
        <v>35200</v>
      </c>
      <c r="BY278" s="5" t="s">
        <v>35</v>
      </c>
      <c r="BZ278" t="s">
        <v>1394</v>
      </c>
    </row>
    <row r="279" spans="1:78" x14ac:dyDescent="0.25">
      <c r="A279" s="57">
        <v>36101</v>
      </c>
      <c r="B279" s="5" t="s">
        <v>27</v>
      </c>
      <c r="C279" t="s">
        <v>1176</v>
      </c>
      <c r="D279" s="3"/>
      <c r="E279" s="41"/>
      <c r="F279" s="3">
        <v>8391.9500000000007</v>
      </c>
      <c r="G279" s="41">
        <v>1.1266075617982111E-5</v>
      </c>
      <c r="H279" s="3">
        <v>14257.59</v>
      </c>
      <c r="I279" s="603">
        <v>6.7715680813826496E-5</v>
      </c>
      <c r="J279" s="3"/>
      <c r="K279" s="41"/>
      <c r="L279" s="3">
        <v>11966.74</v>
      </c>
      <c r="M279" s="41">
        <v>2.1772811470638966E-5</v>
      </c>
      <c r="N279" s="3">
        <v>13268.04</v>
      </c>
      <c r="O279" s="41">
        <v>2.192467480623184E-5</v>
      </c>
      <c r="P279" s="613">
        <v>47884.32</v>
      </c>
      <c r="Q279" s="43">
        <f t="shared" si="25"/>
        <v>0</v>
      </c>
      <c r="R279" s="41"/>
      <c r="S279" s="41"/>
      <c r="T279" s="313"/>
      <c r="U279" s="318">
        <v>232</v>
      </c>
      <c r="V279" s="57">
        <v>36101</v>
      </c>
      <c r="W279" s="5" t="s">
        <v>27</v>
      </c>
      <c r="X279" t="s">
        <v>1176</v>
      </c>
      <c r="Y279" s="308"/>
      <c r="Z279" s="308">
        <v>10642.08</v>
      </c>
      <c r="AA279" s="308">
        <v>12084.92</v>
      </c>
      <c r="AB279" s="308"/>
      <c r="AC279" s="307"/>
      <c r="AD279" s="308">
        <v>22727</v>
      </c>
      <c r="AE279" s="472"/>
      <c r="AF279" s="318">
        <v>232</v>
      </c>
      <c r="AG279" s="57">
        <v>36101</v>
      </c>
      <c r="AH279" s="5" t="s">
        <v>27</v>
      </c>
      <c r="AI279" t="s">
        <v>1176</v>
      </c>
      <c r="AJ279" s="3"/>
      <c r="AK279" s="3">
        <v>13268.04</v>
      </c>
      <c r="AL279" s="3">
        <v>14257.59</v>
      </c>
      <c r="AM279" s="3"/>
      <c r="AO279" s="3">
        <f t="shared" si="26"/>
        <v>27525.63</v>
      </c>
      <c r="AP279" s="3"/>
      <c r="AQ279" s="3"/>
      <c r="AR279" s="3">
        <v>11966.74</v>
      </c>
      <c r="AS279" s="3">
        <v>8391.9500000000007</v>
      </c>
      <c r="AT279" s="3"/>
      <c r="AV279" s="3">
        <f t="shared" si="27"/>
        <v>20358.690000000002</v>
      </c>
      <c r="AW279" s="318">
        <v>232</v>
      </c>
      <c r="AX279" s="57">
        <v>36101</v>
      </c>
      <c r="AY279" t="s">
        <v>1176</v>
      </c>
      <c r="AZ279" s="3"/>
      <c r="BA279" s="3">
        <v>287.77999999999997</v>
      </c>
      <c r="BB279" s="3">
        <v>308.39999999999998</v>
      </c>
      <c r="BC279" s="3"/>
      <c r="BD279" s="3"/>
      <c r="BE279" s="3">
        <f t="shared" si="28"/>
        <v>596.17999999999995</v>
      </c>
      <c r="BG279" s="43"/>
      <c r="BH279" s="43"/>
      <c r="BI279" s="43"/>
      <c r="BK279" s="43"/>
      <c r="BL279" s="43"/>
      <c r="BM279" s="43"/>
      <c r="BO279" s="613"/>
      <c r="BP279" s="613">
        <v>36164.639999999999</v>
      </c>
      <c r="BQ279" s="613">
        <v>35042.86</v>
      </c>
      <c r="BR279" s="613"/>
      <c r="BT279" s="642">
        <f t="shared" si="29"/>
        <v>71207.5</v>
      </c>
      <c r="BW279" s="318">
        <v>232</v>
      </c>
      <c r="BX279" s="57">
        <v>36101</v>
      </c>
      <c r="BY279" s="5" t="s">
        <v>27</v>
      </c>
      <c r="BZ279" t="s">
        <v>1176</v>
      </c>
    </row>
    <row r="280" spans="1:78" x14ac:dyDescent="0.25">
      <c r="A280" s="57">
        <v>36140</v>
      </c>
      <c r="B280" s="5" t="s">
        <v>27</v>
      </c>
      <c r="C280" t="s">
        <v>1397</v>
      </c>
      <c r="D280" s="3">
        <v>5843.76</v>
      </c>
      <c r="E280" s="41">
        <v>7.8451661477176512E-6</v>
      </c>
      <c r="F280" s="3">
        <v>634094.73</v>
      </c>
      <c r="G280" s="41">
        <v>8.5126331509886844E-4</v>
      </c>
      <c r="H280" s="3">
        <v>1078727.3899999999</v>
      </c>
      <c r="I280" s="603">
        <v>5.1233595317562173E-3</v>
      </c>
      <c r="J280" s="3">
        <v>2728.38</v>
      </c>
      <c r="K280" s="41">
        <v>4.964134205327595E-6</v>
      </c>
      <c r="L280" s="3">
        <v>2424072.75</v>
      </c>
      <c r="M280" s="41">
        <v>4.4104642514889887E-3</v>
      </c>
      <c r="N280" s="3">
        <v>2680296.58</v>
      </c>
      <c r="O280" s="41">
        <v>4.4290363083586849E-3</v>
      </c>
      <c r="P280" s="613">
        <v>6825763.5899999999</v>
      </c>
      <c r="Q280" s="43">
        <f t="shared" si="25"/>
        <v>0</v>
      </c>
      <c r="R280" s="41"/>
      <c r="S280" s="41"/>
      <c r="T280" s="313"/>
      <c r="U280" s="318">
        <v>1056</v>
      </c>
      <c r="V280" s="57">
        <v>36140</v>
      </c>
      <c r="W280" s="5" t="s">
        <v>27</v>
      </c>
      <c r="X280" t="s">
        <v>1397</v>
      </c>
      <c r="Y280" s="308">
        <v>1067.8599999999999</v>
      </c>
      <c r="Z280" s="308">
        <v>2625998.4300000002</v>
      </c>
      <c r="AA280" s="308">
        <v>940646.18</v>
      </c>
      <c r="AB280" s="308">
        <v>2746.18</v>
      </c>
      <c r="AC280" s="307"/>
      <c r="AD280" s="308">
        <v>3570458.6500000004</v>
      </c>
      <c r="AE280" s="472"/>
      <c r="AF280" s="318">
        <v>1056</v>
      </c>
      <c r="AG280" s="57">
        <v>36140</v>
      </c>
      <c r="AH280" s="5" t="s">
        <v>27</v>
      </c>
      <c r="AI280" t="s">
        <v>1397</v>
      </c>
      <c r="AJ280" s="3">
        <v>2728.38</v>
      </c>
      <c r="AK280" s="3">
        <v>2680296.58</v>
      </c>
      <c r="AL280" s="3">
        <v>1078727.3899999999</v>
      </c>
      <c r="AM280" s="3">
        <v>5843.76</v>
      </c>
      <c r="AO280" s="3">
        <f t="shared" si="26"/>
        <v>3767596.1099999994</v>
      </c>
      <c r="AP280" s="3"/>
      <c r="AQ280" s="3"/>
      <c r="AR280" s="3">
        <v>2424072.75</v>
      </c>
      <c r="AS280" s="3">
        <v>634094.73</v>
      </c>
      <c r="AT280" s="3"/>
      <c r="AV280" s="3">
        <f t="shared" si="27"/>
        <v>3058167.48</v>
      </c>
      <c r="AW280" s="318">
        <v>1056</v>
      </c>
      <c r="AX280" s="57">
        <v>36140</v>
      </c>
      <c r="AY280" t="s">
        <v>1397</v>
      </c>
      <c r="AZ280" s="3">
        <v>32.03</v>
      </c>
      <c r="BA280" s="3">
        <v>59196.82</v>
      </c>
      <c r="BB280" s="3">
        <v>23535.73</v>
      </c>
      <c r="BC280" s="3">
        <v>82.35</v>
      </c>
      <c r="BD280" s="3"/>
      <c r="BE280" s="3">
        <f t="shared" si="28"/>
        <v>82846.930000000008</v>
      </c>
      <c r="BG280" s="43"/>
      <c r="BH280" s="43"/>
      <c r="BI280" s="43"/>
      <c r="BK280" s="43"/>
      <c r="BL280" s="43"/>
      <c r="BM280" s="43"/>
      <c r="BO280" s="613">
        <v>3828.27</v>
      </c>
      <c r="BP280" s="613">
        <v>7789564.5800000001</v>
      </c>
      <c r="BQ280" s="613">
        <v>2677004.0299999998</v>
      </c>
      <c r="BR280" s="613">
        <v>8672.2900000000009</v>
      </c>
      <c r="BT280" s="642">
        <f t="shared" si="29"/>
        <v>10479069.169999998</v>
      </c>
      <c r="BW280" s="318">
        <v>1056</v>
      </c>
      <c r="BX280" s="57">
        <v>36140</v>
      </c>
      <c r="BY280" s="5" t="s">
        <v>27</v>
      </c>
      <c r="BZ280" t="s">
        <v>1397</v>
      </c>
    </row>
    <row r="281" spans="1:78" x14ac:dyDescent="0.25">
      <c r="A281" s="57">
        <v>36250</v>
      </c>
      <c r="B281" s="5" t="s">
        <v>27</v>
      </c>
      <c r="C281" t="s">
        <v>1156</v>
      </c>
      <c r="D281" s="3">
        <v>938.17</v>
      </c>
      <c r="E281" s="41">
        <v>1.2594801163641677E-6</v>
      </c>
      <c r="F281" s="3">
        <v>136232.95999999999</v>
      </c>
      <c r="G281" s="41">
        <v>1.8289084527690609E-4</v>
      </c>
      <c r="H281" s="3">
        <v>231664.1</v>
      </c>
      <c r="I281" s="603">
        <v>1.1002765721010623E-3</v>
      </c>
      <c r="J281" s="3">
        <v>0</v>
      </c>
      <c r="K281" s="41">
        <v>0</v>
      </c>
      <c r="L281" s="3">
        <v>608283.97</v>
      </c>
      <c r="M281" s="41">
        <v>1.1067385269022145E-3</v>
      </c>
      <c r="N281" s="3">
        <v>672694.93</v>
      </c>
      <c r="O281" s="41">
        <v>1.1115897739267361E-3</v>
      </c>
      <c r="P281" s="613">
        <v>1649814.13</v>
      </c>
      <c r="Q281" s="43">
        <f t="shared" si="25"/>
        <v>0</v>
      </c>
      <c r="R281" s="41"/>
      <c r="S281" s="41"/>
      <c r="T281" s="313"/>
      <c r="U281" s="318">
        <v>167</v>
      </c>
      <c r="V281" s="57">
        <v>36250</v>
      </c>
      <c r="W281" s="5" t="s">
        <v>27</v>
      </c>
      <c r="X281" t="s">
        <v>1156</v>
      </c>
      <c r="Y281" s="308">
        <v>0</v>
      </c>
      <c r="Z281" s="308">
        <v>659419.26</v>
      </c>
      <c r="AA281" s="308">
        <v>219516.25</v>
      </c>
      <c r="AB281" s="308">
        <v>442.22</v>
      </c>
      <c r="AC281" s="307"/>
      <c r="AD281" s="308">
        <v>879377.73</v>
      </c>
      <c r="AE281" s="472"/>
      <c r="AF281" s="318">
        <v>167</v>
      </c>
      <c r="AG281" s="57">
        <v>36250</v>
      </c>
      <c r="AH281" s="5" t="s">
        <v>27</v>
      </c>
      <c r="AI281" t="s">
        <v>1156</v>
      </c>
      <c r="AJ281" s="3">
        <v>0</v>
      </c>
      <c r="AK281" s="3">
        <v>672694.93</v>
      </c>
      <c r="AL281" s="3">
        <v>231664.1</v>
      </c>
      <c r="AM281" s="3">
        <v>938.17</v>
      </c>
      <c r="AO281" s="3">
        <f t="shared" si="26"/>
        <v>905297.20000000007</v>
      </c>
      <c r="AP281" s="3"/>
      <c r="AQ281" s="3"/>
      <c r="AR281" s="3">
        <v>608283.97</v>
      </c>
      <c r="AS281" s="3">
        <v>136232.95999999999</v>
      </c>
      <c r="AT281" s="3"/>
      <c r="AV281" s="3">
        <f t="shared" si="27"/>
        <v>744516.92999999993</v>
      </c>
      <c r="AW281" s="318">
        <v>167</v>
      </c>
      <c r="AX281" s="57">
        <v>36250</v>
      </c>
      <c r="AY281" t="s">
        <v>1156</v>
      </c>
      <c r="AZ281" s="3">
        <v>0</v>
      </c>
      <c r="BA281" s="3">
        <v>14857.03</v>
      </c>
      <c r="BB281" s="3">
        <v>5054.3500000000004</v>
      </c>
      <c r="BC281" s="3">
        <v>13.25</v>
      </c>
      <c r="BD281" s="3"/>
      <c r="BE281" s="3">
        <f t="shared" si="28"/>
        <v>19924.63</v>
      </c>
      <c r="BG281" s="43"/>
      <c r="BH281" s="43"/>
      <c r="BI281" s="43"/>
      <c r="BK281" s="43"/>
      <c r="BL281" s="43"/>
      <c r="BM281" s="43"/>
      <c r="BO281" s="613">
        <v>0</v>
      </c>
      <c r="BP281" s="613">
        <v>1955255.19</v>
      </c>
      <c r="BQ281" s="613">
        <v>592467.66</v>
      </c>
      <c r="BR281" s="613">
        <v>1393.64</v>
      </c>
      <c r="BT281" s="642">
        <f t="shared" si="29"/>
        <v>2549116.4900000002</v>
      </c>
      <c r="BW281" s="318">
        <v>167</v>
      </c>
      <c r="BX281" s="57">
        <v>36250</v>
      </c>
      <c r="BY281" s="5" t="s">
        <v>27</v>
      </c>
      <c r="BZ281" t="s">
        <v>1156</v>
      </c>
    </row>
    <row r="282" spans="1:78" x14ac:dyDescent="0.25">
      <c r="A282" s="57">
        <v>36300</v>
      </c>
      <c r="B282" s="5" t="s">
        <v>27</v>
      </c>
      <c r="C282" t="s">
        <v>1385</v>
      </c>
      <c r="D282" s="3"/>
      <c r="E282" s="41"/>
      <c r="F282" s="3">
        <v>25906.74</v>
      </c>
      <c r="G282" s="41">
        <v>3.4779436466542562E-5</v>
      </c>
      <c r="H282" s="3">
        <v>44153.54</v>
      </c>
      <c r="I282" s="603">
        <v>2.0970493761151226E-4</v>
      </c>
      <c r="J282" s="3"/>
      <c r="K282" s="41"/>
      <c r="L282" s="3">
        <v>127565.4</v>
      </c>
      <c r="M282" s="41">
        <v>2.3209808221592913E-4</v>
      </c>
      <c r="N282" s="3">
        <v>141465.59</v>
      </c>
      <c r="O282" s="41">
        <v>2.3376377046057463E-4</v>
      </c>
      <c r="P282" s="613">
        <v>339091.27</v>
      </c>
      <c r="Q282" s="43">
        <f t="shared" si="25"/>
        <v>0</v>
      </c>
      <c r="R282" s="41"/>
      <c r="S282" s="41"/>
      <c r="T282" s="313"/>
      <c r="U282" s="318">
        <v>993</v>
      </c>
      <c r="V282" s="57">
        <v>36300</v>
      </c>
      <c r="W282" s="5" t="s">
        <v>27</v>
      </c>
      <c r="X282" t="s">
        <v>1385</v>
      </c>
      <c r="Y282" s="308"/>
      <c r="Z282" s="308">
        <v>128089.51</v>
      </c>
      <c r="AA282" s="308">
        <v>37374.28</v>
      </c>
      <c r="AB282" s="308"/>
      <c r="AC282" s="307"/>
      <c r="AD282" s="308">
        <v>165463.78999999998</v>
      </c>
      <c r="AE282" s="472"/>
      <c r="AF282" s="318">
        <v>993</v>
      </c>
      <c r="AG282" s="57">
        <v>36300</v>
      </c>
      <c r="AH282" s="5" t="s">
        <v>27</v>
      </c>
      <c r="AI282" t="s">
        <v>1385</v>
      </c>
      <c r="AJ282" s="3"/>
      <c r="AK282" s="3">
        <v>141465.59</v>
      </c>
      <c r="AL282" s="3">
        <v>44153.54</v>
      </c>
      <c r="AM282" s="3"/>
      <c r="AO282" s="3">
        <f t="shared" si="26"/>
        <v>185619.13</v>
      </c>
      <c r="AP282" s="3"/>
      <c r="AQ282" s="3"/>
      <c r="AR282" s="3">
        <v>127565.4</v>
      </c>
      <c r="AS282" s="3">
        <v>25906.74</v>
      </c>
      <c r="AT282" s="3"/>
      <c r="AV282" s="3">
        <f t="shared" si="27"/>
        <v>153472.13999999998</v>
      </c>
      <c r="AW282" s="318">
        <v>993</v>
      </c>
      <c r="AX282" s="57">
        <v>36300</v>
      </c>
      <c r="AY282" t="s">
        <v>1385</v>
      </c>
      <c r="AZ282" s="3">
        <v>0</v>
      </c>
      <c r="BA282" s="3">
        <v>3124.25</v>
      </c>
      <c r="BB282" s="3">
        <v>963.23</v>
      </c>
      <c r="BC282" s="3"/>
      <c r="BD282" s="3"/>
      <c r="BE282" s="3">
        <f t="shared" si="28"/>
        <v>4087.48</v>
      </c>
      <c r="BG282" s="43"/>
      <c r="BH282" s="43"/>
      <c r="BI282" s="43"/>
      <c r="BK282" s="43"/>
      <c r="BL282" s="43"/>
      <c r="BM282" s="43"/>
      <c r="BO282" s="613"/>
      <c r="BP282" s="613">
        <v>400244.75</v>
      </c>
      <c r="BQ282" s="613">
        <v>108397.79</v>
      </c>
      <c r="BR282" s="613"/>
      <c r="BT282" s="642">
        <f t="shared" si="29"/>
        <v>508642.54</v>
      </c>
      <c r="BW282" s="318">
        <v>993</v>
      </c>
      <c r="BX282" s="57">
        <v>36300</v>
      </c>
      <c r="BY282" s="5" t="s">
        <v>27</v>
      </c>
      <c r="BZ282" t="s">
        <v>1385</v>
      </c>
    </row>
    <row r="283" spans="1:78" x14ac:dyDescent="0.25">
      <c r="A283" s="57">
        <v>36400</v>
      </c>
      <c r="B283" s="5" t="s">
        <v>27</v>
      </c>
      <c r="C283" t="s">
        <v>1159</v>
      </c>
      <c r="D283" s="3">
        <v>4709.2700000000004</v>
      </c>
      <c r="E283" s="41">
        <v>6.3221291744462993E-6</v>
      </c>
      <c r="F283" s="3">
        <v>82795.839999999997</v>
      </c>
      <c r="G283" s="41">
        <v>1.1115225833022693E-4</v>
      </c>
      <c r="H283" s="3">
        <v>140796.85999999999</v>
      </c>
      <c r="I283" s="603">
        <v>6.6870735035507508E-4</v>
      </c>
      <c r="J283" s="3"/>
      <c r="K283" s="41"/>
      <c r="L283" s="3">
        <v>351870.96</v>
      </c>
      <c r="M283" s="41">
        <v>6.4020945337433122E-4</v>
      </c>
      <c r="N283" s="3">
        <v>388904.47</v>
      </c>
      <c r="O283" s="41">
        <v>6.4264232210936546E-4</v>
      </c>
      <c r="P283" s="613">
        <v>969077.39999999991</v>
      </c>
      <c r="Q283" s="43">
        <f t="shared" si="25"/>
        <v>0</v>
      </c>
      <c r="R283" s="41"/>
      <c r="S283" s="41"/>
      <c r="T283" s="313"/>
      <c r="U283" s="318">
        <v>173</v>
      </c>
      <c r="V283" s="57">
        <v>36400</v>
      </c>
      <c r="W283" s="5" t="s">
        <v>27</v>
      </c>
      <c r="X283" t="s">
        <v>1159</v>
      </c>
      <c r="Y283" s="308"/>
      <c r="Z283" s="308">
        <v>401326.79</v>
      </c>
      <c r="AA283" s="308">
        <v>129490.86</v>
      </c>
      <c r="AB283" s="308">
        <v>2213.3000000000002</v>
      </c>
      <c r="AC283" s="307"/>
      <c r="AD283" s="308">
        <v>533030.94999999995</v>
      </c>
      <c r="AE283" s="472"/>
      <c r="AF283" s="318">
        <v>173</v>
      </c>
      <c r="AG283" s="57">
        <v>36400</v>
      </c>
      <c r="AH283" s="5" t="s">
        <v>27</v>
      </c>
      <c r="AI283" t="s">
        <v>1159</v>
      </c>
      <c r="AJ283" s="3"/>
      <c r="AK283" s="3">
        <v>388904.47</v>
      </c>
      <c r="AL283" s="3">
        <v>140796.85999999999</v>
      </c>
      <c r="AM283" s="3">
        <v>4709.2700000000004</v>
      </c>
      <c r="AO283" s="3">
        <f t="shared" si="26"/>
        <v>534410.6</v>
      </c>
      <c r="AP283" s="3"/>
      <c r="AQ283" s="3"/>
      <c r="AR283" s="3">
        <v>351870.96</v>
      </c>
      <c r="AS283" s="3">
        <v>82795.839999999997</v>
      </c>
      <c r="AT283" s="3"/>
      <c r="AV283" s="3">
        <f t="shared" si="27"/>
        <v>434666.80000000005</v>
      </c>
      <c r="AW283" s="318">
        <v>173</v>
      </c>
      <c r="AX283" s="57">
        <v>36400</v>
      </c>
      <c r="AY283" t="s">
        <v>1159</v>
      </c>
      <c r="AZ283" s="3">
        <v>0</v>
      </c>
      <c r="BA283" s="3">
        <v>8589.1200000000008</v>
      </c>
      <c r="BB283" s="3">
        <v>3071.8</v>
      </c>
      <c r="BC283" s="3">
        <v>66.319999999999993</v>
      </c>
      <c r="BD283" s="3"/>
      <c r="BE283" s="3">
        <f t="shared" si="28"/>
        <v>11727.240000000002</v>
      </c>
      <c r="BG283" s="43"/>
      <c r="BH283" s="43"/>
      <c r="BI283" s="43"/>
      <c r="BK283" s="43"/>
      <c r="BL283" s="43"/>
      <c r="BM283" s="43"/>
      <c r="BO283" s="613"/>
      <c r="BP283" s="613">
        <v>1150691.3400000001</v>
      </c>
      <c r="BQ283" s="613">
        <v>356155.36</v>
      </c>
      <c r="BR283" s="613">
        <v>6988.89</v>
      </c>
      <c r="BT283" s="642">
        <f t="shared" si="29"/>
        <v>1513835.59</v>
      </c>
      <c r="BW283" s="318">
        <v>173</v>
      </c>
      <c r="BX283" s="57">
        <v>36400</v>
      </c>
      <c r="BY283" s="5" t="s">
        <v>27</v>
      </c>
      <c r="BZ283" t="s">
        <v>1159</v>
      </c>
    </row>
    <row r="284" spans="1:78" x14ac:dyDescent="0.25">
      <c r="A284" s="57">
        <v>36401</v>
      </c>
      <c r="B284" s="5" t="s">
        <v>27</v>
      </c>
      <c r="C284" t="s">
        <v>1396</v>
      </c>
      <c r="D284" s="3"/>
      <c r="E284" s="41"/>
      <c r="F284" s="3">
        <v>34869.97</v>
      </c>
      <c r="G284" s="41">
        <v>4.6812447502281072E-5</v>
      </c>
      <c r="H284" s="3">
        <v>59414.53</v>
      </c>
      <c r="I284" s="603">
        <v>2.8218621444322069E-4</v>
      </c>
      <c r="J284" s="3">
        <v>0</v>
      </c>
      <c r="K284" s="41">
        <v>0</v>
      </c>
      <c r="L284" s="3">
        <v>106961.05</v>
      </c>
      <c r="M284" s="41">
        <v>1.9460962437151537E-4</v>
      </c>
      <c r="N284" s="3">
        <v>118591.09</v>
      </c>
      <c r="O284" s="41">
        <v>1.9596497170392706E-4</v>
      </c>
      <c r="P284" s="613">
        <v>319836.64</v>
      </c>
      <c r="Q284" s="43">
        <f t="shared" si="25"/>
        <v>0</v>
      </c>
      <c r="R284" s="41"/>
      <c r="S284" s="41"/>
      <c r="T284" s="313"/>
      <c r="U284" s="318">
        <v>1046</v>
      </c>
      <c r="V284" s="57">
        <v>36401</v>
      </c>
      <c r="W284" s="5" t="s">
        <v>27</v>
      </c>
      <c r="X284" t="s">
        <v>1396</v>
      </c>
      <c r="Y284" s="308">
        <v>0</v>
      </c>
      <c r="Z284" s="308">
        <v>122171.73</v>
      </c>
      <c r="AA284" s="308">
        <v>54872.81</v>
      </c>
      <c r="AB284" s="308"/>
      <c r="AC284" s="307"/>
      <c r="AD284" s="308">
        <v>177044.53999999998</v>
      </c>
      <c r="AE284" s="472"/>
      <c r="AF284" s="318">
        <v>1046</v>
      </c>
      <c r="AG284" s="57">
        <v>36401</v>
      </c>
      <c r="AH284" s="5" t="s">
        <v>27</v>
      </c>
      <c r="AI284" t="s">
        <v>1396</v>
      </c>
      <c r="AJ284" s="3">
        <v>0</v>
      </c>
      <c r="AK284" s="3">
        <v>118591.09</v>
      </c>
      <c r="AL284" s="3">
        <v>59414.53</v>
      </c>
      <c r="AM284" s="3"/>
      <c r="AO284" s="3">
        <f t="shared" si="26"/>
        <v>178005.62</v>
      </c>
      <c r="AP284" s="3"/>
      <c r="AQ284" s="3"/>
      <c r="AR284" s="3">
        <v>106961.05</v>
      </c>
      <c r="AS284" s="3">
        <v>34869.97</v>
      </c>
      <c r="AT284" s="3"/>
      <c r="AV284" s="3">
        <f t="shared" si="27"/>
        <v>141831.02000000002</v>
      </c>
      <c r="AW284" s="318">
        <v>1046</v>
      </c>
      <c r="AX284" s="57">
        <v>36401</v>
      </c>
      <c r="AY284" t="s">
        <v>1396</v>
      </c>
      <c r="AZ284" s="3">
        <v>0</v>
      </c>
      <c r="BA284" s="3">
        <v>2619.2800000000002</v>
      </c>
      <c r="BB284" s="3">
        <v>1296.18</v>
      </c>
      <c r="BC284" s="3"/>
      <c r="BD284" s="3"/>
      <c r="BE284" s="3">
        <f t="shared" si="28"/>
        <v>3915.46</v>
      </c>
      <c r="BG284" s="43"/>
      <c r="BH284" s="43"/>
      <c r="BI284" s="43"/>
      <c r="BK284" s="43"/>
      <c r="BL284" s="43"/>
      <c r="BM284" s="43"/>
      <c r="BO284" s="613">
        <v>0</v>
      </c>
      <c r="BP284" s="613">
        <v>350343.15</v>
      </c>
      <c r="BQ284" s="613">
        <v>150453.49</v>
      </c>
      <c r="BR284" s="613"/>
      <c r="BT284" s="642">
        <f t="shared" si="29"/>
        <v>500796.64</v>
      </c>
      <c r="BW284" s="318">
        <v>1046</v>
      </c>
      <c r="BX284" s="57">
        <v>36401</v>
      </c>
      <c r="BY284" s="5" t="s">
        <v>27</v>
      </c>
      <c r="BZ284" t="s">
        <v>1396</v>
      </c>
    </row>
    <row r="285" spans="1:78" x14ac:dyDescent="0.25">
      <c r="A285" s="57">
        <v>36402</v>
      </c>
      <c r="B285" s="5" t="s">
        <v>27</v>
      </c>
      <c r="C285" t="s">
        <v>1320</v>
      </c>
      <c r="D285" s="3"/>
      <c r="E285" s="41"/>
      <c r="F285" s="3">
        <v>38275.97</v>
      </c>
      <c r="G285" s="41">
        <v>5.1384954911744554E-5</v>
      </c>
      <c r="H285" s="3">
        <v>65085.5</v>
      </c>
      <c r="I285" s="603">
        <v>3.0912019097254899E-4</v>
      </c>
      <c r="J285" s="3">
        <v>11256.71</v>
      </c>
      <c r="K285" s="41">
        <v>2.0480951755420132E-5</v>
      </c>
      <c r="L285" s="3">
        <v>118974.73</v>
      </c>
      <c r="M285" s="41">
        <v>2.1646784053636777E-4</v>
      </c>
      <c r="N285" s="3">
        <v>131609.21</v>
      </c>
      <c r="O285" s="41">
        <v>2.1747666805007183E-4</v>
      </c>
      <c r="P285" s="613">
        <v>365202.12</v>
      </c>
      <c r="Q285" s="43">
        <f t="shared" si="25"/>
        <v>0</v>
      </c>
      <c r="R285" s="41"/>
      <c r="S285" s="41"/>
      <c r="T285" s="313"/>
      <c r="U285" s="318">
        <v>761</v>
      </c>
      <c r="V285" s="57">
        <v>36402</v>
      </c>
      <c r="W285" s="5" t="s">
        <v>27</v>
      </c>
      <c r="X285" t="s">
        <v>1320</v>
      </c>
      <c r="Y285" s="308">
        <v>4350.93</v>
      </c>
      <c r="Z285" s="308">
        <v>129891.27</v>
      </c>
      <c r="AA285" s="308">
        <v>58219.6</v>
      </c>
      <c r="AB285" s="308"/>
      <c r="AC285" s="307"/>
      <c r="AD285" s="308">
        <v>192461.8</v>
      </c>
      <c r="AE285" s="472"/>
      <c r="AF285" s="318">
        <v>761</v>
      </c>
      <c r="AG285" s="57">
        <v>36402</v>
      </c>
      <c r="AH285" s="5" t="s">
        <v>27</v>
      </c>
      <c r="AI285" t="s">
        <v>1320</v>
      </c>
      <c r="AJ285" s="3">
        <v>11256.71</v>
      </c>
      <c r="AK285" s="3">
        <v>131609.21</v>
      </c>
      <c r="AL285" s="3">
        <v>65085.5</v>
      </c>
      <c r="AM285" s="3"/>
      <c r="AO285" s="3">
        <f t="shared" si="26"/>
        <v>207951.41999999998</v>
      </c>
      <c r="AP285" s="3"/>
      <c r="AQ285" s="3"/>
      <c r="AR285" s="3">
        <v>118974.73</v>
      </c>
      <c r="AS285" s="3">
        <v>38275.97</v>
      </c>
      <c r="AT285" s="3"/>
      <c r="AV285" s="3">
        <f t="shared" si="27"/>
        <v>157250.70000000001</v>
      </c>
      <c r="AW285" s="318">
        <v>761</v>
      </c>
      <c r="AX285" s="57">
        <v>36402</v>
      </c>
      <c r="AY285" t="s">
        <v>1320</v>
      </c>
      <c r="AZ285" s="3">
        <v>130.44999999999999</v>
      </c>
      <c r="BA285" s="3">
        <v>2906.66</v>
      </c>
      <c r="BB285" s="3">
        <v>1419.92</v>
      </c>
      <c r="BC285" s="3"/>
      <c r="BD285" s="3"/>
      <c r="BE285" s="3">
        <f t="shared" si="28"/>
        <v>4457.03</v>
      </c>
      <c r="BG285" s="43"/>
      <c r="BH285" s="43"/>
      <c r="BI285" s="43"/>
      <c r="BK285" s="43"/>
      <c r="BL285" s="43"/>
      <c r="BM285" s="43"/>
      <c r="BO285" s="613">
        <v>15738.09</v>
      </c>
      <c r="BP285" s="613">
        <v>383381.87</v>
      </c>
      <c r="BQ285" s="613">
        <v>163000.99</v>
      </c>
      <c r="BR285" s="613"/>
      <c r="BT285" s="642">
        <f t="shared" si="29"/>
        <v>562120.94999999995</v>
      </c>
      <c r="BW285" s="318">
        <v>761</v>
      </c>
      <c r="BX285" s="57">
        <v>36402</v>
      </c>
      <c r="BY285" s="5" t="s">
        <v>27</v>
      </c>
      <c r="BZ285" t="s">
        <v>1320</v>
      </c>
    </row>
    <row r="286" spans="1:78" x14ac:dyDescent="0.25">
      <c r="A286" s="57">
        <v>36901</v>
      </c>
      <c r="B286" s="5" t="s">
        <v>2064</v>
      </c>
      <c r="C286" t="s">
        <v>2194</v>
      </c>
      <c r="D286" s="3"/>
      <c r="E286" s="41"/>
      <c r="F286" s="3">
        <v>13003.36</v>
      </c>
      <c r="G286" s="41">
        <v>1.7456829109783051E-5</v>
      </c>
      <c r="H286" s="3">
        <v>22122.62</v>
      </c>
      <c r="I286" s="603">
        <v>1.0507023099174365E-4</v>
      </c>
      <c r="J286" s="3"/>
      <c r="K286" s="41"/>
      <c r="L286" s="3">
        <v>16807.47</v>
      </c>
      <c r="M286" s="41">
        <v>3.0580247887763947E-5</v>
      </c>
      <c r="N286" s="3">
        <v>18485.580000000002</v>
      </c>
      <c r="O286" s="41">
        <v>3.0546360284155247E-5</v>
      </c>
      <c r="P286" s="613">
        <v>70419.03</v>
      </c>
      <c r="Q286" s="43">
        <f t="shared" si="25"/>
        <v>0</v>
      </c>
      <c r="R286" s="41"/>
      <c r="S286" s="41"/>
      <c r="T286" s="313"/>
      <c r="U286" s="318">
        <v>2905</v>
      </c>
      <c r="V286" s="57">
        <v>36901</v>
      </c>
      <c r="W286" s="5" t="s">
        <v>2064</v>
      </c>
      <c r="X286" t="s">
        <v>2194</v>
      </c>
      <c r="Y286" s="308"/>
      <c r="Z286" s="308">
        <v>23337.48</v>
      </c>
      <c r="AA286" s="308">
        <v>15555.65</v>
      </c>
      <c r="AB286" s="308"/>
      <c r="AC286" s="307"/>
      <c r="AD286" s="308">
        <v>38893.129999999997</v>
      </c>
      <c r="AE286" s="472"/>
      <c r="AF286" s="318">
        <v>2905</v>
      </c>
      <c r="AG286" s="57">
        <v>36901</v>
      </c>
      <c r="AH286" s="5" t="s">
        <v>2064</v>
      </c>
      <c r="AI286" t="s">
        <v>2194</v>
      </c>
      <c r="AJ286" s="3"/>
      <c r="AK286" s="3">
        <v>18485.580000000002</v>
      </c>
      <c r="AL286" s="3">
        <v>22122.62</v>
      </c>
      <c r="AM286" s="3"/>
      <c r="AO286" s="3">
        <f t="shared" si="26"/>
        <v>40608.199999999997</v>
      </c>
      <c r="AP286" s="3"/>
      <c r="AQ286" s="3"/>
      <c r="AR286" s="3">
        <v>16807.47</v>
      </c>
      <c r="AS286" s="3">
        <v>13003.36</v>
      </c>
      <c r="AT286" s="3"/>
      <c r="AV286" s="3">
        <f t="shared" si="27"/>
        <v>29810.83</v>
      </c>
      <c r="AW286" s="318">
        <v>2905</v>
      </c>
      <c r="AX286" s="57">
        <v>36901</v>
      </c>
      <c r="AY286" t="s">
        <v>2194</v>
      </c>
      <c r="AZ286" s="3"/>
      <c r="BA286" s="3">
        <v>408.81</v>
      </c>
      <c r="BB286" s="3">
        <v>482.63</v>
      </c>
      <c r="BC286" s="3"/>
      <c r="BD286" s="3"/>
      <c r="BE286" s="3">
        <f t="shared" si="28"/>
        <v>891.44</v>
      </c>
      <c r="BG286" s="43"/>
      <c r="BH286" s="43"/>
      <c r="BI286" s="43"/>
      <c r="BK286" s="43"/>
      <c r="BL286" s="43"/>
      <c r="BM286" s="43"/>
      <c r="BO286" s="613"/>
      <c r="BP286" s="613">
        <v>59039.34</v>
      </c>
      <c r="BQ286" s="613">
        <v>51164.26</v>
      </c>
      <c r="BR286" s="613"/>
      <c r="BT286" s="642">
        <f t="shared" si="29"/>
        <v>110203.6</v>
      </c>
      <c r="BW286" s="318">
        <v>2905</v>
      </c>
      <c r="BX286" s="57">
        <v>36901</v>
      </c>
      <c r="BY286" s="5" t="s">
        <v>2064</v>
      </c>
      <c r="BZ286" t="s">
        <v>2194</v>
      </c>
    </row>
    <row r="287" spans="1:78" x14ac:dyDescent="0.25">
      <c r="A287" s="57">
        <v>37501</v>
      </c>
      <c r="B287" s="5" t="s">
        <v>22</v>
      </c>
      <c r="C287" t="s">
        <v>1127</v>
      </c>
      <c r="D287" s="3">
        <v>13062.14</v>
      </c>
      <c r="E287" s="41">
        <v>1.7535740438476019E-5</v>
      </c>
      <c r="F287" s="3">
        <v>1269156.83</v>
      </c>
      <c r="G287" s="41">
        <v>1.7038253109061025E-3</v>
      </c>
      <c r="H287" s="3">
        <v>2158453.79</v>
      </c>
      <c r="I287" s="603">
        <v>1.0251463809454058E-2</v>
      </c>
      <c r="J287" s="3">
        <v>0</v>
      </c>
      <c r="K287" s="41">
        <v>0</v>
      </c>
      <c r="L287" s="3">
        <v>6334241.2300000004</v>
      </c>
      <c r="M287" s="41">
        <v>1.1524796236095902E-2</v>
      </c>
      <c r="N287" s="3">
        <v>7005963.7800000003</v>
      </c>
      <c r="O287" s="41">
        <v>1.1576953158170972E-2</v>
      </c>
      <c r="P287" s="613">
        <v>16780877.77</v>
      </c>
      <c r="Q287" s="43">
        <f t="shared" si="25"/>
        <v>0</v>
      </c>
      <c r="R287" s="41"/>
      <c r="S287" s="41"/>
      <c r="T287" s="313"/>
      <c r="U287" s="318">
        <v>54</v>
      </c>
      <c r="V287" s="57">
        <v>37501</v>
      </c>
      <c r="W287" s="5" t="s">
        <v>22</v>
      </c>
      <c r="X287" t="s">
        <v>1127</v>
      </c>
      <c r="Y287" s="308">
        <v>0</v>
      </c>
      <c r="Z287" s="308">
        <v>7048267.2800000003</v>
      </c>
      <c r="AA287" s="308">
        <v>2038302.48</v>
      </c>
      <c r="AB287" s="308">
        <v>6141.28</v>
      </c>
      <c r="AC287" s="307"/>
      <c r="AD287" s="308">
        <v>9092711.040000001</v>
      </c>
      <c r="AE287" s="472"/>
      <c r="AF287" s="318">
        <v>54</v>
      </c>
      <c r="AG287" s="57">
        <v>37501</v>
      </c>
      <c r="AH287" s="5" t="s">
        <v>22</v>
      </c>
      <c r="AI287" t="s">
        <v>1127</v>
      </c>
      <c r="AJ287" s="3">
        <v>0</v>
      </c>
      <c r="AK287" s="3">
        <v>7005963.7800000003</v>
      </c>
      <c r="AL287" s="3">
        <v>2158453.79</v>
      </c>
      <c r="AM287" s="3">
        <v>13062.14</v>
      </c>
      <c r="AO287" s="3">
        <f t="shared" si="26"/>
        <v>9177479.7100000009</v>
      </c>
      <c r="AP287" s="3"/>
      <c r="AQ287" s="3"/>
      <c r="AR287" s="3">
        <v>6334241.2300000004</v>
      </c>
      <c r="AS287" s="3">
        <v>1269156.83</v>
      </c>
      <c r="AT287" s="3"/>
      <c r="AV287" s="3">
        <f t="shared" si="27"/>
        <v>7603398.0600000005</v>
      </c>
      <c r="AW287" s="318">
        <v>54</v>
      </c>
      <c r="AX287" s="57">
        <v>37501</v>
      </c>
      <c r="AY287" t="s">
        <v>1127</v>
      </c>
      <c r="AZ287" s="3">
        <v>0</v>
      </c>
      <c r="BA287" s="3">
        <v>154737.92000000001</v>
      </c>
      <c r="BB287" s="3">
        <v>47093.3</v>
      </c>
      <c r="BC287" s="3">
        <v>184.17</v>
      </c>
      <c r="BD287" s="3"/>
      <c r="BE287" s="3">
        <f t="shared" si="28"/>
        <v>202015.39000000004</v>
      </c>
      <c r="BG287" s="43"/>
      <c r="BH287" s="43"/>
      <c r="BI287" s="43"/>
      <c r="BK287" s="43"/>
      <c r="BL287" s="43"/>
      <c r="BM287" s="43"/>
      <c r="BO287" s="613">
        <v>0</v>
      </c>
      <c r="BP287" s="613">
        <v>20543210.210000001</v>
      </c>
      <c r="BQ287" s="613">
        <v>5513006.4000000004</v>
      </c>
      <c r="BR287" s="613">
        <v>19387.59</v>
      </c>
      <c r="BT287" s="642">
        <f t="shared" si="29"/>
        <v>26075604.199999999</v>
      </c>
      <c r="BW287" s="318">
        <v>54</v>
      </c>
      <c r="BX287" s="57">
        <v>37501</v>
      </c>
      <c r="BY287" s="5" t="s">
        <v>22</v>
      </c>
      <c r="BZ287" t="s">
        <v>1127</v>
      </c>
    </row>
    <row r="288" spans="1:78" x14ac:dyDescent="0.25">
      <c r="A288" s="57">
        <v>37502</v>
      </c>
      <c r="B288" s="5" t="s">
        <v>22</v>
      </c>
      <c r="C288" t="s">
        <v>1202</v>
      </c>
      <c r="D288" s="3"/>
      <c r="E288" s="41"/>
      <c r="F288" s="3">
        <v>476968.77</v>
      </c>
      <c r="G288" s="41">
        <v>6.4032390925064108E-4</v>
      </c>
      <c r="H288" s="3">
        <v>811787.73</v>
      </c>
      <c r="I288" s="603">
        <v>3.8555435254668401E-3</v>
      </c>
      <c r="J288" s="3">
        <v>78046.7</v>
      </c>
      <c r="K288" s="41">
        <v>1.4200158815228859E-4</v>
      </c>
      <c r="L288" s="3">
        <v>2022465.93</v>
      </c>
      <c r="M288" s="41">
        <v>3.6797631936250391E-3</v>
      </c>
      <c r="N288" s="3">
        <v>2237198.0099999998</v>
      </c>
      <c r="O288" s="41">
        <v>3.6968413455490787E-3</v>
      </c>
      <c r="P288" s="613">
        <v>5626467.1399999997</v>
      </c>
      <c r="Q288" s="43">
        <f t="shared" si="25"/>
        <v>0</v>
      </c>
      <c r="R288" s="41"/>
      <c r="S288" s="41"/>
      <c r="T288" s="313"/>
      <c r="U288" s="318">
        <v>297</v>
      </c>
      <c r="V288" s="57">
        <v>37502</v>
      </c>
      <c r="W288" s="5" t="s">
        <v>22</v>
      </c>
      <c r="X288" t="s">
        <v>1202</v>
      </c>
      <c r="Y288" s="308">
        <v>30187.360000000001</v>
      </c>
      <c r="Z288" s="308">
        <v>2036621.75</v>
      </c>
      <c r="AA288" s="308">
        <v>725413.66</v>
      </c>
      <c r="AB288" s="308"/>
      <c r="AC288" s="307"/>
      <c r="AD288" s="308">
        <v>2792222.77</v>
      </c>
      <c r="AE288" s="472"/>
      <c r="AF288" s="318">
        <v>297</v>
      </c>
      <c r="AG288" s="57">
        <v>37502</v>
      </c>
      <c r="AH288" s="5" t="s">
        <v>22</v>
      </c>
      <c r="AI288" t="s">
        <v>1202</v>
      </c>
      <c r="AJ288" s="3">
        <v>78046.7</v>
      </c>
      <c r="AK288" s="3">
        <v>2237198.0099999998</v>
      </c>
      <c r="AL288" s="3">
        <v>811787.73</v>
      </c>
      <c r="AM288" s="3"/>
      <c r="AO288" s="3">
        <f t="shared" si="26"/>
        <v>3127032.44</v>
      </c>
      <c r="AP288" s="3"/>
      <c r="AQ288" s="3"/>
      <c r="AR288" s="3">
        <v>2022465.93</v>
      </c>
      <c r="AS288" s="3">
        <v>476968.77</v>
      </c>
      <c r="AT288" s="3"/>
      <c r="AV288" s="3">
        <f t="shared" si="27"/>
        <v>2499434.7000000002</v>
      </c>
      <c r="AW288" s="318">
        <v>297</v>
      </c>
      <c r="AX288" s="57">
        <v>37502</v>
      </c>
      <c r="AY288" t="s">
        <v>1202</v>
      </c>
      <c r="AZ288" s="3">
        <v>905.57</v>
      </c>
      <c r="BA288" s="3">
        <v>49410.32</v>
      </c>
      <c r="BB288" s="3">
        <v>17711.599999999999</v>
      </c>
      <c r="BC288" s="3"/>
      <c r="BD288" s="3"/>
      <c r="BE288" s="3">
        <f t="shared" si="28"/>
        <v>68027.489999999991</v>
      </c>
      <c r="BG288" s="43"/>
      <c r="BH288" s="43"/>
      <c r="BI288" s="43"/>
      <c r="BK288" s="43"/>
      <c r="BL288" s="43"/>
      <c r="BM288" s="43"/>
      <c r="BO288" s="613">
        <v>109139.63</v>
      </c>
      <c r="BP288" s="613">
        <v>6345696.0099999998</v>
      </c>
      <c r="BQ288" s="613">
        <v>2031881.76</v>
      </c>
      <c r="BR288" s="613"/>
      <c r="BT288" s="642">
        <f t="shared" si="29"/>
        <v>8486717.4000000004</v>
      </c>
      <c r="BW288" s="318">
        <v>297</v>
      </c>
      <c r="BX288" s="57">
        <v>37502</v>
      </c>
      <c r="BY288" s="5" t="s">
        <v>22</v>
      </c>
      <c r="BZ288" t="s">
        <v>1202</v>
      </c>
    </row>
    <row r="289" spans="1:78" x14ac:dyDescent="0.25">
      <c r="A289" s="57">
        <v>37503</v>
      </c>
      <c r="B289" s="5" t="s">
        <v>22</v>
      </c>
      <c r="C289" t="s">
        <v>1131</v>
      </c>
      <c r="D289" s="3"/>
      <c r="E289" s="41"/>
      <c r="F289" s="3">
        <v>236688.14</v>
      </c>
      <c r="G289" s="41">
        <v>3.1775052081096006E-4</v>
      </c>
      <c r="H289" s="3">
        <v>402845.74</v>
      </c>
      <c r="I289" s="603">
        <v>1.913294851868355E-3</v>
      </c>
      <c r="J289" s="3">
        <v>0</v>
      </c>
      <c r="K289" s="41">
        <v>0</v>
      </c>
      <c r="L289" s="3">
        <v>1073285.03</v>
      </c>
      <c r="M289" s="41">
        <v>1.9527818447170311E-3</v>
      </c>
      <c r="N289" s="3">
        <v>1188697.47</v>
      </c>
      <c r="O289" s="41">
        <v>1.9642543640764217E-3</v>
      </c>
      <c r="P289" s="613">
        <v>2901516.38</v>
      </c>
      <c r="Q289" s="43">
        <f t="shared" si="25"/>
        <v>0</v>
      </c>
      <c r="R289" s="41"/>
      <c r="S289" s="41"/>
      <c r="T289" s="313"/>
      <c r="U289" s="318">
        <v>72</v>
      </c>
      <c r="V289" s="57">
        <v>37503</v>
      </c>
      <c r="W289" s="5" t="s">
        <v>22</v>
      </c>
      <c r="X289" t="s">
        <v>1131</v>
      </c>
      <c r="Y289" s="308">
        <v>0</v>
      </c>
      <c r="Z289" s="308">
        <v>1212503.75</v>
      </c>
      <c r="AA289" s="308">
        <v>368273.33</v>
      </c>
      <c r="AB289" s="308"/>
      <c r="AC289" s="307"/>
      <c r="AD289" s="308">
        <v>1580777.08</v>
      </c>
      <c r="AE289" s="472"/>
      <c r="AF289" s="318">
        <v>72</v>
      </c>
      <c r="AG289" s="57">
        <v>37503</v>
      </c>
      <c r="AH289" s="5" t="s">
        <v>22</v>
      </c>
      <c r="AI289" t="s">
        <v>1131</v>
      </c>
      <c r="AJ289" s="3">
        <v>0</v>
      </c>
      <c r="AK289" s="3">
        <v>1188697.47</v>
      </c>
      <c r="AL289" s="3">
        <v>402845.74</v>
      </c>
      <c r="AM289" s="3"/>
      <c r="AO289" s="3">
        <f t="shared" si="26"/>
        <v>1591543.21</v>
      </c>
      <c r="AP289" s="3"/>
      <c r="AQ289" s="3"/>
      <c r="AR289" s="3">
        <v>1073285.03</v>
      </c>
      <c r="AS289" s="3">
        <v>236688.14</v>
      </c>
      <c r="AT289" s="3"/>
      <c r="AV289" s="3">
        <f t="shared" si="27"/>
        <v>1309973.17</v>
      </c>
      <c r="AW289" s="318">
        <v>72</v>
      </c>
      <c r="AX289" s="57">
        <v>37503</v>
      </c>
      <c r="AY289" t="s">
        <v>1131</v>
      </c>
      <c r="AZ289" s="3">
        <v>0</v>
      </c>
      <c r="BA289" s="3">
        <v>26253.32</v>
      </c>
      <c r="BB289" s="3">
        <v>8789.27</v>
      </c>
      <c r="BC289" s="3"/>
      <c r="BD289" s="3"/>
      <c r="BE289" s="3">
        <f t="shared" si="28"/>
        <v>35042.589999999997</v>
      </c>
      <c r="BG289" s="43"/>
      <c r="BH289" s="43"/>
      <c r="BI289" s="43"/>
      <c r="BK289" s="43"/>
      <c r="BL289" s="43"/>
      <c r="BM289" s="43"/>
      <c r="BO289" s="613">
        <v>0</v>
      </c>
      <c r="BP289" s="613">
        <v>3500739.57</v>
      </c>
      <c r="BQ289" s="613">
        <v>1016596.48</v>
      </c>
      <c r="BR289" s="613"/>
      <c r="BT289" s="642">
        <f t="shared" si="29"/>
        <v>4517336.05</v>
      </c>
      <c r="BW289" s="318">
        <v>72</v>
      </c>
      <c r="BX289" s="57">
        <v>37503</v>
      </c>
      <c r="BY289" s="5" t="s">
        <v>22</v>
      </c>
      <c r="BZ289" t="s">
        <v>1131</v>
      </c>
    </row>
    <row r="290" spans="1:78" x14ac:dyDescent="0.25">
      <c r="A290" s="57">
        <v>37504</v>
      </c>
      <c r="B290" s="5" t="s">
        <v>22</v>
      </c>
      <c r="C290" t="s">
        <v>1251</v>
      </c>
      <c r="D290" s="3"/>
      <c r="E290" s="41"/>
      <c r="F290" s="3">
        <v>298257.14</v>
      </c>
      <c r="G290" s="41">
        <v>4.0040604303446479E-4</v>
      </c>
      <c r="H290" s="3">
        <v>507236.73</v>
      </c>
      <c r="I290" s="603">
        <v>2.409094419584873E-3</v>
      </c>
      <c r="J290" s="3">
        <v>0</v>
      </c>
      <c r="K290" s="41">
        <v>0</v>
      </c>
      <c r="L290" s="3">
        <v>1528163.61</v>
      </c>
      <c r="M290" s="41">
        <v>2.7804078785718628E-3</v>
      </c>
      <c r="N290" s="3">
        <v>1689669.2</v>
      </c>
      <c r="O290" s="41">
        <v>2.792081403139115E-3</v>
      </c>
      <c r="P290" s="613">
        <v>4023326.6799999997</v>
      </c>
      <c r="Q290" s="43">
        <f t="shared" si="25"/>
        <v>0</v>
      </c>
      <c r="R290" s="41"/>
      <c r="S290" s="41"/>
      <c r="T290" s="313"/>
      <c r="U290" s="318">
        <v>557</v>
      </c>
      <c r="V290" s="57">
        <v>37504</v>
      </c>
      <c r="W290" s="5" t="s">
        <v>22</v>
      </c>
      <c r="X290" t="s">
        <v>1251</v>
      </c>
      <c r="Y290" s="308">
        <v>0</v>
      </c>
      <c r="Z290" s="308">
        <v>1687588.83</v>
      </c>
      <c r="AA290" s="308">
        <v>490893.91</v>
      </c>
      <c r="AB290" s="308"/>
      <c r="AC290" s="307"/>
      <c r="AD290" s="308">
        <v>2178482.7400000002</v>
      </c>
      <c r="AE290" s="472"/>
      <c r="AF290" s="318">
        <v>557</v>
      </c>
      <c r="AG290" s="57">
        <v>37504</v>
      </c>
      <c r="AH290" s="5" t="s">
        <v>22</v>
      </c>
      <c r="AI290" t="s">
        <v>1251</v>
      </c>
      <c r="AJ290" s="3">
        <v>0</v>
      </c>
      <c r="AK290" s="3">
        <v>1689669.2</v>
      </c>
      <c r="AL290" s="3">
        <v>507236.73</v>
      </c>
      <c r="AM290" s="3"/>
      <c r="AO290" s="3">
        <f t="shared" si="26"/>
        <v>2196905.9299999997</v>
      </c>
      <c r="AP290" s="3"/>
      <c r="AQ290" s="3"/>
      <c r="AR290" s="3">
        <v>1528163.61</v>
      </c>
      <c r="AS290" s="3">
        <v>298257.14</v>
      </c>
      <c r="AT290" s="3"/>
      <c r="AV290" s="3">
        <f t="shared" si="27"/>
        <v>1826420.75</v>
      </c>
      <c r="AW290" s="318">
        <v>557</v>
      </c>
      <c r="AX290" s="57">
        <v>37504</v>
      </c>
      <c r="AY290" t="s">
        <v>1251</v>
      </c>
      <c r="AZ290" s="3">
        <v>0</v>
      </c>
      <c r="BA290" s="3">
        <v>37317.83</v>
      </c>
      <c r="BB290" s="3">
        <v>11066.86</v>
      </c>
      <c r="BC290" s="3"/>
      <c r="BD290" s="3"/>
      <c r="BE290" s="3">
        <f t="shared" si="28"/>
        <v>48384.69</v>
      </c>
      <c r="BG290" s="43"/>
      <c r="BH290" s="43"/>
      <c r="BI290" s="43"/>
      <c r="BK290" s="43"/>
      <c r="BL290" s="43"/>
      <c r="BM290" s="43"/>
      <c r="BO290" s="613">
        <v>0</v>
      </c>
      <c r="BP290" s="613">
        <v>4942739.47</v>
      </c>
      <c r="BQ290" s="613">
        <v>1307454.6399999999</v>
      </c>
      <c r="BR290" s="613"/>
      <c r="BT290" s="642">
        <f t="shared" si="29"/>
        <v>6250194.1099999994</v>
      </c>
      <c r="BW290" s="318">
        <v>557</v>
      </c>
      <c r="BX290" s="57">
        <v>37504</v>
      </c>
      <c r="BY290" s="5" t="s">
        <v>22</v>
      </c>
      <c r="BZ290" t="s">
        <v>1251</v>
      </c>
    </row>
    <row r="291" spans="1:78" x14ac:dyDescent="0.25">
      <c r="A291" s="57">
        <v>37505</v>
      </c>
      <c r="B291" s="5" t="s">
        <v>22</v>
      </c>
      <c r="C291" t="s">
        <v>1262</v>
      </c>
      <c r="D291" s="3"/>
      <c r="E291" s="41"/>
      <c r="F291" s="3">
        <v>179726.29</v>
      </c>
      <c r="G291" s="41">
        <v>2.4128003308877938E-4</v>
      </c>
      <c r="H291" s="3">
        <v>305828.78000000003</v>
      </c>
      <c r="I291" s="603">
        <v>1.4525178554132899E-3</v>
      </c>
      <c r="J291" s="3">
        <v>0</v>
      </c>
      <c r="K291" s="41">
        <v>0</v>
      </c>
      <c r="L291" s="3">
        <v>752915.37</v>
      </c>
      <c r="M291" s="41">
        <v>1.3698872378238669E-3</v>
      </c>
      <c r="N291" s="3">
        <v>832631.79</v>
      </c>
      <c r="O291" s="41">
        <v>1.3758762582175453E-3</v>
      </c>
      <c r="P291" s="613">
        <v>2071102.23</v>
      </c>
      <c r="Q291" s="43">
        <f t="shared" si="25"/>
        <v>0</v>
      </c>
      <c r="R291" s="41"/>
      <c r="S291" s="41"/>
      <c r="T291" s="313"/>
      <c r="U291" s="318">
        <v>586</v>
      </c>
      <c r="V291" s="57">
        <v>37505</v>
      </c>
      <c r="W291" s="5" t="s">
        <v>22</v>
      </c>
      <c r="X291" t="s">
        <v>1262</v>
      </c>
      <c r="Y291" s="308">
        <v>0</v>
      </c>
      <c r="Z291" s="308">
        <v>852706.05</v>
      </c>
      <c r="AA291" s="308">
        <v>286445.58</v>
      </c>
      <c r="AB291" s="308"/>
      <c r="AC291" s="307"/>
      <c r="AD291" s="308">
        <v>1139151.6300000001</v>
      </c>
      <c r="AE291" s="472"/>
      <c r="AF291" s="318">
        <v>586</v>
      </c>
      <c r="AG291" s="57">
        <v>37505</v>
      </c>
      <c r="AH291" s="5" t="s">
        <v>22</v>
      </c>
      <c r="AI291" t="s">
        <v>1262</v>
      </c>
      <c r="AJ291" s="3">
        <v>0</v>
      </c>
      <c r="AK291" s="3">
        <v>832631.79</v>
      </c>
      <c r="AL291" s="3">
        <v>305828.78000000003</v>
      </c>
      <c r="AM291" s="3"/>
      <c r="AO291" s="3">
        <f t="shared" si="26"/>
        <v>1138460.57</v>
      </c>
      <c r="AP291" s="3"/>
      <c r="AQ291" s="3"/>
      <c r="AR291" s="3">
        <v>752915.37</v>
      </c>
      <c r="AS291" s="3">
        <v>179726.29</v>
      </c>
      <c r="AT291" s="3"/>
      <c r="AV291" s="3">
        <f t="shared" si="27"/>
        <v>932641.66</v>
      </c>
      <c r="AW291" s="318">
        <v>586</v>
      </c>
      <c r="AX291" s="57">
        <v>37505</v>
      </c>
      <c r="AY291" t="s">
        <v>1262</v>
      </c>
      <c r="AZ291" s="3">
        <v>0</v>
      </c>
      <c r="BA291" s="3">
        <v>18389.25</v>
      </c>
      <c r="BB291" s="3">
        <v>6672.5</v>
      </c>
      <c r="BC291" s="3"/>
      <c r="BD291" s="3"/>
      <c r="BE291" s="3">
        <f t="shared" si="28"/>
        <v>25061.75</v>
      </c>
      <c r="BG291" s="43"/>
      <c r="BH291" s="43"/>
      <c r="BI291" s="43"/>
      <c r="BK291" s="43"/>
      <c r="BL291" s="43"/>
      <c r="BM291" s="43"/>
      <c r="BO291" s="613">
        <v>0</v>
      </c>
      <c r="BP291" s="613">
        <v>2456642.46</v>
      </c>
      <c r="BQ291" s="613">
        <v>778673.15</v>
      </c>
      <c r="BR291" s="613"/>
      <c r="BT291" s="642">
        <f t="shared" si="29"/>
        <v>3235315.61</v>
      </c>
      <c r="BW291" s="318">
        <v>586</v>
      </c>
      <c r="BX291" s="57">
        <v>37505</v>
      </c>
      <c r="BY291" s="5" t="s">
        <v>22</v>
      </c>
      <c r="BZ291" t="s">
        <v>1262</v>
      </c>
    </row>
    <row r="292" spans="1:78" x14ac:dyDescent="0.25">
      <c r="A292" s="57">
        <v>37506</v>
      </c>
      <c r="B292" s="5" t="s">
        <v>22</v>
      </c>
      <c r="C292" t="s">
        <v>1283</v>
      </c>
      <c r="D292" s="3"/>
      <c r="E292" s="41"/>
      <c r="F292" s="3">
        <v>209351.14</v>
      </c>
      <c r="G292" s="41">
        <v>2.8105098027880998E-4</v>
      </c>
      <c r="H292" s="3">
        <v>356011.23</v>
      </c>
      <c r="I292" s="603">
        <v>1.6908567869336805E-3</v>
      </c>
      <c r="J292" s="3"/>
      <c r="K292" s="41"/>
      <c r="L292" s="3">
        <v>876942.74</v>
      </c>
      <c r="M292" s="41">
        <v>1.5955480731231365E-3</v>
      </c>
      <c r="N292" s="3">
        <v>969741.16</v>
      </c>
      <c r="O292" s="41">
        <v>1.6024416250793665E-3</v>
      </c>
      <c r="P292" s="613">
        <v>2412046.27</v>
      </c>
      <c r="Q292" s="43">
        <f t="shared" si="25"/>
        <v>0</v>
      </c>
      <c r="R292" s="41"/>
      <c r="S292" s="41"/>
      <c r="T292" s="313"/>
      <c r="U292" s="318">
        <v>643</v>
      </c>
      <c r="V292" s="57">
        <v>37506</v>
      </c>
      <c r="W292" s="5" t="s">
        <v>22</v>
      </c>
      <c r="X292" t="s">
        <v>1283</v>
      </c>
      <c r="Y292" s="308"/>
      <c r="Z292" s="308">
        <v>914967.71</v>
      </c>
      <c r="AA292" s="308">
        <v>330869.74</v>
      </c>
      <c r="AB292" s="308"/>
      <c r="AC292" s="307"/>
      <c r="AD292" s="308">
        <v>1245837.45</v>
      </c>
      <c r="AE292" s="472"/>
      <c r="AF292" s="318">
        <v>643</v>
      </c>
      <c r="AG292" s="57">
        <v>37506</v>
      </c>
      <c r="AH292" s="5" t="s">
        <v>22</v>
      </c>
      <c r="AI292" t="s">
        <v>1283</v>
      </c>
      <c r="AJ292" s="3"/>
      <c r="AK292" s="3">
        <v>969741.16</v>
      </c>
      <c r="AL292" s="3">
        <v>356011.23</v>
      </c>
      <c r="AM292" s="3"/>
      <c r="AO292" s="3">
        <f t="shared" si="26"/>
        <v>1325752.3900000001</v>
      </c>
      <c r="AP292" s="3"/>
      <c r="AQ292" s="3"/>
      <c r="AR292" s="3">
        <v>876942.74</v>
      </c>
      <c r="AS292" s="3">
        <v>209351.14</v>
      </c>
      <c r="AT292" s="3"/>
      <c r="AV292" s="3">
        <f t="shared" si="27"/>
        <v>1086293.8799999999</v>
      </c>
      <c r="AW292" s="318">
        <v>643</v>
      </c>
      <c r="AX292" s="57">
        <v>37506</v>
      </c>
      <c r="AY292" t="s">
        <v>1283</v>
      </c>
      <c r="AZ292" s="3">
        <v>0</v>
      </c>
      <c r="BA292" s="3">
        <v>21419.09</v>
      </c>
      <c r="BB292" s="3">
        <v>7767.38</v>
      </c>
      <c r="BC292" s="3"/>
      <c r="BD292" s="3"/>
      <c r="BE292" s="3">
        <f t="shared" si="28"/>
        <v>29186.47</v>
      </c>
      <c r="BG292" s="43"/>
      <c r="BH292" s="43"/>
      <c r="BI292" s="43"/>
      <c r="BK292" s="43"/>
      <c r="BL292" s="43"/>
      <c r="BM292" s="43"/>
      <c r="BO292" s="613"/>
      <c r="BP292" s="613">
        <v>2783070.7</v>
      </c>
      <c r="BQ292" s="613">
        <v>903999.49</v>
      </c>
      <c r="BR292" s="613"/>
      <c r="BT292" s="642">
        <f t="shared" si="29"/>
        <v>3687070.1900000004</v>
      </c>
      <c r="BW292" s="318">
        <v>643</v>
      </c>
      <c r="BX292" s="57">
        <v>37506</v>
      </c>
      <c r="BY292" s="5" t="s">
        <v>22</v>
      </c>
      <c r="BZ292" t="s">
        <v>1283</v>
      </c>
    </row>
    <row r="293" spans="1:78" x14ac:dyDescent="0.25">
      <c r="A293" s="57">
        <v>37507</v>
      </c>
      <c r="B293" s="5" t="s">
        <v>22</v>
      </c>
      <c r="C293" t="s">
        <v>1271</v>
      </c>
      <c r="D293" s="3">
        <v>3822.82</v>
      </c>
      <c r="E293" s="41">
        <v>5.1320824354213712E-6</v>
      </c>
      <c r="F293" s="3">
        <v>260846.92</v>
      </c>
      <c r="G293" s="41">
        <v>3.5018334540097714E-4</v>
      </c>
      <c r="H293" s="3">
        <v>444538.15</v>
      </c>
      <c r="I293" s="603">
        <v>2.1113107807819503E-3</v>
      </c>
      <c r="J293" s="3">
        <v>0</v>
      </c>
      <c r="K293" s="41">
        <v>0</v>
      </c>
      <c r="L293" s="3">
        <v>1008945.36</v>
      </c>
      <c r="M293" s="41">
        <v>1.8357194279691846E-3</v>
      </c>
      <c r="N293" s="3">
        <v>1118341.32</v>
      </c>
      <c r="O293" s="41">
        <v>1.8479948630974929E-3</v>
      </c>
      <c r="P293" s="613">
        <v>2836494.5700000003</v>
      </c>
      <c r="Q293" s="43">
        <f t="shared" si="25"/>
        <v>0</v>
      </c>
      <c r="R293" s="41"/>
      <c r="S293" s="41"/>
      <c r="T293" s="313"/>
      <c r="U293" s="318">
        <v>615</v>
      </c>
      <c r="V293" s="57">
        <v>37507</v>
      </c>
      <c r="W293" s="5" t="s">
        <v>22</v>
      </c>
      <c r="X293" t="s">
        <v>1271</v>
      </c>
      <c r="Y293" s="308">
        <v>0</v>
      </c>
      <c r="Z293" s="308">
        <v>1172666.23</v>
      </c>
      <c r="AA293" s="308">
        <v>404967.04</v>
      </c>
      <c r="AB293" s="308">
        <v>1799.59</v>
      </c>
      <c r="AC293" s="307"/>
      <c r="AD293" s="308">
        <v>1579432.8599999999</v>
      </c>
      <c r="AE293" s="472"/>
      <c r="AF293" s="318">
        <v>615</v>
      </c>
      <c r="AG293" s="57">
        <v>37507</v>
      </c>
      <c r="AH293" s="5" t="s">
        <v>22</v>
      </c>
      <c r="AI293" t="s">
        <v>1271</v>
      </c>
      <c r="AJ293" s="3">
        <v>0</v>
      </c>
      <c r="AK293" s="3">
        <v>1118341.32</v>
      </c>
      <c r="AL293" s="3">
        <v>444538.15</v>
      </c>
      <c r="AM293" s="3">
        <v>3822.82</v>
      </c>
      <c r="AO293" s="3">
        <f t="shared" si="26"/>
        <v>1566702.2900000003</v>
      </c>
      <c r="AP293" s="3"/>
      <c r="AQ293" s="3"/>
      <c r="AR293" s="3">
        <v>1008945.36</v>
      </c>
      <c r="AS293" s="3">
        <v>260846.92</v>
      </c>
      <c r="AT293" s="3"/>
      <c r="AV293" s="3">
        <f t="shared" si="27"/>
        <v>1269792.28</v>
      </c>
      <c r="AW293" s="318">
        <v>615</v>
      </c>
      <c r="AX293" s="57">
        <v>37507</v>
      </c>
      <c r="AY293" t="s">
        <v>1271</v>
      </c>
      <c r="AZ293" s="3">
        <v>0</v>
      </c>
      <c r="BA293" s="3">
        <v>24699.61</v>
      </c>
      <c r="BB293" s="3">
        <v>9698.84</v>
      </c>
      <c r="BC293" s="3">
        <v>53.92</v>
      </c>
      <c r="BD293" s="3"/>
      <c r="BE293" s="3">
        <f t="shared" si="28"/>
        <v>34452.369999999995</v>
      </c>
      <c r="BG293" s="43"/>
      <c r="BH293" s="43"/>
      <c r="BI293" s="43"/>
      <c r="BK293" s="43"/>
      <c r="BL293" s="43"/>
      <c r="BM293" s="43"/>
      <c r="BO293" s="613">
        <v>0</v>
      </c>
      <c r="BP293" s="613">
        <v>3324652.52</v>
      </c>
      <c r="BQ293" s="613">
        <v>1120050.95</v>
      </c>
      <c r="BR293" s="613">
        <v>5676.33</v>
      </c>
      <c r="BT293" s="642">
        <f t="shared" si="29"/>
        <v>4450379.8</v>
      </c>
      <c r="BW293" s="318">
        <v>615</v>
      </c>
      <c r="BX293" s="57">
        <v>37507</v>
      </c>
      <c r="BY293" s="5" t="s">
        <v>22</v>
      </c>
      <c r="BZ293" t="s">
        <v>1271</v>
      </c>
    </row>
    <row r="294" spans="1:78" x14ac:dyDescent="0.25">
      <c r="A294" s="57">
        <v>38126</v>
      </c>
      <c r="B294" s="5" t="s">
        <v>19</v>
      </c>
      <c r="C294" t="s">
        <v>2097</v>
      </c>
      <c r="D294" s="3"/>
      <c r="E294" s="41"/>
      <c r="F294" s="3">
        <v>21814.28</v>
      </c>
      <c r="G294" s="41">
        <v>2.9285366098682045E-5</v>
      </c>
      <c r="H294" s="3">
        <v>37170.660000000003</v>
      </c>
      <c r="I294" s="603">
        <v>1.765401128942036E-4</v>
      </c>
      <c r="J294" s="3">
        <v>0</v>
      </c>
      <c r="K294" s="41">
        <v>0</v>
      </c>
      <c r="L294" s="3">
        <v>73464.19</v>
      </c>
      <c r="M294" s="41">
        <v>1.3366396852552997E-4</v>
      </c>
      <c r="N294" s="3">
        <v>81492.850000000006</v>
      </c>
      <c r="O294" s="41">
        <v>1.3466225872721445E-4</v>
      </c>
      <c r="P294" s="613">
        <v>213941.98</v>
      </c>
      <c r="Q294" s="43">
        <f t="shared" si="25"/>
        <v>0</v>
      </c>
      <c r="R294" s="41"/>
      <c r="S294" s="41"/>
      <c r="T294" s="313"/>
      <c r="U294" s="318">
        <v>512</v>
      </c>
      <c r="V294" s="57">
        <v>38126</v>
      </c>
      <c r="W294" s="5" t="s">
        <v>19</v>
      </c>
      <c r="X294" t="s">
        <v>2097</v>
      </c>
      <c r="Y294" s="308">
        <v>0</v>
      </c>
      <c r="Z294" s="308">
        <v>82635.87</v>
      </c>
      <c r="AA294" s="308">
        <v>25611.33</v>
      </c>
      <c r="AB294" s="308"/>
      <c r="AC294" s="307"/>
      <c r="AD294" s="308">
        <v>108247.2</v>
      </c>
      <c r="AE294" s="472"/>
      <c r="AF294" s="318">
        <v>512</v>
      </c>
      <c r="AG294" s="57">
        <v>38126</v>
      </c>
      <c r="AH294" s="5" t="s">
        <v>19</v>
      </c>
      <c r="AI294" t="s">
        <v>2097</v>
      </c>
      <c r="AJ294" s="3">
        <v>0</v>
      </c>
      <c r="AK294" s="3">
        <v>81492.850000000006</v>
      </c>
      <c r="AL294" s="3">
        <v>37170.660000000003</v>
      </c>
      <c r="AM294" s="3"/>
      <c r="AO294" s="3">
        <f t="shared" si="26"/>
        <v>118663.51000000001</v>
      </c>
      <c r="AP294" s="3"/>
      <c r="AQ294" s="3"/>
      <c r="AR294" s="3">
        <v>73464.19</v>
      </c>
      <c r="AS294" s="3">
        <v>21814.28</v>
      </c>
      <c r="AT294" s="3"/>
      <c r="AV294" s="3">
        <f t="shared" si="27"/>
        <v>95278.47</v>
      </c>
      <c r="AW294" s="318">
        <v>512</v>
      </c>
      <c r="AX294" s="57">
        <v>38126</v>
      </c>
      <c r="AY294" t="s">
        <v>2097</v>
      </c>
      <c r="AZ294" s="3">
        <v>0</v>
      </c>
      <c r="BA294" s="3">
        <v>1799.73</v>
      </c>
      <c r="BB294" s="3">
        <v>810.88</v>
      </c>
      <c r="BC294" s="3"/>
      <c r="BD294" s="3"/>
      <c r="BE294" s="3">
        <f t="shared" si="28"/>
        <v>2610.61</v>
      </c>
      <c r="BG294" s="43"/>
      <c r="BH294" s="43"/>
      <c r="BI294" s="43"/>
      <c r="BK294" s="43"/>
      <c r="BL294" s="43"/>
      <c r="BM294" s="43"/>
      <c r="BO294" s="613">
        <v>0</v>
      </c>
      <c r="BP294" s="613">
        <v>239392.64000000001</v>
      </c>
      <c r="BQ294" s="613">
        <v>85407.15</v>
      </c>
      <c r="BR294" s="613"/>
      <c r="BT294" s="642">
        <f t="shared" si="29"/>
        <v>324799.79000000004</v>
      </c>
      <c r="BW294" s="318">
        <v>512</v>
      </c>
      <c r="BX294" s="57">
        <v>38126</v>
      </c>
      <c r="BY294" s="5" t="s">
        <v>19</v>
      </c>
      <c r="BZ294" t="s">
        <v>2097</v>
      </c>
    </row>
    <row r="295" spans="1:78" x14ac:dyDescent="0.25">
      <c r="A295" s="57">
        <v>38264</v>
      </c>
      <c r="B295" s="5" t="s">
        <v>19</v>
      </c>
      <c r="C295" t="s">
        <v>1244</v>
      </c>
      <c r="D295" s="3"/>
      <c r="E295" s="41"/>
      <c r="F295" s="3">
        <v>5415.92</v>
      </c>
      <c r="G295" s="41">
        <v>7.2707969257373639E-6</v>
      </c>
      <c r="H295" s="3">
        <v>9211.2099999999991</v>
      </c>
      <c r="I295" s="603">
        <v>4.3748161945260508E-5</v>
      </c>
      <c r="J295" s="3">
        <v>0</v>
      </c>
      <c r="K295" s="41">
        <v>0</v>
      </c>
      <c r="L295" s="3">
        <v>18294.46</v>
      </c>
      <c r="M295" s="41">
        <v>3.3285742694931594E-5</v>
      </c>
      <c r="N295" s="3">
        <v>20231.54</v>
      </c>
      <c r="O295" s="41">
        <v>3.3431459004440121E-5</v>
      </c>
      <c r="P295" s="613">
        <v>53153.13</v>
      </c>
      <c r="Q295" s="43">
        <f t="shared" si="25"/>
        <v>0</v>
      </c>
      <c r="R295" s="41"/>
      <c r="S295" s="41"/>
      <c r="T295" s="313"/>
      <c r="U295" s="318">
        <v>523</v>
      </c>
      <c r="V295" s="57">
        <v>38264</v>
      </c>
      <c r="W295" s="5" t="s">
        <v>19</v>
      </c>
      <c r="X295" t="s">
        <v>1244</v>
      </c>
      <c r="Y295" s="308">
        <v>0</v>
      </c>
      <c r="Z295" s="308">
        <v>20169.580000000002</v>
      </c>
      <c r="AA295" s="308">
        <v>5582.5</v>
      </c>
      <c r="AB295" s="308"/>
      <c r="AC295" s="307"/>
      <c r="AD295" s="308">
        <v>25752.080000000002</v>
      </c>
      <c r="AE295" s="472"/>
      <c r="AF295" s="318">
        <v>523</v>
      </c>
      <c r="AG295" s="57">
        <v>38264</v>
      </c>
      <c r="AH295" s="5" t="s">
        <v>19</v>
      </c>
      <c r="AI295" t="s">
        <v>1244</v>
      </c>
      <c r="AJ295" s="3">
        <v>0</v>
      </c>
      <c r="AK295" s="3">
        <v>20231.54</v>
      </c>
      <c r="AL295" s="3">
        <v>9211.2099999999991</v>
      </c>
      <c r="AM295" s="3"/>
      <c r="AO295" s="3">
        <f t="shared" si="26"/>
        <v>29442.75</v>
      </c>
      <c r="AP295" s="3"/>
      <c r="AQ295" s="3"/>
      <c r="AR295" s="3">
        <v>18294.46</v>
      </c>
      <c r="AS295" s="3">
        <v>5415.92</v>
      </c>
      <c r="AT295" s="3"/>
      <c r="AV295" s="3">
        <f t="shared" si="27"/>
        <v>23710.379999999997</v>
      </c>
      <c r="AW295" s="318">
        <v>523</v>
      </c>
      <c r="AX295" s="57">
        <v>38264</v>
      </c>
      <c r="AY295" t="s">
        <v>1244</v>
      </c>
      <c r="AZ295" s="3">
        <v>0</v>
      </c>
      <c r="BA295" s="3">
        <v>446.71</v>
      </c>
      <c r="BB295" s="3">
        <v>200.89</v>
      </c>
      <c r="BC295" s="3"/>
      <c r="BD295" s="3"/>
      <c r="BE295" s="3">
        <f t="shared" si="28"/>
        <v>647.59999999999991</v>
      </c>
      <c r="BG295" s="43"/>
      <c r="BH295" s="43"/>
      <c r="BI295" s="43"/>
      <c r="BK295" s="43"/>
      <c r="BL295" s="43"/>
      <c r="BM295" s="43"/>
      <c r="BO295" s="613">
        <v>0</v>
      </c>
      <c r="BP295" s="613">
        <v>59142.29</v>
      </c>
      <c r="BQ295" s="613">
        <v>20410.52</v>
      </c>
      <c r="BR295" s="613"/>
      <c r="BT295" s="642">
        <f t="shared" si="29"/>
        <v>79552.81</v>
      </c>
      <c r="BW295" s="318">
        <v>523</v>
      </c>
      <c r="BX295" s="57">
        <v>38264</v>
      </c>
      <c r="BY295" s="5" t="s">
        <v>19</v>
      </c>
      <c r="BZ295" t="s">
        <v>1244</v>
      </c>
    </row>
    <row r="296" spans="1:78" x14ac:dyDescent="0.25">
      <c r="A296" s="57">
        <v>38265</v>
      </c>
      <c r="B296" s="5" t="s">
        <v>19</v>
      </c>
      <c r="C296" t="s">
        <v>1379</v>
      </c>
      <c r="D296" s="3"/>
      <c r="E296" s="41"/>
      <c r="F296" s="3">
        <v>27480.69</v>
      </c>
      <c r="G296" s="41">
        <v>3.6892442349433062E-5</v>
      </c>
      <c r="H296" s="3">
        <v>46828.12</v>
      </c>
      <c r="I296" s="603">
        <v>2.2240771596262519E-4</v>
      </c>
      <c r="J296" s="3"/>
      <c r="K296" s="41"/>
      <c r="L296" s="3">
        <v>112254.56</v>
      </c>
      <c r="M296" s="41">
        <v>2.0424086857402516E-4</v>
      </c>
      <c r="N296" s="3">
        <v>124501.95</v>
      </c>
      <c r="O296" s="41">
        <v>2.0573232870052668E-4</v>
      </c>
      <c r="P296" s="613">
        <v>311065.32</v>
      </c>
      <c r="Q296" s="43">
        <f t="shared" si="25"/>
        <v>0</v>
      </c>
      <c r="R296" s="41"/>
      <c r="S296" s="41"/>
      <c r="T296" s="313"/>
      <c r="U296" s="318">
        <v>971</v>
      </c>
      <c r="V296" s="57">
        <v>38265</v>
      </c>
      <c r="W296" s="5" t="s">
        <v>19</v>
      </c>
      <c r="X296" t="s">
        <v>1379</v>
      </c>
      <c r="Y296" s="308"/>
      <c r="Z296" s="308">
        <v>109265.9</v>
      </c>
      <c r="AA296" s="308">
        <v>38217.599999999999</v>
      </c>
      <c r="AB296" s="308"/>
      <c r="AC296" s="307"/>
      <c r="AD296" s="308">
        <v>147483.5</v>
      </c>
      <c r="AE296" s="472"/>
      <c r="AF296" s="318">
        <v>971</v>
      </c>
      <c r="AG296" s="57">
        <v>38265</v>
      </c>
      <c r="AH296" s="5" t="s">
        <v>19</v>
      </c>
      <c r="AI296" t="s">
        <v>1379</v>
      </c>
      <c r="AJ296" s="3"/>
      <c r="AK296" s="3">
        <v>124501.95</v>
      </c>
      <c r="AL296" s="3">
        <v>46828.12</v>
      </c>
      <c r="AM296" s="3"/>
      <c r="AO296" s="3">
        <f t="shared" si="26"/>
        <v>171330.07</v>
      </c>
      <c r="AP296" s="3"/>
      <c r="AQ296" s="3"/>
      <c r="AR296" s="3">
        <v>112254.56</v>
      </c>
      <c r="AS296" s="3">
        <v>27480.69</v>
      </c>
      <c r="AT296" s="3"/>
      <c r="AV296" s="3">
        <f t="shared" si="27"/>
        <v>139735.25</v>
      </c>
      <c r="AW296" s="318">
        <v>971</v>
      </c>
      <c r="AX296" s="57">
        <v>38265</v>
      </c>
      <c r="AY296" t="s">
        <v>1379</v>
      </c>
      <c r="AZ296" s="3">
        <v>0</v>
      </c>
      <c r="BA296" s="3">
        <v>2749.67</v>
      </c>
      <c r="BB296" s="3">
        <v>1021.6</v>
      </c>
      <c r="BC296" s="3"/>
      <c r="BD296" s="3"/>
      <c r="BE296" s="3">
        <f t="shared" si="28"/>
        <v>3771.27</v>
      </c>
      <c r="BG296" s="43"/>
      <c r="BH296" s="43"/>
      <c r="BI296" s="43"/>
      <c r="BK296" s="43"/>
      <c r="BL296" s="43"/>
      <c r="BM296" s="43"/>
      <c r="BO296" s="613"/>
      <c r="BP296" s="613">
        <v>348772.08</v>
      </c>
      <c r="BQ296" s="613">
        <v>113548.01</v>
      </c>
      <c r="BR296" s="613"/>
      <c r="BT296" s="642">
        <f t="shared" si="29"/>
        <v>462320.09</v>
      </c>
      <c r="BW296" s="318">
        <v>971</v>
      </c>
      <c r="BX296" s="57">
        <v>38265</v>
      </c>
      <c r="BY296" s="5" t="s">
        <v>19</v>
      </c>
      <c r="BZ296" t="s">
        <v>1379</v>
      </c>
    </row>
    <row r="297" spans="1:78" x14ac:dyDescent="0.25">
      <c r="A297" s="57">
        <v>38267</v>
      </c>
      <c r="B297" s="5" t="s">
        <v>19</v>
      </c>
      <c r="C297" t="s">
        <v>1322</v>
      </c>
      <c r="D297" s="3"/>
      <c r="E297" s="41"/>
      <c r="F297" s="3">
        <v>265887.45</v>
      </c>
      <c r="G297" s="41">
        <v>3.5695018649687353E-4</v>
      </c>
      <c r="H297" s="3">
        <v>452213.1</v>
      </c>
      <c r="I297" s="603">
        <v>2.1477625559039783E-3</v>
      </c>
      <c r="J297" s="3">
        <v>0</v>
      </c>
      <c r="K297" s="41">
        <v>0</v>
      </c>
      <c r="L297" s="3">
        <v>1146910.1499999999</v>
      </c>
      <c r="M297" s="41">
        <v>2.0867386163409794E-3</v>
      </c>
      <c r="N297" s="3">
        <v>1269372.58</v>
      </c>
      <c r="O297" s="41">
        <v>2.0975653543739326E-3</v>
      </c>
      <c r="P297" s="613">
        <v>3134383.2800000003</v>
      </c>
      <c r="Q297" s="43">
        <f t="shared" si="25"/>
        <v>0</v>
      </c>
      <c r="R297" s="41"/>
      <c r="S297" s="41"/>
      <c r="T297" s="313"/>
      <c r="U297" s="318">
        <v>781</v>
      </c>
      <c r="V297" s="57">
        <v>38267</v>
      </c>
      <c r="W297" s="5" t="s">
        <v>19</v>
      </c>
      <c r="X297" t="s">
        <v>1322</v>
      </c>
      <c r="Y297" s="308">
        <v>0</v>
      </c>
      <c r="Z297" s="308">
        <v>1236835.1399999999</v>
      </c>
      <c r="AA297" s="308">
        <v>439688.76</v>
      </c>
      <c r="AB297" s="308"/>
      <c r="AC297" s="307"/>
      <c r="AD297" s="308">
        <v>1676523.9</v>
      </c>
      <c r="AE297" s="472"/>
      <c r="AF297" s="318">
        <v>781</v>
      </c>
      <c r="AG297" s="57">
        <v>38267</v>
      </c>
      <c r="AH297" s="5" t="s">
        <v>19</v>
      </c>
      <c r="AI297" t="s">
        <v>1322</v>
      </c>
      <c r="AJ297" s="3">
        <v>0</v>
      </c>
      <c r="AK297" s="3">
        <v>1269372.58</v>
      </c>
      <c r="AL297" s="3">
        <v>452213.1</v>
      </c>
      <c r="AM297" s="3"/>
      <c r="AO297" s="3">
        <f t="shared" si="26"/>
        <v>1721585.6800000002</v>
      </c>
      <c r="AP297" s="3"/>
      <c r="AQ297" s="3"/>
      <c r="AR297" s="3">
        <v>1146910.1499999999</v>
      </c>
      <c r="AS297" s="3">
        <v>265887.45</v>
      </c>
      <c r="AT297" s="3"/>
      <c r="AV297" s="3">
        <f t="shared" si="27"/>
        <v>1412797.5999999999</v>
      </c>
      <c r="AW297" s="318">
        <v>781</v>
      </c>
      <c r="AX297" s="57">
        <v>38267</v>
      </c>
      <c r="AY297" t="s">
        <v>1322</v>
      </c>
      <c r="AZ297" s="3">
        <v>0</v>
      </c>
      <c r="BA297" s="3">
        <v>28035.54</v>
      </c>
      <c r="BB297" s="3">
        <v>9866.33</v>
      </c>
      <c r="BC297" s="3"/>
      <c r="BD297" s="3"/>
      <c r="BE297" s="3">
        <f t="shared" si="28"/>
        <v>37901.870000000003</v>
      </c>
      <c r="BG297" s="43"/>
      <c r="BH297" s="43"/>
      <c r="BI297" s="43"/>
      <c r="BK297" s="43"/>
      <c r="BL297" s="43"/>
      <c r="BM297" s="43"/>
      <c r="BO297" s="613">
        <v>0</v>
      </c>
      <c r="BP297" s="613">
        <v>3681153.41</v>
      </c>
      <c r="BQ297" s="613">
        <v>1167655.6399999999</v>
      </c>
      <c r="BR297" s="613"/>
      <c r="BT297" s="642">
        <f t="shared" si="29"/>
        <v>4848809.05</v>
      </c>
      <c r="BW297" s="318">
        <v>781</v>
      </c>
      <c r="BX297" s="57">
        <v>38267</v>
      </c>
      <c r="BY297" s="5" t="s">
        <v>19</v>
      </c>
      <c r="BZ297" t="s">
        <v>1322</v>
      </c>
    </row>
    <row r="298" spans="1:78" x14ac:dyDescent="0.25">
      <c r="A298" s="57">
        <v>38300</v>
      </c>
      <c r="B298" s="5" t="s">
        <v>19</v>
      </c>
      <c r="C298" t="s">
        <v>1155</v>
      </c>
      <c r="D298" s="3"/>
      <c r="E298" s="41"/>
      <c r="F298" s="3">
        <v>52271.46</v>
      </c>
      <c r="G298" s="41">
        <v>7.0173704683932484E-5</v>
      </c>
      <c r="H298" s="3">
        <v>89061.1</v>
      </c>
      <c r="I298" s="603">
        <v>4.229910539248417E-4</v>
      </c>
      <c r="J298" s="3"/>
      <c r="K298" s="41"/>
      <c r="L298" s="3">
        <v>225162.19</v>
      </c>
      <c r="M298" s="41">
        <v>4.0966996134170127E-4</v>
      </c>
      <c r="N298" s="3">
        <v>249730.37</v>
      </c>
      <c r="O298" s="41">
        <v>4.1266510739264842E-4</v>
      </c>
      <c r="P298" s="613">
        <v>616225.12</v>
      </c>
      <c r="Q298" s="43">
        <f t="shared" si="25"/>
        <v>0</v>
      </c>
      <c r="R298" s="41"/>
      <c r="S298" s="41"/>
      <c r="T298" s="313"/>
      <c r="U298" s="318">
        <v>165</v>
      </c>
      <c r="V298" s="57">
        <v>38300</v>
      </c>
      <c r="W298" s="5" t="s">
        <v>19</v>
      </c>
      <c r="X298" t="s">
        <v>1155</v>
      </c>
      <c r="Y298" s="308"/>
      <c r="Z298" s="308">
        <v>244421.19</v>
      </c>
      <c r="AA298" s="308">
        <v>71066.41</v>
      </c>
      <c r="AB298" s="308"/>
      <c r="AC298" s="307"/>
      <c r="AD298" s="308">
        <v>315487.59999999998</v>
      </c>
      <c r="AE298" s="472"/>
      <c r="AF298" s="318">
        <v>165</v>
      </c>
      <c r="AG298" s="57">
        <v>38300</v>
      </c>
      <c r="AH298" s="5" t="s">
        <v>19</v>
      </c>
      <c r="AI298" t="s">
        <v>1155</v>
      </c>
      <c r="AJ298" s="3"/>
      <c r="AK298" s="3">
        <v>249730.37</v>
      </c>
      <c r="AL298" s="3">
        <v>89061.1</v>
      </c>
      <c r="AM298" s="3"/>
      <c r="AO298" s="3">
        <f t="shared" si="26"/>
        <v>338791.47</v>
      </c>
      <c r="AP298" s="3"/>
      <c r="AQ298" s="3"/>
      <c r="AR298" s="3">
        <v>225162.19</v>
      </c>
      <c r="AS298" s="3">
        <v>52271.46</v>
      </c>
      <c r="AT298" s="3"/>
      <c r="AV298" s="3">
        <f t="shared" si="27"/>
        <v>277433.65000000002</v>
      </c>
      <c r="AW298" s="318">
        <v>165</v>
      </c>
      <c r="AX298" s="57">
        <v>38300</v>
      </c>
      <c r="AY298" t="s">
        <v>1155</v>
      </c>
      <c r="AZ298" s="3">
        <v>0</v>
      </c>
      <c r="BA298" s="3">
        <v>5515.42</v>
      </c>
      <c r="BB298" s="3">
        <v>1943.04</v>
      </c>
      <c r="BC298" s="3"/>
      <c r="BD298" s="3"/>
      <c r="BE298" s="3">
        <f t="shared" si="28"/>
        <v>7458.46</v>
      </c>
      <c r="BG298" s="43"/>
      <c r="BH298" s="43"/>
      <c r="BI298" s="43"/>
      <c r="BK298" s="43"/>
      <c r="BL298" s="43"/>
      <c r="BM298" s="43"/>
      <c r="BO298" s="613"/>
      <c r="BP298" s="613">
        <v>724829.17</v>
      </c>
      <c r="BQ298" s="613">
        <v>214342.01</v>
      </c>
      <c r="BR298" s="613"/>
      <c r="BT298" s="642">
        <f t="shared" si="29"/>
        <v>939171.18</v>
      </c>
      <c r="BW298" s="318">
        <v>165</v>
      </c>
      <c r="BX298" s="57">
        <v>38300</v>
      </c>
      <c r="BY298" s="5" t="s">
        <v>19</v>
      </c>
      <c r="BZ298" t="s">
        <v>1155</v>
      </c>
    </row>
    <row r="299" spans="1:78" x14ac:dyDescent="0.25">
      <c r="A299" s="57">
        <v>38301</v>
      </c>
      <c r="B299" s="5" t="s">
        <v>19</v>
      </c>
      <c r="C299" t="s">
        <v>1310</v>
      </c>
      <c r="D299" s="3"/>
      <c r="E299" s="41"/>
      <c r="F299" s="3">
        <v>14551.15</v>
      </c>
      <c r="G299" s="41">
        <v>1.9534715558195697E-5</v>
      </c>
      <c r="H299" s="3">
        <v>24782.13</v>
      </c>
      <c r="I299" s="603">
        <v>1.1770143516307835E-4</v>
      </c>
      <c r="J299" s="3"/>
      <c r="K299" s="41"/>
      <c r="L299" s="3">
        <v>95423.78</v>
      </c>
      <c r="M299" s="41">
        <v>1.7361820945017013E-4</v>
      </c>
      <c r="N299" s="3">
        <v>105522.02</v>
      </c>
      <c r="O299" s="41">
        <v>1.7436908340619204E-4</v>
      </c>
      <c r="P299" s="613">
        <v>240279.08000000002</v>
      </c>
      <c r="Q299" s="43">
        <f t="shared" si="25"/>
        <v>0</v>
      </c>
      <c r="R299" s="41"/>
      <c r="S299" s="41"/>
      <c r="T299" s="313"/>
      <c r="U299" s="318">
        <v>703</v>
      </c>
      <c r="V299" s="57">
        <v>38301</v>
      </c>
      <c r="W299" s="5" t="s">
        <v>19</v>
      </c>
      <c r="X299" t="s">
        <v>1310</v>
      </c>
      <c r="Y299" s="308"/>
      <c r="Z299" s="308">
        <v>99339.99</v>
      </c>
      <c r="AA299" s="308">
        <v>22214.98</v>
      </c>
      <c r="AB299" s="308"/>
      <c r="AC299" s="307"/>
      <c r="AD299" s="308">
        <v>121554.97</v>
      </c>
      <c r="AE299" s="472"/>
      <c r="AF299" s="318">
        <v>703</v>
      </c>
      <c r="AG299" s="57">
        <v>38301</v>
      </c>
      <c r="AH299" s="5" t="s">
        <v>19</v>
      </c>
      <c r="AI299" t="s">
        <v>1310</v>
      </c>
      <c r="AJ299" s="3"/>
      <c r="AK299" s="3">
        <v>105522.02</v>
      </c>
      <c r="AL299" s="3">
        <v>24782.13</v>
      </c>
      <c r="AM299" s="3"/>
      <c r="AO299" s="3">
        <f t="shared" si="26"/>
        <v>130304.15000000001</v>
      </c>
      <c r="AP299" s="3"/>
      <c r="AQ299" s="3"/>
      <c r="AR299" s="3">
        <v>95423.78</v>
      </c>
      <c r="AS299" s="3">
        <v>14551.15</v>
      </c>
      <c r="AT299" s="3"/>
      <c r="AV299" s="3">
        <f t="shared" si="27"/>
        <v>109974.93</v>
      </c>
      <c r="AW299" s="318">
        <v>703</v>
      </c>
      <c r="AX299" s="57">
        <v>38301</v>
      </c>
      <c r="AY299" t="s">
        <v>1310</v>
      </c>
      <c r="AZ299" s="3">
        <v>0</v>
      </c>
      <c r="BA299" s="3">
        <v>2330.4299999999998</v>
      </c>
      <c r="BB299" s="3">
        <v>540.57000000000005</v>
      </c>
      <c r="BC299" s="3"/>
      <c r="BD299" s="3"/>
      <c r="BE299" s="3">
        <f t="shared" si="28"/>
        <v>2871</v>
      </c>
      <c r="BG299" s="43"/>
      <c r="BH299" s="43"/>
      <c r="BI299" s="43"/>
      <c r="BK299" s="43"/>
      <c r="BL299" s="43"/>
      <c r="BM299" s="43"/>
      <c r="BO299" s="613"/>
      <c r="BP299" s="613">
        <v>302616.21999999997</v>
      </c>
      <c r="BQ299" s="613">
        <v>62088.83</v>
      </c>
      <c r="BR299" s="613"/>
      <c r="BT299" s="642">
        <f t="shared" si="29"/>
        <v>364705.05</v>
      </c>
      <c r="BW299" s="318">
        <v>703</v>
      </c>
      <c r="BX299" s="57">
        <v>38301</v>
      </c>
      <c r="BY299" s="5" t="s">
        <v>19</v>
      </c>
      <c r="BZ299" t="s">
        <v>1310</v>
      </c>
    </row>
    <row r="300" spans="1:78" x14ac:dyDescent="0.25">
      <c r="A300" s="57">
        <v>38302</v>
      </c>
      <c r="B300" s="5" t="s">
        <v>19</v>
      </c>
      <c r="C300" t="s">
        <v>1207</v>
      </c>
      <c r="D300" s="3"/>
      <c r="E300" s="41"/>
      <c r="F300" s="3">
        <v>20194.5</v>
      </c>
      <c r="G300" s="41">
        <v>2.711083408115393E-5</v>
      </c>
      <c r="H300" s="3">
        <v>34366.26</v>
      </c>
      <c r="I300" s="603">
        <v>1.6322076121735673E-4</v>
      </c>
      <c r="J300" s="3"/>
      <c r="K300" s="41"/>
      <c r="L300" s="3">
        <v>65075.73</v>
      </c>
      <c r="M300" s="41">
        <v>1.1840163658642239E-4</v>
      </c>
      <c r="N300" s="3">
        <v>71945.55</v>
      </c>
      <c r="O300" s="41">
        <v>1.1888589328231548E-4</v>
      </c>
      <c r="P300" s="613">
        <v>191582.04</v>
      </c>
      <c r="Q300" s="43">
        <f t="shared" si="25"/>
        <v>0</v>
      </c>
      <c r="R300" s="41"/>
      <c r="S300" s="41"/>
      <c r="T300" s="313"/>
      <c r="U300" s="318">
        <v>328</v>
      </c>
      <c r="V300" s="57">
        <v>38302</v>
      </c>
      <c r="W300" s="5" t="s">
        <v>19</v>
      </c>
      <c r="X300" t="s">
        <v>1207</v>
      </c>
      <c r="Y300" s="308"/>
      <c r="Z300" s="308">
        <v>67249.67</v>
      </c>
      <c r="AA300" s="308">
        <v>31511.77</v>
      </c>
      <c r="AB300" s="308"/>
      <c r="AC300" s="307"/>
      <c r="AD300" s="308">
        <v>98761.44</v>
      </c>
      <c r="AE300" s="472"/>
      <c r="AF300" s="318">
        <v>328</v>
      </c>
      <c r="AG300" s="57">
        <v>38302</v>
      </c>
      <c r="AH300" s="5" t="s">
        <v>19</v>
      </c>
      <c r="AI300" t="s">
        <v>1207</v>
      </c>
      <c r="AJ300" s="3"/>
      <c r="AK300" s="3">
        <v>71945.55</v>
      </c>
      <c r="AL300" s="3">
        <v>34366.26</v>
      </c>
      <c r="AM300" s="3"/>
      <c r="AO300" s="3">
        <f t="shared" si="26"/>
        <v>106311.81</v>
      </c>
      <c r="AP300" s="3"/>
      <c r="AQ300" s="3"/>
      <c r="AR300" s="3">
        <v>65075.73</v>
      </c>
      <c r="AS300" s="3">
        <v>20194.5</v>
      </c>
      <c r="AT300" s="3"/>
      <c r="AV300" s="3">
        <f t="shared" si="27"/>
        <v>85270.23000000001</v>
      </c>
      <c r="AW300" s="318">
        <v>328</v>
      </c>
      <c r="AX300" s="57">
        <v>38302</v>
      </c>
      <c r="AY300" t="s">
        <v>1207</v>
      </c>
      <c r="AZ300" s="3">
        <v>0</v>
      </c>
      <c r="BA300" s="3">
        <v>1588.85</v>
      </c>
      <c r="BB300" s="3">
        <v>749.69</v>
      </c>
      <c r="BC300" s="3"/>
      <c r="BD300" s="3"/>
      <c r="BE300" s="3">
        <f t="shared" si="28"/>
        <v>2338.54</v>
      </c>
      <c r="BG300" s="43"/>
      <c r="BH300" s="43"/>
      <c r="BI300" s="43"/>
      <c r="BK300" s="43"/>
      <c r="BL300" s="43"/>
      <c r="BM300" s="43"/>
      <c r="BO300" s="613"/>
      <c r="BP300" s="613">
        <v>205859.8</v>
      </c>
      <c r="BQ300" s="613">
        <v>86822.22</v>
      </c>
      <c r="BR300" s="613"/>
      <c r="BT300" s="642">
        <f t="shared" si="29"/>
        <v>292682.02</v>
      </c>
      <c r="BW300" s="318">
        <v>328</v>
      </c>
      <c r="BX300" s="57">
        <v>38302</v>
      </c>
      <c r="BY300" s="5" t="s">
        <v>19</v>
      </c>
      <c r="BZ300" t="s">
        <v>1207</v>
      </c>
    </row>
    <row r="301" spans="1:78" x14ac:dyDescent="0.25">
      <c r="A301" s="57">
        <v>38304</v>
      </c>
      <c r="B301" s="5" t="s">
        <v>19</v>
      </c>
      <c r="C301" t="s">
        <v>1370</v>
      </c>
      <c r="D301" s="3"/>
      <c r="E301" s="41"/>
      <c r="F301" s="3">
        <v>5628.22</v>
      </c>
      <c r="G301" s="41">
        <v>7.5558067093630538E-6</v>
      </c>
      <c r="H301" s="3">
        <v>9594.4</v>
      </c>
      <c r="I301" s="603">
        <v>4.5568102884160435E-5</v>
      </c>
      <c r="J301" s="3"/>
      <c r="K301" s="41"/>
      <c r="L301" s="3">
        <v>22758.38</v>
      </c>
      <c r="M301" s="41">
        <v>4.1407594475785423E-5</v>
      </c>
      <c r="N301" s="3">
        <v>25197.53</v>
      </c>
      <c r="O301" s="41">
        <v>4.1637472540802631E-5</v>
      </c>
      <c r="P301" s="613">
        <v>63178.53</v>
      </c>
      <c r="Q301" s="43">
        <f t="shared" si="25"/>
        <v>0</v>
      </c>
      <c r="R301" s="41"/>
      <c r="S301" s="41"/>
      <c r="T301" s="313"/>
      <c r="U301" s="318">
        <v>945</v>
      </c>
      <c r="V301" s="57">
        <v>38304</v>
      </c>
      <c r="W301" s="5" t="s">
        <v>19</v>
      </c>
      <c r="X301" t="s">
        <v>1370</v>
      </c>
      <c r="Y301" s="308"/>
      <c r="Z301" s="308">
        <v>28150.66</v>
      </c>
      <c r="AA301" s="308">
        <v>7884.94</v>
      </c>
      <c r="AB301" s="308"/>
      <c r="AC301" s="307"/>
      <c r="AD301" s="308">
        <v>36035.599999999999</v>
      </c>
      <c r="AE301" s="472"/>
      <c r="AF301" s="318">
        <v>945</v>
      </c>
      <c r="AG301" s="57">
        <v>38304</v>
      </c>
      <c r="AH301" s="5" t="s">
        <v>19</v>
      </c>
      <c r="AI301" t="s">
        <v>1370</v>
      </c>
      <c r="AJ301" s="3"/>
      <c r="AK301" s="3">
        <v>25197.53</v>
      </c>
      <c r="AL301" s="3">
        <v>9594.4</v>
      </c>
      <c r="AM301" s="3"/>
      <c r="AO301" s="3">
        <f t="shared" si="26"/>
        <v>34791.93</v>
      </c>
      <c r="AP301" s="3"/>
      <c r="AQ301" s="3"/>
      <c r="AR301" s="3">
        <v>22758.38</v>
      </c>
      <c r="AS301" s="3">
        <v>5628.22</v>
      </c>
      <c r="AT301" s="3"/>
      <c r="AV301" s="3">
        <f t="shared" si="27"/>
        <v>28386.600000000002</v>
      </c>
      <c r="AW301" s="318">
        <v>945</v>
      </c>
      <c r="AX301" s="57">
        <v>38304</v>
      </c>
      <c r="AY301" t="s">
        <v>1370</v>
      </c>
      <c r="AZ301" s="3">
        <v>0</v>
      </c>
      <c r="BA301" s="3">
        <v>556.42999999999995</v>
      </c>
      <c r="BB301" s="3">
        <v>209.2</v>
      </c>
      <c r="BC301" s="3"/>
      <c r="BD301" s="3"/>
      <c r="BE301" s="3">
        <f t="shared" si="28"/>
        <v>765.62999999999988</v>
      </c>
      <c r="BG301" s="43"/>
      <c r="BH301" s="43"/>
      <c r="BI301" s="43"/>
      <c r="BK301" s="43"/>
      <c r="BL301" s="43"/>
      <c r="BM301" s="43"/>
      <c r="BO301" s="613"/>
      <c r="BP301" s="613">
        <v>76663</v>
      </c>
      <c r="BQ301" s="613">
        <v>23316.76</v>
      </c>
      <c r="BR301" s="613"/>
      <c r="BT301" s="642">
        <f t="shared" si="29"/>
        <v>99979.76</v>
      </c>
      <c r="BW301" s="318">
        <v>945</v>
      </c>
      <c r="BX301" s="57">
        <v>38304</v>
      </c>
      <c r="BY301" s="5" t="s">
        <v>19</v>
      </c>
      <c r="BZ301" t="s">
        <v>1370</v>
      </c>
    </row>
    <row r="302" spans="1:78" x14ac:dyDescent="0.25">
      <c r="A302" s="57">
        <v>38306</v>
      </c>
      <c r="B302" s="5" t="s">
        <v>19</v>
      </c>
      <c r="C302" t="s">
        <v>1157</v>
      </c>
      <c r="D302" s="3"/>
      <c r="E302" s="41"/>
      <c r="F302" s="3">
        <v>22426.05</v>
      </c>
      <c r="G302" s="41">
        <v>3.0106658775689523E-5</v>
      </c>
      <c r="H302" s="3">
        <v>38132.17</v>
      </c>
      <c r="I302" s="603">
        <v>1.8110675453976235E-4</v>
      </c>
      <c r="J302" s="3">
        <v>0</v>
      </c>
      <c r="K302" s="41">
        <v>0</v>
      </c>
      <c r="L302" s="3">
        <v>98091.21</v>
      </c>
      <c r="M302" s="41">
        <v>1.7847144855297732E-4</v>
      </c>
      <c r="N302" s="3">
        <v>108542.87</v>
      </c>
      <c r="O302" s="41">
        <v>1.7936086470082225E-4</v>
      </c>
      <c r="P302" s="613">
        <v>267192.3</v>
      </c>
      <c r="Q302" s="43">
        <f t="shared" si="25"/>
        <v>0</v>
      </c>
      <c r="R302" s="41"/>
      <c r="S302" s="41"/>
      <c r="T302" s="313"/>
      <c r="U302" s="318">
        <v>168</v>
      </c>
      <c r="V302" s="57">
        <v>38306</v>
      </c>
      <c r="W302" s="5" t="s">
        <v>19</v>
      </c>
      <c r="X302" t="s">
        <v>1157</v>
      </c>
      <c r="Y302" s="308">
        <v>0</v>
      </c>
      <c r="Z302" s="308">
        <v>112690.12</v>
      </c>
      <c r="AA302" s="308">
        <v>36313.32</v>
      </c>
      <c r="AB302" s="308"/>
      <c r="AC302" s="307"/>
      <c r="AD302" s="308">
        <v>149003.44</v>
      </c>
      <c r="AE302" s="472"/>
      <c r="AF302" s="318">
        <v>168</v>
      </c>
      <c r="AG302" s="57">
        <v>38306</v>
      </c>
      <c r="AH302" s="5" t="s">
        <v>19</v>
      </c>
      <c r="AI302" t="s">
        <v>1157</v>
      </c>
      <c r="AJ302" s="3">
        <v>0</v>
      </c>
      <c r="AK302" s="3">
        <v>108542.87</v>
      </c>
      <c r="AL302" s="3">
        <v>38132.17</v>
      </c>
      <c r="AM302" s="3"/>
      <c r="AO302" s="3">
        <f t="shared" si="26"/>
        <v>146675.03999999998</v>
      </c>
      <c r="AP302" s="3"/>
      <c r="AQ302" s="3"/>
      <c r="AR302" s="3">
        <v>98091.21</v>
      </c>
      <c r="AS302" s="3">
        <v>22426.05</v>
      </c>
      <c r="AT302" s="3"/>
      <c r="AV302" s="3">
        <f t="shared" si="27"/>
        <v>120517.26000000001</v>
      </c>
      <c r="AW302" s="318">
        <v>168</v>
      </c>
      <c r="AX302" s="57">
        <v>38306</v>
      </c>
      <c r="AY302" t="s">
        <v>1157</v>
      </c>
      <c r="AZ302" s="3">
        <v>0</v>
      </c>
      <c r="BA302" s="3">
        <v>2397.17</v>
      </c>
      <c r="BB302" s="3">
        <v>831.82</v>
      </c>
      <c r="BC302" s="3"/>
      <c r="BD302" s="3"/>
      <c r="BE302" s="3">
        <f t="shared" si="28"/>
        <v>3228.9900000000002</v>
      </c>
      <c r="BG302" s="43"/>
      <c r="BH302" s="43"/>
      <c r="BI302" s="43"/>
      <c r="BK302" s="43"/>
      <c r="BL302" s="43"/>
      <c r="BM302" s="43"/>
      <c r="BO302" s="613">
        <v>0</v>
      </c>
      <c r="BP302" s="613">
        <v>321721.37</v>
      </c>
      <c r="BQ302" s="613">
        <v>97703.360000000001</v>
      </c>
      <c r="BR302" s="613"/>
      <c r="BT302" s="642">
        <f t="shared" si="29"/>
        <v>419424.73</v>
      </c>
      <c r="BW302" s="318">
        <v>168</v>
      </c>
      <c r="BX302" s="57">
        <v>38306</v>
      </c>
      <c r="BY302" s="5" t="s">
        <v>19</v>
      </c>
      <c r="BZ302" t="s">
        <v>1157</v>
      </c>
    </row>
    <row r="303" spans="1:78" x14ac:dyDescent="0.25">
      <c r="A303" s="57">
        <v>38308</v>
      </c>
      <c r="B303" s="5" t="s">
        <v>19</v>
      </c>
      <c r="C303" t="s">
        <v>1193</v>
      </c>
      <c r="D303" s="3"/>
      <c r="E303" s="41"/>
      <c r="F303" s="3">
        <v>21594.1</v>
      </c>
      <c r="G303" s="41">
        <v>2.8989777525160121E-5</v>
      </c>
      <c r="H303" s="3">
        <v>36800.370000000003</v>
      </c>
      <c r="I303" s="603">
        <v>1.7478143983314968E-4</v>
      </c>
      <c r="J303" s="3">
        <v>0</v>
      </c>
      <c r="K303" s="41">
        <v>0</v>
      </c>
      <c r="L303" s="3">
        <v>78318.47</v>
      </c>
      <c r="M303" s="41">
        <v>1.4249605840679198E-4</v>
      </c>
      <c r="N303" s="3">
        <v>86832.5</v>
      </c>
      <c r="O303" s="41">
        <v>1.434857239737087E-4</v>
      </c>
      <c r="P303" s="613">
        <v>223545.44</v>
      </c>
      <c r="Q303" s="43">
        <f t="shared" si="25"/>
        <v>0</v>
      </c>
      <c r="R303" s="41"/>
      <c r="S303" s="41"/>
      <c r="T303" s="313"/>
      <c r="U303" s="318">
        <v>274</v>
      </c>
      <c r="V303" s="57">
        <v>38308</v>
      </c>
      <c r="W303" s="5" t="s">
        <v>19</v>
      </c>
      <c r="X303" t="s">
        <v>1193</v>
      </c>
      <c r="Y303" s="308">
        <v>0</v>
      </c>
      <c r="Z303" s="308">
        <v>96417.9</v>
      </c>
      <c r="AA303" s="308">
        <v>37519.69</v>
      </c>
      <c r="AB303" s="308"/>
      <c r="AC303" s="307"/>
      <c r="AD303" s="308">
        <v>133937.59</v>
      </c>
      <c r="AE303" s="472"/>
      <c r="AF303" s="318">
        <v>274</v>
      </c>
      <c r="AG303" s="57">
        <v>38308</v>
      </c>
      <c r="AH303" s="5" t="s">
        <v>19</v>
      </c>
      <c r="AI303" t="s">
        <v>1193</v>
      </c>
      <c r="AJ303" s="3">
        <v>0</v>
      </c>
      <c r="AK303" s="3">
        <v>86832.5</v>
      </c>
      <c r="AL303" s="3">
        <v>36800.370000000003</v>
      </c>
      <c r="AM303" s="3"/>
      <c r="AO303" s="3">
        <f t="shared" si="26"/>
        <v>123632.87</v>
      </c>
      <c r="AP303" s="3"/>
      <c r="AQ303" s="3"/>
      <c r="AR303" s="3">
        <v>78318.47</v>
      </c>
      <c r="AS303" s="3">
        <v>21594.1</v>
      </c>
      <c r="AT303" s="3"/>
      <c r="AV303" s="3">
        <f t="shared" si="27"/>
        <v>99912.57</v>
      </c>
      <c r="AW303" s="318">
        <v>274</v>
      </c>
      <c r="AX303" s="57">
        <v>38308</v>
      </c>
      <c r="AY303" t="s">
        <v>1193</v>
      </c>
      <c r="AZ303" s="3">
        <v>0</v>
      </c>
      <c r="BA303" s="3">
        <v>1917.67</v>
      </c>
      <c r="BB303" s="3">
        <v>802.8</v>
      </c>
      <c r="BC303" s="3"/>
      <c r="BD303" s="3"/>
      <c r="BE303" s="3">
        <f t="shared" si="28"/>
        <v>2720.4700000000003</v>
      </c>
      <c r="BG303" s="43"/>
      <c r="BH303" s="43"/>
      <c r="BI303" s="43"/>
      <c r="BK303" s="43"/>
      <c r="BL303" s="43"/>
      <c r="BM303" s="43"/>
      <c r="BO303" s="613">
        <v>0</v>
      </c>
      <c r="BP303" s="613">
        <v>263486.53999999998</v>
      </c>
      <c r="BQ303" s="613">
        <v>96716.96</v>
      </c>
      <c r="BR303" s="613"/>
      <c r="BT303" s="642">
        <f t="shared" si="29"/>
        <v>360203.5</v>
      </c>
      <c r="BW303" s="318">
        <v>274</v>
      </c>
      <c r="BX303" s="57">
        <v>38308</v>
      </c>
      <c r="BY303" s="5" t="s">
        <v>19</v>
      </c>
      <c r="BZ303" t="s">
        <v>1193</v>
      </c>
    </row>
    <row r="304" spans="1:78" x14ac:dyDescent="0.25">
      <c r="A304" s="57">
        <v>38320</v>
      </c>
      <c r="B304" s="5" t="s">
        <v>19</v>
      </c>
      <c r="C304" t="s">
        <v>1341</v>
      </c>
      <c r="D304" s="3">
        <v>4795.2299999999996</v>
      </c>
      <c r="E304" s="41">
        <v>6.4375292733651123E-6</v>
      </c>
      <c r="F304" s="3">
        <v>27094.09</v>
      </c>
      <c r="G304" s="41">
        <v>3.6373437251224437E-5</v>
      </c>
      <c r="H304" s="3">
        <v>46145.59</v>
      </c>
      <c r="I304" s="603">
        <v>2.191660752908243E-4</v>
      </c>
      <c r="J304" s="3"/>
      <c r="K304" s="41"/>
      <c r="L304" s="3">
        <v>108189.39</v>
      </c>
      <c r="M304" s="41">
        <v>1.9684452002746215E-4</v>
      </c>
      <c r="N304" s="3">
        <v>120012.62</v>
      </c>
      <c r="O304" s="41">
        <v>1.9831396846436061E-4</v>
      </c>
      <c r="P304" s="613">
        <v>306236.92</v>
      </c>
      <c r="Q304" s="43">
        <f t="shared" si="25"/>
        <v>0</v>
      </c>
      <c r="R304" s="41"/>
      <c r="S304" s="41"/>
      <c r="T304" s="313"/>
      <c r="U304" s="318">
        <v>820</v>
      </c>
      <c r="V304" s="57">
        <v>38320</v>
      </c>
      <c r="W304" s="5" t="s">
        <v>19</v>
      </c>
      <c r="X304" t="s">
        <v>1341</v>
      </c>
      <c r="Y304" s="308"/>
      <c r="Z304" s="308">
        <v>96354.86</v>
      </c>
      <c r="AA304" s="308">
        <v>45094.89</v>
      </c>
      <c r="AB304" s="308">
        <v>2254.31</v>
      </c>
      <c r="AC304" s="307"/>
      <c r="AD304" s="308">
        <v>143704.06</v>
      </c>
      <c r="AE304" s="472"/>
      <c r="AF304" s="318">
        <v>820</v>
      </c>
      <c r="AG304" s="57">
        <v>38320</v>
      </c>
      <c r="AH304" s="5" t="s">
        <v>19</v>
      </c>
      <c r="AI304" t="s">
        <v>1341</v>
      </c>
      <c r="AJ304" s="3"/>
      <c r="AK304" s="3">
        <v>120012.62</v>
      </c>
      <c r="AL304" s="3">
        <v>46145.59</v>
      </c>
      <c r="AM304" s="3">
        <v>4795.2299999999996</v>
      </c>
      <c r="AO304" s="3">
        <f t="shared" si="26"/>
        <v>170953.44</v>
      </c>
      <c r="AP304" s="3"/>
      <c r="AQ304" s="3"/>
      <c r="AR304" s="3">
        <v>108189.39</v>
      </c>
      <c r="AS304" s="3">
        <v>27094.09</v>
      </c>
      <c r="AT304" s="3"/>
      <c r="AV304" s="3">
        <f t="shared" si="27"/>
        <v>135283.48000000001</v>
      </c>
      <c r="AW304" s="318">
        <v>820</v>
      </c>
      <c r="AX304" s="57">
        <v>38320</v>
      </c>
      <c r="AY304" t="s">
        <v>1341</v>
      </c>
      <c r="AZ304" s="3">
        <v>0</v>
      </c>
      <c r="BA304" s="3">
        <v>2650.54</v>
      </c>
      <c r="BB304" s="3">
        <v>1006.69</v>
      </c>
      <c r="BC304" s="3">
        <v>67.569999999999993</v>
      </c>
      <c r="BD304" s="3"/>
      <c r="BE304" s="3">
        <f t="shared" si="28"/>
        <v>3724.8</v>
      </c>
      <c r="BG304" s="43"/>
      <c r="BH304" s="43"/>
      <c r="BI304" s="43"/>
      <c r="BK304" s="43"/>
      <c r="BL304" s="43"/>
      <c r="BM304" s="43"/>
      <c r="BO304" s="613"/>
      <c r="BP304" s="613">
        <v>327207.40999999997</v>
      </c>
      <c r="BQ304" s="613">
        <v>119341.26</v>
      </c>
      <c r="BR304" s="613">
        <v>7117.11</v>
      </c>
      <c r="BT304" s="642">
        <f t="shared" si="29"/>
        <v>453665.77999999997</v>
      </c>
      <c r="BW304" s="318">
        <v>820</v>
      </c>
      <c r="BX304" s="57">
        <v>38320</v>
      </c>
      <c r="BY304" s="5" t="s">
        <v>19</v>
      </c>
      <c r="BZ304" t="s">
        <v>1341</v>
      </c>
    </row>
    <row r="305" spans="1:78" x14ac:dyDescent="0.25">
      <c r="A305" s="57">
        <v>38322</v>
      </c>
      <c r="B305" s="5" t="s">
        <v>19</v>
      </c>
      <c r="C305" t="s">
        <v>1365</v>
      </c>
      <c r="D305" s="3"/>
      <c r="E305" s="41"/>
      <c r="F305" s="3">
        <v>17195.099999999999</v>
      </c>
      <c r="G305" s="41">
        <v>2.3084181490447889E-5</v>
      </c>
      <c r="H305" s="3">
        <v>29303.01</v>
      </c>
      <c r="I305" s="603">
        <v>1.3917311916280143E-4</v>
      </c>
      <c r="J305" s="3">
        <v>2988.44</v>
      </c>
      <c r="K305" s="41">
        <v>5.4372987723737887E-6</v>
      </c>
      <c r="L305" s="3">
        <v>79827.98</v>
      </c>
      <c r="M305" s="41">
        <v>1.4524252708941095E-4</v>
      </c>
      <c r="N305" s="3">
        <v>88518.03</v>
      </c>
      <c r="O305" s="41">
        <v>1.462709655863469E-4</v>
      </c>
      <c r="P305" s="613">
        <v>217832.56</v>
      </c>
      <c r="Q305" s="43">
        <f t="shared" si="25"/>
        <v>0</v>
      </c>
      <c r="R305" s="41"/>
      <c r="S305" s="41"/>
      <c r="T305" s="313"/>
      <c r="U305" s="318">
        <v>929</v>
      </c>
      <c r="V305" s="57">
        <v>38322</v>
      </c>
      <c r="W305" s="5" t="s">
        <v>19</v>
      </c>
      <c r="X305" t="s">
        <v>1365</v>
      </c>
      <c r="Y305" s="308">
        <v>1169.6400000000001</v>
      </c>
      <c r="Z305" s="308">
        <v>76502.02</v>
      </c>
      <c r="AA305" s="308">
        <v>27848.63</v>
      </c>
      <c r="AB305" s="308"/>
      <c r="AC305" s="307"/>
      <c r="AD305" s="308">
        <v>105520.29000000001</v>
      </c>
      <c r="AE305" s="472"/>
      <c r="AF305" s="318">
        <v>929</v>
      </c>
      <c r="AG305" s="57">
        <v>38322</v>
      </c>
      <c r="AH305" s="5" t="s">
        <v>19</v>
      </c>
      <c r="AI305" t="s">
        <v>1365</v>
      </c>
      <c r="AJ305" s="3">
        <v>2988.44</v>
      </c>
      <c r="AK305" s="3">
        <v>88518.03</v>
      </c>
      <c r="AL305" s="3">
        <v>29303.01</v>
      </c>
      <c r="AM305" s="3"/>
      <c r="AO305" s="3">
        <f t="shared" si="26"/>
        <v>120809.48</v>
      </c>
      <c r="AP305" s="3"/>
      <c r="AQ305" s="3"/>
      <c r="AR305" s="3">
        <v>79827.98</v>
      </c>
      <c r="AS305" s="3">
        <v>17195.099999999999</v>
      </c>
      <c r="AT305" s="3"/>
      <c r="AV305" s="3">
        <f t="shared" si="27"/>
        <v>97023.079999999987</v>
      </c>
      <c r="AW305" s="318">
        <v>929</v>
      </c>
      <c r="AX305" s="57">
        <v>38322</v>
      </c>
      <c r="AY305" t="s">
        <v>1365</v>
      </c>
      <c r="AZ305" s="3">
        <v>35.07</v>
      </c>
      <c r="BA305" s="3">
        <v>1954.87</v>
      </c>
      <c r="BB305" s="3">
        <v>639.23</v>
      </c>
      <c r="BC305" s="3"/>
      <c r="BD305" s="3"/>
      <c r="BE305" s="3">
        <f t="shared" si="28"/>
        <v>2629.17</v>
      </c>
      <c r="BG305" s="43"/>
      <c r="BH305" s="43"/>
      <c r="BI305" s="43"/>
      <c r="BK305" s="43"/>
      <c r="BL305" s="43"/>
      <c r="BM305" s="43"/>
      <c r="BO305" s="613">
        <v>4193.1499999999996</v>
      </c>
      <c r="BP305" s="613">
        <v>246802.9</v>
      </c>
      <c r="BQ305" s="613">
        <v>74985.97</v>
      </c>
      <c r="BR305" s="613"/>
      <c r="BT305" s="642">
        <f t="shared" si="29"/>
        <v>325982.02</v>
      </c>
      <c r="BW305" s="318">
        <v>929</v>
      </c>
      <c r="BX305" s="57">
        <v>38322</v>
      </c>
      <c r="BY305" s="5" t="s">
        <v>19</v>
      </c>
      <c r="BZ305" t="s">
        <v>1365</v>
      </c>
    </row>
    <row r="306" spans="1:78" x14ac:dyDescent="0.25">
      <c r="A306" s="57">
        <v>38324</v>
      </c>
      <c r="B306" s="5" t="s">
        <v>19</v>
      </c>
      <c r="C306" t="s">
        <v>1292</v>
      </c>
      <c r="D306" s="3"/>
      <c r="E306" s="41"/>
      <c r="F306" s="3">
        <v>23977.49</v>
      </c>
      <c r="G306" s="41">
        <v>3.2189445298102333E-5</v>
      </c>
      <c r="H306" s="3">
        <v>40860.44</v>
      </c>
      <c r="I306" s="603">
        <v>1.9406453074835992E-4</v>
      </c>
      <c r="J306" s="3">
        <v>5998.86</v>
      </c>
      <c r="K306" s="41">
        <v>1.0914588920521149E-5</v>
      </c>
      <c r="L306" s="3">
        <v>76282.92</v>
      </c>
      <c r="M306" s="41">
        <v>1.3879248948250186E-4</v>
      </c>
      <c r="N306" s="3">
        <v>84513.95</v>
      </c>
      <c r="O306" s="41">
        <v>1.3965445313250015E-4</v>
      </c>
      <c r="P306" s="613">
        <v>231633.66000000003</v>
      </c>
      <c r="Q306" s="43">
        <f t="shared" si="25"/>
        <v>0</v>
      </c>
      <c r="R306" s="41"/>
      <c r="S306" s="41"/>
      <c r="T306" s="313"/>
      <c r="U306" s="318">
        <v>658</v>
      </c>
      <c r="V306" s="57">
        <v>38324</v>
      </c>
      <c r="W306" s="5" t="s">
        <v>19</v>
      </c>
      <c r="X306" t="s">
        <v>1292</v>
      </c>
      <c r="Y306" s="308">
        <v>2320.7600000000002</v>
      </c>
      <c r="Z306" s="308">
        <v>81625.440000000002</v>
      </c>
      <c r="AA306" s="308">
        <v>30273.13</v>
      </c>
      <c r="AB306" s="308"/>
      <c r="AC306" s="307"/>
      <c r="AD306" s="308">
        <v>114219.33</v>
      </c>
      <c r="AE306" s="472"/>
      <c r="AF306" s="318">
        <v>658</v>
      </c>
      <c r="AG306" s="57">
        <v>38324</v>
      </c>
      <c r="AH306" s="5" t="s">
        <v>19</v>
      </c>
      <c r="AI306" t="s">
        <v>1292</v>
      </c>
      <c r="AJ306" s="3">
        <v>5998.86</v>
      </c>
      <c r="AK306" s="3">
        <v>84513.95</v>
      </c>
      <c r="AL306" s="3">
        <v>40860.44</v>
      </c>
      <c r="AM306" s="3"/>
      <c r="AO306" s="3">
        <f t="shared" si="26"/>
        <v>131373.25</v>
      </c>
      <c r="AP306" s="3"/>
      <c r="AQ306" s="3"/>
      <c r="AR306" s="3">
        <v>76282.92</v>
      </c>
      <c r="AS306" s="3">
        <v>23977.49</v>
      </c>
      <c r="AT306" s="3"/>
      <c r="AV306" s="3">
        <f t="shared" si="27"/>
        <v>100260.41</v>
      </c>
      <c r="AW306" s="318">
        <v>658</v>
      </c>
      <c r="AX306" s="57">
        <v>38324</v>
      </c>
      <c r="AY306" t="s">
        <v>1292</v>
      </c>
      <c r="AZ306" s="3">
        <v>69.540000000000006</v>
      </c>
      <c r="BA306" s="3">
        <v>1866.5</v>
      </c>
      <c r="BB306" s="3">
        <v>891.37</v>
      </c>
      <c r="BC306" s="3"/>
      <c r="BD306" s="3"/>
      <c r="BE306" s="3">
        <f t="shared" si="28"/>
        <v>2827.41</v>
      </c>
      <c r="BG306" s="43"/>
      <c r="BH306" s="43"/>
      <c r="BI306" s="43"/>
      <c r="BK306" s="43"/>
      <c r="BL306" s="43"/>
      <c r="BM306" s="43"/>
      <c r="BO306" s="613">
        <v>8389.16</v>
      </c>
      <c r="BP306" s="613">
        <v>244288.81</v>
      </c>
      <c r="BQ306" s="613">
        <v>96002.43</v>
      </c>
      <c r="BR306" s="613"/>
      <c r="BT306" s="642">
        <f t="shared" si="29"/>
        <v>348680.4</v>
      </c>
      <c r="BW306" s="318">
        <v>658</v>
      </c>
      <c r="BX306" s="57">
        <v>38324</v>
      </c>
      <c r="BY306" s="5" t="s">
        <v>19</v>
      </c>
      <c r="BZ306" t="s">
        <v>1292</v>
      </c>
    </row>
    <row r="307" spans="1:78" x14ac:dyDescent="0.25">
      <c r="A307" s="57">
        <v>39002</v>
      </c>
      <c r="B307" s="5" t="s">
        <v>46</v>
      </c>
      <c r="C307" t="s">
        <v>1389</v>
      </c>
      <c r="D307" s="3"/>
      <c r="E307" s="41"/>
      <c r="F307" s="3">
        <v>61250.36</v>
      </c>
      <c r="G307" s="41">
        <v>8.2227752475720985E-5</v>
      </c>
      <c r="H307" s="3">
        <v>104287.44</v>
      </c>
      <c r="I307" s="603">
        <v>4.9530776238698704E-4</v>
      </c>
      <c r="J307" s="3"/>
      <c r="K307" s="41"/>
      <c r="L307" s="3">
        <v>232266.56</v>
      </c>
      <c r="M307" s="41">
        <v>4.2259596363034989E-4</v>
      </c>
      <c r="N307" s="3">
        <v>257062.36</v>
      </c>
      <c r="O307" s="41">
        <v>4.2478080017263278E-4</v>
      </c>
      <c r="P307" s="613">
        <v>654866.72</v>
      </c>
      <c r="Q307" s="43">
        <f t="shared" si="25"/>
        <v>0</v>
      </c>
      <c r="R307" s="41"/>
      <c r="S307" s="41"/>
      <c r="T307" s="313"/>
      <c r="U307" s="318">
        <v>1007</v>
      </c>
      <c r="V307" s="57">
        <v>39002</v>
      </c>
      <c r="W307" s="5" t="s">
        <v>46</v>
      </c>
      <c r="X307" t="s">
        <v>1389</v>
      </c>
      <c r="Y307" s="308"/>
      <c r="Z307" s="308">
        <v>249138.34</v>
      </c>
      <c r="AA307" s="308">
        <v>85068.22</v>
      </c>
      <c r="AB307" s="308"/>
      <c r="AC307" s="307"/>
      <c r="AD307" s="308">
        <v>334206.56</v>
      </c>
      <c r="AE307" s="472"/>
      <c r="AF307" s="318">
        <v>1007</v>
      </c>
      <c r="AG307" s="57">
        <v>39002</v>
      </c>
      <c r="AH307" s="5" t="s">
        <v>46</v>
      </c>
      <c r="AI307" t="s">
        <v>1389</v>
      </c>
      <c r="AJ307" s="3"/>
      <c r="AK307" s="3">
        <v>257062.36</v>
      </c>
      <c r="AL307" s="3">
        <v>104287.44</v>
      </c>
      <c r="AM307" s="3"/>
      <c r="AO307" s="3">
        <f t="shared" si="26"/>
        <v>361349.8</v>
      </c>
      <c r="AP307" s="3"/>
      <c r="AQ307" s="3"/>
      <c r="AR307" s="3">
        <v>232266.56</v>
      </c>
      <c r="AS307" s="3">
        <v>61250.36</v>
      </c>
      <c r="AT307" s="3"/>
      <c r="AV307" s="3">
        <f t="shared" si="27"/>
        <v>293516.92</v>
      </c>
      <c r="AW307" s="318">
        <v>1007</v>
      </c>
      <c r="AX307" s="57">
        <v>39002</v>
      </c>
      <c r="AY307" t="s">
        <v>1389</v>
      </c>
      <c r="AZ307" s="3">
        <v>0</v>
      </c>
      <c r="BA307" s="3">
        <v>5679.08</v>
      </c>
      <c r="BB307" s="3">
        <v>2275.1999999999998</v>
      </c>
      <c r="BC307" s="3"/>
      <c r="BD307" s="3"/>
      <c r="BE307" s="3">
        <f t="shared" si="28"/>
        <v>7954.28</v>
      </c>
      <c r="BG307" s="43"/>
      <c r="BH307" s="43"/>
      <c r="BI307" s="43"/>
      <c r="BK307" s="43"/>
      <c r="BL307" s="43"/>
      <c r="BM307" s="43"/>
      <c r="BO307" s="613"/>
      <c r="BP307" s="613">
        <v>744146.34</v>
      </c>
      <c r="BQ307" s="613">
        <v>252881.22</v>
      </c>
      <c r="BR307" s="613"/>
      <c r="BT307" s="642">
        <f t="shared" si="29"/>
        <v>997027.55999999994</v>
      </c>
      <c r="BW307" s="318">
        <v>1007</v>
      </c>
      <c r="BX307" s="57">
        <v>39002</v>
      </c>
      <c r="BY307" s="5" t="s">
        <v>46</v>
      </c>
      <c r="BZ307" t="s">
        <v>1389</v>
      </c>
    </row>
    <row r="308" spans="1:78" x14ac:dyDescent="0.25">
      <c r="A308" s="57">
        <v>39003</v>
      </c>
      <c r="B308" s="5" t="s">
        <v>46</v>
      </c>
      <c r="C308" t="s">
        <v>1276</v>
      </c>
      <c r="D308" s="3"/>
      <c r="E308" s="41"/>
      <c r="F308" s="3">
        <v>113110.52</v>
      </c>
      <c r="G308" s="41">
        <v>1.5184929265656705E-4</v>
      </c>
      <c r="H308" s="3">
        <v>192494.05</v>
      </c>
      <c r="I308" s="603">
        <v>9.1424046057999697E-4</v>
      </c>
      <c r="J308" s="3">
        <v>15714.99</v>
      </c>
      <c r="K308" s="41">
        <v>2.859254187297264E-5</v>
      </c>
      <c r="L308" s="3">
        <v>594033.92000000004</v>
      </c>
      <c r="M308" s="41">
        <v>1.0808113610995668E-3</v>
      </c>
      <c r="N308" s="3">
        <v>656804.56999999995</v>
      </c>
      <c r="O308" s="41">
        <v>1.0853318657840145E-3</v>
      </c>
      <c r="P308" s="613">
        <v>1572158.0499999998</v>
      </c>
      <c r="Q308" s="43">
        <f t="shared" si="25"/>
        <v>0</v>
      </c>
      <c r="R308" s="41"/>
      <c r="S308" s="41"/>
      <c r="T308" s="313"/>
      <c r="U308" s="318">
        <v>630</v>
      </c>
      <c r="V308" s="57">
        <v>39003</v>
      </c>
      <c r="W308" s="5" t="s">
        <v>46</v>
      </c>
      <c r="X308" t="s">
        <v>1276</v>
      </c>
      <c r="Y308" s="308">
        <v>6075.78</v>
      </c>
      <c r="Z308" s="308">
        <v>636844.88</v>
      </c>
      <c r="AA308" s="308">
        <v>176662.99</v>
      </c>
      <c r="AB308" s="308"/>
      <c r="AC308" s="307"/>
      <c r="AD308" s="308">
        <v>819583.65</v>
      </c>
      <c r="AE308" s="472"/>
      <c r="AF308" s="318">
        <v>630</v>
      </c>
      <c r="AG308" s="57">
        <v>39003</v>
      </c>
      <c r="AH308" s="5" t="s">
        <v>46</v>
      </c>
      <c r="AI308" t="s">
        <v>1276</v>
      </c>
      <c r="AJ308" s="3">
        <v>15714.99</v>
      </c>
      <c r="AK308" s="3">
        <v>656804.56999999995</v>
      </c>
      <c r="AL308" s="3">
        <v>192494.05</v>
      </c>
      <c r="AM308" s="3"/>
      <c r="AO308" s="3">
        <f t="shared" si="26"/>
        <v>865013.60999999987</v>
      </c>
      <c r="AP308" s="3"/>
      <c r="AQ308" s="3"/>
      <c r="AR308" s="3">
        <v>594033.92000000004</v>
      </c>
      <c r="AS308" s="3">
        <v>113110.52</v>
      </c>
      <c r="AT308" s="3"/>
      <c r="AV308" s="3">
        <f t="shared" si="27"/>
        <v>707144.44000000006</v>
      </c>
      <c r="AW308" s="318">
        <v>630</v>
      </c>
      <c r="AX308" s="57">
        <v>39003</v>
      </c>
      <c r="AY308" t="s">
        <v>1276</v>
      </c>
      <c r="AZ308" s="3">
        <v>182.18</v>
      </c>
      <c r="BA308" s="3">
        <v>14506</v>
      </c>
      <c r="BB308" s="3">
        <v>4199.72</v>
      </c>
      <c r="BC308" s="3"/>
      <c r="BD308" s="3"/>
      <c r="BE308" s="3">
        <f t="shared" si="28"/>
        <v>18887.900000000001</v>
      </c>
      <c r="BG308" s="43"/>
      <c r="BH308" s="43"/>
      <c r="BI308" s="43"/>
      <c r="BK308" s="43"/>
      <c r="BL308" s="43"/>
      <c r="BM308" s="43"/>
      <c r="BO308" s="613">
        <v>21972.95</v>
      </c>
      <c r="BP308" s="613">
        <v>1902189.37</v>
      </c>
      <c r="BQ308" s="613">
        <v>486467.28</v>
      </c>
      <c r="BR308" s="613"/>
      <c r="BT308" s="642">
        <f t="shared" si="29"/>
        <v>2410629.6</v>
      </c>
      <c r="BW308" s="318">
        <v>630</v>
      </c>
      <c r="BX308" s="57">
        <v>39003</v>
      </c>
      <c r="BY308" s="5" t="s">
        <v>46</v>
      </c>
      <c r="BZ308" t="s">
        <v>1276</v>
      </c>
    </row>
    <row r="309" spans="1:78" x14ac:dyDescent="0.25">
      <c r="A309" s="57">
        <v>39007</v>
      </c>
      <c r="B309" s="5" t="s">
        <v>46</v>
      </c>
      <c r="C309" t="s">
        <v>1417</v>
      </c>
      <c r="D309" s="3">
        <v>21110.560000000001</v>
      </c>
      <c r="E309" s="41">
        <v>2.8340631831451382E-5</v>
      </c>
      <c r="F309" s="3">
        <v>1899869.93</v>
      </c>
      <c r="G309" s="41">
        <v>2.5505488349799959E-3</v>
      </c>
      <c r="H309" s="3">
        <v>3238027.53</v>
      </c>
      <c r="I309" s="603">
        <v>1.5378843036436243E-2</v>
      </c>
      <c r="J309" s="3">
        <v>58345.52</v>
      </c>
      <c r="K309" s="41">
        <v>1.0615639740784835E-4</v>
      </c>
      <c r="L309" s="3">
        <v>8040511.6399999997</v>
      </c>
      <c r="M309" s="41">
        <v>1.4629259436170428E-2</v>
      </c>
      <c r="N309" s="3">
        <v>8916774.2699999996</v>
      </c>
      <c r="O309" s="41">
        <v>1.4734457854387331E-2</v>
      </c>
      <c r="P309" s="613">
        <v>22174639.449999999</v>
      </c>
      <c r="Q309" s="43">
        <f t="shared" si="25"/>
        <v>0</v>
      </c>
      <c r="R309" s="41"/>
      <c r="S309" s="41"/>
      <c r="T309" s="313"/>
      <c r="U309" s="318">
        <v>1128</v>
      </c>
      <c r="V309" s="57">
        <v>39007</v>
      </c>
      <c r="W309" s="5" t="s">
        <v>46</v>
      </c>
      <c r="X309" t="s">
        <v>1417</v>
      </c>
      <c r="Y309" s="308">
        <v>22571.79</v>
      </c>
      <c r="Z309" s="308">
        <v>8251594.5899999999</v>
      </c>
      <c r="AA309" s="308">
        <v>2781313.99</v>
      </c>
      <c r="AB309" s="308">
        <v>9927.09</v>
      </c>
      <c r="AC309" s="307"/>
      <c r="AD309" s="308">
        <v>11065407.460000001</v>
      </c>
      <c r="AE309" s="472"/>
      <c r="AF309" s="318">
        <v>1128</v>
      </c>
      <c r="AG309" s="57">
        <v>39007</v>
      </c>
      <c r="AH309" s="5" t="s">
        <v>46</v>
      </c>
      <c r="AI309" t="s">
        <v>1417</v>
      </c>
      <c r="AJ309" s="3">
        <v>58345.52</v>
      </c>
      <c r="AK309" s="3">
        <v>8916774.2699999996</v>
      </c>
      <c r="AL309" s="3">
        <v>3238027.53</v>
      </c>
      <c r="AM309" s="3">
        <v>21110.560000000001</v>
      </c>
      <c r="AO309" s="3">
        <f t="shared" si="26"/>
        <v>12234257.879999999</v>
      </c>
      <c r="AP309" s="3"/>
      <c r="AQ309" s="3"/>
      <c r="AR309" s="3">
        <v>8040511.6399999997</v>
      </c>
      <c r="AS309" s="3">
        <v>1899869.93</v>
      </c>
      <c r="AT309" s="3"/>
      <c r="AV309" s="3">
        <f t="shared" si="27"/>
        <v>9940381.5700000003</v>
      </c>
      <c r="AW309" s="318">
        <v>1128</v>
      </c>
      <c r="AX309" s="57">
        <v>39007</v>
      </c>
      <c r="AY309" t="s">
        <v>1417</v>
      </c>
      <c r="AZ309" s="3">
        <v>677.1</v>
      </c>
      <c r="BA309" s="3">
        <v>196952.97</v>
      </c>
      <c r="BB309" s="3">
        <v>70647.960000000006</v>
      </c>
      <c r="BC309" s="3">
        <v>297.70999999999998</v>
      </c>
      <c r="BD309" s="3"/>
      <c r="BE309" s="3">
        <f t="shared" si="28"/>
        <v>268575.74000000005</v>
      </c>
      <c r="BG309" s="43"/>
      <c r="BH309" s="43"/>
      <c r="BI309" s="43"/>
      <c r="BK309" s="43"/>
      <c r="BL309" s="43"/>
      <c r="BM309" s="43"/>
      <c r="BO309" s="613">
        <v>81594.41</v>
      </c>
      <c r="BP309" s="613">
        <v>25405833.469999999</v>
      </c>
      <c r="BQ309" s="613">
        <v>7989859.4100000001</v>
      </c>
      <c r="BR309" s="613">
        <v>31335.360000000001</v>
      </c>
      <c r="BT309" s="642">
        <f t="shared" si="29"/>
        <v>33508622.649999999</v>
      </c>
      <c r="BW309" s="318">
        <v>1128</v>
      </c>
      <c r="BX309" s="57">
        <v>39007</v>
      </c>
      <c r="BY309" s="5" t="s">
        <v>46</v>
      </c>
      <c r="BZ309" t="s">
        <v>1417</v>
      </c>
    </row>
    <row r="310" spans="1:78" x14ac:dyDescent="0.25">
      <c r="A310" s="57">
        <v>39090</v>
      </c>
      <c r="B310" s="5" t="s">
        <v>46</v>
      </c>
      <c r="C310" t="s">
        <v>1274</v>
      </c>
      <c r="D310" s="3"/>
      <c r="E310" s="41"/>
      <c r="F310" s="3">
        <v>296695</v>
      </c>
      <c r="G310" s="41">
        <v>3.9830889191155839E-4</v>
      </c>
      <c r="H310" s="3">
        <v>505370.81</v>
      </c>
      <c r="I310" s="603">
        <v>2.4002323297685623E-3</v>
      </c>
      <c r="J310" s="3">
        <v>0</v>
      </c>
      <c r="K310" s="41">
        <v>0</v>
      </c>
      <c r="L310" s="3">
        <v>1431255</v>
      </c>
      <c r="M310" s="41">
        <v>2.6040881043132356E-3</v>
      </c>
      <c r="N310" s="3">
        <v>1586728.41</v>
      </c>
      <c r="O310" s="41">
        <v>2.6219776542020751E-3</v>
      </c>
      <c r="P310" s="613">
        <v>3820049.2199999997</v>
      </c>
      <c r="Q310" s="43">
        <f t="shared" si="25"/>
        <v>0</v>
      </c>
      <c r="R310" s="41"/>
      <c r="S310" s="41"/>
      <c r="T310" s="313"/>
      <c r="U310" s="318">
        <v>621</v>
      </c>
      <c r="V310" s="57">
        <v>39090</v>
      </c>
      <c r="W310" s="5" t="s">
        <v>46</v>
      </c>
      <c r="X310" t="s">
        <v>1274</v>
      </c>
      <c r="Y310" s="308">
        <v>0</v>
      </c>
      <c r="Z310" s="308">
        <v>1436257.24</v>
      </c>
      <c r="AA310" s="308">
        <v>453495.39</v>
      </c>
      <c r="AB310" s="308"/>
      <c r="AC310" s="307"/>
      <c r="AD310" s="308">
        <v>1889752.63</v>
      </c>
      <c r="AE310" s="472"/>
      <c r="AF310" s="318">
        <v>621</v>
      </c>
      <c r="AG310" s="57">
        <v>39090</v>
      </c>
      <c r="AH310" s="5" t="s">
        <v>46</v>
      </c>
      <c r="AI310" t="s">
        <v>1274</v>
      </c>
      <c r="AJ310" s="3">
        <v>0</v>
      </c>
      <c r="AK310" s="3">
        <v>1586728.41</v>
      </c>
      <c r="AL310" s="3">
        <v>505370.81</v>
      </c>
      <c r="AM310" s="3"/>
      <c r="AO310" s="3">
        <f t="shared" si="26"/>
        <v>2092099.22</v>
      </c>
      <c r="AP310" s="3"/>
      <c r="AQ310" s="3"/>
      <c r="AR310" s="3">
        <v>1431255</v>
      </c>
      <c r="AS310" s="3">
        <v>296695</v>
      </c>
      <c r="AT310" s="3"/>
      <c r="AV310" s="3">
        <f t="shared" si="27"/>
        <v>1727950</v>
      </c>
      <c r="AW310" s="318">
        <v>621</v>
      </c>
      <c r="AX310" s="57">
        <v>39090</v>
      </c>
      <c r="AY310" t="s">
        <v>1274</v>
      </c>
      <c r="AZ310" s="3">
        <v>0</v>
      </c>
      <c r="BA310" s="3">
        <v>35040.019999999997</v>
      </c>
      <c r="BB310" s="3">
        <v>11022.65</v>
      </c>
      <c r="BC310" s="3"/>
      <c r="BD310" s="3"/>
      <c r="BE310" s="3">
        <f t="shared" si="28"/>
        <v>46062.67</v>
      </c>
      <c r="BG310" s="43"/>
      <c r="BH310" s="43"/>
      <c r="BI310" s="43"/>
      <c r="BK310" s="43"/>
      <c r="BL310" s="43"/>
      <c r="BM310" s="43"/>
      <c r="BO310" s="613">
        <v>0</v>
      </c>
      <c r="BP310" s="613">
        <v>4489280.67</v>
      </c>
      <c r="BQ310" s="613">
        <v>1266583.8500000001</v>
      </c>
      <c r="BR310" s="613"/>
      <c r="BT310" s="642">
        <f t="shared" si="29"/>
        <v>5755864.5199999996</v>
      </c>
      <c r="BW310" s="318">
        <v>621</v>
      </c>
      <c r="BX310" s="57">
        <v>39090</v>
      </c>
      <c r="BY310" s="5" t="s">
        <v>46</v>
      </c>
      <c r="BZ310" t="s">
        <v>1274</v>
      </c>
    </row>
    <row r="311" spans="1:78" x14ac:dyDescent="0.25">
      <c r="A311" s="57">
        <v>39119</v>
      </c>
      <c r="B311" s="5" t="s">
        <v>46</v>
      </c>
      <c r="C311" t="s">
        <v>1347</v>
      </c>
      <c r="D311" s="3">
        <v>2184.16</v>
      </c>
      <c r="E311" s="41">
        <v>2.9322042816951729E-6</v>
      </c>
      <c r="F311" s="3">
        <v>354357.84</v>
      </c>
      <c r="G311" s="41">
        <v>4.7572044891411487E-4</v>
      </c>
      <c r="H311" s="3">
        <v>602710.18999999994</v>
      </c>
      <c r="I311" s="603">
        <v>2.8625406432139459E-3</v>
      </c>
      <c r="J311" s="3">
        <v>2907.77</v>
      </c>
      <c r="K311" s="41">
        <v>5.2905242371756934E-6</v>
      </c>
      <c r="L311" s="3">
        <v>1617068.33</v>
      </c>
      <c r="M311" s="41">
        <v>2.9421650244119114E-3</v>
      </c>
      <c r="N311" s="3">
        <v>1787100.58</v>
      </c>
      <c r="O311" s="41">
        <v>2.9530811681701525E-3</v>
      </c>
      <c r="P311" s="613">
        <v>4366328.87</v>
      </c>
      <c r="Q311" s="43">
        <f t="shared" si="25"/>
        <v>0</v>
      </c>
      <c r="R311" s="41"/>
      <c r="S311" s="41"/>
      <c r="T311" s="313"/>
      <c r="U311" s="318">
        <v>850</v>
      </c>
      <c r="V311" s="57">
        <v>39119</v>
      </c>
      <c r="W311" s="5" t="s">
        <v>46</v>
      </c>
      <c r="X311" t="s">
        <v>1347</v>
      </c>
      <c r="Y311" s="308">
        <v>1138.08</v>
      </c>
      <c r="Z311" s="308">
        <v>1665962.39</v>
      </c>
      <c r="AA311" s="308">
        <v>531597.54</v>
      </c>
      <c r="AB311" s="308">
        <v>1026.8699999999999</v>
      </c>
      <c r="AC311" s="307"/>
      <c r="AD311" s="308">
        <v>2199724.88</v>
      </c>
      <c r="AE311" s="472"/>
      <c r="AF311" s="318">
        <v>850</v>
      </c>
      <c r="AG311" s="57">
        <v>39119</v>
      </c>
      <c r="AH311" s="5" t="s">
        <v>46</v>
      </c>
      <c r="AI311" t="s">
        <v>1347</v>
      </c>
      <c r="AJ311" s="3">
        <v>2907.77</v>
      </c>
      <c r="AK311" s="3">
        <v>1787100.58</v>
      </c>
      <c r="AL311" s="3">
        <v>602710.18999999994</v>
      </c>
      <c r="AM311" s="3">
        <v>2184.16</v>
      </c>
      <c r="AO311" s="3">
        <f t="shared" si="26"/>
        <v>2394902.7000000002</v>
      </c>
      <c r="AP311" s="3"/>
      <c r="AQ311" s="3"/>
      <c r="AR311" s="3">
        <v>1617068.33</v>
      </c>
      <c r="AS311" s="3">
        <v>354357.84</v>
      </c>
      <c r="AT311" s="3"/>
      <c r="AV311" s="3">
        <f t="shared" si="27"/>
        <v>1971426.1700000002</v>
      </c>
      <c r="AW311" s="318">
        <v>850</v>
      </c>
      <c r="AX311" s="57">
        <v>39119</v>
      </c>
      <c r="AY311" t="s">
        <v>1347</v>
      </c>
      <c r="AZ311" s="3">
        <v>34.14</v>
      </c>
      <c r="BA311" s="3">
        <v>39469.58</v>
      </c>
      <c r="BB311" s="3">
        <v>13150.07</v>
      </c>
      <c r="BC311" s="3">
        <v>30.77</v>
      </c>
      <c r="BD311" s="3"/>
      <c r="BE311" s="3">
        <f t="shared" si="28"/>
        <v>52684.56</v>
      </c>
      <c r="BG311" s="43"/>
      <c r="BH311" s="43"/>
      <c r="BI311" s="43"/>
      <c r="BK311" s="43"/>
      <c r="BL311" s="43"/>
      <c r="BM311" s="43"/>
      <c r="BO311" s="613">
        <v>4079.99</v>
      </c>
      <c r="BP311" s="613">
        <v>5109600.88</v>
      </c>
      <c r="BQ311" s="613">
        <v>1501815.64</v>
      </c>
      <c r="BR311" s="613">
        <v>3241.8</v>
      </c>
      <c r="BT311" s="642">
        <f t="shared" si="29"/>
        <v>6618738.3099999996</v>
      </c>
      <c r="BW311" s="318">
        <v>850</v>
      </c>
      <c r="BX311" s="57">
        <v>39119</v>
      </c>
      <c r="BY311" s="5" t="s">
        <v>46</v>
      </c>
      <c r="BZ311" t="s">
        <v>1347</v>
      </c>
    </row>
    <row r="312" spans="1:78" x14ac:dyDescent="0.25">
      <c r="A312" s="57">
        <v>39120</v>
      </c>
      <c r="B312" s="5" t="s">
        <v>46</v>
      </c>
      <c r="C312" t="s">
        <v>1252</v>
      </c>
      <c r="D312" s="3"/>
      <c r="E312" s="41"/>
      <c r="F312" s="3">
        <v>87880.12</v>
      </c>
      <c r="G312" s="41">
        <v>1.1797783318982381E-4</v>
      </c>
      <c r="H312" s="3">
        <v>149545.93</v>
      </c>
      <c r="I312" s="603">
        <v>7.1026060245012233E-4</v>
      </c>
      <c r="J312" s="3">
        <v>13700.3</v>
      </c>
      <c r="K312" s="41">
        <v>2.4926926547346644E-5</v>
      </c>
      <c r="L312" s="3">
        <v>366591.16</v>
      </c>
      <c r="M312" s="41">
        <v>6.6699203070199936E-4</v>
      </c>
      <c r="N312" s="3">
        <v>405837.72</v>
      </c>
      <c r="O312" s="41">
        <v>6.7062354613813121E-4</v>
      </c>
      <c r="P312" s="613">
        <v>1023555.23</v>
      </c>
      <c r="Q312" s="43">
        <f t="shared" si="25"/>
        <v>0</v>
      </c>
      <c r="R312" s="41"/>
      <c r="S312" s="41"/>
      <c r="T312" s="313"/>
      <c r="U312" s="318">
        <v>560</v>
      </c>
      <c r="V312" s="57">
        <v>39120</v>
      </c>
      <c r="W312" s="5" t="s">
        <v>46</v>
      </c>
      <c r="X312" t="s">
        <v>1252</v>
      </c>
      <c r="Y312" s="308">
        <v>5299.53</v>
      </c>
      <c r="Z312" s="308">
        <v>357901.58</v>
      </c>
      <c r="AA312" s="308">
        <v>129545.54</v>
      </c>
      <c r="AB312" s="308"/>
      <c r="AC312" s="307"/>
      <c r="AD312" s="308">
        <v>492746.65</v>
      </c>
      <c r="AE312" s="472"/>
      <c r="AF312" s="318">
        <v>560</v>
      </c>
      <c r="AG312" s="57">
        <v>39120</v>
      </c>
      <c r="AH312" s="5" t="s">
        <v>46</v>
      </c>
      <c r="AI312" t="s">
        <v>1252</v>
      </c>
      <c r="AJ312" s="3">
        <v>13700.3</v>
      </c>
      <c r="AK312" s="3">
        <v>405837.72</v>
      </c>
      <c r="AL312" s="3">
        <v>149545.93</v>
      </c>
      <c r="AM312" s="3"/>
      <c r="AO312" s="3">
        <f t="shared" si="26"/>
        <v>569083.94999999995</v>
      </c>
      <c r="AP312" s="3"/>
      <c r="AQ312" s="3"/>
      <c r="AR312" s="3">
        <v>366591.16</v>
      </c>
      <c r="AS312" s="3">
        <v>87880.12</v>
      </c>
      <c r="AT312" s="3"/>
      <c r="AV312" s="3">
        <f t="shared" si="27"/>
        <v>454471.27999999997</v>
      </c>
      <c r="AW312" s="318">
        <v>560</v>
      </c>
      <c r="AX312" s="57">
        <v>39120</v>
      </c>
      <c r="AY312" t="s">
        <v>1252</v>
      </c>
      <c r="AZ312" s="3">
        <v>158.94</v>
      </c>
      <c r="BA312" s="3">
        <v>8963.16</v>
      </c>
      <c r="BB312" s="3">
        <v>3262.69</v>
      </c>
      <c r="BC312" s="3"/>
      <c r="BD312" s="3"/>
      <c r="BE312" s="3">
        <f t="shared" si="28"/>
        <v>12384.79</v>
      </c>
      <c r="BG312" s="43"/>
      <c r="BH312" s="43"/>
      <c r="BI312" s="43"/>
      <c r="BK312" s="43"/>
      <c r="BL312" s="43"/>
      <c r="BM312" s="43"/>
      <c r="BO312" s="613">
        <v>19158.77</v>
      </c>
      <c r="BP312" s="613">
        <v>1139293.6200000001</v>
      </c>
      <c r="BQ312" s="613">
        <v>370234.28</v>
      </c>
      <c r="BR312" s="613"/>
      <c r="BT312" s="642">
        <f t="shared" si="29"/>
        <v>1528686.6700000002</v>
      </c>
      <c r="BW312" s="318">
        <v>560</v>
      </c>
      <c r="BX312" s="57">
        <v>39120</v>
      </c>
      <c r="BY312" s="5" t="s">
        <v>46</v>
      </c>
      <c r="BZ312" t="s">
        <v>1252</v>
      </c>
    </row>
    <row r="313" spans="1:78" x14ac:dyDescent="0.25">
      <c r="A313" s="57">
        <v>39200</v>
      </c>
      <c r="B313" s="5" t="s">
        <v>46</v>
      </c>
      <c r="C313" t="s">
        <v>1211</v>
      </c>
      <c r="D313" s="3">
        <v>13660.65</v>
      </c>
      <c r="E313" s="41">
        <v>1.8339231750759633E-5</v>
      </c>
      <c r="F313" s="3">
        <v>345258.84</v>
      </c>
      <c r="G313" s="41">
        <v>4.6350516855043068E-4</v>
      </c>
      <c r="H313" s="3">
        <v>587920.9</v>
      </c>
      <c r="I313" s="603">
        <v>2.7922996809543275E-3</v>
      </c>
      <c r="J313" s="3">
        <v>2243.1</v>
      </c>
      <c r="K313" s="41">
        <v>4.0811944948908607E-6</v>
      </c>
      <c r="L313" s="3">
        <v>1338491.8</v>
      </c>
      <c r="M313" s="41">
        <v>2.4353106707755159E-3</v>
      </c>
      <c r="N313" s="3">
        <v>1481986.52</v>
      </c>
      <c r="O313" s="41">
        <v>2.4488976908585741E-3</v>
      </c>
      <c r="P313" s="613">
        <v>3769561.81</v>
      </c>
      <c r="Q313" s="43">
        <f t="shared" si="25"/>
        <v>0</v>
      </c>
      <c r="R313" s="41"/>
      <c r="S313" s="41"/>
      <c r="T313" s="313"/>
      <c r="U313" s="318">
        <v>341</v>
      </c>
      <c r="V313" s="57">
        <v>39200</v>
      </c>
      <c r="W313" s="5" t="s">
        <v>46</v>
      </c>
      <c r="X313" t="s">
        <v>1211</v>
      </c>
      <c r="Y313" s="308">
        <v>877.93</v>
      </c>
      <c r="Z313" s="308">
        <v>1369816.5</v>
      </c>
      <c r="AA313" s="308">
        <v>508773.83</v>
      </c>
      <c r="AB313" s="308">
        <v>6423.31</v>
      </c>
      <c r="AC313" s="307"/>
      <c r="AD313" s="308">
        <v>1885891.57</v>
      </c>
      <c r="AE313" s="472"/>
      <c r="AF313" s="318">
        <v>341</v>
      </c>
      <c r="AG313" s="57">
        <v>39200</v>
      </c>
      <c r="AH313" s="5" t="s">
        <v>46</v>
      </c>
      <c r="AI313" t="s">
        <v>1211</v>
      </c>
      <c r="AJ313" s="3">
        <v>2243.1</v>
      </c>
      <c r="AK313" s="3">
        <v>1481986.52</v>
      </c>
      <c r="AL313" s="3">
        <v>587920.9</v>
      </c>
      <c r="AM313" s="3">
        <v>13660.65</v>
      </c>
      <c r="AO313" s="3">
        <f t="shared" si="26"/>
        <v>2085811.17</v>
      </c>
      <c r="AP313" s="3"/>
      <c r="AQ313" s="3"/>
      <c r="AR313" s="3">
        <v>1338491.8</v>
      </c>
      <c r="AS313" s="3">
        <v>345258.84</v>
      </c>
      <c r="AT313" s="3"/>
      <c r="AV313" s="3">
        <f t="shared" si="27"/>
        <v>1683750.6400000001</v>
      </c>
      <c r="AW313" s="318">
        <v>341</v>
      </c>
      <c r="AX313" s="57">
        <v>39200</v>
      </c>
      <c r="AY313" t="s">
        <v>1211</v>
      </c>
      <c r="AZ313" s="3">
        <v>26.33</v>
      </c>
      <c r="BA313" s="3">
        <v>32731.34</v>
      </c>
      <c r="BB313" s="3">
        <v>12827.24</v>
      </c>
      <c r="BC313" s="3">
        <v>192.65</v>
      </c>
      <c r="BD313" s="3"/>
      <c r="BE313" s="3">
        <f t="shared" si="28"/>
        <v>45777.560000000005</v>
      </c>
      <c r="BG313" s="43"/>
      <c r="BH313" s="43"/>
      <c r="BI313" s="43"/>
      <c r="BK313" s="43"/>
      <c r="BL313" s="43"/>
      <c r="BM313" s="43"/>
      <c r="BO313" s="613">
        <v>3147.36</v>
      </c>
      <c r="BP313" s="613">
        <v>4223026.16</v>
      </c>
      <c r="BQ313" s="613">
        <v>1454780.81</v>
      </c>
      <c r="BR313" s="613">
        <v>20276.61</v>
      </c>
      <c r="BT313" s="642">
        <f t="shared" si="29"/>
        <v>5701230.9400000004</v>
      </c>
      <c r="BW313" s="318">
        <v>341</v>
      </c>
      <c r="BX313" s="57">
        <v>39200</v>
      </c>
      <c r="BY313" s="5" t="s">
        <v>46</v>
      </c>
      <c r="BZ313" t="s">
        <v>1211</v>
      </c>
    </row>
    <row r="314" spans="1:78" x14ac:dyDescent="0.25">
      <c r="A314" s="57">
        <v>39201</v>
      </c>
      <c r="B314" s="5" t="s">
        <v>46</v>
      </c>
      <c r="C314" t="s">
        <v>1375</v>
      </c>
      <c r="D314" s="3">
        <v>44584.3</v>
      </c>
      <c r="E314" s="41">
        <v>5.98537997932304E-5</v>
      </c>
      <c r="F314" s="3">
        <v>880498.5</v>
      </c>
      <c r="G314" s="41">
        <v>1.1820569334326134E-3</v>
      </c>
      <c r="H314" s="3">
        <v>1500431.52</v>
      </c>
      <c r="I314" s="603">
        <v>7.1262213243138937E-3</v>
      </c>
      <c r="J314" s="3">
        <v>17954.849999999999</v>
      </c>
      <c r="K314" s="41">
        <v>3.2667841369796788E-5</v>
      </c>
      <c r="L314" s="3">
        <v>3167792.12</v>
      </c>
      <c r="M314" s="41">
        <v>5.7636198836889347E-3</v>
      </c>
      <c r="N314" s="3">
        <v>3514576.43</v>
      </c>
      <c r="O314" s="41">
        <v>5.8076358911638227E-3</v>
      </c>
      <c r="P314" s="613">
        <v>9125837.7200000007</v>
      </c>
      <c r="Q314" s="43">
        <f t="shared" si="25"/>
        <v>0</v>
      </c>
      <c r="R314" s="41"/>
      <c r="S314" s="41"/>
      <c r="T314" s="313"/>
      <c r="U314" s="318">
        <v>958</v>
      </c>
      <c r="V314" s="57">
        <v>39201</v>
      </c>
      <c r="W314" s="5" t="s">
        <v>46</v>
      </c>
      <c r="X314" t="s">
        <v>1375</v>
      </c>
      <c r="Y314" s="308">
        <v>6953.31</v>
      </c>
      <c r="Z314" s="308">
        <v>3265728.4</v>
      </c>
      <c r="AA314" s="308">
        <v>1257909.1299999999</v>
      </c>
      <c r="AB314" s="308">
        <v>20956.990000000002</v>
      </c>
      <c r="AC314" s="307"/>
      <c r="AD314" s="308">
        <v>4551547.83</v>
      </c>
      <c r="AE314" s="472"/>
      <c r="AF314" s="318">
        <v>958</v>
      </c>
      <c r="AG314" s="57">
        <v>39201</v>
      </c>
      <c r="AH314" s="5" t="s">
        <v>46</v>
      </c>
      <c r="AI314" t="s">
        <v>1375</v>
      </c>
      <c r="AJ314" s="3">
        <v>17954.849999999999</v>
      </c>
      <c r="AK314" s="3">
        <v>3514576.43</v>
      </c>
      <c r="AL314" s="3">
        <v>1500431.52</v>
      </c>
      <c r="AM314" s="3">
        <v>44584.3</v>
      </c>
      <c r="AO314" s="3">
        <f t="shared" si="26"/>
        <v>5077547.1000000006</v>
      </c>
      <c r="AP314" s="3"/>
      <c r="AQ314" s="3"/>
      <c r="AR314" s="3">
        <v>3167792.12</v>
      </c>
      <c r="AS314" s="3">
        <v>880498.5</v>
      </c>
      <c r="AT314" s="3"/>
      <c r="AV314" s="3">
        <f t="shared" si="27"/>
        <v>4048290.62</v>
      </c>
      <c r="AW314" s="318">
        <v>958</v>
      </c>
      <c r="AX314" s="57">
        <v>39201</v>
      </c>
      <c r="AY314" t="s">
        <v>1375</v>
      </c>
      <c r="AZ314" s="3">
        <v>208.52</v>
      </c>
      <c r="BA314" s="3">
        <v>77622.559999999998</v>
      </c>
      <c r="BB314" s="3">
        <v>32736.44</v>
      </c>
      <c r="BC314" s="3">
        <v>628.62</v>
      </c>
      <c r="BD314" s="3"/>
      <c r="BE314" s="3">
        <f t="shared" si="28"/>
        <v>111196.14</v>
      </c>
      <c r="BG314" s="43"/>
      <c r="BH314" s="43"/>
      <c r="BI314" s="43"/>
      <c r="BK314" s="43"/>
      <c r="BL314" s="43"/>
      <c r="BM314" s="43"/>
      <c r="BO314" s="613">
        <v>25116.68</v>
      </c>
      <c r="BP314" s="613">
        <v>10025719.51</v>
      </c>
      <c r="BQ314" s="613">
        <v>3671575.59</v>
      </c>
      <c r="BR314" s="613">
        <v>66169.91</v>
      </c>
      <c r="BT314" s="642">
        <f t="shared" si="29"/>
        <v>13788581.689999999</v>
      </c>
      <c r="BW314" s="318">
        <v>958</v>
      </c>
      <c r="BX314" s="57">
        <v>39201</v>
      </c>
      <c r="BY314" s="5" t="s">
        <v>46</v>
      </c>
      <c r="BZ314" t="s">
        <v>1375</v>
      </c>
    </row>
    <row r="315" spans="1:78" x14ac:dyDescent="0.25">
      <c r="A315" s="57">
        <v>39202</v>
      </c>
      <c r="B315" s="5" t="s">
        <v>46</v>
      </c>
      <c r="C315" t="s">
        <v>1384</v>
      </c>
      <c r="D315" s="3">
        <v>14755.41</v>
      </c>
      <c r="E315" s="41">
        <v>1.9808931754160763E-5</v>
      </c>
      <c r="F315" s="3">
        <v>477350.22</v>
      </c>
      <c r="G315" s="41">
        <v>6.4083600054580829E-4</v>
      </c>
      <c r="H315" s="3">
        <v>812077.76</v>
      </c>
      <c r="I315" s="603">
        <v>3.8569210078398383E-3</v>
      </c>
      <c r="J315" s="3">
        <v>0</v>
      </c>
      <c r="K315" s="41">
        <v>0</v>
      </c>
      <c r="L315" s="3">
        <v>1692211.11</v>
      </c>
      <c r="M315" s="41">
        <v>3.0788830931858381E-3</v>
      </c>
      <c r="N315" s="3">
        <v>1873672.16</v>
      </c>
      <c r="O315" s="41">
        <v>3.0961357368149318E-3</v>
      </c>
      <c r="P315" s="613">
        <v>4870066.66</v>
      </c>
      <c r="Q315" s="43">
        <f t="shared" si="25"/>
        <v>0</v>
      </c>
      <c r="R315" s="41"/>
      <c r="S315" s="41"/>
      <c r="T315" s="313"/>
      <c r="U315" s="318">
        <v>992</v>
      </c>
      <c r="V315" s="57">
        <v>39202</v>
      </c>
      <c r="W315" s="5" t="s">
        <v>46</v>
      </c>
      <c r="X315" t="s">
        <v>1384</v>
      </c>
      <c r="Y315" s="308">
        <v>0</v>
      </c>
      <c r="Z315" s="308">
        <v>1543902.62</v>
      </c>
      <c r="AA315" s="308">
        <v>656845.28</v>
      </c>
      <c r="AB315" s="308">
        <v>6940.44</v>
      </c>
      <c r="AC315" s="307"/>
      <c r="AD315" s="308">
        <v>2207688.34</v>
      </c>
      <c r="AE315" s="472"/>
      <c r="AF315" s="318">
        <v>992</v>
      </c>
      <c r="AG315" s="57">
        <v>39202</v>
      </c>
      <c r="AH315" s="5" t="s">
        <v>46</v>
      </c>
      <c r="AI315" t="s">
        <v>1384</v>
      </c>
      <c r="AJ315" s="3">
        <v>0</v>
      </c>
      <c r="AK315" s="3">
        <v>1873672.16</v>
      </c>
      <c r="AL315" s="3">
        <v>812077.76</v>
      </c>
      <c r="AM315" s="3">
        <v>14755.41</v>
      </c>
      <c r="AO315" s="3">
        <f t="shared" si="26"/>
        <v>2700505.33</v>
      </c>
      <c r="AP315" s="3"/>
      <c r="AQ315" s="3"/>
      <c r="AR315" s="3">
        <v>1692211.11</v>
      </c>
      <c r="AS315" s="3">
        <v>477350.22</v>
      </c>
      <c r="AT315" s="3"/>
      <c r="AV315" s="3">
        <f t="shared" si="27"/>
        <v>2169561.33</v>
      </c>
      <c r="AW315" s="318">
        <v>992</v>
      </c>
      <c r="AX315" s="57">
        <v>39202</v>
      </c>
      <c r="AY315" t="s">
        <v>1384</v>
      </c>
      <c r="AZ315" s="3">
        <v>0</v>
      </c>
      <c r="BA315" s="3">
        <v>41392.949999999997</v>
      </c>
      <c r="BB315" s="3">
        <v>17717.64</v>
      </c>
      <c r="BC315" s="3">
        <v>208.14</v>
      </c>
      <c r="BD315" s="3"/>
      <c r="BE315" s="3">
        <f t="shared" si="28"/>
        <v>59318.729999999996</v>
      </c>
      <c r="BG315" s="43"/>
      <c r="BH315" s="43"/>
      <c r="BI315" s="43"/>
      <c r="BK315" s="43"/>
      <c r="BL315" s="43"/>
      <c r="BM315" s="43"/>
      <c r="BO315" s="613">
        <v>0</v>
      </c>
      <c r="BP315" s="613">
        <v>5151178.84</v>
      </c>
      <c r="BQ315" s="613">
        <v>1963990.9</v>
      </c>
      <c r="BR315" s="613">
        <v>21903.99</v>
      </c>
      <c r="BT315" s="642">
        <f t="shared" si="29"/>
        <v>7137073.7300000004</v>
      </c>
      <c r="BW315" s="318">
        <v>992</v>
      </c>
      <c r="BX315" s="57">
        <v>39202</v>
      </c>
      <c r="BY315" s="5" t="s">
        <v>46</v>
      </c>
      <c r="BZ315" t="s">
        <v>1384</v>
      </c>
    </row>
    <row r="316" spans="1:78" x14ac:dyDescent="0.25">
      <c r="A316" s="57">
        <v>39203</v>
      </c>
      <c r="B316" s="5" t="s">
        <v>46</v>
      </c>
      <c r="C316" t="s">
        <v>1219</v>
      </c>
      <c r="D316" s="3">
        <v>2709.65</v>
      </c>
      <c r="E316" s="41">
        <v>3.637667264255057E-6</v>
      </c>
      <c r="F316" s="3">
        <v>116775.82</v>
      </c>
      <c r="G316" s="41">
        <v>1.5676990669294595E-4</v>
      </c>
      <c r="H316" s="3">
        <v>198673.73</v>
      </c>
      <c r="I316" s="603">
        <v>9.4359052874801055E-4</v>
      </c>
      <c r="J316" s="3">
        <v>0</v>
      </c>
      <c r="K316" s="41">
        <v>0</v>
      </c>
      <c r="L316" s="3">
        <v>466743.26</v>
      </c>
      <c r="M316" s="41">
        <v>8.4921315288636874E-4</v>
      </c>
      <c r="N316" s="3">
        <v>516674.72</v>
      </c>
      <c r="O316" s="41">
        <v>8.5377532903133308E-4</v>
      </c>
      <c r="P316" s="613">
        <v>1301577.18</v>
      </c>
      <c r="Q316" s="43">
        <f t="shared" si="25"/>
        <v>0</v>
      </c>
      <c r="R316" s="41"/>
      <c r="S316" s="41"/>
      <c r="T316" s="313"/>
      <c r="U316" s="318">
        <v>376</v>
      </c>
      <c r="V316" s="57">
        <v>39203</v>
      </c>
      <c r="W316" s="5" t="s">
        <v>46</v>
      </c>
      <c r="X316" t="s">
        <v>1219</v>
      </c>
      <c r="Y316" s="308">
        <v>0</v>
      </c>
      <c r="Z316" s="308">
        <v>459213.63</v>
      </c>
      <c r="AA316" s="308">
        <v>172681.94</v>
      </c>
      <c r="AB316" s="308">
        <v>1273.22</v>
      </c>
      <c r="AC316" s="307"/>
      <c r="AD316" s="308">
        <v>633168.79</v>
      </c>
      <c r="AE316" s="472"/>
      <c r="AF316" s="318">
        <v>376</v>
      </c>
      <c r="AG316" s="57">
        <v>39203</v>
      </c>
      <c r="AH316" s="5" t="s">
        <v>46</v>
      </c>
      <c r="AI316" t="s">
        <v>1219</v>
      </c>
      <c r="AJ316" s="3">
        <v>0</v>
      </c>
      <c r="AK316" s="3">
        <v>516674.72</v>
      </c>
      <c r="AL316" s="3">
        <v>198673.73</v>
      </c>
      <c r="AM316" s="3">
        <v>2709.65</v>
      </c>
      <c r="AO316" s="3">
        <f t="shared" si="26"/>
        <v>718058.1</v>
      </c>
      <c r="AP316" s="3"/>
      <c r="AQ316" s="3"/>
      <c r="AR316" s="3">
        <v>466743.26</v>
      </c>
      <c r="AS316" s="3">
        <v>116775.82</v>
      </c>
      <c r="AT316" s="3"/>
      <c r="AV316" s="3">
        <f t="shared" si="27"/>
        <v>583519.08000000007</v>
      </c>
      <c r="AW316" s="318">
        <v>376</v>
      </c>
      <c r="AX316" s="57">
        <v>39203</v>
      </c>
      <c r="AY316" t="s">
        <v>1219</v>
      </c>
      <c r="AZ316" s="3">
        <v>0</v>
      </c>
      <c r="BA316" s="3">
        <v>11411.09</v>
      </c>
      <c r="BB316" s="3">
        <v>4334.57</v>
      </c>
      <c r="BC316" s="3">
        <v>38.18</v>
      </c>
      <c r="BD316" s="3"/>
      <c r="BE316" s="3">
        <f t="shared" si="28"/>
        <v>15783.84</v>
      </c>
      <c r="BG316" s="43"/>
      <c r="BH316" s="43"/>
      <c r="BI316" s="43"/>
      <c r="BK316" s="43"/>
      <c r="BL316" s="43"/>
      <c r="BM316" s="43"/>
      <c r="BO316" s="613">
        <v>0</v>
      </c>
      <c r="BP316" s="613">
        <v>1454042.7</v>
      </c>
      <c r="BQ316" s="613">
        <v>492466.06</v>
      </c>
      <c r="BR316" s="613">
        <v>4021.05</v>
      </c>
      <c r="BT316" s="642">
        <f t="shared" si="29"/>
        <v>1950529.81</v>
      </c>
      <c r="BW316" s="318">
        <v>376</v>
      </c>
      <c r="BX316" s="57">
        <v>39203</v>
      </c>
      <c r="BY316" s="5" t="s">
        <v>46</v>
      </c>
      <c r="BZ316" t="s">
        <v>1219</v>
      </c>
    </row>
    <row r="317" spans="1:78" x14ac:dyDescent="0.25">
      <c r="A317" s="57">
        <v>39204</v>
      </c>
      <c r="B317" s="5" t="s">
        <v>46</v>
      </c>
      <c r="C317" t="s">
        <v>1212</v>
      </c>
      <c r="D317" s="3">
        <v>4801.82</v>
      </c>
      <c r="E317" s="41">
        <v>6.4463762562859474E-6</v>
      </c>
      <c r="F317" s="3">
        <v>164131.74</v>
      </c>
      <c r="G317" s="41">
        <v>2.2034456760955189E-4</v>
      </c>
      <c r="H317" s="3">
        <v>279327.46999999997</v>
      </c>
      <c r="I317" s="603">
        <v>1.3266512644180184E-3</v>
      </c>
      <c r="J317" s="3">
        <v>2220.86</v>
      </c>
      <c r="K317" s="41">
        <v>4.0407300637168732E-6</v>
      </c>
      <c r="L317" s="3">
        <v>653097.19999999995</v>
      </c>
      <c r="M317" s="41">
        <v>1.188273682523577E-3</v>
      </c>
      <c r="N317" s="3">
        <v>722870.93</v>
      </c>
      <c r="O317" s="41">
        <v>1.1945027349275687E-3</v>
      </c>
      <c r="P317" s="613">
        <v>1826450.02</v>
      </c>
      <c r="Q317" s="43">
        <f t="shared" si="25"/>
        <v>0</v>
      </c>
      <c r="R317" s="41"/>
      <c r="S317" s="41"/>
      <c r="T317" s="313"/>
      <c r="U317" s="318">
        <v>342</v>
      </c>
      <c r="V317" s="57">
        <v>39204</v>
      </c>
      <c r="W317" s="5" t="s">
        <v>46</v>
      </c>
      <c r="X317" t="s">
        <v>1212</v>
      </c>
      <c r="Y317" s="308">
        <v>869.21</v>
      </c>
      <c r="Z317" s="308">
        <v>673867.15</v>
      </c>
      <c r="AA317" s="308">
        <v>248934.12</v>
      </c>
      <c r="AB317" s="308">
        <v>2261.46</v>
      </c>
      <c r="AC317" s="307"/>
      <c r="AD317" s="308">
        <v>925931.94</v>
      </c>
      <c r="AE317" s="472"/>
      <c r="AF317" s="318">
        <v>342</v>
      </c>
      <c r="AG317" s="57">
        <v>39204</v>
      </c>
      <c r="AH317" s="5" t="s">
        <v>46</v>
      </c>
      <c r="AI317" t="s">
        <v>1212</v>
      </c>
      <c r="AJ317" s="3">
        <v>2220.86</v>
      </c>
      <c r="AK317" s="3">
        <v>722870.93</v>
      </c>
      <c r="AL317" s="3">
        <v>279327.46999999997</v>
      </c>
      <c r="AM317" s="3">
        <v>4801.82</v>
      </c>
      <c r="AO317" s="3">
        <f t="shared" si="26"/>
        <v>1009221.08</v>
      </c>
      <c r="AP317" s="3"/>
      <c r="AQ317" s="3"/>
      <c r="AR317" s="3">
        <v>653097.19999999995</v>
      </c>
      <c r="AS317" s="3">
        <v>164131.74</v>
      </c>
      <c r="AT317" s="3"/>
      <c r="AV317" s="3">
        <f t="shared" si="27"/>
        <v>817228.94</v>
      </c>
      <c r="AW317" s="318">
        <v>342</v>
      </c>
      <c r="AX317" s="57">
        <v>39204</v>
      </c>
      <c r="AY317" t="s">
        <v>1212</v>
      </c>
      <c r="AZ317" s="3">
        <v>26.07</v>
      </c>
      <c r="BA317" s="3">
        <v>15965.04</v>
      </c>
      <c r="BB317" s="3">
        <v>6094.26</v>
      </c>
      <c r="BC317" s="3">
        <v>67.83</v>
      </c>
      <c r="BD317" s="3"/>
      <c r="BE317" s="3">
        <f t="shared" si="28"/>
        <v>22153.200000000004</v>
      </c>
      <c r="BG317" s="43"/>
      <c r="BH317" s="43"/>
      <c r="BI317" s="43"/>
      <c r="BK317" s="43"/>
      <c r="BL317" s="43"/>
      <c r="BM317" s="43"/>
      <c r="BO317" s="613">
        <v>3116.14</v>
      </c>
      <c r="BP317" s="613">
        <v>2065800.32</v>
      </c>
      <c r="BQ317" s="613">
        <v>698487.59</v>
      </c>
      <c r="BR317" s="613">
        <v>7131.11</v>
      </c>
      <c r="BT317" s="642">
        <f t="shared" si="29"/>
        <v>2774535.1599999997</v>
      </c>
      <c r="BW317" s="318">
        <v>342</v>
      </c>
      <c r="BX317" s="57">
        <v>39204</v>
      </c>
      <c r="BY317" s="5" t="s">
        <v>46</v>
      </c>
      <c r="BZ317" t="s">
        <v>1212</v>
      </c>
    </row>
    <row r="318" spans="1:78" x14ac:dyDescent="0.25">
      <c r="A318" s="57">
        <v>39205</v>
      </c>
      <c r="B318" s="5" t="s">
        <v>46</v>
      </c>
      <c r="C318" t="s">
        <v>1419</v>
      </c>
      <c r="D318" s="3"/>
      <c r="E318" s="41"/>
      <c r="F318" s="3">
        <v>107680.15</v>
      </c>
      <c r="G318" s="41">
        <v>1.4455909680773316E-4</v>
      </c>
      <c r="H318" s="3">
        <v>183557.3</v>
      </c>
      <c r="I318" s="603">
        <v>8.7179583210400871E-4</v>
      </c>
      <c r="J318" s="3">
        <v>3511.4</v>
      </c>
      <c r="K318" s="41">
        <v>6.3887951269937899E-6</v>
      </c>
      <c r="L318" s="3">
        <v>515144.87</v>
      </c>
      <c r="M318" s="41">
        <v>9.3727716442212482E-4</v>
      </c>
      <c r="N318" s="3">
        <v>571616.77</v>
      </c>
      <c r="O318" s="41">
        <v>9.4456391419068825E-4</v>
      </c>
      <c r="P318" s="613">
        <v>1381510.49</v>
      </c>
      <c r="Q318" s="43">
        <f t="shared" si="25"/>
        <v>0</v>
      </c>
      <c r="R318" s="41"/>
      <c r="S318" s="41"/>
      <c r="T318" s="313"/>
      <c r="U318" s="318">
        <v>1137</v>
      </c>
      <c r="V318" s="57">
        <v>39205</v>
      </c>
      <c r="W318" s="5" t="s">
        <v>46</v>
      </c>
      <c r="X318" t="s">
        <v>1419</v>
      </c>
      <c r="Y318" s="308">
        <v>1374.32</v>
      </c>
      <c r="Z318" s="308">
        <v>519505.07</v>
      </c>
      <c r="AA318" s="308">
        <v>168826.7</v>
      </c>
      <c r="AB318" s="308"/>
      <c r="AC318" s="307"/>
      <c r="AD318" s="308">
        <v>689706.09000000008</v>
      </c>
      <c r="AE318" s="472"/>
      <c r="AF318" s="318">
        <v>1137</v>
      </c>
      <c r="AG318" s="57">
        <v>39205</v>
      </c>
      <c r="AH318" s="5" t="s">
        <v>46</v>
      </c>
      <c r="AI318" t="s">
        <v>1419</v>
      </c>
      <c r="AJ318" s="3">
        <v>3511.4</v>
      </c>
      <c r="AK318" s="3">
        <v>571616.77</v>
      </c>
      <c r="AL318" s="3">
        <v>183557.3</v>
      </c>
      <c r="AM318" s="3"/>
      <c r="AO318" s="3">
        <f t="shared" si="26"/>
        <v>758685.47</v>
      </c>
      <c r="AP318" s="3"/>
      <c r="AQ318" s="3"/>
      <c r="AR318" s="3">
        <v>515144.87</v>
      </c>
      <c r="AS318" s="3">
        <v>107680.15</v>
      </c>
      <c r="AT318" s="3"/>
      <c r="AV318" s="3">
        <f t="shared" si="27"/>
        <v>622825.02</v>
      </c>
      <c r="AW318" s="318">
        <v>1137</v>
      </c>
      <c r="AX318" s="57">
        <v>39205</v>
      </c>
      <c r="AY318" t="s">
        <v>1419</v>
      </c>
      <c r="AZ318" s="3">
        <v>41.22</v>
      </c>
      <c r="BA318" s="3">
        <v>12626.56</v>
      </c>
      <c r="BB318" s="3">
        <v>4004.74</v>
      </c>
      <c r="BC318" s="3"/>
      <c r="BD318" s="3"/>
      <c r="BE318" s="3">
        <f t="shared" si="28"/>
        <v>16672.519999999997</v>
      </c>
      <c r="BG318" s="43"/>
      <c r="BH318" s="43"/>
      <c r="BI318" s="43"/>
      <c r="BK318" s="43"/>
      <c r="BL318" s="43"/>
      <c r="BM318" s="43"/>
      <c r="BO318" s="613">
        <v>4926.9399999999996</v>
      </c>
      <c r="BP318" s="613">
        <v>1618893.27</v>
      </c>
      <c r="BQ318" s="613">
        <v>464068.89</v>
      </c>
      <c r="BR318" s="613"/>
      <c r="BT318" s="642">
        <f t="shared" si="29"/>
        <v>2087889.1</v>
      </c>
      <c r="BW318" s="318">
        <v>1137</v>
      </c>
      <c r="BX318" s="57">
        <v>39205</v>
      </c>
      <c r="BY318" s="5" t="s">
        <v>46</v>
      </c>
      <c r="BZ318" t="s">
        <v>1419</v>
      </c>
    </row>
    <row r="319" spans="1:78" x14ac:dyDescent="0.25">
      <c r="A319" s="57">
        <v>39207</v>
      </c>
      <c r="B319" s="5" t="s">
        <v>46</v>
      </c>
      <c r="C319" t="s">
        <v>1398</v>
      </c>
      <c r="D319" s="3">
        <v>9645.9699999999993</v>
      </c>
      <c r="E319" s="41">
        <v>1.2949579946113466E-5</v>
      </c>
      <c r="F319" s="3">
        <v>388814.15</v>
      </c>
      <c r="G319" s="41">
        <v>5.2197756364628478E-4</v>
      </c>
      <c r="H319" s="3">
        <v>661128.41</v>
      </c>
      <c r="I319" s="603">
        <v>3.1399949352248608E-3</v>
      </c>
      <c r="J319" s="3">
        <v>75.81</v>
      </c>
      <c r="K319" s="41">
        <v>1.3793203809802336E-7</v>
      </c>
      <c r="L319" s="3">
        <v>1546489.72</v>
      </c>
      <c r="M319" s="41">
        <v>2.8137512066645754E-3</v>
      </c>
      <c r="N319" s="3">
        <v>1709971.06</v>
      </c>
      <c r="O319" s="41">
        <v>2.8256290619087334E-3</v>
      </c>
      <c r="P319" s="613">
        <v>4316125.12</v>
      </c>
      <c r="Q319" s="43">
        <f t="shared" si="25"/>
        <v>0</v>
      </c>
      <c r="R319" s="41"/>
      <c r="S319" s="41"/>
      <c r="T319" s="313"/>
      <c r="U319" s="318">
        <v>1058</v>
      </c>
      <c r="V319" s="57">
        <v>39207</v>
      </c>
      <c r="W319" s="5" t="s">
        <v>46</v>
      </c>
      <c r="X319" t="s">
        <v>1398</v>
      </c>
      <c r="Y319" s="308">
        <v>29.67</v>
      </c>
      <c r="Z319" s="308">
        <v>1566741.84</v>
      </c>
      <c r="AA319" s="308">
        <v>567977.71</v>
      </c>
      <c r="AB319" s="308">
        <v>4532.83</v>
      </c>
      <c r="AC319" s="307"/>
      <c r="AD319" s="308">
        <v>2139282.0499999998</v>
      </c>
      <c r="AE319" s="472"/>
      <c r="AF319" s="318">
        <v>1058</v>
      </c>
      <c r="AG319" s="57">
        <v>39207</v>
      </c>
      <c r="AH319" s="5" t="s">
        <v>46</v>
      </c>
      <c r="AI319" t="s">
        <v>1398</v>
      </c>
      <c r="AJ319" s="3">
        <v>75.81</v>
      </c>
      <c r="AK319" s="3">
        <v>1709971.06</v>
      </c>
      <c r="AL319" s="3">
        <v>661128.41</v>
      </c>
      <c r="AM319" s="3">
        <v>9645.9699999999993</v>
      </c>
      <c r="AO319" s="3">
        <f t="shared" si="26"/>
        <v>2380821.2500000005</v>
      </c>
      <c r="AP319" s="3"/>
      <c r="AQ319" s="3"/>
      <c r="AR319" s="3">
        <v>1546489.72</v>
      </c>
      <c r="AS319" s="3">
        <v>388814.15</v>
      </c>
      <c r="AT319" s="3"/>
      <c r="AV319" s="3">
        <f t="shared" si="27"/>
        <v>1935303.87</v>
      </c>
      <c r="AW319" s="318">
        <v>1058</v>
      </c>
      <c r="AX319" s="57">
        <v>39207</v>
      </c>
      <c r="AY319" t="s">
        <v>1398</v>
      </c>
      <c r="AZ319" s="3">
        <v>0.89</v>
      </c>
      <c r="BA319" s="3">
        <v>37771.760000000002</v>
      </c>
      <c r="BB319" s="3">
        <v>14424.59</v>
      </c>
      <c r="BC319" s="3">
        <v>135.94</v>
      </c>
      <c r="BD319" s="3"/>
      <c r="BE319" s="3">
        <f t="shared" si="28"/>
        <v>52333.180000000008</v>
      </c>
      <c r="BG319" s="43"/>
      <c r="BH319" s="43"/>
      <c r="BI319" s="43"/>
      <c r="BK319" s="43"/>
      <c r="BL319" s="43"/>
      <c r="BM319" s="43"/>
      <c r="BO319" s="613">
        <v>106.37</v>
      </c>
      <c r="BP319" s="613">
        <v>4860974.38</v>
      </c>
      <c r="BQ319" s="613">
        <v>1632344.86</v>
      </c>
      <c r="BR319" s="613">
        <v>14314.74</v>
      </c>
      <c r="BT319" s="642">
        <f t="shared" si="29"/>
        <v>6507740.3500000006</v>
      </c>
      <c r="BW319" s="318">
        <v>1058</v>
      </c>
      <c r="BX319" s="57">
        <v>39207</v>
      </c>
      <c r="BY319" s="5" t="s">
        <v>46</v>
      </c>
      <c r="BZ319" t="s">
        <v>1398</v>
      </c>
    </row>
    <row r="320" spans="1:78" x14ac:dyDescent="0.25">
      <c r="A320" s="57">
        <v>39208</v>
      </c>
      <c r="B320" s="5" t="s">
        <v>46</v>
      </c>
      <c r="C320" t="s">
        <v>1405</v>
      </c>
      <c r="D320" s="3">
        <v>10587.16</v>
      </c>
      <c r="E320" s="41">
        <v>1.4213114370280505E-5</v>
      </c>
      <c r="F320" s="3">
        <v>528581.38</v>
      </c>
      <c r="G320" s="41">
        <v>7.0961311701539412E-4</v>
      </c>
      <c r="H320" s="3">
        <v>898905.74</v>
      </c>
      <c r="I320" s="603">
        <v>4.2693059746813106E-3</v>
      </c>
      <c r="J320" s="3">
        <v>3710.81</v>
      </c>
      <c r="K320" s="41">
        <v>6.7516104246738693E-6</v>
      </c>
      <c r="L320" s="3">
        <v>2232069.73</v>
      </c>
      <c r="M320" s="41">
        <v>4.0611255380003253E-3</v>
      </c>
      <c r="N320" s="3">
        <v>2462822.09</v>
      </c>
      <c r="O320" s="41">
        <v>4.0696721918877425E-3</v>
      </c>
      <c r="P320" s="613">
        <v>6136676.9100000001</v>
      </c>
      <c r="Q320" s="43">
        <f t="shared" si="25"/>
        <v>0</v>
      </c>
      <c r="R320" s="41"/>
      <c r="S320" s="41"/>
      <c r="U320" s="318">
        <v>1076</v>
      </c>
      <c r="V320" s="57">
        <v>39208</v>
      </c>
      <c r="W320" s="5" t="s">
        <v>46</v>
      </c>
      <c r="X320" t="s">
        <v>1405</v>
      </c>
      <c r="Y320" s="308">
        <v>1453.73</v>
      </c>
      <c r="Z320" s="308">
        <v>2269337.1</v>
      </c>
      <c r="AA320" s="308">
        <v>823724.4</v>
      </c>
      <c r="AB320" s="308">
        <v>4973.5600000000004</v>
      </c>
      <c r="AC320" s="307"/>
      <c r="AD320" s="308">
        <v>3099488.79</v>
      </c>
      <c r="AE320" s="472"/>
      <c r="AF320" s="318">
        <v>1076</v>
      </c>
      <c r="AG320" s="57">
        <v>39208</v>
      </c>
      <c r="AH320" s="5" t="s">
        <v>46</v>
      </c>
      <c r="AI320" t="s">
        <v>1405</v>
      </c>
      <c r="AJ320" s="3">
        <v>3710.81</v>
      </c>
      <c r="AK320" s="3">
        <v>2462822.09</v>
      </c>
      <c r="AL320" s="3">
        <v>898905.74</v>
      </c>
      <c r="AM320" s="3">
        <v>10587.16</v>
      </c>
      <c r="AO320" s="3">
        <f t="shared" si="26"/>
        <v>3376025.8</v>
      </c>
      <c r="AP320" s="3"/>
      <c r="AQ320" s="3"/>
      <c r="AR320" s="3">
        <v>2232069.73</v>
      </c>
      <c r="AS320" s="3">
        <v>528581.38</v>
      </c>
      <c r="AT320" s="3"/>
      <c r="AV320" s="3">
        <f t="shared" si="27"/>
        <v>2760651.11</v>
      </c>
      <c r="AW320" s="318">
        <v>1076</v>
      </c>
      <c r="AX320" s="57">
        <v>39208</v>
      </c>
      <c r="AY320" t="s">
        <v>1405</v>
      </c>
      <c r="AZ320" s="3">
        <v>43.6</v>
      </c>
      <c r="BA320" s="3">
        <v>54461.32</v>
      </c>
      <c r="BB320" s="3">
        <v>19612.2</v>
      </c>
      <c r="BC320" s="3">
        <v>149.13</v>
      </c>
      <c r="BD320" s="3"/>
      <c r="BE320" s="3">
        <f t="shared" si="28"/>
        <v>74266.25</v>
      </c>
      <c r="BG320" s="43"/>
      <c r="BH320" s="43"/>
      <c r="BI320" s="43"/>
      <c r="BK320" s="43"/>
      <c r="BL320" s="43"/>
      <c r="BM320" s="43"/>
      <c r="BO320" s="613">
        <v>5208.1400000000003</v>
      </c>
      <c r="BP320" s="613">
        <v>7018690.2400000002</v>
      </c>
      <c r="BQ320" s="613">
        <v>2270823.7200000002</v>
      </c>
      <c r="BR320" s="613">
        <v>15709.85</v>
      </c>
      <c r="BT320" s="642">
        <f t="shared" si="29"/>
        <v>9310431.9499999993</v>
      </c>
      <c r="BW320" s="318">
        <v>1076</v>
      </c>
      <c r="BX320" s="57">
        <v>39208</v>
      </c>
      <c r="BY320" s="5" t="s">
        <v>46</v>
      </c>
      <c r="BZ320" t="s">
        <v>1405</v>
      </c>
    </row>
    <row r="321" spans="1:78" x14ac:dyDescent="0.25">
      <c r="A321" s="57">
        <v>39209</v>
      </c>
      <c r="B321" s="5" t="s">
        <v>46</v>
      </c>
      <c r="C321" t="s">
        <v>1270</v>
      </c>
      <c r="D321" s="3">
        <v>3210.33</v>
      </c>
      <c r="E321" s="41">
        <v>4.3098231684741335E-6</v>
      </c>
      <c r="F321" s="3">
        <v>96283.08</v>
      </c>
      <c r="G321" s="41">
        <v>1.2925868957896805E-4</v>
      </c>
      <c r="H321" s="3">
        <v>163750.34</v>
      </c>
      <c r="I321" s="603">
        <v>7.7772370762489078E-4</v>
      </c>
      <c r="J321" s="3"/>
      <c r="K321" s="41"/>
      <c r="L321" s="3">
        <v>381493.33</v>
      </c>
      <c r="M321" s="41">
        <v>6.9410569222664285E-4</v>
      </c>
      <c r="N321" s="3">
        <v>422295.96</v>
      </c>
      <c r="O321" s="41">
        <v>6.9781984339702694E-4</v>
      </c>
      <c r="P321" s="613">
        <v>1067033.04</v>
      </c>
      <c r="Q321" s="43">
        <f t="shared" si="25"/>
        <v>0</v>
      </c>
      <c r="R321" s="41"/>
      <c r="S321" s="41"/>
      <c r="U321" s="318">
        <v>614</v>
      </c>
      <c r="V321" s="57">
        <v>39209</v>
      </c>
      <c r="W321" s="5" t="s">
        <v>46</v>
      </c>
      <c r="X321" t="s">
        <v>1270</v>
      </c>
      <c r="Y321" s="308"/>
      <c r="Z321" s="308">
        <v>384894.52</v>
      </c>
      <c r="AA321" s="308">
        <v>147299.13</v>
      </c>
      <c r="AB321" s="308">
        <v>1508.77</v>
      </c>
      <c r="AC321" s="307"/>
      <c r="AD321" s="308">
        <v>533702.42000000004</v>
      </c>
      <c r="AE321" s="472"/>
      <c r="AF321" s="318">
        <v>614</v>
      </c>
      <c r="AG321" s="57">
        <v>39209</v>
      </c>
      <c r="AH321" s="5" t="s">
        <v>46</v>
      </c>
      <c r="AI321" t="s">
        <v>1270</v>
      </c>
      <c r="AJ321" s="3"/>
      <c r="AK321" s="3">
        <v>422295.96</v>
      </c>
      <c r="AL321" s="3">
        <v>163750.34</v>
      </c>
      <c r="AM321" s="3">
        <v>3210.33</v>
      </c>
      <c r="AO321" s="3">
        <f t="shared" si="26"/>
        <v>589256.63</v>
      </c>
      <c r="AP321" s="3"/>
      <c r="AQ321" s="3"/>
      <c r="AR321" s="3">
        <v>381493.33</v>
      </c>
      <c r="AS321" s="3">
        <v>96283.08</v>
      </c>
      <c r="AT321" s="3"/>
      <c r="AV321" s="3">
        <f t="shared" si="27"/>
        <v>477776.41000000003</v>
      </c>
      <c r="AW321" s="318">
        <v>614</v>
      </c>
      <c r="AX321" s="57">
        <v>39209</v>
      </c>
      <c r="AY321" t="s">
        <v>1270</v>
      </c>
      <c r="AZ321" s="3">
        <v>0</v>
      </c>
      <c r="BA321" s="3">
        <v>9326.64</v>
      </c>
      <c r="BB321" s="3">
        <v>3559.39</v>
      </c>
      <c r="BC321" s="3">
        <v>45.22</v>
      </c>
      <c r="BD321" s="3"/>
      <c r="BE321" s="3">
        <f t="shared" si="28"/>
        <v>12931.249999999998</v>
      </c>
      <c r="BO321" s="613"/>
      <c r="BP321" s="613">
        <v>1198010.45</v>
      </c>
      <c r="BQ321" s="613">
        <v>410891.94</v>
      </c>
      <c r="BR321" s="613">
        <v>4764.32</v>
      </c>
      <c r="BT321" s="642">
        <f t="shared" si="29"/>
        <v>1613666.71</v>
      </c>
      <c r="BW321" s="318">
        <v>614</v>
      </c>
      <c r="BX321" s="57">
        <v>39209</v>
      </c>
      <c r="BY321" s="5" t="s">
        <v>46</v>
      </c>
      <c r="BZ321" t="s">
        <v>1270</v>
      </c>
    </row>
    <row r="322" spans="1:78" x14ac:dyDescent="0.25">
      <c r="A322" s="5">
        <v>39801</v>
      </c>
      <c r="B322" s="256" t="s">
        <v>46</v>
      </c>
      <c r="C322" s="151" t="s">
        <v>1183</v>
      </c>
      <c r="D322" s="3">
        <v>10724.8</v>
      </c>
      <c r="E322" s="41">
        <v>1.4397894147097459E-5</v>
      </c>
      <c r="F322" s="3">
        <v>426064.44</v>
      </c>
      <c r="G322" s="41">
        <v>5.7198555748940371E-4</v>
      </c>
      <c r="H322" s="3">
        <v>724362.27</v>
      </c>
      <c r="I322" s="603">
        <v>3.4403208584970401E-3</v>
      </c>
      <c r="J322" s="3">
        <v>15664.05</v>
      </c>
      <c r="K322" s="41">
        <v>2.8499859403368192E-5</v>
      </c>
      <c r="L322" s="3">
        <v>146165.19</v>
      </c>
      <c r="M322" s="41">
        <v>2.659393557008946E-4</v>
      </c>
      <c r="N322" s="3">
        <v>161714.95000000001</v>
      </c>
      <c r="O322" s="41">
        <v>2.6722467599253857E-4</v>
      </c>
      <c r="P322" s="613">
        <v>1484695.7</v>
      </c>
      <c r="Q322" s="43">
        <f t="shared" si="25"/>
        <v>0</v>
      </c>
      <c r="R322" s="41"/>
      <c r="S322" s="41"/>
      <c r="U322" s="318">
        <v>260</v>
      </c>
      <c r="V322" s="5">
        <v>39801</v>
      </c>
      <c r="W322" s="256" t="s">
        <v>46</v>
      </c>
      <c r="X322" s="151" t="s">
        <v>1183</v>
      </c>
      <c r="Y322" s="308">
        <v>6054.81</v>
      </c>
      <c r="Z322" s="308">
        <v>176110.65</v>
      </c>
      <c r="AA322" s="308">
        <v>663740.41</v>
      </c>
      <c r="AB322" s="308">
        <v>5039.91</v>
      </c>
      <c r="AC322" s="307"/>
      <c r="AD322" s="308">
        <v>850945.78000000014</v>
      </c>
      <c r="AE322" s="472"/>
      <c r="AF322" s="318">
        <v>260</v>
      </c>
      <c r="AG322" s="5">
        <v>39801</v>
      </c>
      <c r="AH322" s="256" t="s">
        <v>46</v>
      </c>
      <c r="AI322" s="151" t="s">
        <v>1183</v>
      </c>
      <c r="AJ322" s="3">
        <v>15664.05</v>
      </c>
      <c r="AK322" s="3">
        <v>161714.95000000001</v>
      </c>
      <c r="AL322" s="3">
        <v>724362.27</v>
      </c>
      <c r="AM322" s="3">
        <v>10724.8</v>
      </c>
      <c r="AO322" s="3">
        <f t="shared" si="26"/>
        <v>912466.07000000007</v>
      </c>
      <c r="AP322" s="3"/>
      <c r="AQ322" s="3"/>
      <c r="AR322" s="3">
        <v>146165.19</v>
      </c>
      <c r="AS322" s="3">
        <v>426064.44</v>
      </c>
      <c r="AT322" s="3"/>
      <c r="AV322" s="3">
        <f t="shared" si="27"/>
        <v>572229.63</v>
      </c>
      <c r="AW322" s="318">
        <v>260</v>
      </c>
      <c r="AX322" s="5">
        <v>39801</v>
      </c>
      <c r="AY322" s="151" t="s">
        <v>1183</v>
      </c>
      <c r="AZ322" s="3">
        <v>181.56</v>
      </c>
      <c r="BA322" s="3">
        <v>3571.48</v>
      </c>
      <c r="BB322" s="3">
        <v>15804.17</v>
      </c>
      <c r="BC322" s="3">
        <v>151.13999999999999</v>
      </c>
      <c r="BD322" s="3"/>
      <c r="BE322" s="3">
        <f t="shared" si="28"/>
        <v>19708.349999999999</v>
      </c>
      <c r="BO322" s="613">
        <v>21900.42</v>
      </c>
      <c r="BP322" s="613">
        <v>487562.27</v>
      </c>
      <c r="BQ322" s="613">
        <v>1829971.29</v>
      </c>
      <c r="BR322" s="613">
        <v>15915.85</v>
      </c>
      <c r="BT322" s="642">
        <f t="shared" si="29"/>
        <v>2355349.83</v>
      </c>
      <c r="BW322" s="318">
        <v>260</v>
      </c>
      <c r="BX322" s="5">
        <v>39801</v>
      </c>
      <c r="BY322" s="256" t="s">
        <v>46</v>
      </c>
      <c r="BZ322" s="151" t="s">
        <v>1183</v>
      </c>
    </row>
    <row r="323" spans="1:78" x14ac:dyDescent="0.25">
      <c r="A323" s="5"/>
      <c r="B323" s="256"/>
      <c r="C323" s="542"/>
      <c r="P323" s="613"/>
      <c r="Y323" s="308">
        <v>1120641.1600000001</v>
      </c>
      <c r="Z323" s="308">
        <v>561937225.76000047</v>
      </c>
      <c r="AA323" s="308">
        <v>185312003.44</v>
      </c>
      <c r="AB323" s="308">
        <v>685841.63000000024</v>
      </c>
      <c r="AC323" s="307">
        <v>672746.82</v>
      </c>
      <c r="AD323" s="308">
        <v>749728458.80999959</v>
      </c>
      <c r="AF323" s="559"/>
      <c r="AG323" s="559"/>
      <c r="AH323" s="559"/>
      <c r="AI323" s="559"/>
      <c r="AJ323" s="3">
        <v>2893716.9900000007</v>
      </c>
      <c r="AK323" s="3">
        <v>597423051.76000094</v>
      </c>
      <c r="AL323" s="3">
        <v>210550788.65999997</v>
      </c>
      <c r="AM323" s="3">
        <v>1458379.9799999991</v>
      </c>
      <c r="AN323">
        <v>680321.19</v>
      </c>
      <c r="AO323" s="3">
        <f t="shared" si="26"/>
        <v>813006258.580001</v>
      </c>
      <c r="AP323" s="3"/>
      <c r="AQ323" s="3"/>
      <c r="AR323" s="3">
        <v>539542773.55999994</v>
      </c>
      <c r="AS323" s="3">
        <v>123685735.25000009</v>
      </c>
      <c r="AT323" s="3"/>
      <c r="AU323">
        <v>416807.67999999999</v>
      </c>
      <c r="AV323" s="3">
        <f t="shared" si="27"/>
        <v>663645316.49000001</v>
      </c>
      <c r="AZ323" s="3">
        <v>33629.780000000006</v>
      </c>
      <c r="BA323" s="3">
        <v>13195223.559999995</v>
      </c>
      <c r="BB323" s="3">
        <v>4594010.3400000008</v>
      </c>
      <c r="BC323" s="3">
        <v>20568.30999999999</v>
      </c>
      <c r="BD323" s="3">
        <v>15462.3</v>
      </c>
      <c r="BE323" s="3">
        <f t="shared" si="28"/>
        <v>17858894.289999995</v>
      </c>
      <c r="BO323" s="613">
        <v>4047987.9300000011</v>
      </c>
      <c r="BP323" s="613">
        <v>1712098274.6399996</v>
      </c>
      <c r="BQ323" s="613">
        <v>524142537.68999988</v>
      </c>
      <c r="BR323" s="613">
        <v>2164789.9200000009</v>
      </c>
      <c r="BS323">
        <v>1785337.99</v>
      </c>
      <c r="BT323" s="642">
        <f t="shared" si="29"/>
        <v>2244238928.1699996</v>
      </c>
    </row>
    <row r="324" spans="1:78" x14ac:dyDescent="0.25">
      <c r="A324" s="5"/>
      <c r="B324" s="256"/>
      <c r="C324" s="151"/>
      <c r="N324" s="3"/>
      <c r="O324" s="3"/>
      <c r="P324" s="614"/>
      <c r="Y324" s="472"/>
      <c r="Z324" s="472"/>
      <c r="AA324" s="472"/>
      <c r="AB324" s="472"/>
      <c r="AC324" s="472"/>
      <c r="AD324" s="472"/>
      <c r="AF324" s="559"/>
      <c r="AG324" s="559"/>
      <c r="AH324" s="559"/>
      <c r="AI324" s="559"/>
      <c r="AJ324" s="559"/>
      <c r="AK324" s="559"/>
      <c r="AL324" s="559"/>
      <c r="AM324" s="559"/>
      <c r="AN324" s="559"/>
      <c r="AO324" s="559"/>
      <c r="AP324" s="559"/>
      <c r="AQ324" s="561"/>
      <c r="AR324" s="559"/>
      <c r="AS324" s="559"/>
      <c r="AT324" s="559"/>
      <c r="AU324" s="561"/>
      <c r="AV324" s="559"/>
    </row>
    <row r="325" spans="1:78" x14ac:dyDescent="0.25">
      <c r="A325" s="4"/>
      <c r="B325" s="256"/>
      <c r="C325" s="151"/>
      <c r="N325" s="3"/>
      <c r="O325" s="3"/>
      <c r="P325" s="614"/>
      <c r="U325" s="4"/>
      <c r="V325" s="256"/>
      <c r="X325" s="151"/>
      <c r="Y325" s="472"/>
      <c r="Z325" s="472"/>
      <c r="AA325" s="472"/>
      <c r="AB325" s="472"/>
      <c r="AC325" s="472"/>
      <c r="AD325" s="472"/>
      <c r="AF325" s="559"/>
      <c r="AG325" s="559"/>
      <c r="AH325" s="559"/>
      <c r="AI325" s="559"/>
      <c r="AJ325" s="559"/>
      <c r="AK325" s="559"/>
      <c r="AL325" s="559"/>
      <c r="AM325" s="559"/>
      <c r="AN325" s="559"/>
      <c r="AO325" s="559"/>
      <c r="AP325" s="559"/>
      <c r="AQ325" s="559"/>
      <c r="AR325" s="559"/>
      <c r="AS325" s="559"/>
      <c r="AT325" s="559"/>
      <c r="AU325" s="561"/>
      <c r="AV325" s="559"/>
    </row>
    <row r="326" spans="1:78" x14ac:dyDescent="0.25">
      <c r="A326" s="5"/>
      <c r="B326" s="256"/>
      <c r="C326" s="151"/>
      <c r="P326" s="614"/>
      <c r="U326" s="5"/>
      <c r="V326" s="256"/>
      <c r="X326" s="151"/>
      <c r="Y326" s="472"/>
      <c r="Z326" s="472"/>
      <c r="AA326" s="472"/>
      <c r="AB326" s="472"/>
      <c r="AC326" s="472"/>
      <c r="AD326" s="472"/>
      <c r="AF326" s="559"/>
      <c r="AG326" s="559"/>
      <c r="AH326" s="559"/>
      <c r="AI326" s="559"/>
      <c r="AJ326" s="559"/>
      <c r="AK326" s="559"/>
      <c r="AL326" s="559"/>
      <c r="AM326" s="559"/>
      <c r="AN326" s="559"/>
      <c r="AO326" s="559"/>
      <c r="AP326" s="559"/>
      <c r="AQ326" s="559"/>
      <c r="AR326" s="559"/>
      <c r="AS326" s="559"/>
      <c r="AT326" s="559"/>
      <c r="AU326" s="561"/>
      <c r="AV326" s="559"/>
    </row>
    <row r="327" spans="1:78" x14ac:dyDescent="0.25">
      <c r="A327" s="5"/>
      <c r="B327" s="256"/>
      <c r="C327" s="151"/>
      <c r="P327" s="614"/>
      <c r="U327" s="5"/>
      <c r="V327" s="256"/>
      <c r="X327" s="151"/>
      <c r="Y327" s="472"/>
      <c r="Z327" s="472"/>
      <c r="AA327" s="472"/>
      <c r="AB327" s="472"/>
      <c r="AC327" s="472"/>
      <c r="AD327" s="472"/>
      <c r="AF327" s="559"/>
      <c r="AG327" s="559"/>
      <c r="AH327" s="559"/>
      <c r="AI327" s="559"/>
      <c r="AJ327" s="559"/>
      <c r="AK327" s="559"/>
      <c r="AL327" s="559"/>
      <c r="AM327" s="559"/>
      <c r="AN327" s="559"/>
      <c r="AO327" s="559"/>
      <c r="AP327" s="559"/>
      <c r="AQ327" s="559"/>
      <c r="AR327" s="559"/>
      <c r="AS327" s="559"/>
      <c r="AT327" s="559"/>
      <c r="AU327" s="559"/>
      <c r="AV327" s="559"/>
    </row>
    <row r="328" spans="1:78" x14ac:dyDescent="0.25">
      <c r="A328" s="5"/>
      <c r="B328" s="256"/>
      <c r="C328" s="151"/>
      <c r="P328" s="614"/>
      <c r="U328" s="5"/>
      <c r="V328" s="256"/>
      <c r="W328" s="5"/>
      <c r="X328" s="151"/>
      <c r="Y328" s="472"/>
      <c r="Z328" s="472"/>
      <c r="AA328" s="472"/>
      <c r="AB328" s="472"/>
      <c r="AC328" s="472"/>
      <c r="AD328" s="472"/>
      <c r="AF328" s="559"/>
      <c r="AG328" s="559"/>
      <c r="AH328" s="559"/>
      <c r="AI328" s="559"/>
      <c r="AJ328" s="559"/>
      <c r="AK328" s="559"/>
      <c r="AL328" s="559"/>
      <c r="AM328" s="559"/>
      <c r="AN328" s="559"/>
      <c r="AO328" s="559"/>
      <c r="AP328" s="559"/>
      <c r="AQ328" s="559"/>
      <c r="AR328" s="559"/>
      <c r="AS328" s="559"/>
      <c r="AT328" s="559"/>
      <c r="AU328" s="559"/>
      <c r="AV328" s="559"/>
    </row>
    <row r="329" spans="1:78" x14ac:dyDescent="0.25">
      <c r="A329" s="5"/>
      <c r="B329" s="256"/>
      <c r="C329" s="151"/>
      <c r="P329" s="614"/>
      <c r="U329" s="5"/>
      <c r="V329" s="256"/>
      <c r="X329" s="151"/>
      <c r="Y329" s="472"/>
      <c r="Z329" s="472"/>
      <c r="AA329" s="472"/>
      <c r="AB329" s="472"/>
      <c r="AC329" s="472"/>
      <c r="AD329" s="472"/>
      <c r="AF329" s="559"/>
      <c r="AG329" s="559"/>
      <c r="AH329" s="559"/>
      <c r="AI329" s="559"/>
      <c r="AJ329" s="559"/>
      <c r="AK329" s="559"/>
      <c r="AL329" s="559"/>
      <c r="AM329" s="559"/>
      <c r="AN329" s="559"/>
      <c r="AO329" s="559"/>
      <c r="AP329" s="559"/>
      <c r="AQ329" s="559"/>
      <c r="AR329" s="559"/>
      <c r="AS329" s="559"/>
      <c r="AT329" s="559"/>
      <c r="AU329" s="559"/>
      <c r="AV329" s="559"/>
    </row>
    <row r="330" spans="1:78" x14ac:dyDescent="0.25">
      <c r="A330" s="5"/>
      <c r="B330" s="256"/>
      <c r="C330" s="151"/>
      <c r="P330" s="614"/>
      <c r="U330" s="5"/>
      <c r="V330" s="256"/>
      <c r="X330" s="151"/>
      <c r="Y330" s="472"/>
      <c r="Z330" s="472"/>
      <c r="AA330" s="472"/>
      <c r="AB330" s="472"/>
      <c r="AC330" s="472"/>
      <c r="AD330" s="472"/>
      <c r="AF330" s="559"/>
      <c r="AG330" s="559"/>
      <c r="AH330" s="559"/>
      <c r="AI330" s="559"/>
      <c r="AJ330" s="559"/>
      <c r="AK330" s="559"/>
      <c r="AL330" s="559"/>
      <c r="AM330" s="559"/>
      <c r="AN330" s="559"/>
      <c r="AO330" s="559"/>
      <c r="AP330" s="559"/>
      <c r="AQ330" s="559"/>
      <c r="AR330" s="559"/>
      <c r="AS330" s="559"/>
      <c r="AT330" s="559"/>
      <c r="AU330" s="559"/>
      <c r="AV330" s="559"/>
    </row>
    <row r="331" spans="1:78" x14ac:dyDescent="0.25">
      <c r="A331" s="5"/>
      <c r="B331" s="256"/>
      <c r="C331" s="151"/>
      <c r="P331" s="614"/>
      <c r="U331" s="5"/>
      <c r="V331" s="256"/>
      <c r="X331" s="151"/>
      <c r="Y331" s="472"/>
      <c r="Z331" s="472"/>
      <c r="AA331" s="472"/>
      <c r="AB331" s="472"/>
      <c r="AC331" s="472"/>
      <c r="AD331" s="472"/>
      <c r="AF331" s="559"/>
      <c r="AG331" s="559"/>
      <c r="AH331" s="559"/>
      <c r="AI331" s="559"/>
      <c r="AJ331" s="559"/>
      <c r="AK331" s="559"/>
      <c r="AL331" s="559"/>
      <c r="AM331" s="559"/>
      <c r="AN331" s="559"/>
      <c r="AO331" s="559"/>
      <c r="AP331" s="559"/>
      <c r="AQ331" s="559"/>
      <c r="AR331" s="559"/>
      <c r="AS331" s="559"/>
      <c r="AT331" s="559"/>
      <c r="AU331" s="559"/>
      <c r="AV331" s="559"/>
    </row>
    <row r="332" spans="1:78" x14ac:dyDescent="0.25">
      <c r="A332" s="57"/>
      <c r="B332" s="5"/>
      <c r="P332" s="614"/>
      <c r="T332" s="313"/>
      <c r="U332" s="57"/>
      <c r="V332" s="5"/>
      <c r="W332" s="318"/>
      <c r="Y332" s="472"/>
      <c r="Z332" s="472"/>
      <c r="AA332" s="472"/>
      <c r="AB332" s="472"/>
      <c r="AC332" s="472"/>
      <c r="AD332" s="472"/>
      <c r="AF332" s="559"/>
      <c r="AG332" s="559"/>
      <c r="AH332" s="559"/>
      <c r="AI332" s="559"/>
      <c r="AJ332" s="559"/>
      <c r="AK332" s="559"/>
      <c r="AL332" s="559"/>
      <c r="AM332" s="559"/>
      <c r="AN332" s="559"/>
      <c r="AO332" s="559"/>
      <c r="AP332" s="559"/>
      <c r="AQ332" s="559"/>
      <c r="AR332" s="559"/>
      <c r="AS332" s="559"/>
      <c r="AT332" s="559"/>
      <c r="AU332" s="559"/>
      <c r="AV332" s="559"/>
    </row>
    <row r="333" spans="1:78" x14ac:dyDescent="0.25">
      <c r="A333" s="57"/>
      <c r="B333" s="5"/>
      <c r="P333" s="614"/>
      <c r="U333" s="57"/>
      <c r="V333" s="5"/>
      <c r="W333" s="318"/>
      <c r="Y333" s="472"/>
      <c r="Z333" s="472"/>
      <c r="AA333" s="472"/>
      <c r="AB333" s="472"/>
      <c r="AC333" s="472"/>
      <c r="AD333" s="472"/>
      <c r="AF333" s="559"/>
      <c r="AG333" s="559"/>
      <c r="AH333" s="559"/>
      <c r="AI333" s="559"/>
      <c r="AJ333" s="559"/>
      <c r="AK333" s="559"/>
      <c r="AL333" s="559"/>
      <c r="AM333" s="559"/>
      <c r="AN333" s="559"/>
      <c r="AO333" s="559"/>
      <c r="AP333" s="559"/>
      <c r="AQ333" s="559"/>
      <c r="AR333" s="559"/>
      <c r="AS333" s="559"/>
      <c r="AT333" s="559"/>
      <c r="AU333" s="559"/>
      <c r="AV333" s="559"/>
    </row>
    <row r="334" spans="1:78" x14ac:dyDescent="0.25">
      <c r="A334" s="57"/>
      <c r="B334" s="5"/>
      <c r="P334" s="614"/>
      <c r="V334" s="5"/>
      <c r="W334" s="5"/>
      <c r="Y334" s="472"/>
      <c r="Z334" s="472"/>
      <c r="AA334" s="472"/>
      <c r="AB334" s="472"/>
      <c r="AC334" s="472"/>
      <c r="AD334" s="472"/>
      <c r="AF334" s="559"/>
      <c r="AG334" s="559"/>
      <c r="AH334" s="559"/>
      <c r="AI334" s="559"/>
      <c r="AJ334" s="559"/>
      <c r="AK334" s="559"/>
      <c r="AL334" s="559"/>
      <c r="AM334" s="559"/>
      <c r="AN334" s="559"/>
      <c r="AO334" s="559"/>
      <c r="AP334" s="559"/>
      <c r="AQ334" s="559"/>
      <c r="AR334" s="559"/>
      <c r="AS334" s="559"/>
      <c r="AT334" s="559"/>
      <c r="AU334" s="559"/>
      <c r="AV334" s="559"/>
    </row>
    <row r="335" spans="1:78" x14ac:dyDescent="0.25">
      <c r="P335" s="614"/>
      <c r="AF335" s="559"/>
      <c r="AG335" s="559"/>
      <c r="AH335" s="559"/>
      <c r="AI335" s="559"/>
      <c r="AJ335" s="559"/>
      <c r="AK335" s="559"/>
      <c r="AL335" s="559"/>
      <c r="AM335" s="559"/>
      <c r="AN335" s="559"/>
      <c r="AO335" s="559"/>
      <c r="AP335" s="559"/>
      <c r="AQ335" s="559"/>
      <c r="AR335" s="559"/>
      <c r="AS335" s="559"/>
      <c r="AT335" s="559"/>
      <c r="AU335" s="559"/>
      <c r="AV335" s="559"/>
    </row>
    <row r="336" spans="1:78" x14ac:dyDescent="0.25">
      <c r="P336" s="614"/>
      <c r="AF336" s="559"/>
      <c r="AG336" s="559"/>
      <c r="AH336" s="559"/>
      <c r="AI336" s="559"/>
      <c r="AJ336" s="559"/>
      <c r="AK336" s="559"/>
      <c r="AL336" s="559"/>
      <c r="AM336" s="559"/>
      <c r="AN336" s="559"/>
      <c r="AO336" s="559"/>
      <c r="AP336" s="559"/>
      <c r="AQ336" s="559"/>
      <c r="AR336" s="559"/>
      <c r="AS336" s="559"/>
      <c r="AT336" s="559"/>
      <c r="AU336" s="559"/>
      <c r="AV336" s="559"/>
    </row>
    <row r="337" spans="16:48" x14ac:dyDescent="0.25">
      <c r="P337" s="614"/>
      <c r="AF337" s="559"/>
      <c r="AG337" s="559"/>
      <c r="AH337" s="559"/>
      <c r="AI337" s="559"/>
      <c r="AJ337" s="559"/>
      <c r="AK337" s="559"/>
      <c r="AL337" s="559"/>
      <c r="AM337" s="559"/>
      <c r="AN337" s="559"/>
      <c r="AO337" s="559"/>
      <c r="AP337" s="559"/>
      <c r="AQ337" s="559"/>
      <c r="AR337" s="559"/>
      <c r="AS337" s="559"/>
      <c r="AT337" s="559"/>
      <c r="AU337" s="559"/>
      <c r="AV337" s="559"/>
    </row>
    <row r="338" spans="16:48" x14ac:dyDescent="0.25">
      <c r="P338" s="614"/>
      <c r="AF338" s="559"/>
      <c r="AG338" s="559"/>
      <c r="AH338" s="559"/>
      <c r="AI338" s="559"/>
      <c r="AJ338" s="559"/>
      <c r="AK338" s="559"/>
      <c r="AL338" s="559"/>
      <c r="AM338" s="559"/>
      <c r="AN338" s="559"/>
      <c r="AO338" s="559"/>
      <c r="AP338" s="559"/>
      <c r="AQ338" s="559"/>
      <c r="AR338" s="559"/>
      <c r="AS338" s="559"/>
      <c r="AT338" s="559"/>
      <c r="AU338" s="559"/>
      <c r="AV338" s="559"/>
    </row>
    <row r="339" spans="16:48" x14ac:dyDescent="0.25">
      <c r="P339" s="614"/>
      <c r="AF339" s="559"/>
      <c r="AG339" s="559"/>
      <c r="AH339" s="559"/>
      <c r="AI339" s="559"/>
      <c r="AJ339" s="559"/>
      <c r="AK339" s="559"/>
      <c r="AL339" s="559"/>
      <c r="AM339" s="559"/>
      <c r="AN339" s="559"/>
      <c r="AO339" s="559"/>
      <c r="AP339" s="559"/>
      <c r="AQ339" s="559"/>
      <c r="AR339" s="559"/>
      <c r="AS339" s="559"/>
      <c r="AT339" s="559"/>
      <c r="AU339" s="559"/>
      <c r="AV339" s="559"/>
    </row>
    <row r="340" spans="16:48" x14ac:dyDescent="0.25">
      <c r="AF340" s="559"/>
      <c r="AG340" s="559"/>
      <c r="AH340" s="559"/>
      <c r="AI340" s="559"/>
      <c r="AJ340" s="559"/>
      <c r="AK340" s="559"/>
      <c r="AL340" s="559"/>
      <c r="AM340" s="559"/>
      <c r="AN340" s="559"/>
      <c r="AO340" s="559"/>
      <c r="AP340" s="559"/>
      <c r="AQ340" s="559"/>
      <c r="AR340" s="559"/>
      <c r="AS340" s="559"/>
      <c r="AT340" s="559"/>
      <c r="AU340" s="559"/>
      <c r="AV340" s="559"/>
    </row>
    <row r="341" spans="16:48" x14ac:dyDescent="0.25">
      <c r="AF341" s="559"/>
      <c r="AG341" s="559"/>
      <c r="AH341" s="559"/>
      <c r="AI341" s="559"/>
      <c r="AJ341" s="559"/>
      <c r="AK341" s="559"/>
      <c r="AL341" s="559"/>
      <c r="AM341" s="559"/>
      <c r="AN341" s="559"/>
      <c r="AO341" s="559"/>
      <c r="AP341" s="559"/>
      <c r="AQ341" s="559"/>
      <c r="AR341" s="559"/>
      <c r="AS341" s="559"/>
      <c r="AT341" s="559"/>
      <c r="AU341" s="559"/>
      <c r="AV341" s="559"/>
    </row>
    <row r="342" spans="16:48" x14ac:dyDescent="0.25">
      <c r="AF342" s="559"/>
      <c r="AG342" s="559"/>
      <c r="AH342" s="559"/>
      <c r="AI342" s="559"/>
      <c r="AJ342" s="559"/>
      <c r="AK342" s="559"/>
      <c r="AL342" s="559"/>
      <c r="AM342" s="559"/>
      <c r="AN342" s="559"/>
      <c r="AO342" s="559"/>
      <c r="AP342" s="559"/>
      <c r="AQ342" s="559"/>
      <c r="AR342" s="559"/>
      <c r="AS342" s="559"/>
      <c r="AT342" s="559"/>
      <c r="AU342" s="559"/>
      <c r="AV342" s="559"/>
    </row>
    <row r="343" spans="16:48" x14ac:dyDescent="0.25">
      <c r="AF343" s="559"/>
      <c r="AG343" s="559"/>
      <c r="AH343" s="559"/>
      <c r="AI343" s="559"/>
      <c r="AJ343" s="559"/>
      <c r="AK343" s="559"/>
      <c r="AL343" s="559"/>
      <c r="AM343" s="559"/>
      <c r="AN343" s="559"/>
      <c r="AO343" s="559"/>
      <c r="AP343" s="559"/>
      <c r="AQ343" s="559"/>
      <c r="AR343" s="559"/>
      <c r="AS343" s="559"/>
      <c r="AT343" s="559"/>
      <c r="AU343" s="559"/>
      <c r="AV343" s="559"/>
    </row>
    <row r="344" spans="16:48" x14ac:dyDescent="0.25">
      <c r="AF344" s="559"/>
      <c r="AG344" s="559"/>
      <c r="AH344" s="559"/>
      <c r="AI344" s="559"/>
      <c r="AJ344" s="559"/>
      <c r="AK344" s="559"/>
      <c r="AL344" s="559"/>
      <c r="AM344" s="559"/>
      <c r="AN344" s="559"/>
      <c r="AO344" s="559"/>
      <c r="AP344" s="559"/>
      <c r="AQ344" s="559"/>
      <c r="AR344" s="559"/>
      <c r="AS344" s="559"/>
      <c r="AT344" s="559"/>
      <c r="AU344" s="559"/>
      <c r="AV344" s="559"/>
    </row>
    <row r="345" spans="16:48" x14ac:dyDescent="0.25">
      <c r="AV345" s="559"/>
    </row>
    <row r="346" spans="16:48" x14ac:dyDescent="0.25">
      <c r="AV346" s="559"/>
    </row>
    <row r="347" spans="16:48" x14ac:dyDescent="0.25">
      <c r="AV347" s="559"/>
    </row>
    <row r="348" spans="16:48" x14ac:dyDescent="0.25">
      <c r="AV348" s="559"/>
    </row>
    <row r="349" spans="16:48" x14ac:dyDescent="0.25">
      <c r="AV349" s="559"/>
    </row>
    <row r="350" spans="16:48" x14ac:dyDescent="0.25">
      <c r="AV350" s="559"/>
    </row>
    <row r="351" spans="16:48" x14ac:dyDescent="0.25">
      <c r="AV351" s="559"/>
    </row>
    <row r="352" spans="16:48" x14ac:dyDescent="0.25">
      <c r="AV352" s="559"/>
    </row>
    <row r="353" spans="48:48" x14ac:dyDescent="0.25">
      <c r="AV353" s="559"/>
    </row>
    <row r="354" spans="48:48" x14ac:dyDescent="0.25">
      <c r="AV354" s="559"/>
    </row>
    <row r="355" spans="48:48" x14ac:dyDescent="0.25">
      <c r="AV355" s="559"/>
    </row>
  </sheetData>
  <mergeCells count="1">
    <mergeCell ref="D4:O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52E15-5784-4726-AFD4-6C740D4BBB25}">
  <sheetPr>
    <tabColor theme="4" tint="0.59999389629810485"/>
  </sheetPr>
  <dimension ref="A1:AE330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5" sqref="C5"/>
    </sheetView>
  </sheetViews>
  <sheetFormatPr defaultColWidth="9.140625" defaultRowHeight="15" x14ac:dyDescent="0.25"/>
  <cols>
    <col min="1" max="1" width="13" customWidth="1"/>
    <col min="2" max="2" width="4.28515625" bestFit="1" customWidth="1"/>
    <col min="3" max="3" width="46.28515625" bestFit="1" customWidth="1"/>
    <col min="4" max="4" width="12.85546875" bestFit="1" customWidth="1"/>
    <col min="5" max="5" width="15.42578125" bestFit="1" customWidth="1"/>
    <col min="6" max="6" width="12.85546875" bestFit="1" customWidth="1"/>
    <col min="7" max="7" width="15.42578125" bestFit="1" customWidth="1"/>
    <col min="8" max="8" width="14.28515625" bestFit="1" customWidth="1"/>
    <col min="9" max="9" width="14.42578125" bestFit="1" customWidth="1"/>
    <col min="10" max="10" width="3" bestFit="1" customWidth="1"/>
    <col min="11" max="11" width="13.85546875" bestFit="1" customWidth="1"/>
    <col min="12" max="12" width="15.42578125" bestFit="1" customWidth="1"/>
    <col min="13" max="13" width="8.85546875" bestFit="1" customWidth="1"/>
    <col min="14" max="14" width="15.42578125" bestFit="1" customWidth="1"/>
    <col min="15" max="15" width="8.85546875" bestFit="1" customWidth="1"/>
    <col min="16" max="16" width="12.85546875" bestFit="1" customWidth="1"/>
    <col min="17" max="17" width="14.42578125" bestFit="1" customWidth="1"/>
    <col min="18" max="18" width="8.85546875" bestFit="1" customWidth="1"/>
    <col min="19" max="19" width="14.28515625" bestFit="1" customWidth="1"/>
    <col min="20" max="20" width="3" bestFit="1" customWidth="1"/>
    <col min="21" max="21" width="12.28515625" bestFit="1" customWidth="1"/>
    <col min="22" max="22" width="13.85546875" bestFit="1" customWidth="1"/>
    <col min="23" max="23" width="8.85546875" bestFit="1" customWidth="1"/>
    <col min="24" max="24" width="13.85546875" bestFit="1" customWidth="1"/>
    <col min="25" max="25" width="8.85546875" bestFit="1" customWidth="1"/>
    <col min="26" max="26" width="11.28515625" bestFit="1" customWidth="1"/>
    <col min="27" max="27" width="13.28515625" bestFit="1" customWidth="1"/>
    <col min="28" max="28" width="8.85546875" bestFit="1" customWidth="1"/>
    <col min="29" max="29" width="12.28515625" bestFit="1" customWidth="1"/>
    <col min="30" max="30" width="3" bestFit="1" customWidth="1"/>
  </cols>
  <sheetData>
    <row r="1" spans="1:31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1" x14ac:dyDescent="0.25">
      <c r="A2" s="5"/>
      <c r="B2" s="5"/>
      <c r="C2" s="516"/>
      <c r="D2" s="307">
        <f>SUM(D7:D322)</f>
        <v>11430673.639999995</v>
      </c>
      <c r="E2" s="307">
        <f t="shared" ref="E2:AC2" si="1">SUM(E7:E322)</f>
        <v>2552242389.1099992</v>
      </c>
      <c r="F2" s="307">
        <f t="shared" si="1"/>
        <v>18677329.41</v>
      </c>
      <c r="G2" s="307">
        <f t="shared" si="1"/>
        <v>7330707337.4000025</v>
      </c>
      <c r="H2" s="307">
        <f t="shared" si="1"/>
        <v>9921647973.7300072</v>
      </c>
      <c r="I2" s="307">
        <f t="shared" si="1"/>
        <v>8590244.1699999999</v>
      </c>
      <c r="J2" s="5"/>
      <c r="K2" s="307">
        <f t="shared" si="1"/>
        <v>18677329.41</v>
      </c>
      <c r="L2" s="307">
        <f t="shared" si="1"/>
        <v>7330707337.4000025</v>
      </c>
      <c r="N2" s="307">
        <f t="shared" si="1"/>
        <v>2552242389.1099992</v>
      </c>
      <c r="P2" s="307">
        <f t="shared" si="1"/>
        <v>11430673.639999995</v>
      </c>
      <c r="Q2" s="307">
        <f t="shared" si="1"/>
        <v>8590244.1699999999</v>
      </c>
      <c r="S2" s="307">
        <f t="shared" si="1"/>
        <v>0</v>
      </c>
      <c r="U2" s="307">
        <f t="shared" si="1"/>
        <v>8388970.089999998</v>
      </c>
      <c r="V2" s="307">
        <f t="shared" si="1"/>
        <v>105461204.86000003</v>
      </c>
      <c r="X2" s="307">
        <f t="shared" si="1"/>
        <v>118893684.36999992</v>
      </c>
      <c r="Z2" s="307">
        <f t="shared" si="1"/>
        <v>0</v>
      </c>
      <c r="AA2" s="307">
        <f t="shared" si="1"/>
        <v>0</v>
      </c>
      <c r="AC2" s="307">
        <f t="shared" si="1"/>
        <v>232743859.3200002</v>
      </c>
      <c r="AD2" s="5"/>
    </row>
    <row r="3" spans="1:31" x14ac:dyDescent="0.25">
      <c r="A3" t="s">
        <v>1006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31" x14ac:dyDescent="0.25">
      <c r="C4" s="499" t="s">
        <v>2253</v>
      </c>
      <c r="I4" s="5" t="s">
        <v>2147</v>
      </c>
      <c r="K4" s="307"/>
      <c r="Q4" t="s">
        <v>2147</v>
      </c>
      <c r="U4" s="307"/>
      <c r="AA4" t="s">
        <v>2147</v>
      </c>
    </row>
    <row r="5" spans="1:31" x14ac:dyDescent="0.25">
      <c r="C5" s="568"/>
      <c r="E5" s="5"/>
      <c r="F5" s="5"/>
      <c r="G5" s="5"/>
      <c r="J5" s="5"/>
      <c r="M5" s="393" t="s">
        <v>2148</v>
      </c>
      <c r="N5" s="204"/>
      <c r="O5" s="393" t="s">
        <v>2148</v>
      </c>
      <c r="P5" s="204"/>
      <c r="Q5" s="204"/>
      <c r="R5" s="393" t="s">
        <v>2148</v>
      </c>
      <c r="S5" s="300" t="s">
        <v>629</v>
      </c>
      <c r="W5" s="393" t="s">
        <v>2148</v>
      </c>
      <c r="X5" s="204"/>
      <c r="Y5" s="393" t="s">
        <v>2148</v>
      </c>
      <c r="Z5" s="204"/>
      <c r="AA5" s="204"/>
      <c r="AB5" s="393" t="s">
        <v>2148</v>
      </c>
      <c r="AC5" s="300" t="s">
        <v>629</v>
      </c>
    </row>
    <row r="6" spans="1:31" x14ac:dyDescent="0.25">
      <c r="A6" s="300" t="s">
        <v>8</v>
      </c>
      <c r="B6" s="300" t="s">
        <v>9</v>
      </c>
      <c r="C6" s="392" t="s">
        <v>7</v>
      </c>
      <c r="D6" s="300" t="s">
        <v>630</v>
      </c>
      <c r="E6" s="300" t="s">
        <v>631</v>
      </c>
      <c r="F6" s="300" t="s">
        <v>632</v>
      </c>
      <c r="G6" s="300" t="s">
        <v>633</v>
      </c>
      <c r="H6" s="300" t="s">
        <v>629</v>
      </c>
      <c r="I6" s="300" t="s">
        <v>1095</v>
      </c>
      <c r="K6" s="430" t="s">
        <v>632</v>
      </c>
      <c r="L6" s="431" t="s">
        <v>633</v>
      </c>
      <c r="N6" s="432" t="s">
        <v>631</v>
      </c>
      <c r="P6" s="433" t="s">
        <v>630</v>
      </c>
      <c r="Q6" s="434" t="s">
        <v>1095</v>
      </c>
      <c r="U6" s="435" t="s">
        <v>2149</v>
      </c>
      <c r="V6" s="436" t="s">
        <v>2150</v>
      </c>
      <c r="X6" s="432" t="s">
        <v>2151</v>
      </c>
      <c r="Z6" s="433" t="s">
        <v>2152</v>
      </c>
      <c r="AA6" s="434" t="s">
        <v>2153</v>
      </c>
    </row>
    <row r="7" spans="1:31" x14ac:dyDescent="0.25">
      <c r="A7" s="57">
        <v>1109</v>
      </c>
      <c r="B7" s="5" t="s">
        <v>19</v>
      </c>
      <c r="C7" t="s">
        <v>1401</v>
      </c>
      <c r="D7" s="642"/>
      <c r="E7" s="642">
        <v>258735.16</v>
      </c>
      <c r="F7" s="642">
        <v>0</v>
      </c>
      <c r="G7" s="307">
        <v>866012.99</v>
      </c>
      <c r="H7" s="642">
        <v>1124748.1499999999</v>
      </c>
      <c r="I7" s="307"/>
      <c r="J7" s="307"/>
      <c r="K7" s="642">
        <v>0</v>
      </c>
      <c r="L7" s="307">
        <v>866012.99</v>
      </c>
      <c r="M7" s="307"/>
      <c r="N7" s="642">
        <v>258735.16</v>
      </c>
      <c r="O7" s="307"/>
      <c r="P7" s="642"/>
      <c r="Q7" s="307"/>
      <c r="R7" s="307"/>
      <c r="S7" s="307"/>
      <c r="T7" s="307"/>
      <c r="U7" s="642">
        <v>130</v>
      </c>
      <c r="V7" s="307">
        <v>5389.91</v>
      </c>
      <c r="W7" s="642"/>
      <c r="X7" s="642">
        <v>4056.27</v>
      </c>
      <c r="Y7" s="307"/>
      <c r="Z7" s="642"/>
      <c r="AA7" s="307"/>
      <c r="AB7" s="307"/>
      <c r="AC7" s="308">
        <v>9576.18</v>
      </c>
      <c r="AD7" s="307"/>
      <c r="AE7" s="307"/>
    </row>
    <row r="8" spans="1:31" x14ac:dyDescent="0.25">
      <c r="A8" s="57">
        <v>1122</v>
      </c>
      <c r="B8" s="5" t="s">
        <v>19</v>
      </c>
      <c r="C8" t="s">
        <v>1128</v>
      </c>
      <c r="D8" s="642"/>
      <c r="E8" s="642">
        <v>34656.019999999997</v>
      </c>
      <c r="F8" s="642"/>
      <c r="G8" s="307">
        <v>114516.64</v>
      </c>
      <c r="H8" s="642">
        <v>149172.66</v>
      </c>
      <c r="I8" s="307"/>
      <c r="J8" s="307"/>
      <c r="K8" s="642"/>
      <c r="L8" s="307">
        <v>114516.64</v>
      </c>
      <c r="M8" s="307"/>
      <c r="N8" s="642">
        <v>34656.019999999997</v>
      </c>
      <c r="O8" s="307"/>
      <c r="P8" s="642"/>
      <c r="Q8" s="307"/>
      <c r="R8" s="307"/>
      <c r="S8" s="307"/>
      <c r="T8" s="307"/>
      <c r="U8" s="642"/>
      <c r="V8" s="307">
        <v>14575.35</v>
      </c>
      <c r="W8" s="642"/>
      <c r="X8" s="642">
        <v>18929.080000000002</v>
      </c>
      <c r="Y8" s="307"/>
      <c r="Z8" s="642"/>
      <c r="AA8" s="307"/>
      <c r="AB8" s="307"/>
      <c r="AC8" s="308">
        <v>33504.43</v>
      </c>
      <c r="AD8" s="307"/>
      <c r="AE8" s="307"/>
    </row>
    <row r="9" spans="1:31" x14ac:dyDescent="0.25">
      <c r="A9" s="57">
        <v>1147</v>
      </c>
      <c r="B9" s="5" t="s">
        <v>27</v>
      </c>
      <c r="C9" t="s">
        <v>1308</v>
      </c>
      <c r="D9" s="642">
        <v>13224.92</v>
      </c>
      <c r="E9" s="642">
        <v>10404678.470000001</v>
      </c>
      <c r="F9" s="642">
        <v>0</v>
      </c>
      <c r="G9" s="307">
        <v>26809476.359999999</v>
      </c>
      <c r="H9" s="642">
        <v>37227379.75</v>
      </c>
      <c r="I9" s="307"/>
      <c r="J9" s="307"/>
      <c r="K9" s="642">
        <v>0</v>
      </c>
      <c r="L9" s="307">
        <v>26809476.359999999</v>
      </c>
      <c r="M9" s="307"/>
      <c r="N9" s="642">
        <v>10404678.470000001</v>
      </c>
      <c r="O9" s="307"/>
      <c r="P9" s="642">
        <v>13224.92</v>
      </c>
      <c r="Q9" s="307"/>
      <c r="R9" s="307"/>
      <c r="S9" s="307"/>
      <c r="T9" s="307"/>
      <c r="U9" s="642">
        <v>37326.839999999997</v>
      </c>
      <c r="V9" s="307">
        <v>307891.63</v>
      </c>
      <c r="W9" s="642"/>
      <c r="X9" s="642">
        <v>432357.84</v>
      </c>
      <c r="Y9" s="307"/>
      <c r="Z9" s="642">
        <v>0</v>
      </c>
      <c r="AA9" s="307"/>
      <c r="AB9" s="307"/>
      <c r="AC9" s="308">
        <v>777576.31</v>
      </c>
      <c r="AD9" s="307"/>
      <c r="AE9" s="307"/>
    </row>
    <row r="10" spans="1:31" x14ac:dyDescent="0.25">
      <c r="A10" s="57">
        <v>1158</v>
      </c>
      <c r="B10" s="5" t="s">
        <v>19</v>
      </c>
      <c r="C10" t="s">
        <v>1246</v>
      </c>
      <c r="D10" s="642"/>
      <c r="E10" s="642">
        <v>909129.25</v>
      </c>
      <c r="F10" s="642">
        <v>0</v>
      </c>
      <c r="G10" s="307">
        <v>1537442.44</v>
      </c>
      <c r="H10" s="642">
        <v>2446571.69</v>
      </c>
      <c r="I10" s="307"/>
      <c r="J10" s="307"/>
      <c r="K10" s="642">
        <v>0</v>
      </c>
      <c r="L10" s="307">
        <v>1537442.44</v>
      </c>
      <c r="M10" s="307"/>
      <c r="N10" s="642">
        <v>909129.25</v>
      </c>
      <c r="O10" s="307"/>
      <c r="P10" s="642"/>
      <c r="Q10" s="307"/>
      <c r="R10" s="307"/>
      <c r="S10" s="307"/>
      <c r="T10" s="307"/>
      <c r="U10" s="642">
        <v>336.8</v>
      </c>
      <c r="V10" s="307">
        <v>14660</v>
      </c>
      <c r="W10" s="642"/>
      <c r="X10" s="642">
        <v>19765.52</v>
      </c>
      <c r="Y10" s="307"/>
      <c r="Z10" s="642"/>
      <c r="AA10" s="307"/>
      <c r="AB10" s="307"/>
      <c r="AC10" s="308">
        <v>34762.32</v>
      </c>
      <c r="AD10" s="307"/>
      <c r="AE10" s="307"/>
    </row>
    <row r="11" spans="1:31" x14ac:dyDescent="0.25">
      <c r="A11" s="57">
        <v>1160</v>
      </c>
      <c r="B11" s="5" t="s">
        <v>19</v>
      </c>
      <c r="C11" t="s">
        <v>1336</v>
      </c>
      <c r="D11" s="642"/>
      <c r="E11" s="642">
        <v>756196.36</v>
      </c>
      <c r="F11" s="642"/>
      <c r="G11" s="307">
        <v>2265765.69</v>
      </c>
      <c r="H11" s="642">
        <v>3021962.05</v>
      </c>
      <c r="I11" s="307"/>
      <c r="J11" s="307"/>
      <c r="K11" s="642"/>
      <c r="L11" s="307">
        <v>2265765.69</v>
      </c>
      <c r="M11" s="307"/>
      <c r="N11" s="642">
        <v>756196.36</v>
      </c>
      <c r="O11" s="307"/>
      <c r="P11" s="642"/>
      <c r="Q11" s="307"/>
      <c r="R11" s="307"/>
      <c r="S11" s="307"/>
      <c r="T11" s="307"/>
      <c r="U11" s="642"/>
      <c r="V11" s="307">
        <v>865.45</v>
      </c>
      <c r="W11" s="642"/>
      <c r="X11" s="642">
        <v>2339.2399999999998</v>
      </c>
      <c r="Y11" s="307"/>
      <c r="Z11" s="642"/>
      <c r="AA11" s="307"/>
      <c r="AB11" s="307"/>
      <c r="AC11" s="308">
        <v>3204.6899999999996</v>
      </c>
      <c r="AD11" s="307"/>
      <c r="AE11" s="307"/>
    </row>
    <row r="12" spans="1:31" x14ac:dyDescent="0.25">
      <c r="A12" s="57">
        <v>2250</v>
      </c>
      <c r="B12" s="5" t="s">
        <v>27</v>
      </c>
      <c r="C12" t="s">
        <v>1152</v>
      </c>
      <c r="D12" s="642">
        <v>5413.05</v>
      </c>
      <c r="E12" s="642">
        <v>5418211.1500000004</v>
      </c>
      <c r="F12" s="642">
        <v>208288.53</v>
      </c>
      <c r="G12" s="307">
        <v>14662711.449999999</v>
      </c>
      <c r="H12" s="642">
        <v>20294624.18</v>
      </c>
      <c r="I12" s="307"/>
      <c r="J12" s="307"/>
      <c r="K12" s="642">
        <v>208288.53</v>
      </c>
      <c r="L12" s="307">
        <v>14662711.449999999</v>
      </c>
      <c r="M12" s="307"/>
      <c r="N12" s="642">
        <v>5418211.1500000004</v>
      </c>
      <c r="O12" s="307"/>
      <c r="P12" s="642">
        <v>5413.05</v>
      </c>
      <c r="Q12" s="307"/>
      <c r="R12" s="307"/>
      <c r="S12" s="307"/>
      <c r="T12" s="307"/>
      <c r="U12" s="642">
        <v>7833.47</v>
      </c>
      <c r="V12" s="307">
        <v>95314.11</v>
      </c>
      <c r="W12" s="642"/>
      <c r="X12" s="642">
        <v>283432.78999999998</v>
      </c>
      <c r="Y12" s="307"/>
      <c r="Z12" s="642">
        <v>0</v>
      </c>
      <c r="AA12" s="307"/>
      <c r="AB12" s="307"/>
      <c r="AC12" s="308">
        <v>386580.36999999994</v>
      </c>
      <c r="AD12" s="307"/>
      <c r="AE12" s="307"/>
    </row>
    <row r="13" spans="1:31" x14ac:dyDescent="0.25">
      <c r="A13" s="57">
        <v>2420</v>
      </c>
      <c r="B13" s="5" t="s">
        <v>27</v>
      </c>
      <c r="C13" t="s">
        <v>1122</v>
      </c>
      <c r="D13" s="642"/>
      <c r="E13" s="642">
        <v>1238122.81</v>
      </c>
      <c r="F13" s="642">
        <v>0</v>
      </c>
      <c r="G13" s="307">
        <v>3600163.62</v>
      </c>
      <c r="H13" s="642">
        <v>4838286.43</v>
      </c>
      <c r="I13" s="307"/>
      <c r="J13" s="307"/>
      <c r="K13" s="642">
        <v>0</v>
      </c>
      <c r="L13" s="307">
        <v>3600163.62</v>
      </c>
      <c r="M13" s="307"/>
      <c r="N13" s="642">
        <v>1238122.81</v>
      </c>
      <c r="O13" s="307"/>
      <c r="P13" s="642"/>
      <c r="Q13" s="307"/>
      <c r="R13" s="307"/>
      <c r="S13" s="307"/>
      <c r="T13" s="307"/>
      <c r="U13" s="642">
        <v>4520</v>
      </c>
      <c r="V13" s="307">
        <v>72761.17</v>
      </c>
      <c r="W13" s="642"/>
      <c r="X13" s="642">
        <v>243595.12</v>
      </c>
      <c r="Y13" s="307"/>
      <c r="Z13" s="642"/>
      <c r="AA13" s="307"/>
      <c r="AB13" s="307"/>
      <c r="AC13" s="308">
        <v>320876.28999999998</v>
      </c>
      <c r="AD13" s="307"/>
      <c r="AE13" s="307"/>
    </row>
    <row r="14" spans="1:31" x14ac:dyDescent="0.25">
      <c r="A14" s="57">
        <v>3017</v>
      </c>
      <c r="B14" s="5" t="s">
        <v>27</v>
      </c>
      <c r="C14" t="s">
        <v>1231</v>
      </c>
      <c r="D14" s="642">
        <v>108932.17</v>
      </c>
      <c r="E14" s="642">
        <v>33676975.420000002</v>
      </c>
      <c r="F14" s="642">
        <v>263644.31</v>
      </c>
      <c r="G14" s="307">
        <v>117396304.75</v>
      </c>
      <c r="H14" s="642">
        <v>151445856.65000001</v>
      </c>
      <c r="I14" s="307"/>
      <c r="J14" s="307"/>
      <c r="K14" s="642">
        <v>263644.31</v>
      </c>
      <c r="L14" s="307">
        <v>117396304.75</v>
      </c>
      <c r="M14" s="307"/>
      <c r="N14" s="642">
        <v>33676975.420000002</v>
      </c>
      <c r="O14" s="307"/>
      <c r="P14" s="642">
        <v>108932.17</v>
      </c>
      <c r="Q14" s="307"/>
      <c r="R14" s="307"/>
      <c r="S14" s="307"/>
      <c r="T14" s="307"/>
      <c r="U14" s="642">
        <v>36590.720000000001</v>
      </c>
      <c r="V14" s="307">
        <v>3244553.6</v>
      </c>
      <c r="W14" s="642"/>
      <c r="X14" s="642">
        <v>1965533.06</v>
      </c>
      <c r="Y14" s="307"/>
      <c r="Z14" s="642">
        <v>0</v>
      </c>
      <c r="AA14" s="307"/>
      <c r="AB14" s="307"/>
      <c r="AC14" s="308">
        <v>5246677.38</v>
      </c>
      <c r="AD14" s="307"/>
      <c r="AE14" s="307"/>
    </row>
    <row r="15" spans="1:31" x14ac:dyDescent="0.25">
      <c r="A15" s="57">
        <v>3050</v>
      </c>
      <c r="B15" s="5" t="s">
        <v>27</v>
      </c>
      <c r="C15" t="s">
        <v>1313</v>
      </c>
      <c r="D15" s="642"/>
      <c r="E15" s="642">
        <v>365159.44</v>
      </c>
      <c r="F15" s="642"/>
      <c r="G15" s="307">
        <v>760726.56</v>
      </c>
      <c r="H15" s="642">
        <v>1125886</v>
      </c>
      <c r="I15" s="307"/>
      <c r="J15" s="307"/>
      <c r="K15" s="642"/>
      <c r="L15" s="307">
        <v>760726.56</v>
      </c>
      <c r="M15" s="307"/>
      <c r="N15" s="642">
        <v>365159.44</v>
      </c>
      <c r="O15" s="307"/>
      <c r="P15" s="642"/>
      <c r="Q15" s="307"/>
      <c r="R15" s="307"/>
      <c r="S15" s="307"/>
      <c r="T15" s="307"/>
      <c r="U15" s="642"/>
      <c r="V15" s="307">
        <v>38870.5</v>
      </c>
      <c r="W15" s="642"/>
      <c r="X15" s="642">
        <v>19140.669999999998</v>
      </c>
      <c r="Y15" s="307"/>
      <c r="Z15" s="642"/>
      <c r="AA15" s="307"/>
      <c r="AB15" s="307"/>
      <c r="AC15" s="308">
        <v>58011.17</v>
      </c>
      <c r="AD15" s="307"/>
      <c r="AE15" s="307"/>
    </row>
    <row r="16" spans="1:31" x14ac:dyDescent="0.25">
      <c r="A16" s="57">
        <v>3052</v>
      </c>
      <c r="B16" s="5" t="s">
        <v>27</v>
      </c>
      <c r="C16" t="s">
        <v>1234</v>
      </c>
      <c r="D16" s="642"/>
      <c r="E16" s="642">
        <v>2967412.23</v>
      </c>
      <c r="F16" s="642">
        <v>0</v>
      </c>
      <c r="G16" s="307">
        <v>8329359.1399999997</v>
      </c>
      <c r="H16" s="642">
        <v>11296771.369999999</v>
      </c>
      <c r="I16" s="307"/>
      <c r="J16" s="307"/>
      <c r="K16" s="642">
        <v>0</v>
      </c>
      <c r="L16" s="307">
        <v>8329359.1399999997</v>
      </c>
      <c r="M16" s="307"/>
      <c r="N16" s="642">
        <v>2967412.23</v>
      </c>
      <c r="O16" s="307"/>
      <c r="P16" s="642"/>
      <c r="Q16" s="307"/>
      <c r="R16" s="307"/>
      <c r="S16" s="307"/>
      <c r="T16" s="307"/>
      <c r="U16" s="642">
        <v>2970</v>
      </c>
      <c r="V16" s="307">
        <v>109189.52</v>
      </c>
      <c r="W16" s="642"/>
      <c r="X16" s="642">
        <v>281148.5</v>
      </c>
      <c r="Y16" s="307"/>
      <c r="Z16" s="642"/>
      <c r="AA16" s="307"/>
      <c r="AB16" s="307"/>
      <c r="AC16" s="308">
        <v>393308.02</v>
      </c>
      <c r="AD16" s="307"/>
      <c r="AE16" s="307"/>
    </row>
    <row r="17" spans="1:31" x14ac:dyDescent="0.25">
      <c r="A17" s="57">
        <v>3053</v>
      </c>
      <c r="B17" s="5" t="s">
        <v>27</v>
      </c>
      <c r="C17" t="s">
        <v>1204</v>
      </c>
      <c r="D17" s="642"/>
      <c r="E17" s="642">
        <v>1964466.58</v>
      </c>
      <c r="F17" s="642"/>
      <c r="G17" s="307">
        <v>5426619.5899999999</v>
      </c>
      <c r="H17" s="642">
        <v>7391086.1699999999</v>
      </c>
      <c r="I17" s="307"/>
      <c r="J17" s="307"/>
      <c r="K17" s="642"/>
      <c r="L17" s="307">
        <v>5426619.5899999999</v>
      </c>
      <c r="M17" s="307"/>
      <c r="N17" s="642">
        <v>1964466.58</v>
      </c>
      <c r="O17" s="307"/>
      <c r="P17" s="642"/>
      <c r="Q17" s="307"/>
      <c r="R17" s="307"/>
      <c r="S17" s="307"/>
      <c r="T17" s="307"/>
      <c r="U17" s="642"/>
      <c r="V17" s="307">
        <v>154368.31</v>
      </c>
      <c r="W17" s="642"/>
      <c r="X17" s="642">
        <v>156448.57999999999</v>
      </c>
      <c r="Y17" s="307"/>
      <c r="Z17" s="642"/>
      <c r="AA17" s="307"/>
      <c r="AB17" s="307"/>
      <c r="AC17" s="308">
        <v>310816.89</v>
      </c>
      <c r="AD17" s="307"/>
      <c r="AE17" s="307"/>
    </row>
    <row r="18" spans="1:31" x14ac:dyDescent="0.25">
      <c r="A18" s="57">
        <v>3116</v>
      </c>
      <c r="B18" s="5" t="s">
        <v>27</v>
      </c>
      <c r="C18" t="s">
        <v>1321</v>
      </c>
      <c r="D18" s="642">
        <v>89620.74</v>
      </c>
      <c r="E18" s="642">
        <v>4319400.68</v>
      </c>
      <c r="F18" s="642">
        <v>81930.86</v>
      </c>
      <c r="G18" s="307">
        <v>13133005.310000001</v>
      </c>
      <c r="H18" s="642">
        <v>17623957.59</v>
      </c>
      <c r="I18" s="307"/>
      <c r="J18" s="307"/>
      <c r="K18" s="642">
        <v>81930.86</v>
      </c>
      <c r="L18" s="307">
        <v>13133005.310000001</v>
      </c>
      <c r="M18" s="307"/>
      <c r="N18" s="642">
        <v>4319400.68</v>
      </c>
      <c r="O18" s="307"/>
      <c r="P18" s="642">
        <v>89620.74</v>
      </c>
      <c r="Q18" s="307"/>
      <c r="R18" s="307"/>
      <c r="S18" s="307"/>
      <c r="T18" s="307"/>
      <c r="U18" s="642">
        <v>14623.03</v>
      </c>
      <c r="V18" s="307">
        <v>389727.53</v>
      </c>
      <c r="W18" s="642"/>
      <c r="X18" s="642">
        <v>422823.58</v>
      </c>
      <c r="Y18" s="307"/>
      <c r="Z18" s="642">
        <v>0</v>
      </c>
      <c r="AA18" s="307"/>
      <c r="AB18" s="307"/>
      <c r="AC18" s="308">
        <v>827174.14000000013</v>
      </c>
      <c r="AD18" s="307"/>
      <c r="AE18" s="307"/>
    </row>
    <row r="19" spans="1:31" x14ac:dyDescent="0.25">
      <c r="A19" s="57">
        <v>3400</v>
      </c>
      <c r="B19" s="5" t="s">
        <v>27</v>
      </c>
      <c r="C19" t="s">
        <v>1334</v>
      </c>
      <c r="D19" s="642">
        <v>160845.47</v>
      </c>
      <c r="E19" s="642">
        <v>23659191.300000001</v>
      </c>
      <c r="F19" s="642">
        <v>31105.57</v>
      </c>
      <c r="G19" s="307">
        <v>88174444.280000001</v>
      </c>
      <c r="H19" s="642">
        <v>112025586.62</v>
      </c>
      <c r="I19" s="307"/>
      <c r="J19" s="307"/>
      <c r="K19" s="642">
        <v>31105.57</v>
      </c>
      <c r="L19" s="307">
        <v>88174444.280000001</v>
      </c>
      <c r="M19" s="307"/>
      <c r="N19" s="642">
        <v>23659191.300000001</v>
      </c>
      <c r="O19" s="307"/>
      <c r="P19" s="642">
        <v>160845.47</v>
      </c>
      <c r="Q19" s="307"/>
      <c r="R19" s="307"/>
      <c r="S19" s="307"/>
      <c r="T19" s="307"/>
      <c r="U19" s="642">
        <v>12263.52</v>
      </c>
      <c r="V19" s="307">
        <v>1594891.18</v>
      </c>
      <c r="W19" s="642"/>
      <c r="X19" s="642">
        <v>1732355.06</v>
      </c>
      <c r="Y19" s="307"/>
      <c r="Z19" s="642">
        <v>0</v>
      </c>
      <c r="AA19" s="307"/>
      <c r="AB19" s="307"/>
      <c r="AC19" s="308">
        <v>3339509.7599999998</v>
      </c>
      <c r="AD19" s="307"/>
      <c r="AE19" s="307"/>
    </row>
    <row r="20" spans="1:31" x14ac:dyDescent="0.25">
      <c r="A20" s="57">
        <v>4019</v>
      </c>
      <c r="B20" s="5" t="s">
        <v>56</v>
      </c>
      <c r="C20" t="s">
        <v>1254</v>
      </c>
      <c r="D20" s="642">
        <v>35547.93</v>
      </c>
      <c r="E20" s="642">
        <v>1669477.15</v>
      </c>
      <c r="F20" s="642">
        <v>0</v>
      </c>
      <c r="G20" s="307">
        <v>4159405.62</v>
      </c>
      <c r="H20" s="642">
        <v>5864430.7000000002</v>
      </c>
      <c r="I20" s="307"/>
      <c r="J20" s="307"/>
      <c r="K20" s="642">
        <v>0</v>
      </c>
      <c r="L20" s="307">
        <v>4159405.62</v>
      </c>
      <c r="M20" s="307"/>
      <c r="N20" s="642">
        <v>1669477.15</v>
      </c>
      <c r="O20" s="307"/>
      <c r="P20" s="642">
        <v>35547.93</v>
      </c>
      <c r="Q20" s="307"/>
      <c r="R20" s="307"/>
      <c r="S20" s="307"/>
      <c r="T20" s="307"/>
      <c r="U20" s="642">
        <v>100</v>
      </c>
      <c r="V20" s="307">
        <v>88733.19</v>
      </c>
      <c r="W20" s="642"/>
      <c r="X20" s="642">
        <v>60486.76</v>
      </c>
      <c r="Y20" s="307"/>
      <c r="Z20" s="642">
        <v>0</v>
      </c>
      <c r="AA20" s="307"/>
      <c r="AB20" s="307"/>
      <c r="AC20" s="308">
        <v>149319.95000000001</v>
      </c>
      <c r="AD20" s="307"/>
      <c r="AE20" s="307"/>
    </row>
    <row r="21" spans="1:31" x14ac:dyDescent="0.25">
      <c r="A21" s="57">
        <v>4069</v>
      </c>
      <c r="B21" s="5" t="s">
        <v>56</v>
      </c>
      <c r="C21" t="s">
        <v>2051</v>
      </c>
      <c r="D21" s="642"/>
      <c r="E21" s="642">
        <v>0</v>
      </c>
      <c r="F21" s="642">
        <v>0</v>
      </c>
      <c r="G21" s="307">
        <v>48099.41</v>
      </c>
      <c r="H21" s="642">
        <v>48099.41</v>
      </c>
      <c r="I21" s="307"/>
      <c r="J21" s="307"/>
      <c r="K21" s="642">
        <v>0</v>
      </c>
      <c r="L21" s="307">
        <v>48099.41</v>
      </c>
      <c r="M21" s="307"/>
      <c r="N21" s="642">
        <v>0</v>
      </c>
      <c r="O21" s="307"/>
      <c r="P21" s="642"/>
      <c r="Q21" s="307"/>
      <c r="R21" s="307"/>
      <c r="S21" s="307"/>
      <c r="T21" s="307"/>
      <c r="U21" s="642">
        <v>1728.74</v>
      </c>
      <c r="V21" s="307">
        <v>0</v>
      </c>
      <c r="W21" s="642"/>
      <c r="X21" s="642">
        <v>30107.61</v>
      </c>
      <c r="Y21" s="307"/>
      <c r="Z21" s="642"/>
      <c r="AA21" s="307"/>
      <c r="AB21" s="307"/>
      <c r="AC21" s="308">
        <v>31836.350000000002</v>
      </c>
      <c r="AD21" s="307"/>
      <c r="AE21" s="307"/>
    </row>
    <row r="22" spans="1:31" x14ac:dyDescent="0.25">
      <c r="A22" s="57">
        <v>4127</v>
      </c>
      <c r="B22" s="5" t="s">
        <v>56</v>
      </c>
      <c r="C22" t="s">
        <v>1194</v>
      </c>
      <c r="D22" s="642"/>
      <c r="E22" s="642">
        <v>876893.95</v>
      </c>
      <c r="F22" s="642"/>
      <c r="G22" s="307">
        <v>2027379.16</v>
      </c>
      <c r="H22" s="642">
        <v>2904273.11</v>
      </c>
      <c r="I22" s="307"/>
      <c r="J22" s="307"/>
      <c r="K22" s="642"/>
      <c r="L22" s="307">
        <v>2027379.16</v>
      </c>
      <c r="M22" s="307"/>
      <c r="N22" s="642">
        <v>876893.95</v>
      </c>
      <c r="O22" s="307"/>
      <c r="P22" s="642"/>
      <c r="Q22" s="307"/>
      <c r="R22" s="307"/>
      <c r="S22" s="307"/>
      <c r="T22" s="307"/>
      <c r="U22" s="642"/>
      <c r="V22" s="307">
        <v>101014.73</v>
      </c>
      <c r="W22" s="642"/>
      <c r="X22" s="642">
        <v>75465.600000000006</v>
      </c>
      <c r="Y22" s="307"/>
      <c r="Z22" s="642"/>
      <c r="AA22" s="307"/>
      <c r="AB22" s="307"/>
      <c r="AC22" s="308">
        <v>176480.33000000002</v>
      </c>
      <c r="AD22" s="307"/>
      <c r="AE22" s="307"/>
    </row>
    <row r="23" spans="1:31" x14ac:dyDescent="0.25">
      <c r="A23" s="57">
        <v>4129</v>
      </c>
      <c r="B23" s="5" t="s">
        <v>56</v>
      </c>
      <c r="C23" t="s">
        <v>1240</v>
      </c>
      <c r="D23" s="642">
        <v>16790.5</v>
      </c>
      <c r="E23" s="642">
        <v>3105557.71</v>
      </c>
      <c r="F23" s="642">
        <v>0</v>
      </c>
      <c r="G23" s="307">
        <v>8240492.9900000002</v>
      </c>
      <c r="H23" s="642">
        <v>11362841.199999999</v>
      </c>
      <c r="I23" s="307"/>
      <c r="J23" s="307"/>
      <c r="K23" s="642">
        <v>0</v>
      </c>
      <c r="L23" s="307">
        <v>8240492.9900000002</v>
      </c>
      <c r="M23" s="307"/>
      <c r="N23" s="642">
        <v>3105557.71</v>
      </c>
      <c r="O23" s="307"/>
      <c r="P23" s="642">
        <v>16790.5</v>
      </c>
      <c r="Q23" s="307"/>
      <c r="R23" s="307"/>
      <c r="S23" s="307"/>
      <c r="T23" s="307"/>
      <c r="U23" s="642">
        <v>3360</v>
      </c>
      <c r="V23" s="307">
        <v>68083.740000000005</v>
      </c>
      <c r="W23" s="642"/>
      <c r="X23" s="642">
        <v>199082.44</v>
      </c>
      <c r="Y23" s="307"/>
      <c r="Z23" s="642">
        <v>0</v>
      </c>
      <c r="AA23" s="307"/>
      <c r="AB23" s="307"/>
      <c r="AC23" s="308">
        <v>270526.18</v>
      </c>
      <c r="AD23" s="307"/>
      <c r="AE23" s="307"/>
    </row>
    <row r="24" spans="1:31" x14ac:dyDescent="0.25">
      <c r="A24" s="57">
        <v>4222</v>
      </c>
      <c r="B24" s="5" t="s">
        <v>56</v>
      </c>
      <c r="C24" t="s">
        <v>1142</v>
      </c>
      <c r="D24" s="642"/>
      <c r="E24" s="642">
        <v>3012186.09</v>
      </c>
      <c r="F24" s="642">
        <v>0</v>
      </c>
      <c r="G24" s="307">
        <v>9425603.3399999999</v>
      </c>
      <c r="H24" s="642">
        <v>12437789.43</v>
      </c>
      <c r="I24" s="307"/>
      <c r="J24" s="307"/>
      <c r="K24" s="642">
        <v>0</v>
      </c>
      <c r="L24" s="307">
        <v>9425603.3399999999</v>
      </c>
      <c r="M24" s="307"/>
      <c r="N24" s="642">
        <v>3012186.09</v>
      </c>
      <c r="O24" s="307"/>
      <c r="P24" s="642"/>
      <c r="Q24" s="307"/>
      <c r="R24" s="307"/>
      <c r="S24" s="307"/>
      <c r="T24" s="307"/>
      <c r="U24" s="642">
        <v>4055</v>
      </c>
      <c r="V24" s="307">
        <v>209119.65</v>
      </c>
      <c r="W24" s="642"/>
      <c r="X24" s="642">
        <v>189253.8</v>
      </c>
      <c r="Y24" s="307"/>
      <c r="Z24" s="642"/>
      <c r="AA24" s="307"/>
      <c r="AB24" s="307"/>
      <c r="AC24" s="308">
        <v>402428.44999999995</v>
      </c>
      <c r="AD24" s="307"/>
      <c r="AE24" s="307"/>
    </row>
    <row r="25" spans="1:31" x14ac:dyDescent="0.25">
      <c r="A25" s="57">
        <v>4228</v>
      </c>
      <c r="B25" s="5" t="s">
        <v>56</v>
      </c>
      <c r="C25" t="s">
        <v>1141</v>
      </c>
      <c r="D25" s="642"/>
      <c r="E25" s="642">
        <v>2894807.69</v>
      </c>
      <c r="F25" s="642"/>
      <c r="G25" s="307">
        <v>7820943.1500000004</v>
      </c>
      <c r="H25" s="642">
        <v>10715750.84</v>
      </c>
      <c r="I25" s="307"/>
      <c r="J25" s="307"/>
      <c r="K25" s="642"/>
      <c r="L25" s="307">
        <v>7820943.1500000004</v>
      </c>
      <c r="M25" s="307"/>
      <c r="N25" s="642">
        <v>2894807.69</v>
      </c>
      <c r="O25" s="307"/>
      <c r="P25" s="642"/>
      <c r="Q25" s="307"/>
      <c r="R25" s="307"/>
      <c r="S25" s="307"/>
      <c r="T25" s="307"/>
      <c r="U25" s="642"/>
      <c r="V25" s="307">
        <v>80408.25</v>
      </c>
      <c r="W25" s="642"/>
      <c r="X25" s="642">
        <v>105612.09</v>
      </c>
      <c r="Y25" s="307"/>
      <c r="Z25" s="642"/>
      <c r="AA25" s="307"/>
      <c r="AB25" s="307"/>
      <c r="AC25" s="308">
        <v>186020.34</v>
      </c>
      <c r="AD25" s="307"/>
      <c r="AE25" s="307"/>
    </row>
    <row r="26" spans="1:31" x14ac:dyDescent="0.25">
      <c r="A26" s="57">
        <v>4246</v>
      </c>
      <c r="B26" s="5" t="s">
        <v>56</v>
      </c>
      <c r="C26" t="s">
        <v>1404</v>
      </c>
      <c r="D26" s="642">
        <v>16111.67</v>
      </c>
      <c r="E26" s="642">
        <v>14496602.85</v>
      </c>
      <c r="F26" s="642">
        <v>3619.84</v>
      </c>
      <c r="G26" s="307">
        <v>50411588.869999997</v>
      </c>
      <c r="H26" s="642">
        <v>64927923.229999997</v>
      </c>
      <c r="I26" s="307"/>
      <c r="J26" s="307"/>
      <c r="K26" s="642">
        <v>3619.84</v>
      </c>
      <c r="L26" s="307">
        <v>50411588.869999997</v>
      </c>
      <c r="M26" s="307"/>
      <c r="N26" s="642">
        <v>14496602.85</v>
      </c>
      <c r="O26" s="307"/>
      <c r="P26" s="642">
        <v>16111.67</v>
      </c>
      <c r="Q26" s="307"/>
      <c r="R26" s="307"/>
      <c r="S26" s="307"/>
      <c r="T26" s="307"/>
      <c r="U26" s="642">
        <v>49362.21</v>
      </c>
      <c r="V26" s="307">
        <v>737368.61</v>
      </c>
      <c r="W26" s="642"/>
      <c r="X26" s="642">
        <v>938650.86</v>
      </c>
      <c r="Y26" s="307"/>
      <c r="Z26" s="642">
        <v>0</v>
      </c>
      <c r="AA26" s="307"/>
      <c r="AB26" s="307"/>
      <c r="AC26" s="308">
        <v>1725381.68</v>
      </c>
      <c r="AD26" s="307"/>
      <c r="AE26" s="307"/>
    </row>
    <row r="27" spans="1:31" x14ac:dyDescent="0.25">
      <c r="A27" s="57">
        <v>4801</v>
      </c>
      <c r="B27" s="5">
        <v>171</v>
      </c>
      <c r="C27" t="s">
        <v>2186</v>
      </c>
      <c r="D27" s="642"/>
      <c r="E27" s="642">
        <v>4575506.87</v>
      </c>
      <c r="F27" s="642"/>
      <c r="G27" s="307">
        <v>3391065.27</v>
      </c>
      <c r="H27" s="642">
        <v>7966572.1400000006</v>
      </c>
      <c r="I27" s="307"/>
      <c r="J27" s="307"/>
      <c r="K27" s="642"/>
      <c r="L27" s="307">
        <v>3391065.27</v>
      </c>
      <c r="M27" s="307"/>
      <c r="N27" s="642">
        <v>4575506.87</v>
      </c>
      <c r="O27" s="307"/>
      <c r="P27" s="642"/>
      <c r="Q27" s="307"/>
      <c r="R27" s="307"/>
      <c r="S27" s="307"/>
      <c r="T27" s="307"/>
      <c r="U27" s="642"/>
      <c r="V27" s="307">
        <v>3600</v>
      </c>
      <c r="W27" s="642"/>
      <c r="X27" s="642">
        <v>155407.54</v>
      </c>
      <c r="Y27" s="307"/>
      <c r="Z27" s="642"/>
      <c r="AA27" s="307"/>
      <c r="AB27" s="307"/>
      <c r="AC27" s="308">
        <v>159007.54</v>
      </c>
      <c r="AD27" s="307"/>
      <c r="AE27" s="307"/>
    </row>
    <row r="28" spans="1:31" x14ac:dyDescent="0.25">
      <c r="A28" s="57">
        <v>5121</v>
      </c>
      <c r="B28" s="5" t="s">
        <v>53</v>
      </c>
      <c r="C28" t="s">
        <v>1318</v>
      </c>
      <c r="D28" s="642">
        <v>119742.92</v>
      </c>
      <c r="E28" s="642">
        <v>7441036.2800000003</v>
      </c>
      <c r="F28" s="642">
        <v>0</v>
      </c>
      <c r="G28" s="307">
        <v>22440081.460000001</v>
      </c>
      <c r="H28" s="642">
        <v>30000860.66</v>
      </c>
      <c r="I28" s="307"/>
      <c r="J28" s="307"/>
      <c r="K28" s="642">
        <v>0</v>
      </c>
      <c r="L28" s="307">
        <v>22440081.460000001</v>
      </c>
      <c r="M28" s="307"/>
      <c r="N28" s="642">
        <v>7441036.2800000003</v>
      </c>
      <c r="O28" s="307"/>
      <c r="P28" s="642">
        <v>119742.92</v>
      </c>
      <c r="Q28" s="307"/>
      <c r="R28" s="307"/>
      <c r="S28" s="307"/>
      <c r="T28" s="307"/>
      <c r="U28" s="642">
        <v>21139.93</v>
      </c>
      <c r="V28" s="307">
        <v>396030.39</v>
      </c>
      <c r="W28" s="642"/>
      <c r="X28" s="642">
        <v>531513.9</v>
      </c>
      <c r="Y28" s="307"/>
      <c r="Z28" s="642">
        <v>0</v>
      </c>
      <c r="AA28" s="307"/>
      <c r="AB28" s="307"/>
      <c r="AC28" s="308">
        <v>948684.22000000009</v>
      </c>
      <c r="AD28" s="307"/>
      <c r="AE28" s="307"/>
    </row>
    <row r="29" spans="1:31" x14ac:dyDescent="0.25">
      <c r="A29" s="57">
        <v>5313</v>
      </c>
      <c r="B29" s="5" t="s">
        <v>53</v>
      </c>
      <c r="C29" t="s">
        <v>1166</v>
      </c>
      <c r="D29" s="642"/>
      <c r="E29" s="642">
        <v>842942.34</v>
      </c>
      <c r="F29" s="642">
        <v>0</v>
      </c>
      <c r="G29" s="307">
        <v>1943283.58</v>
      </c>
      <c r="H29" s="642">
        <v>2786225.92</v>
      </c>
      <c r="I29" s="307"/>
      <c r="J29" s="307"/>
      <c r="K29" s="642">
        <v>0</v>
      </c>
      <c r="L29" s="307">
        <v>1943283.58</v>
      </c>
      <c r="M29" s="307"/>
      <c r="N29" s="642">
        <v>842942.34</v>
      </c>
      <c r="O29" s="307"/>
      <c r="P29" s="642"/>
      <c r="Q29" s="307"/>
      <c r="R29" s="307"/>
      <c r="S29" s="307"/>
      <c r="T29" s="307"/>
      <c r="U29" s="642">
        <v>900</v>
      </c>
      <c r="V29" s="307">
        <v>53890.35</v>
      </c>
      <c r="W29" s="642"/>
      <c r="X29" s="642">
        <v>174269.8</v>
      </c>
      <c r="Y29" s="307"/>
      <c r="Z29" s="642"/>
      <c r="AA29" s="307"/>
      <c r="AB29" s="307"/>
      <c r="AC29" s="308">
        <v>229060.15</v>
      </c>
      <c r="AD29" s="307"/>
      <c r="AE29" s="307"/>
    </row>
    <row r="30" spans="1:31" x14ac:dyDescent="0.25">
      <c r="A30" s="57">
        <v>5323</v>
      </c>
      <c r="B30" s="5" t="s">
        <v>53</v>
      </c>
      <c r="C30" t="s">
        <v>1349</v>
      </c>
      <c r="D30" s="642"/>
      <c r="E30" s="642">
        <v>6357286.7300000004</v>
      </c>
      <c r="F30" s="642">
        <v>0</v>
      </c>
      <c r="G30" s="307">
        <v>16640960.640000001</v>
      </c>
      <c r="H30" s="642">
        <v>22998247.370000001</v>
      </c>
      <c r="I30" s="307"/>
      <c r="J30" s="307"/>
      <c r="K30" s="642">
        <v>0</v>
      </c>
      <c r="L30" s="307">
        <v>16640960.640000001</v>
      </c>
      <c r="M30" s="307"/>
      <c r="N30" s="642">
        <v>6357286.7300000004</v>
      </c>
      <c r="O30" s="307"/>
      <c r="P30" s="642"/>
      <c r="Q30" s="307"/>
      <c r="R30" s="307"/>
      <c r="S30" s="307"/>
      <c r="T30" s="307"/>
      <c r="U30" s="642">
        <v>5127.3599999999997</v>
      </c>
      <c r="V30" s="307">
        <v>198903.18</v>
      </c>
      <c r="W30" s="642"/>
      <c r="X30" s="642">
        <v>352802.03</v>
      </c>
      <c r="Y30" s="307"/>
      <c r="Z30" s="642"/>
      <c r="AA30" s="307"/>
      <c r="AB30" s="307"/>
      <c r="AC30" s="308">
        <v>556832.57000000007</v>
      </c>
      <c r="AD30" s="307"/>
      <c r="AE30" s="307"/>
    </row>
    <row r="31" spans="1:31" x14ac:dyDescent="0.25">
      <c r="A31" s="57">
        <v>5401</v>
      </c>
      <c r="B31" s="5" t="s">
        <v>53</v>
      </c>
      <c r="C31" t="s">
        <v>1139</v>
      </c>
      <c r="D31" s="642"/>
      <c r="E31" s="642">
        <v>1969028.74</v>
      </c>
      <c r="F31" s="642"/>
      <c r="G31" s="307">
        <v>3510505.39</v>
      </c>
      <c r="H31" s="642">
        <v>5479534.1299999999</v>
      </c>
      <c r="I31" s="307"/>
      <c r="J31" s="307"/>
      <c r="K31" s="642"/>
      <c r="L31" s="307">
        <v>3510505.39</v>
      </c>
      <c r="M31" s="307"/>
      <c r="N31" s="642">
        <v>1969028.74</v>
      </c>
      <c r="O31" s="307"/>
      <c r="P31" s="642"/>
      <c r="Q31" s="307"/>
      <c r="R31" s="307"/>
      <c r="S31" s="307"/>
      <c r="T31" s="307"/>
      <c r="U31" s="642"/>
      <c r="V31" s="307">
        <v>138459.84</v>
      </c>
      <c r="W31" s="642"/>
      <c r="X31" s="642">
        <v>67119.77</v>
      </c>
      <c r="Y31" s="307"/>
      <c r="Z31" s="642"/>
      <c r="AA31" s="307"/>
      <c r="AB31" s="307"/>
      <c r="AC31" s="308">
        <v>205579.61</v>
      </c>
      <c r="AD31" s="307"/>
      <c r="AE31" s="307"/>
    </row>
    <row r="32" spans="1:31" x14ac:dyDescent="0.25">
      <c r="A32" s="57">
        <v>5402</v>
      </c>
      <c r="B32" s="5" t="s">
        <v>53</v>
      </c>
      <c r="C32" t="s">
        <v>1326</v>
      </c>
      <c r="D32" s="642"/>
      <c r="E32" s="642">
        <v>3758284.79</v>
      </c>
      <c r="F32" s="642">
        <v>93739.62</v>
      </c>
      <c r="G32" s="307">
        <v>6456905.4299999997</v>
      </c>
      <c r="H32" s="642">
        <v>10308929.84</v>
      </c>
      <c r="I32" s="307"/>
      <c r="J32" s="307"/>
      <c r="K32" s="642">
        <v>93739.62</v>
      </c>
      <c r="L32" s="307">
        <v>6456905.4299999997</v>
      </c>
      <c r="M32" s="307"/>
      <c r="N32" s="642">
        <v>3758284.79</v>
      </c>
      <c r="O32" s="307"/>
      <c r="P32" s="642"/>
      <c r="Q32" s="307"/>
      <c r="R32" s="307"/>
      <c r="S32" s="307"/>
      <c r="T32" s="307"/>
      <c r="U32" s="642">
        <v>44690.78</v>
      </c>
      <c r="V32" s="307">
        <v>6662.81</v>
      </c>
      <c r="W32" s="642"/>
      <c r="X32" s="642">
        <v>187422.98</v>
      </c>
      <c r="Y32" s="307"/>
      <c r="Z32" s="642"/>
      <c r="AA32" s="307"/>
      <c r="AB32" s="307"/>
      <c r="AC32" s="308">
        <v>238776.57</v>
      </c>
      <c r="AD32" s="307"/>
      <c r="AE32" s="307"/>
    </row>
    <row r="33" spans="1:31" x14ac:dyDescent="0.25">
      <c r="A33" s="57">
        <v>5903</v>
      </c>
      <c r="B33" s="5" t="s">
        <v>2064</v>
      </c>
      <c r="C33" t="s">
        <v>2167</v>
      </c>
      <c r="D33" s="642"/>
      <c r="E33" s="642">
        <v>818708.55</v>
      </c>
      <c r="F33" s="642">
        <v>0</v>
      </c>
      <c r="G33" s="307">
        <v>1741556.18</v>
      </c>
      <c r="H33" s="642">
        <v>2560264.73</v>
      </c>
      <c r="I33" s="307"/>
      <c r="J33" s="307"/>
      <c r="K33" s="642">
        <v>0</v>
      </c>
      <c r="L33" s="307">
        <v>1741556.18</v>
      </c>
      <c r="M33" s="307"/>
      <c r="N33" s="642">
        <v>818708.55</v>
      </c>
      <c r="O33" s="307"/>
      <c r="P33" s="642"/>
      <c r="Q33" s="307"/>
      <c r="R33" s="307"/>
      <c r="S33" s="307"/>
      <c r="T33" s="307"/>
      <c r="U33" s="642">
        <v>9807.9</v>
      </c>
      <c r="V33" s="307">
        <v>68544.240000000005</v>
      </c>
      <c r="W33" s="642"/>
      <c r="X33" s="642">
        <v>19848.29</v>
      </c>
      <c r="Y33" s="307"/>
      <c r="Z33" s="642"/>
      <c r="AA33" s="307"/>
      <c r="AB33" s="307"/>
      <c r="AC33" s="308">
        <v>98200.430000000008</v>
      </c>
      <c r="AD33" s="307"/>
      <c r="AE33" s="307"/>
    </row>
    <row r="34" spans="1:31" x14ac:dyDescent="0.25">
      <c r="A34" s="57">
        <v>6037</v>
      </c>
      <c r="B34" s="5" t="s">
        <v>35</v>
      </c>
      <c r="C34" t="s">
        <v>1392</v>
      </c>
      <c r="D34" s="642">
        <v>313530.32</v>
      </c>
      <c r="E34" s="642">
        <v>47837631.909999996</v>
      </c>
      <c r="F34" s="642">
        <v>138806.10999999999</v>
      </c>
      <c r="G34" s="307">
        <v>146475983.31999999</v>
      </c>
      <c r="H34" s="642">
        <v>194765951.66</v>
      </c>
      <c r="I34" s="307"/>
      <c r="J34" s="307"/>
      <c r="K34" s="642">
        <v>138806.10999999999</v>
      </c>
      <c r="L34" s="307">
        <v>146475983.31999999</v>
      </c>
      <c r="M34" s="307"/>
      <c r="N34" s="642">
        <v>47837631.909999996</v>
      </c>
      <c r="O34" s="307"/>
      <c r="P34" s="642">
        <v>313530.32</v>
      </c>
      <c r="Q34" s="307"/>
      <c r="R34" s="307"/>
      <c r="S34" s="307"/>
      <c r="T34" s="307"/>
      <c r="U34" s="642">
        <v>242061.86</v>
      </c>
      <c r="V34" s="307">
        <v>2195720.0699999998</v>
      </c>
      <c r="W34" s="642"/>
      <c r="X34" s="642">
        <v>1960639.59</v>
      </c>
      <c r="Y34" s="307"/>
      <c r="Z34" s="642">
        <v>0</v>
      </c>
      <c r="AA34" s="307"/>
      <c r="AB34" s="307"/>
      <c r="AC34" s="308">
        <v>4398421.5199999996</v>
      </c>
      <c r="AD34" s="307"/>
      <c r="AE34" s="307"/>
    </row>
    <row r="35" spans="1:31" x14ac:dyDescent="0.25">
      <c r="A35" s="57">
        <v>6098</v>
      </c>
      <c r="B35" s="5" t="s">
        <v>35</v>
      </c>
      <c r="C35" t="s">
        <v>1221</v>
      </c>
      <c r="D35" s="642"/>
      <c r="E35" s="642">
        <v>2746804.08</v>
      </c>
      <c r="F35" s="642">
        <v>0</v>
      </c>
      <c r="G35" s="307">
        <v>10656988.27</v>
      </c>
      <c r="H35" s="642">
        <v>13403792.35</v>
      </c>
      <c r="I35" s="307"/>
      <c r="J35" s="307"/>
      <c r="K35" s="642">
        <v>0</v>
      </c>
      <c r="L35" s="307">
        <v>10656988.27</v>
      </c>
      <c r="M35" s="307"/>
      <c r="N35" s="642">
        <v>2746804.08</v>
      </c>
      <c r="O35" s="307"/>
      <c r="P35" s="642"/>
      <c r="Q35" s="307"/>
      <c r="R35" s="307"/>
      <c r="S35" s="307"/>
      <c r="T35" s="307"/>
      <c r="U35" s="642">
        <v>4372.5</v>
      </c>
      <c r="V35" s="307">
        <v>281783.71000000002</v>
      </c>
      <c r="W35" s="642"/>
      <c r="X35" s="642">
        <v>237753.60000000001</v>
      </c>
      <c r="Y35" s="307"/>
      <c r="Z35" s="642"/>
      <c r="AA35" s="307"/>
      <c r="AB35" s="307"/>
      <c r="AC35" s="308">
        <v>523909.81000000006</v>
      </c>
      <c r="AD35" s="307"/>
      <c r="AE35" s="307"/>
    </row>
    <row r="36" spans="1:31" x14ac:dyDescent="0.25">
      <c r="A36" s="57">
        <v>6101</v>
      </c>
      <c r="B36" s="5" t="s">
        <v>35</v>
      </c>
      <c r="C36" t="s">
        <v>1237</v>
      </c>
      <c r="D36" s="642"/>
      <c r="E36" s="642">
        <v>2419079.87</v>
      </c>
      <c r="F36" s="642">
        <v>104139.32</v>
      </c>
      <c r="G36" s="307">
        <v>9607809.2599999998</v>
      </c>
      <c r="H36" s="642">
        <v>12131028.449999999</v>
      </c>
      <c r="I36" s="307"/>
      <c r="J36" s="307"/>
      <c r="K36" s="642">
        <v>104139.32</v>
      </c>
      <c r="L36" s="307">
        <v>9607809.2599999998</v>
      </c>
      <c r="M36" s="307"/>
      <c r="N36" s="642">
        <v>2419079.87</v>
      </c>
      <c r="O36" s="307"/>
      <c r="P36" s="642"/>
      <c r="Q36" s="307"/>
      <c r="R36" s="307"/>
      <c r="S36" s="307"/>
      <c r="T36" s="307"/>
      <c r="U36" s="642">
        <v>0</v>
      </c>
      <c r="V36" s="307">
        <v>268105.75</v>
      </c>
      <c r="W36" s="642"/>
      <c r="X36" s="642">
        <v>161972.82999999999</v>
      </c>
      <c r="Y36" s="307"/>
      <c r="Z36" s="642"/>
      <c r="AA36" s="307"/>
      <c r="AB36" s="307"/>
      <c r="AC36" s="308">
        <v>430078.57999999996</v>
      </c>
      <c r="AD36" s="307"/>
      <c r="AE36" s="307"/>
    </row>
    <row r="37" spans="1:31" x14ac:dyDescent="0.25">
      <c r="A37" s="57">
        <v>6103</v>
      </c>
      <c r="B37" s="5" t="s">
        <v>35</v>
      </c>
      <c r="C37" t="s">
        <v>1216</v>
      </c>
      <c r="D37" s="642"/>
      <c r="E37" s="642">
        <v>341867.31</v>
      </c>
      <c r="F37" s="642"/>
      <c r="G37" s="307">
        <v>875896.45</v>
      </c>
      <c r="H37" s="642">
        <v>1217763.76</v>
      </c>
      <c r="I37" s="307"/>
      <c r="J37" s="307"/>
      <c r="K37" s="642"/>
      <c r="L37" s="307">
        <v>875896.45</v>
      </c>
      <c r="M37" s="307"/>
      <c r="N37" s="642">
        <v>341867.31</v>
      </c>
      <c r="O37" s="307"/>
      <c r="P37" s="642"/>
      <c r="Q37" s="307"/>
      <c r="R37" s="307"/>
      <c r="S37" s="307"/>
      <c r="T37" s="307"/>
      <c r="U37" s="642"/>
      <c r="V37" s="307">
        <v>1829</v>
      </c>
      <c r="W37" s="642"/>
      <c r="X37" s="642">
        <v>-12441.03</v>
      </c>
      <c r="Y37" s="307"/>
      <c r="Z37" s="642"/>
      <c r="AA37" s="307"/>
      <c r="AB37" s="307"/>
      <c r="AC37" s="308">
        <v>-10612.03</v>
      </c>
      <c r="AD37" s="307"/>
      <c r="AE37" s="307"/>
    </row>
    <row r="38" spans="1:31" x14ac:dyDescent="0.25">
      <c r="A38" s="57">
        <v>6112</v>
      </c>
      <c r="B38" s="5" t="s">
        <v>35</v>
      </c>
      <c r="C38" t="s">
        <v>1400</v>
      </c>
      <c r="D38" s="642"/>
      <c r="E38" s="642">
        <v>6948626.04</v>
      </c>
      <c r="F38" s="642"/>
      <c r="G38" s="307">
        <v>18931461.859999999</v>
      </c>
      <c r="H38" s="642">
        <v>25880087.899999999</v>
      </c>
      <c r="I38" s="307"/>
      <c r="J38" s="307"/>
      <c r="K38" s="642"/>
      <c r="L38" s="307">
        <v>18931461.859999999</v>
      </c>
      <c r="M38" s="307"/>
      <c r="N38" s="642">
        <v>6948626.04</v>
      </c>
      <c r="O38" s="307"/>
      <c r="P38" s="642"/>
      <c r="Q38" s="307"/>
      <c r="R38" s="307"/>
      <c r="S38" s="307"/>
      <c r="T38" s="307"/>
      <c r="U38" s="642"/>
      <c r="V38" s="307">
        <v>570280.07999999996</v>
      </c>
      <c r="W38" s="642"/>
      <c r="X38" s="642">
        <v>436433.9</v>
      </c>
      <c r="Y38" s="307"/>
      <c r="Z38" s="642"/>
      <c r="AA38" s="307"/>
      <c r="AB38" s="307"/>
      <c r="AC38" s="308">
        <v>1006713.98</v>
      </c>
      <c r="AD38" s="307"/>
      <c r="AE38" s="307"/>
    </row>
    <row r="39" spans="1:31" x14ac:dyDescent="0.25">
      <c r="A39" s="57">
        <v>6114</v>
      </c>
      <c r="B39" s="5" t="s">
        <v>35</v>
      </c>
      <c r="C39" t="s">
        <v>1199</v>
      </c>
      <c r="D39" s="642">
        <v>87046.02</v>
      </c>
      <c r="E39" s="642">
        <v>42672387.420000002</v>
      </c>
      <c r="F39" s="642">
        <v>238249.74</v>
      </c>
      <c r="G39" s="307">
        <v>172397358.59999999</v>
      </c>
      <c r="H39" s="642">
        <v>215395041.78</v>
      </c>
      <c r="I39" s="307"/>
      <c r="J39" s="307"/>
      <c r="K39" s="642">
        <v>238249.74</v>
      </c>
      <c r="L39" s="307">
        <v>172397358.59999999</v>
      </c>
      <c r="M39" s="307"/>
      <c r="N39" s="642">
        <v>42672387.420000002</v>
      </c>
      <c r="O39" s="307"/>
      <c r="P39" s="642">
        <v>87046.02</v>
      </c>
      <c r="Q39" s="307"/>
      <c r="R39" s="307"/>
      <c r="S39" s="307"/>
      <c r="T39" s="307"/>
      <c r="U39" s="642">
        <v>83413.570000000007</v>
      </c>
      <c r="V39" s="307">
        <v>2344564.0299999998</v>
      </c>
      <c r="W39" s="642"/>
      <c r="X39" s="642">
        <v>2147620.85</v>
      </c>
      <c r="Y39" s="307"/>
      <c r="Z39" s="642">
        <v>0</v>
      </c>
      <c r="AA39" s="307"/>
      <c r="AB39" s="307"/>
      <c r="AC39" s="308">
        <v>4575598.4499999993</v>
      </c>
      <c r="AD39" s="307"/>
      <c r="AE39" s="307"/>
    </row>
    <row r="40" spans="1:31" x14ac:dyDescent="0.25">
      <c r="A40" s="57">
        <v>6117</v>
      </c>
      <c r="B40" s="5" t="s">
        <v>35</v>
      </c>
      <c r="C40" t="s">
        <v>1138</v>
      </c>
      <c r="D40" s="642"/>
      <c r="E40" s="642">
        <v>13829000.390000001</v>
      </c>
      <c r="F40" s="642">
        <v>0</v>
      </c>
      <c r="G40" s="307">
        <v>43032770.57</v>
      </c>
      <c r="H40" s="642">
        <v>56861770.960000001</v>
      </c>
      <c r="I40" s="307"/>
      <c r="J40" s="307"/>
      <c r="K40" s="642">
        <v>0</v>
      </c>
      <c r="L40" s="307">
        <v>43032770.57</v>
      </c>
      <c r="M40" s="307"/>
      <c r="N40" s="642">
        <v>13829000.390000001</v>
      </c>
      <c r="O40" s="307"/>
      <c r="P40" s="642"/>
      <c r="Q40" s="307"/>
      <c r="R40" s="307"/>
      <c r="S40" s="307"/>
      <c r="T40" s="307"/>
      <c r="U40" s="642">
        <v>18852.669999999998</v>
      </c>
      <c r="V40" s="307">
        <v>599343.64</v>
      </c>
      <c r="W40" s="642"/>
      <c r="X40" s="642">
        <v>480311.29</v>
      </c>
      <c r="Y40" s="307"/>
      <c r="Z40" s="642"/>
      <c r="AA40" s="307"/>
      <c r="AB40" s="307"/>
      <c r="AC40" s="308">
        <v>1098507.6000000001</v>
      </c>
      <c r="AD40" s="307"/>
      <c r="AE40" s="307"/>
    </row>
    <row r="41" spans="1:31" x14ac:dyDescent="0.25">
      <c r="A41" s="57">
        <v>6119</v>
      </c>
      <c r="B41" s="5" t="s">
        <v>35</v>
      </c>
      <c r="C41" t="s">
        <v>1125</v>
      </c>
      <c r="D41" s="642">
        <v>28915.88</v>
      </c>
      <c r="E41" s="642">
        <v>21375281.02</v>
      </c>
      <c r="F41" s="642">
        <v>118882.65</v>
      </c>
      <c r="G41" s="307">
        <v>76079594.219999999</v>
      </c>
      <c r="H41" s="642">
        <v>97602673.769999996</v>
      </c>
      <c r="I41" s="307"/>
      <c r="J41" s="307"/>
      <c r="K41" s="642">
        <v>118882.65</v>
      </c>
      <c r="L41" s="307">
        <v>76079594.219999999</v>
      </c>
      <c r="M41" s="307"/>
      <c r="N41" s="642">
        <v>21375281.02</v>
      </c>
      <c r="O41" s="307"/>
      <c r="P41" s="642">
        <v>28915.88</v>
      </c>
      <c r="Q41" s="307"/>
      <c r="R41" s="307"/>
      <c r="S41" s="307"/>
      <c r="T41" s="307"/>
      <c r="U41" s="642">
        <v>33242.14</v>
      </c>
      <c r="V41" s="307">
        <v>1363477.04</v>
      </c>
      <c r="W41" s="642"/>
      <c r="X41" s="642">
        <v>976454.02</v>
      </c>
      <c r="Y41" s="307"/>
      <c r="Z41" s="642">
        <v>0</v>
      </c>
      <c r="AA41" s="307"/>
      <c r="AB41" s="307"/>
      <c r="AC41" s="308">
        <v>2373173.2000000002</v>
      </c>
      <c r="AD41" s="307"/>
      <c r="AE41" s="307"/>
    </row>
    <row r="42" spans="1:31" x14ac:dyDescent="0.25">
      <c r="A42" s="57">
        <v>6122</v>
      </c>
      <c r="B42" s="5" t="s">
        <v>35</v>
      </c>
      <c r="C42" t="s">
        <v>1335</v>
      </c>
      <c r="D42" s="642"/>
      <c r="E42" s="642">
        <v>3697268.5</v>
      </c>
      <c r="F42" s="642">
        <v>93807.29</v>
      </c>
      <c r="G42" s="307">
        <v>16799905.93</v>
      </c>
      <c r="H42" s="642">
        <v>20590981.719999999</v>
      </c>
      <c r="I42" s="307"/>
      <c r="J42" s="307"/>
      <c r="K42" s="642">
        <v>93807.29</v>
      </c>
      <c r="L42" s="307">
        <v>16799905.93</v>
      </c>
      <c r="M42" s="307"/>
      <c r="N42" s="642">
        <v>3697268.5</v>
      </c>
      <c r="O42" s="307"/>
      <c r="P42" s="642"/>
      <c r="Q42" s="307"/>
      <c r="R42" s="307"/>
      <c r="S42" s="307"/>
      <c r="T42" s="307"/>
      <c r="U42" s="642">
        <v>2823</v>
      </c>
      <c r="V42" s="307">
        <v>329527.08</v>
      </c>
      <c r="W42" s="642"/>
      <c r="X42" s="642">
        <v>463068.58</v>
      </c>
      <c r="Y42" s="307"/>
      <c r="Z42" s="642"/>
      <c r="AA42" s="307"/>
      <c r="AB42" s="307"/>
      <c r="AC42" s="308">
        <v>795418.66</v>
      </c>
      <c r="AD42" s="307"/>
      <c r="AE42" s="307"/>
    </row>
    <row r="43" spans="1:31" x14ac:dyDescent="0.25">
      <c r="A43" s="57">
        <v>6801</v>
      </c>
      <c r="B43" s="5" t="s">
        <v>35</v>
      </c>
      <c r="C43" t="s">
        <v>1184</v>
      </c>
      <c r="D43" s="642"/>
      <c r="E43" s="642">
        <v>24413379.25</v>
      </c>
      <c r="F43" s="642"/>
      <c r="G43" s="307">
        <v>9621938.4199999999</v>
      </c>
      <c r="H43" s="642">
        <v>34035317.670000002</v>
      </c>
      <c r="I43" s="307"/>
      <c r="J43" s="307"/>
      <c r="K43" s="642"/>
      <c r="L43" s="307">
        <v>9621938.4199999999</v>
      </c>
      <c r="M43" s="307"/>
      <c r="N43" s="642">
        <v>24413379.25</v>
      </c>
      <c r="O43" s="307"/>
      <c r="P43" s="642"/>
      <c r="Q43" s="307"/>
      <c r="R43" s="307"/>
      <c r="S43" s="307"/>
      <c r="T43" s="307"/>
      <c r="U43" s="642"/>
      <c r="V43" s="307">
        <v>45880.91</v>
      </c>
      <c r="W43" s="642"/>
      <c r="X43" s="642">
        <v>315609.88</v>
      </c>
      <c r="Y43" s="307"/>
      <c r="Z43" s="642"/>
      <c r="AA43" s="307"/>
      <c r="AB43" s="307"/>
      <c r="AC43" s="308">
        <v>361490.79000000004</v>
      </c>
      <c r="AD43" s="307"/>
      <c r="AE43" s="307"/>
    </row>
    <row r="44" spans="1:31" x14ac:dyDescent="0.25">
      <c r="A44" s="57">
        <v>7002</v>
      </c>
      <c r="B44" s="5" t="s">
        <v>27</v>
      </c>
      <c r="C44" t="s">
        <v>1173</v>
      </c>
      <c r="D44" s="642">
        <v>25796.85</v>
      </c>
      <c r="E44" s="642">
        <v>806352.16</v>
      </c>
      <c r="F44" s="642">
        <v>0</v>
      </c>
      <c r="G44" s="307">
        <v>2423527.29</v>
      </c>
      <c r="H44" s="642">
        <v>3255676.3</v>
      </c>
      <c r="I44" s="307"/>
      <c r="J44" s="307"/>
      <c r="K44" s="642">
        <v>0</v>
      </c>
      <c r="L44" s="307">
        <v>2423527.29</v>
      </c>
      <c r="M44" s="307"/>
      <c r="N44" s="642">
        <v>806352.16</v>
      </c>
      <c r="O44" s="307"/>
      <c r="P44" s="642">
        <v>25796.85</v>
      </c>
      <c r="Q44" s="307"/>
      <c r="R44" s="307"/>
      <c r="S44" s="307"/>
      <c r="T44" s="307"/>
      <c r="U44" s="642">
        <v>10980.1</v>
      </c>
      <c r="V44" s="307">
        <v>21391.16</v>
      </c>
      <c r="W44" s="642"/>
      <c r="X44" s="642">
        <v>97467.05</v>
      </c>
      <c r="Y44" s="307"/>
      <c r="Z44" s="642">
        <v>0</v>
      </c>
      <c r="AA44" s="307"/>
      <c r="AB44" s="307"/>
      <c r="AC44" s="308">
        <v>129838.31000000001</v>
      </c>
      <c r="AD44" s="307"/>
      <c r="AE44" s="307"/>
    </row>
    <row r="45" spans="1:31" x14ac:dyDescent="0.25">
      <c r="A45" s="57">
        <v>7035</v>
      </c>
      <c r="B45" s="5" t="s">
        <v>27</v>
      </c>
      <c r="C45" t="s">
        <v>1368</v>
      </c>
      <c r="D45" s="642"/>
      <c r="E45" s="642">
        <v>138266.39000000001</v>
      </c>
      <c r="F45" s="642">
        <v>0</v>
      </c>
      <c r="G45" s="307">
        <v>351946</v>
      </c>
      <c r="H45" s="642">
        <v>490212.39</v>
      </c>
      <c r="I45" s="307"/>
      <c r="J45" s="307"/>
      <c r="K45" s="642">
        <v>0</v>
      </c>
      <c r="L45" s="307">
        <v>351946</v>
      </c>
      <c r="M45" s="307"/>
      <c r="N45" s="642">
        <v>138266.39000000001</v>
      </c>
      <c r="O45" s="307"/>
      <c r="P45" s="642"/>
      <c r="Q45" s="307"/>
      <c r="R45" s="307"/>
      <c r="S45" s="307"/>
      <c r="T45" s="307"/>
      <c r="U45" s="642">
        <v>360</v>
      </c>
      <c r="V45" s="307">
        <v>1890</v>
      </c>
      <c r="W45" s="642"/>
      <c r="X45" s="642">
        <v>19337.95</v>
      </c>
      <c r="Y45" s="307"/>
      <c r="Z45" s="642"/>
      <c r="AA45" s="307"/>
      <c r="AB45" s="307"/>
      <c r="AC45" s="308">
        <v>21587.95</v>
      </c>
      <c r="AD45" s="307"/>
      <c r="AE45" s="307"/>
    </row>
    <row r="46" spans="1:31" x14ac:dyDescent="0.25">
      <c r="A46" s="57">
        <v>8122</v>
      </c>
      <c r="B46" s="5" t="s">
        <v>35</v>
      </c>
      <c r="C46" t="s">
        <v>1247</v>
      </c>
      <c r="D46" s="642">
        <v>55721.53</v>
      </c>
      <c r="E46" s="642">
        <v>13301533.42</v>
      </c>
      <c r="F46" s="642">
        <v>146719.5</v>
      </c>
      <c r="G46" s="307">
        <v>38259575.659999996</v>
      </c>
      <c r="H46" s="642">
        <v>51763550.109999999</v>
      </c>
      <c r="I46" s="307"/>
      <c r="J46" s="307"/>
      <c r="K46" s="642">
        <v>146719.5</v>
      </c>
      <c r="L46" s="307">
        <v>38259575.659999996</v>
      </c>
      <c r="M46" s="307"/>
      <c r="N46" s="642">
        <v>13301533.42</v>
      </c>
      <c r="O46" s="307"/>
      <c r="P46" s="642">
        <v>55721.53</v>
      </c>
      <c r="Q46" s="307"/>
      <c r="R46" s="307"/>
      <c r="S46" s="307"/>
      <c r="T46" s="307"/>
      <c r="U46" s="642">
        <v>63799.9</v>
      </c>
      <c r="V46" s="307">
        <v>564879.38</v>
      </c>
      <c r="W46" s="642"/>
      <c r="X46" s="642">
        <v>820161.48</v>
      </c>
      <c r="Y46" s="307"/>
      <c r="Z46" s="642">
        <v>0</v>
      </c>
      <c r="AA46" s="307"/>
      <c r="AB46" s="307"/>
      <c r="AC46" s="308">
        <v>1448840.76</v>
      </c>
      <c r="AD46" s="307"/>
      <c r="AE46" s="307"/>
    </row>
    <row r="47" spans="1:31" x14ac:dyDescent="0.25">
      <c r="A47" s="57">
        <v>8130</v>
      </c>
      <c r="B47" s="5" t="s">
        <v>35</v>
      </c>
      <c r="C47" t="s">
        <v>1386</v>
      </c>
      <c r="D47" s="642"/>
      <c r="E47" s="642">
        <v>1246561.75</v>
      </c>
      <c r="F47" s="642">
        <v>0</v>
      </c>
      <c r="G47" s="307">
        <v>3190798.52</v>
      </c>
      <c r="H47" s="642">
        <v>4437360.2699999996</v>
      </c>
      <c r="I47" s="307"/>
      <c r="J47" s="307"/>
      <c r="K47" s="642">
        <v>0</v>
      </c>
      <c r="L47" s="307">
        <v>3190798.52</v>
      </c>
      <c r="M47" s="307"/>
      <c r="N47" s="642">
        <v>1246561.75</v>
      </c>
      <c r="O47" s="307"/>
      <c r="P47" s="642"/>
      <c r="Q47" s="307"/>
      <c r="R47" s="307"/>
      <c r="S47" s="307"/>
      <c r="T47" s="307"/>
      <c r="U47" s="642">
        <v>89130</v>
      </c>
      <c r="V47" s="307">
        <v>92818.21</v>
      </c>
      <c r="W47" s="642"/>
      <c r="X47" s="642">
        <v>126362.07</v>
      </c>
      <c r="Y47" s="307"/>
      <c r="Z47" s="642"/>
      <c r="AA47" s="307"/>
      <c r="AB47" s="307"/>
      <c r="AC47" s="308">
        <v>308310.28000000003</v>
      </c>
      <c r="AD47" s="307"/>
      <c r="AE47" s="307"/>
    </row>
    <row r="48" spans="1:31" x14ac:dyDescent="0.25">
      <c r="A48" s="57">
        <v>8401</v>
      </c>
      <c r="B48" s="5" t="s">
        <v>35</v>
      </c>
      <c r="C48" t="s">
        <v>1143</v>
      </c>
      <c r="D48" s="642"/>
      <c r="E48" s="642">
        <v>3248376.56</v>
      </c>
      <c r="F48" s="642">
        <v>0</v>
      </c>
      <c r="G48" s="307">
        <v>8018431.6299999999</v>
      </c>
      <c r="H48" s="642">
        <v>11266808.189999999</v>
      </c>
      <c r="I48" s="307"/>
      <c r="J48" s="307"/>
      <c r="K48" s="642">
        <v>0</v>
      </c>
      <c r="L48" s="307">
        <v>8018431.6299999999</v>
      </c>
      <c r="M48" s="307"/>
      <c r="N48" s="642">
        <v>3248376.56</v>
      </c>
      <c r="O48" s="307"/>
      <c r="P48" s="642"/>
      <c r="Q48" s="307"/>
      <c r="R48" s="307"/>
      <c r="S48" s="307"/>
      <c r="T48" s="307"/>
      <c r="U48" s="642">
        <v>3870</v>
      </c>
      <c r="V48" s="307">
        <v>234986.48</v>
      </c>
      <c r="W48" s="642"/>
      <c r="X48" s="642">
        <v>130056.11</v>
      </c>
      <c r="Y48" s="307"/>
      <c r="Z48" s="642"/>
      <c r="AA48" s="307"/>
      <c r="AB48" s="307"/>
      <c r="AC48" s="308">
        <v>368912.58999999997</v>
      </c>
      <c r="AD48" s="307"/>
      <c r="AE48" s="307"/>
    </row>
    <row r="49" spans="1:31" x14ac:dyDescent="0.25">
      <c r="A49" s="57">
        <v>8402</v>
      </c>
      <c r="B49" s="5" t="s">
        <v>35</v>
      </c>
      <c r="C49" t="s">
        <v>1228</v>
      </c>
      <c r="D49" s="642">
        <v>22015.22</v>
      </c>
      <c r="E49" s="642">
        <v>1234824.77</v>
      </c>
      <c r="F49" s="642"/>
      <c r="G49" s="307">
        <v>5340607.6100000003</v>
      </c>
      <c r="H49" s="642">
        <v>6597447.6000000006</v>
      </c>
      <c r="I49" s="307"/>
      <c r="J49" s="307"/>
      <c r="K49" s="642"/>
      <c r="L49" s="307">
        <v>5340607.6100000003</v>
      </c>
      <c r="M49" s="307"/>
      <c r="N49" s="642">
        <v>1234824.77</v>
      </c>
      <c r="O49" s="307"/>
      <c r="P49" s="642">
        <v>22015.22</v>
      </c>
      <c r="Q49" s="307"/>
      <c r="R49" s="307"/>
      <c r="S49" s="307"/>
      <c r="T49" s="307"/>
      <c r="U49" s="642"/>
      <c r="V49" s="307">
        <v>103481.21</v>
      </c>
      <c r="W49" s="642"/>
      <c r="X49" s="642">
        <v>185407.83</v>
      </c>
      <c r="Y49" s="307"/>
      <c r="Z49" s="642">
        <v>0</v>
      </c>
      <c r="AA49" s="307"/>
      <c r="AB49" s="307"/>
      <c r="AC49" s="308">
        <v>288889.03999999998</v>
      </c>
      <c r="AD49" s="307"/>
      <c r="AE49" s="307"/>
    </row>
    <row r="50" spans="1:31" x14ac:dyDescent="0.25">
      <c r="A50" s="57">
        <v>8404</v>
      </c>
      <c r="B50" s="5" t="s">
        <v>35</v>
      </c>
      <c r="C50" t="s">
        <v>1416</v>
      </c>
      <c r="D50" s="642"/>
      <c r="E50" s="642">
        <v>7942021.5800000001</v>
      </c>
      <c r="F50" s="642">
        <v>0</v>
      </c>
      <c r="G50" s="307">
        <v>13290817.58</v>
      </c>
      <c r="H50" s="642">
        <v>21232839.16</v>
      </c>
      <c r="I50" s="307"/>
      <c r="J50" s="307"/>
      <c r="K50" s="642">
        <v>0</v>
      </c>
      <c r="L50" s="307">
        <v>13290817.58</v>
      </c>
      <c r="M50" s="307"/>
      <c r="N50" s="642">
        <v>7942021.5800000001</v>
      </c>
      <c r="O50" s="307"/>
      <c r="P50" s="642"/>
      <c r="Q50" s="307"/>
      <c r="R50" s="307"/>
      <c r="S50" s="307"/>
      <c r="T50" s="307"/>
      <c r="U50" s="642">
        <v>12589.4</v>
      </c>
      <c r="V50" s="307">
        <v>132045.51999999999</v>
      </c>
      <c r="W50" s="642"/>
      <c r="X50" s="642">
        <v>348473.22</v>
      </c>
      <c r="Y50" s="307"/>
      <c r="Z50" s="642"/>
      <c r="AA50" s="307"/>
      <c r="AB50" s="307"/>
      <c r="AC50" s="308">
        <v>493108.14</v>
      </c>
      <c r="AD50" s="307"/>
      <c r="AE50" s="307"/>
    </row>
    <row r="51" spans="1:31" x14ac:dyDescent="0.25">
      <c r="A51" s="57">
        <v>8458</v>
      </c>
      <c r="B51" s="5" t="s">
        <v>35</v>
      </c>
      <c r="C51" t="s">
        <v>1230</v>
      </c>
      <c r="D51" s="642">
        <v>71018.850000000006</v>
      </c>
      <c r="E51" s="642">
        <v>8989764.1899999995</v>
      </c>
      <c r="F51" s="642">
        <v>109357.42</v>
      </c>
      <c r="G51" s="307">
        <v>27407441.609999999</v>
      </c>
      <c r="H51" s="642">
        <v>36577582.07</v>
      </c>
      <c r="I51" s="307"/>
      <c r="J51" s="307"/>
      <c r="K51" s="642">
        <v>109357.42</v>
      </c>
      <c r="L51" s="307">
        <v>27407441.609999999</v>
      </c>
      <c r="M51" s="307"/>
      <c r="N51" s="642">
        <v>8989764.1899999995</v>
      </c>
      <c r="O51" s="307"/>
      <c r="P51" s="642">
        <v>71018.850000000006</v>
      </c>
      <c r="Q51" s="307"/>
      <c r="R51" s="307"/>
      <c r="S51" s="307"/>
      <c r="T51" s="307"/>
      <c r="U51" s="642">
        <v>176062.62</v>
      </c>
      <c r="V51" s="307">
        <v>669436.30000000005</v>
      </c>
      <c r="W51" s="642"/>
      <c r="X51" s="642">
        <v>416848.42</v>
      </c>
      <c r="Y51" s="307"/>
      <c r="Z51" s="642">
        <v>0</v>
      </c>
      <c r="AA51" s="307"/>
      <c r="AB51" s="307"/>
      <c r="AC51" s="308">
        <v>1262347.3400000001</v>
      </c>
      <c r="AD51" s="307"/>
      <c r="AE51" s="307"/>
    </row>
    <row r="52" spans="1:31" x14ac:dyDescent="0.25">
      <c r="A52" s="57">
        <v>9013</v>
      </c>
      <c r="B52" s="5" t="s">
        <v>56</v>
      </c>
      <c r="C52" t="s">
        <v>1305</v>
      </c>
      <c r="D52" s="642"/>
      <c r="E52" s="642">
        <v>778214.86</v>
      </c>
      <c r="F52" s="642"/>
      <c r="G52" s="307">
        <v>993770.71</v>
      </c>
      <c r="H52" s="642">
        <v>1771985.5699999998</v>
      </c>
      <c r="I52" s="307"/>
      <c r="J52" s="307"/>
      <c r="K52" s="642"/>
      <c r="L52" s="307">
        <v>993770.71</v>
      </c>
      <c r="M52" s="307"/>
      <c r="N52" s="642">
        <v>778214.86</v>
      </c>
      <c r="O52" s="307"/>
      <c r="P52" s="642"/>
      <c r="Q52" s="307"/>
      <c r="R52" s="307"/>
      <c r="S52" s="307"/>
      <c r="T52" s="307"/>
      <c r="U52" s="642"/>
      <c r="V52" s="307">
        <v>4489.33</v>
      </c>
      <c r="W52" s="642"/>
      <c r="X52" s="642">
        <v>30386.59</v>
      </c>
      <c r="Y52" s="307"/>
      <c r="Z52" s="642"/>
      <c r="AA52" s="307"/>
      <c r="AB52" s="307"/>
      <c r="AC52" s="308">
        <v>34875.919999999998</v>
      </c>
      <c r="AD52" s="307"/>
      <c r="AE52" s="307"/>
    </row>
    <row r="53" spans="1:31" x14ac:dyDescent="0.25">
      <c r="A53" s="57">
        <v>9075</v>
      </c>
      <c r="B53" s="5" t="s">
        <v>56</v>
      </c>
      <c r="C53" t="s">
        <v>1135</v>
      </c>
      <c r="D53" s="642"/>
      <c r="E53" s="642">
        <v>2006017.27</v>
      </c>
      <c r="F53" s="642"/>
      <c r="G53" s="307">
        <v>4169177.06</v>
      </c>
      <c r="H53" s="642">
        <v>6175194.3300000001</v>
      </c>
      <c r="I53" s="307"/>
      <c r="J53" s="307"/>
      <c r="K53" s="642"/>
      <c r="L53" s="307">
        <v>4169177.06</v>
      </c>
      <c r="M53" s="307"/>
      <c r="N53" s="642">
        <v>2006017.27</v>
      </c>
      <c r="O53" s="307"/>
      <c r="P53" s="642"/>
      <c r="Q53" s="307"/>
      <c r="R53" s="307"/>
      <c r="S53" s="307"/>
      <c r="T53" s="307"/>
      <c r="U53" s="642"/>
      <c r="V53" s="307">
        <v>130626.79</v>
      </c>
      <c r="W53" s="642"/>
      <c r="X53" s="642">
        <v>64409.05</v>
      </c>
      <c r="Y53" s="307"/>
      <c r="Z53" s="642"/>
      <c r="AA53" s="307"/>
      <c r="AB53" s="307"/>
      <c r="AC53" s="308">
        <v>195035.84</v>
      </c>
      <c r="AD53" s="307"/>
      <c r="AE53" s="307"/>
    </row>
    <row r="54" spans="1:31" x14ac:dyDescent="0.25">
      <c r="A54" s="57">
        <v>9102</v>
      </c>
      <c r="B54" s="5" t="s">
        <v>56</v>
      </c>
      <c r="C54" t="s">
        <v>1309</v>
      </c>
      <c r="D54" s="642"/>
      <c r="E54" s="642">
        <v>76156.600000000006</v>
      </c>
      <c r="F54" s="642"/>
      <c r="G54" s="307">
        <v>161805.76999999999</v>
      </c>
      <c r="H54" s="642">
        <v>237962.37</v>
      </c>
      <c r="I54" s="307"/>
      <c r="J54" s="307"/>
      <c r="K54" s="642"/>
      <c r="L54" s="307">
        <v>161805.76999999999</v>
      </c>
      <c r="M54" s="307"/>
      <c r="N54" s="642">
        <v>76156.600000000006</v>
      </c>
      <c r="O54" s="307"/>
      <c r="P54" s="642"/>
      <c r="Q54" s="307"/>
      <c r="R54" s="307"/>
      <c r="S54" s="307"/>
      <c r="T54" s="307"/>
      <c r="U54" s="642"/>
      <c r="V54" s="307">
        <v>0</v>
      </c>
      <c r="W54" s="642"/>
      <c r="X54" s="642">
        <v>9163.74</v>
      </c>
      <c r="Y54" s="307"/>
      <c r="Z54" s="642"/>
      <c r="AA54" s="307"/>
      <c r="AB54" s="307"/>
      <c r="AC54" s="308">
        <v>9163.74</v>
      </c>
      <c r="AD54" s="307"/>
      <c r="AE54" s="307"/>
    </row>
    <row r="55" spans="1:31" x14ac:dyDescent="0.25">
      <c r="A55" s="57">
        <v>9206</v>
      </c>
      <c r="B55" s="5" t="s">
        <v>56</v>
      </c>
      <c r="C55" t="s">
        <v>1178</v>
      </c>
      <c r="D55" s="642">
        <v>84534.04</v>
      </c>
      <c r="E55" s="642">
        <v>11917973.67</v>
      </c>
      <c r="F55" s="642">
        <v>0</v>
      </c>
      <c r="G55" s="307">
        <v>37710885.689999998</v>
      </c>
      <c r="H55" s="642">
        <v>49713393.399999999</v>
      </c>
      <c r="I55" s="307"/>
      <c r="J55" s="307"/>
      <c r="K55" s="642">
        <v>0</v>
      </c>
      <c r="L55" s="307">
        <v>37710885.689999998</v>
      </c>
      <c r="M55" s="307"/>
      <c r="N55" s="642">
        <v>11917973.67</v>
      </c>
      <c r="O55" s="307"/>
      <c r="P55" s="642">
        <v>84534.04</v>
      </c>
      <c r="Q55" s="307"/>
      <c r="R55" s="307"/>
      <c r="S55" s="307"/>
      <c r="T55" s="307"/>
      <c r="U55" s="642">
        <v>7894.94</v>
      </c>
      <c r="V55" s="307">
        <v>564653.87</v>
      </c>
      <c r="W55" s="642"/>
      <c r="X55" s="642">
        <v>612287.38</v>
      </c>
      <c r="Y55" s="307"/>
      <c r="Z55" s="642">
        <v>0</v>
      </c>
      <c r="AA55" s="307"/>
      <c r="AB55" s="307"/>
      <c r="AC55" s="308">
        <v>1184836.19</v>
      </c>
      <c r="AD55" s="307"/>
      <c r="AE55" s="307"/>
    </row>
    <row r="56" spans="1:31" x14ac:dyDescent="0.25">
      <c r="A56" s="57">
        <v>9207</v>
      </c>
      <c r="B56" s="5" t="s">
        <v>56</v>
      </c>
      <c r="C56" t="s">
        <v>1253</v>
      </c>
      <c r="D56" s="642"/>
      <c r="E56" s="642">
        <v>324694.81</v>
      </c>
      <c r="F56" s="642"/>
      <c r="G56" s="307">
        <v>1012886.17</v>
      </c>
      <c r="H56" s="642">
        <v>1337580.98</v>
      </c>
      <c r="I56" s="307"/>
      <c r="J56" s="307"/>
      <c r="K56" s="642"/>
      <c r="L56" s="307">
        <v>1012886.17</v>
      </c>
      <c r="M56" s="307"/>
      <c r="N56" s="642">
        <v>324694.81</v>
      </c>
      <c r="O56" s="307"/>
      <c r="P56" s="642"/>
      <c r="Q56" s="307"/>
      <c r="R56" s="307"/>
      <c r="S56" s="307"/>
      <c r="T56" s="307"/>
      <c r="U56" s="642"/>
      <c r="V56" s="307">
        <v>9052</v>
      </c>
      <c r="W56" s="642"/>
      <c r="X56" s="642">
        <v>43798.28</v>
      </c>
      <c r="Y56" s="307"/>
      <c r="Z56" s="642"/>
      <c r="AA56" s="307"/>
      <c r="AB56" s="307"/>
      <c r="AC56" s="308">
        <v>52850.28</v>
      </c>
      <c r="AD56" s="307"/>
      <c r="AE56" s="307"/>
    </row>
    <row r="57" spans="1:31" x14ac:dyDescent="0.25">
      <c r="A57" s="57">
        <v>9209</v>
      </c>
      <c r="B57" s="5" t="s">
        <v>56</v>
      </c>
      <c r="C57" t="s">
        <v>1402</v>
      </c>
      <c r="D57" s="642"/>
      <c r="E57" s="642">
        <v>584761.16</v>
      </c>
      <c r="F57" s="642"/>
      <c r="G57" s="307">
        <v>1757885.27</v>
      </c>
      <c r="H57" s="642">
        <v>2342646.4300000002</v>
      </c>
      <c r="I57" s="307"/>
      <c r="J57" s="307"/>
      <c r="K57" s="642"/>
      <c r="L57" s="307">
        <v>1757885.27</v>
      </c>
      <c r="M57" s="307"/>
      <c r="N57" s="642">
        <v>584761.16</v>
      </c>
      <c r="O57" s="307"/>
      <c r="P57" s="642"/>
      <c r="Q57" s="307"/>
      <c r="R57" s="307"/>
      <c r="S57" s="307"/>
      <c r="T57" s="307"/>
      <c r="U57" s="642"/>
      <c r="V57" s="307">
        <v>19528.78</v>
      </c>
      <c r="W57" s="642"/>
      <c r="X57" s="642">
        <v>105752.49</v>
      </c>
      <c r="Y57" s="307"/>
      <c r="Z57" s="642"/>
      <c r="AA57" s="307"/>
      <c r="AB57" s="307"/>
      <c r="AC57" s="308">
        <v>125281.27</v>
      </c>
      <c r="AD57" s="307"/>
      <c r="AE57" s="307"/>
    </row>
    <row r="58" spans="1:31" x14ac:dyDescent="0.25">
      <c r="A58" s="57">
        <v>10003</v>
      </c>
      <c r="B58" s="5" t="s">
        <v>19</v>
      </c>
      <c r="C58" t="s">
        <v>1229</v>
      </c>
      <c r="D58" s="642"/>
      <c r="E58" s="642">
        <v>161538.21</v>
      </c>
      <c r="F58" s="642"/>
      <c r="G58" s="307">
        <v>169302.47</v>
      </c>
      <c r="H58" s="642">
        <v>330840.68</v>
      </c>
      <c r="I58" s="307"/>
      <c r="J58" s="307"/>
      <c r="K58" s="642"/>
      <c r="L58" s="307">
        <v>169302.47</v>
      </c>
      <c r="M58" s="307"/>
      <c r="N58" s="642">
        <v>161538.21</v>
      </c>
      <c r="O58" s="307"/>
      <c r="P58" s="642"/>
      <c r="Q58" s="307"/>
      <c r="R58" s="307"/>
      <c r="S58" s="307"/>
      <c r="T58" s="307"/>
      <c r="U58" s="642"/>
      <c r="V58" s="307">
        <v>0</v>
      </c>
      <c r="W58" s="642"/>
      <c r="X58" s="642">
        <v>4895.37</v>
      </c>
      <c r="Y58" s="307"/>
      <c r="Z58" s="642"/>
      <c r="AA58" s="307"/>
      <c r="AB58" s="307"/>
      <c r="AC58" s="308">
        <v>4895.37</v>
      </c>
      <c r="AD58" s="307"/>
      <c r="AE58" s="307"/>
    </row>
    <row r="59" spans="1:31" x14ac:dyDescent="0.25">
      <c r="A59" s="57">
        <v>10050</v>
      </c>
      <c r="B59" s="5" t="s">
        <v>19</v>
      </c>
      <c r="C59" t="s">
        <v>1168</v>
      </c>
      <c r="D59" s="642"/>
      <c r="E59" s="642">
        <v>726201.65</v>
      </c>
      <c r="F59" s="642"/>
      <c r="G59" s="307">
        <v>1252142.01</v>
      </c>
      <c r="H59" s="642">
        <v>1978343.6600000001</v>
      </c>
      <c r="I59" s="307"/>
      <c r="J59" s="307"/>
      <c r="K59" s="642"/>
      <c r="L59" s="307">
        <v>1252142.01</v>
      </c>
      <c r="M59" s="307"/>
      <c r="N59" s="642">
        <v>726201.65</v>
      </c>
      <c r="O59" s="307"/>
      <c r="P59" s="642"/>
      <c r="Q59" s="307"/>
      <c r="R59" s="307"/>
      <c r="S59" s="307"/>
      <c r="T59" s="307"/>
      <c r="U59" s="642"/>
      <c r="V59" s="307">
        <v>24853.61</v>
      </c>
      <c r="W59" s="642"/>
      <c r="X59" s="642">
        <v>58775.82</v>
      </c>
      <c r="Y59" s="307"/>
      <c r="Z59" s="642"/>
      <c r="AA59" s="307"/>
      <c r="AB59" s="307"/>
      <c r="AC59" s="308">
        <v>83629.429999999993</v>
      </c>
      <c r="AD59" s="307"/>
      <c r="AE59" s="307"/>
    </row>
    <row r="60" spans="1:31" x14ac:dyDescent="0.25">
      <c r="A60" s="57">
        <v>10065</v>
      </c>
      <c r="B60" s="5" t="s">
        <v>19</v>
      </c>
      <c r="C60" t="s">
        <v>1304</v>
      </c>
      <c r="D60" s="642"/>
      <c r="E60" s="642">
        <v>245825.23</v>
      </c>
      <c r="F60" s="642"/>
      <c r="G60" s="307">
        <v>287945.42</v>
      </c>
      <c r="H60" s="642">
        <v>533770.65</v>
      </c>
      <c r="I60" s="307"/>
      <c r="J60" s="307"/>
      <c r="K60" s="642"/>
      <c r="L60" s="307">
        <v>287945.42</v>
      </c>
      <c r="M60" s="307"/>
      <c r="N60" s="642">
        <v>245825.23</v>
      </c>
      <c r="O60" s="307"/>
      <c r="P60" s="642"/>
      <c r="Q60" s="307"/>
      <c r="R60" s="307"/>
      <c r="S60" s="307"/>
      <c r="T60" s="307"/>
      <c r="U60" s="642"/>
      <c r="V60" s="307">
        <v>181522.51</v>
      </c>
      <c r="W60" s="642"/>
      <c r="X60" s="642">
        <v>28403.45</v>
      </c>
      <c r="Y60" s="307"/>
      <c r="Z60" s="642"/>
      <c r="AA60" s="307"/>
      <c r="AB60" s="307"/>
      <c r="AC60" s="308">
        <v>209925.96000000002</v>
      </c>
      <c r="AD60" s="307"/>
      <c r="AE60" s="307"/>
    </row>
    <row r="61" spans="1:31" x14ac:dyDescent="0.25">
      <c r="A61" s="57">
        <v>10070</v>
      </c>
      <c r="B61" s="5" t="s">
        <v>19</v>
      </c>
      <c r="C61" t="s">
        <v>1224</v>
      </c>
      <c r="D61" s="642"/>
      <c r="E61" s="642">
        <v>875568.25</v>
      </c>
      <c r="F61" s="642">
        <v>0</v>
      </c>
      <c r="G61" s="307">
        <v>1828123.15</v>
      </c>
      <c r="H61" s="642">
        <v>2703691.4</v>
      </c>
      <c r="I61" s="307"/>
      <c r="J61" s="307"/>
      <c r="K61" s="642">
        <v>0</v>
      </c>
      <c r="L61" s="307">
        <v>1828123.15</v>
      </c>
      <c r="M61" s="307"/>
      <c r="N61" s="642">
        <v>875568.25</v>
      </c>
      <c r="O61" s="307"/>
      <c r="P61" s="642"/>
      <c r="Q61" s="307"/>
      <c r="R61" s="307"/>
      <c r="S61" s="307"/>
      <c r="T61" s="307"/>
      <c r="U61" s="642">
        <v>160</v>
      </c>
      <c r="V61" s="307">
        <v>55449</v>
      </c>
      <c r="W61" s="642"/>
      <c r="X61" s="642">
        <v>60141.66</v>
      </c>
      <c r="Y61" s="307"/>
      <c r="Z61" s="642"/>
      <c r="AA61" s="307"/>
      <c r="AB61" s="307"/>
      <c r="AC61" s="308">
        <v>115750.66</v>
      </c>
      <c r="AD61" s="307"/>
      <c r="AE61" s="307"/>
    </row>
    <row r="62" spans="1:31" x14ac:dyDescent="0.25">
      <c r="A62" s="57">
        <v>10309</v>
      </c>
      <c r="B62" s="5" t="s">
        <v>19</v>
      </c>
      <c r="C62" t="s">
        <v>1333</v>
      </c>
      <c r="D62" s="642"/>
      <c r="E62" s="642">
        <v>907406.15</v>
      </c>
      <c r="F62" s="642"/>
      <c r="G62" s="307">
        <v>2088997.3</v>
      </c>
      <c r="H62" s="642">
        <v>2996403.45</v>
      </c>
      <c r="I62" s="307"/>
      <c r="J62" s="307"/>
      <c r="K62" s="642"/>
      <c r="L62" s="307">
        <v>2088997.3</v>
      </c>
      <c r="M62" s="307"/>
      <c r="N62" s="642">
        <v>907406.15</v>
      </c>
      <c r="O62" s="307"/>
      <c r="P62" s="642"/>
      <c r="Q62" s="307"/>
      <c r="R62" s="307"/>
      <c r="S62" s="307"/>
      <c r="T62" s="307"/>
      <c r="U62" s="642"/>
      <c r="V62" s="307">
        <v>17671.580000000002</v>
      </c>
      <c r="W62" s="642"/>
      <c r="X62" s="642">
        <v>67655.320000000007</v>
      </c>
      <c r="Y62" s="307"/>
      <c r="Z62" s="642"/>
      <c r="AA62" s="307"/>
      <c r="AB62" s="307"/>
      <c r="AC62" s="308">
        <v>85326.900000000009</v>
      </c>
      <c r="AD62" s="307"/>
      <c r="AE62" s="307"/>
    </row>
    <row r="63" spans="1:31" x14ac:dyDescent="0.25">
      <c r="A63" s="57">
        <v>11001</v>
      </c>
      <c r="B63" s="5" t="s">
        <v>27</v>
      </c>
      <c r="C63" t="s">
        <v>1311</v>
      </c>
      <c r="D63" s="642">
        <v>56131.95</v>
      </c>
      <c r="E63" s="642">
        <v>33416127.739999998</v>
      </c>
      <c r="F63" s="642">
        <v>105168.48</v>
      </c>
      <c r="G63" s="307">
        <v>118190757.92</v>
      </c>
      <c r="H63" s="642">
        <v>151768186.09</v>
      </c>
      <c r="I63" s="307"/>
      <c r="J63" s="307"/>
      <c r="K63" s="642">
        <v>105168.48</v>
      </c>
      <c r="L63" s="307">
        <v>118190757.92</v>
      </c>
      <c r="M63" s="307"/>
      <c r="N63" s="642">
        <v>33416127.739999998</v>
      </c>
      <c r="O63" s="307"/>
      <c r="P63" s="642">
        <v>56131.95</v>
      </c>
      <c r="Q63" s="307"/>
      <c r="R63" s="307"/>
      <c r="S63" s="307"/>
      <c r="T63" s="307"/>
      <c r="U63" s="642">
        <v>24968.720000000001</v>
      </c>
      <c r="V63" s="307">
        <v>2301367.87</v>
      </c>
      <c r="W63" s="642"/>
      <c r="X63" s="642">
        <v>2441422.48</v>
      </c>
      <c r="Y63" s="307"/>
      <c r="Z63" s="642">
        <v>0</v>
      </c>
      <c r="AA63" s="307"/>
      <c r="AB63" s="307"/>
      <c r="AC63" s="308">
        <v>4767759.07</v>
      </c>
      <c r="AD63" s="307"/>
      <c r="AE63" s="307"/>
    </row>
    <row r="64" spans="1:31" x14ac:dyDescent="0.25">
      <c r="A64" s="57">
        <v>11051</v>
      </c>
      <c r="B64" s="5" t="s">
        <v>27</v>
      </c>
      <c r="C64" t="s">
        <v>1285</v>
      </c>
      <c r="D64" s="642">
        <v>33116.42</v>
      </c>
      <c r="E64" s="642">
        <v>4326561.46</v>
      </c>
      <c r="F64" s="642">
        <v>300996.14</v>
      </c>
      <c r="G64" s="307">
        <v>12146872.310000001</v>
      </c>
      <c r="H64" s="642">
        <v>16807546.329999998</v>
      </c>
      <c r="I64" s="307"/>
      <c r="J64" s="307"/>
      <c r="K64" s="642">
        <v>300996.14</v>
      </c>
      <c r="L64" s="307">
        <v>12146872.310000001</v>
      </c>
      <c r="M64" s="307"/>
      <c r="N64" s="642">
        <v>4326561.46</v>
      </c>
      <c r="O64" s="307"/>
      <c r="P64" s="642">
        <v>33116.42</v>
      </c>
      <c r="Q64" s="307"/>
      <c r="R64" s="307"/>
      <c r="S64" s="307"/>
      <c r="T64" s="307"/>
      <c r="U64" s="642">
        <v>11947.22</v>
      </c>
      <c r="V64" s="307">
        <v>303387.64</v>
      </c>
      <c r="W64" s="642"/>
      <c r="X64" s="642">
        <v>258193.47</v>
      </c>
      <c r="Y64" s="307"/>
      <c r="Z64" s="642">
        <v>0</v>
      </c>
      <c r="AA64" s="307"/>
      <c r="AB64" s="307"/>
      <c r="AC64" s="308">
        <v>573528.33000000007</v>
      </c>
      <c r="AD64" s="307"/>
      <c r="AE64" s="307"/>
    </row>
    <row r="65" spans="1:31" x14ac:dyDescent="0.25">
      <c r="A65" s="57">
        <v>11054</v>
      </c>
      <c r="B65" s="5" t="s">
        <v>27</v>
      </c>
      <c r="C65" t="s">
        <v>1367</v>
      </c>
      <c r="D65" s="642"/>
      <c r="E65" s="642">
        <v>54517.32</v>
      </c>
      <c r="F65" s="642"/>
      <c r="G65" s="307">
        <v>155814.70000000001</v>
      </c>
      <c r="H65" s="642">
        <v>210332.02000000002</v>
      </c>
      <c r="I65" s="307"/>
      <c r="J65" s="307"/>
      <c r="K65" s="642"/>
      <c r="L65" s="307">
        <v>155814.70000000001</v>
      </c>
      <c r="M65" s="307"/>
      <c r="N65" s="642">
        <v>54517.32</v>
      </c>
      <c r="O65" s="307"/>
      <c r="P65" s="642"/>
      <c r="Q65" s="307"/>
      <c r="R65" s="307"/>
      <c r="S65" s="307"/>
      <c r="T65" s="307"/>
      <c r="U65" s="642"/>
      <c r="V65" s="307">
        <v>0</v>
      </c>
      <c r="W65" s="642"/>
      <c r="X65" s="642">
        <v>0</v>
      </c>
      <c r="Y65" s="307"/>
      <c r="Z65" s="642"/>
      <c r="AA65" s="307"/>
      <c r="AB65" s="307"/>
      <c r="AC65" s="308">
        <v>0</v>
      </c>
      <c r="AD65" s="307"/>
      <c r="AE65" s="307"/>
    </row>
    <row r="66" spans="1:31" x14ac:dyDescent="0.25">
      <c r="A66" s="57">
        <v>11056</v>
      </c>
      <c r="B66" s="5" t="s">
        <v>27</v>
      </c>
      <c r="C66" t="s">
        <v>1227</v>
      </c>
      <c r="D66" s="642"/>
      <c r="E66" s="642">
        <v>310674.88</v>
      </c>
      <c r="F66" s="642"/>
      <c r="G66" s="307">
        <v>839721.67</v>
      </c>
      <c r="H66" s="642">
        <v>1150396.55</v>
      </c>
      <c r="I66" s="307"/>
      <c r="J66" s="307"/>
      <c r="K66" s="642"/>
      <c r="L66" s="307">
        <v>839721.67</v>
      </c>
      <c r="M66" s="307"/>
      <c r="N66" s="642">
        <v>310674.88</v>
      </c>
      <c r="O66" s="307"/>
      <c r="P66" s="642"/>
      <c r="Q66" s="307"/>
      <c r="R66" s="307"/>
      <c r="S66" s="307"/>
      <c r="T66" s="307"/>
      <c r="U66" s="642"/>
      <c r="V66" s="307">
        <v>4939.6400000000003</v>
      </c>
      <c r="W66" s="642"/>
      <c r="X66" s="642">
        <v>0</v>
      </c>
      <c r="Y66" s="307"/>
      <c r="Z66" s="642"/>
      <c r="AA66" s="307"/>
      <c r="AB66" s="307"/>
      <c r="AC66" s="308">
        <v>4939.6400000000003</v>
      </c>
      <c r="AD66" s="307"/>
      <c r="AE66" s="307"/>
    </row>
    <row r="67" spans="1:31" x14ac:dyDescent="0.25">
      <c r="A67" s="57">
        <v>11801</v>
      </c>
      <c r="B67" s="5">
        <v>123</v>
      </c>
      <c r="C67" t="s">
        <v>1188</v>
      </c>
      <c r="D67" s="642"/>
      <c r="E67" s="642">
        <v>7323695.04</v>
      </c>
      <c r="F67" s="642"/>
      <c r="G67" s="307">
        <v>2409638.52</v>
      </c>
      <c r="H67" s="642">
        <v>9733333.5600000005</v>
      </c>
      <c r="I67" s="307"/>
      <c r="J67" s="307"/>
      <c r="K67" s="642"/>
      <c r="L67" s="307">
        <v>2409638.52</v>
      </c>
      <c r="M67" s="307"/>
      <c r="N67" s="642">
        <v>7323695.04</v>
      </c>
      <c r="O67" s="307"/>
      <c r="P67" s="642"/>
      <c r="Q67" s="307"/>
      <c r="R67" s="307"/>
      <c r="S67" s="307"/>
      <c r="T67" s="307"/>
      <c r="U67" s="642"/>
      <c r="V67" s="307">
        <v>181668.49</v>
      </c>
      <c r="W67" s="642"/>
      <c r="X67" s="642">
        <v>755757.85</v>
      </c>
      <c r="Y67" s="307"/>
      <c r="Z67" s="642"/>
      <c r="AA67" s="307"/>
      <c r="AB67" s="307"/>
      <c r="AC67" s="308">
        <v>937426.34</v>
      </c>
      <c r="AD67" s="307"/>
      <c r="AE67" s="307"/>
    </row>
    <row r="68" spans="1:31" x14ac:dyDescent="0.25">
      <c r="A68" s="57">
        <v>12110</v>
      </c>
      <c r="B68" s="5" t="s">
        <v>27</v>
      </c>
      <c r="C68" t="s">
        <v>1317</v>
      </c>
      <c r="D68" s="642"/>
      <c r="E68" s="642">
        <v>966296.05</v>
      </c>
      <c r="F68" s="642">
        <v>0</v>
      </c>
      <c r="G68" s="307">
        <v>1853362.78</v>
      </c>
      <c r="H68" s="642">
        <v>2819658.83</v>
      </c>
      <c r="I68" s="307"/>
      <c r="J68" s="307"/>
      <c r="K68" s="642">
        <v>0</v>
      </c>
      <c r="L68" s="307">
        <v>1853362.78</v>
      </c>
      <c r="M68" s="307"/>
      <c r="N68" s="642">
        <v>966296.05</v>
      </c>
      <c r="O68" s="307"/>
      <c r="P68" s="642"/>
      <c r="Q68" s="307"/>
      <c r="R68" s="307"/>
      <c r="S68" s="307"/>
      <c r="T68" s="307"/>
      <c r="U68" s="642">
        <v>2157.5</v>
      </c>
      <c r="V68" s="307">
        <v>23723.33</v>
      </c>
      <c r="W68" s="642"/>
      <c r="X68" s="642">
        <v>53552.59</v>
      </c>
      <c r="Y68" s="307"/>
      <c r="Z68" s="642"/>
      <c r="AA68" s="307"/>
      <c r="AB68" s="307"/>
      <c r="AC68" s="308">
        <v>79433.42</v>
      </c>
      <c r="AD68" s="307"/>
      <c r="AE68" s="307"/>
    </row>
    <row r="69" spans="1:31" x14ac:dyDescent="0.25">
      <c r="A69" s="57">
        <v>13073</v>
      </c>
      <c r="B69" s="5" t="s">
        <v>46</v>
      </c>
      <c r="C69" t="s">
        <v>1395</v>
      </c>
      <c r="D69" s="642">
        <v>27638.32</v>
      </c>
      <c r="E69" s="642">
        <v>6693836.1399999997</v>
      </c>
      <c r="F69" s="642"/>
      <c r="G69" s="307">
        <v>14973023.99</v>
      </c>
      <c r="H69" s="642">
        <v>21694498.449999999</v>
      </c>
      <c r="I69" s="307"/>
      <c r="J69" s="307"/>
      <c r="K69" s="642"/>
      <c r="L69" s="307">
        <v>14973023.99</v>
      </c>
      <c r="M69" s="307"/>
      <c r="N69" s="642">
        <v>6693836.1399999997</v>
      </c>
      <c r="O69" s="307"/>
      <c r="P69" s="642">
        <v>27638.32</v>
      </c>
      <c r="Q69" s="307"/>
      <c r="R69" s="307"/>
      <c r="S69" s="307"/>
      <c r="T69" s="307"/>
      <c r="U69" s="642"/>
      <c r="V69" s="307">
        <v>213293.1</v>
      </c>
      <c r="W69" s="642"/>
      <c r="X69" s="642">
        <v>201070.87</v>
      </c>
      <c r="Y69" s="307"/>
      <c r="Z69" s="642">
        <v>0</v>
      </c>
      <c r="AA69" s="307"/>
      <c r="AB69" s="307"/>
      <c r="AC69" s="308">
        <v>414363.97</v>
      </c>
      <c r="AD69" s="307"/>
      <c r="AE69" s="307"/>
    </row>
    <row r="70" spans="1:31" x14ac:dyDescent="0.25">
      <c r="A70" s="57">
        <v>13144</v>
      </c>
      <c r="B70" s="5" t="s">
        <v>56</v>
      </c>
      <c r="C70" t="s">
        <v>1328</v>
      </c>
      <c r="D70" s="642"/>
      <c r="E70" s="642">
        <v>7361818.4100000001</v>
      </c>
      <c r="F70" s="642"/>
      <c r="G70" s="307">
        <v>19059998.850000001</v>
      </c>
      <c r="H70" s="642">
        <v>26421817.260000002</v>
      </c>
      <c r="I70" s="307"/>
      <c r="J70" s="307"/>
      <c r="K70" s="642"/>
      <c r="L70" s="307">
        <v>19059998.850000001</v>
      </c>
      <c r="M70" s="307"/>
      <c r="N70" s="642">
        <v>7361818.4100000001</v>
      </c>
      <c r="O70" s="307"/>
      <c r="P70" s="642"/>
      <c r="Q70" s="307"/>
      <c r="R70" s="307"/>
      <c r="S70" s="307"/>
      <c r="T70" s="307"/>
      <c r="U70" s="642"/>
      <c r="V70" s="307">
        <v>135864.04999999999</v>
      </c>
      <c r="W70" s="642"/>
      <c r="X70" s="642">
        <v>834146.91</v>
      </c>
      <c r="Y70" s="307"/>
      <c r="Z70" s="642"/>
      <c r="AA70" s="307"/>
      <c r="AB70" s="307"/>
      <c r="AC70" s="308">
        <v>970010.96</v>
      </c>
      <c r="AD70" s="307"/>
      <c r="AE70" s="307"/>
    </row>
    <row r="71" spans="1:31" x14ac:dyDescent="0.25">
      <c r="A71" s="57">
        <v>13146</v>
      </c>
      <c r="B71" s="5" t="s">
        <v>56</v>
      </c>
      <c r="C71" t="s">
        <v>1399</v>
      </c>
      <c r="D71" s="642">
        <v>56898.26</v>
      </c>
      <c r="E71" s="642">
        <v>1925521.15</v>
      </c>
      <c r="F71" s="642"/>
      <c r="G71" s="307">
        <v>5569920.9299999997</v>
      </c>
      <c r="H71" s="642">
        <v>7552340.3399999999</v>
      </c>
      <c r="I71" s="307"/>
      <c r="J71" s="307"/>
      <c r="K71" s="642"/>
      <c r="L71" s="307">
        <v>5569920.9299999997</v>
      </c>
      <c r="M71" s="307"/>
      <c r="N71" s="642">
        <v>1925521.15</v>
      </c>
      <c r="O71" s="307"/>
      <c r="P71" s="642">
        <v>56898.26</v>
      </c>
      <c r="Q71" s="307"/>
      <c r="R71" s="307"/>
      <c r="S71" s="307"/>
      <c r="T71" s="307"/>
      <c r="U71" s="642"/>
      <c r="V71" s="307">
        <v>127296.26</v>
      </c>
      <c r="W71" s="642"/>
      <c r="X71" s="642">
        <v>139176.14000000001</v>
      </c>
      <c r="Y71" s="307"/>
      <c r="Z71" s="642">
        <v>0</v>
      </c>
      <c r="AA71" s="307"/>
      <c r="AB71" s="307"/>
      <c r="AC71" s="308">
        <v>266472.40000000002</v>
      </c>
      <c r="AD71" s="307"/>
      <c r="AE71" s="307"/>
    </row>
    <row r="72" spans="1:31" x14ac:dyDescent="0.25">
      <c r="A72" s="57">
        <v>13151</v>
      </c>
      <c r="B72" s="5" t="s">
        <v>56</v>
      </c>
      <c r="C72" t="s">
        <v>1164</v>
      </c>
      <c r="D72" s="642">
        <v>13868.21</v>
      </c>
      <c r="E72" s="642">
        <v>538551.82999999996</v>
      </c>
      <c r="F72" s="642"/>
      <c r="G72" s="307">
        <v>1186492.93</v>
      </c>
      <c r="H72" s="642">
        <v>1738912.9699999997</v>
      </c>
      <c r="I72" s="307"/>
      <c r="J72" s="307"/>
      <c r="K72" s="642"/>
      <c r="L72" s="307">
        <v>1186492.93</v>
      </c>
      <c r="M72" s="307"/>
      <c r="N72" s="642">
        <v>538551.82999999996</v>
      </c>
      <c r="O72" s="307"/>
      <c r="P72" s="642">
        <v>13868.21</v>
      </c>
      <c r="Q72" s="307"/>
      <c r="R72" s="307"/>
      <c r="S72" s="307"/>
      <c r="T72" s="307"/>
      <c r="U72" s="642"/>
      <c r="V72" s="307">
        <v>8287.7099999999991</v>
      </c>
      <c r="W72" s="642"/>
      <c r="X72" s="642">
        <v>36606.39</v>
      </c>
      <c r="Y72" s="307"/>
      <c r="Z72" s="642">
        <v>0</v>
      </c>
      <c r="AA72" s="307"/>
      <c r="AB72" s="307"/>
      <c r="AC72" s="308">
        <v>44894.1</v>
      </c>
      <c r="AD72" s="307"/>
      <c r="AE72" s="307"/>
    </row>
    <row r="73" spans="1:31" x14ac:dyDescent="0.25">
      <c r="A73" s="57">
        <v>13156</v>
      </c>
      <c r="B73" s="5" t="s">
        <v>56</v>
      </c>
      <c r="C73" t="s">
        <v>1358</v>
      </c>
      <c r="D73" s="642">
        <v>45803.33</v>
      </c>
      <c r="E73" s="642">
        <v>1369096.52</v>
      </c>
      <c r="F73" s="642">
        <v>0</v>
      </c>
      <c r="G73" s="307">
        <v>2957153.41</v>
      </c>
      <c r="H73" s="642">
        <v>4372053.26</v>
      </c>
      <c r="I73" s="307"/>
      <c r="J73" s="307"/>
      <c r="K73" s="642">
        <v>0</v>
      </c>
      <c r="L73" s="307">
        <v>2957153.41</v>
      </c>
      <c r="M73" s="307"/>
      <c r="N73" s="642">
        <v>1369096.52</v>
      </c>
      <c r="O73" s="307"/>
      <c r="P73" s="642">
        <v>45803.33</v>
      </c>
      <c r="Q73" s="307"/>
      <c r="R73" s="307"/>
      <c r="S73" s="307"/>
      <c r="T73" s="307"/>
      <c r="U73" s="642">
        <v>24165.45</v>
      </c>
      <c r="V73" s="307">
        <v>24042.59</v>
      </c>
      <c r="W73" s="642"/>
      <c r="X73" s="642">
        <v>31968.65</v>
      </c>
      <c r="Y73" s="307"/>
      <c r="Z73" s="642">
        <v>0</v>
      </c>
      <c r="AA73" s="307"/>
      <c r="AB73" s="307"/>
      <c r="AC73" s="308">
        <v>80176.69</v>
      </c>
      <c r="AD73" s="307"/>
      <c r="AE73" s="307"/>
    </row>
    <row r="74" spans="1:31" x14ac:dyDescent="0.25">
      <c r="A74" s="57">
        <v>13160</v>
      </c>
      <c r="B74" s="5" t="s">
        <v>46</v>
      </c>
      <c r="C74" t="s">
        <v>1342</v>
      </c>
      <c r="D74" s="642"/>
      <c r="E74" s="642">
        <v>4179500.87</v>
      </c>
      <c r="F74" s="642">
        <v>101171.39</v>
      </c>
      <c r="G74" s="307">
        <v>9466171.2100000009</v>
      </c>
      <c r="H74" s="642">
        <v>13746843.470000001</v>
      </c>
      <c r="I74" s="307"/>
      <c r="J74" s="307"/>
      <c r="K74" s="642">
        <v>101171.39</v>
      </c>
      <c r="L74" s="307">
        <v>9466171.2100000009</v>
      </c>
      <c r="M74" s="307"/>
      <c r="N74" s="642">
        <v>4179500.87</v>
      </c>
      <c r="O74" s="307"/>
      <c r="P74" s="642"/>
      <c r="Q74" s="307"/>
      <c r="R74" s="307"/>
      <c r="S74" s="307"/>
      <c r="T74" s="307"/>
      <c r="U74" s="642">
        <v>10675</v>
      </c>
      <c r="V74" s="307">
        <v>240709.65</v>
      </c>
      <c r="W74" s="642"/>
      <c r="X74" s="642">
        <v>96210.240000000005</v>
      </c>
      <c r="Y74" s="307"/>
      <c r="Z74" s="642"/>
      <c r="AA74" s="307"/>
      <c r="AB74" s="307"/>
      <c r="AC74" s="308">
        <v>347594.89</v>
      </c>
      <c r="AD74" s="307"/>
      <c r="AE74" s="307"/>
    </row>
    <row r="75" spans="1:31" x14ac:dyDescent="0.25">
      <c r="A75" s="57">
        <v>13161</v>
      </c>
      <c r="B75" s="5" t="s">
        <v>56</v>
      </c>
      <c r="C75" t="s">
        <v>1268</v>
      </c>
      <c r="D75" s="642">
        <v>85402.240000000005</v>
      </c>
      <c r="E75" s="642">
        <v>16583045.17</v>
      </c>
      <c r="F75" s="642">
        <v>232739.07</v>
      </c>
      <c r="G75" s="307">
        <v>53382809.450000003</v>
      </c>
      <c r="H75" s="642">
        <v>70283995.930000007</v>
      </c>
      <c r="I75" s="307"/>
      <c r="J75" s="307"/>
      <c r="K75" s="642">
        <v>232739.07</v>
      </c>
      <c r="L75" s="307">
        <v>53382809.450000003</v>
      </c>
      <c r="M75" s="307"/>
      <c r="N75" s="642">
        <v>16583045.17</v>
      </c>
      <c r="O75" s="307"/>
      <c r="P75" s="642">
        <v>85402.240000000005</v>
      </c>
      <c r="Q75" s="307"/>
      <c r="R75" s="307"/>
      <c r="S75" s="307"/>
      <c r="T75" s="307"/>
      <c r="U75" s="642">
        <v>88819.520000000004</v>
      </c>
      <c r="V75" s="307">
        <v>796946.66</v>
      </c>
      <c r="W75" s="642"/>
      <c r="X75" s="642">
        <v>803944.63</v>
      </c>
      <c r="Y75" s="307"/>
      <c r="Z75" s="642">
        <v>0</v>
      </c>
      <c r="AA75" s="307"/>
      <c r="AB75" s="307"/>
      <c r="AC75" s="308">
        <v>1689710.81</v>
      </c>
      <c r="AD75" s="307"/>
      <c r="AE75" s="307"/>
    </row>
    <row r="76" spans="1:31" x14ac:dyDescent="0.25">
      <c r="A76" s="57">
        <v>13165</v>
      </c>
      <c r="B76" s="5" t="s">
        <v>56</v>
      </c>
      <c r="C76" t="s">
        <v>1196</v>
      </c>
      <c r="D76" s="642"/>
      <c r="E76" s="642">
        <v>5051935.08</v>
      </c>
      <c r="F76" s="642">
        <v>0</v>
      </c>
      <c r="G76" s="307">
        <v>14805339.130000001</v>
      </c>
      <c r="H76" s="642">
        <v>19857274.210000001</v>
      </c>
      <c r="I76" s="307"/>
      <c r="J76" s="307"/>
      <c r="K76" s="642">
        <v>0</v>
      </c>
      <c r="L76" s="307">
        <v>14805339.130000001</v>
      </c>
      <c r="M76" s="307"/>
      <c r="N76" s="642">
        <v>5051935.08</v>
      </c>
      <c r="O76" s="307"/>
      <c r="P76" s="642"/>
      <c r="Q76" s="307"/>
      <c r="R76" s="307"/>
      <c r="S76" s="307"/>
      <c r="T76" s="307"/>
      <c r="U76" s="642">
        <v>4133.8599999999997</v>
      </c>
      <c r="V76" s="307">
        <v>54721.91</v>
      </c>
      <c r="W76" s="642"/>
      <c r="X76" s="642">
        <v>304534.75</v>
      </c>
      <c r="Y76" s="307"/>
      <c r="Z76" s="642"/>
      <c r="AA76" s="307"/>
      <c r="AB76" s="307"/>
      <c r="AC76" s="308">
        <v>363390.52</v>
      </c>
      <c r="AD76" s="307"/>
      <c r="AE76" s="307"/>
    </row>
    <row r="77" spans="1:31" x14ac:dyDescent="0.25">
      <c r="A77" s="57">
        <v>13167</v>
      </c>
      <c r="B77" s="5" t="s">
        <v>56</v>
      </c>
      <c r="C77" t="s">
        <v>1412</v>
      </c>
      <c r="D77" s="642"/>
      <c r="E77" s="642">
        <v>565719.17000000004</v>
      </c>
      <c r="F77" s="642"/>
      <c r="G77" s="307">
        <v>869534.46</v>
      </c>
      <c r="H77" s="642">
        <v>1435253.63</v>
      </c>
      <c r="I77" s="307"/>
      <c r="J77" s="307"/>
      <c r="K77" s="642"/>
      <c r="L77" s="307">
        <v>869534.46</v>
      </c>
      <c r="M77" s="307"/>
      <c r="N77" s="642">
        <v>565719.17000000004</v>
      </c>
      <c r="O77" s="307"/>
      <c r="P77" s="642"/>
      <c r="Q77" s="307"/>
      <c r="R77" s="307"/>
      <c r="S77" s="307"/>
      <c r="T77" s="307"/>
      <c r="U77" s="642"/>
      <c r="V77" s="307">
        <v>31725.52</v>
      </c>
      <c r="W77" s="642"/>
      <c r="X77" s="642">
        <v>22434.03</v>
      </c>
      <c r="Y77" s="307"/>
      <c r="Z77" s="642"/>
      <c r="AA77" s="307"/>
      <c r="AB77" s="307"/>
      <c r="AC77" s="308">
        <v>54159.55</v>
      </c>
      <c r="AD77" s="307"/>
      <c r="AE77" s="307"/>
    </row>
    <row r="78" spans="1:31" x14ac:dyDescent="0.25">
      <c r="A78" s="57">
        <v>13301</v>
      </c>
      <c r="B78" s="5" t="s">
        <v>56</v>
      </c>
      <c r="C78" t="s">
        <v>1210</v>
      </c>
      <c r="D78" s="642">
        <v>141567.72</v>
      </c>
      <c r="E78" s="642">
        <v>2074491.08</v>
      </c>
      <c r="F78" s="642">
        <v>0</v>
      </c>
      <c r="G78" s="307">
        <v>3698291.09</v>
      </c>
      <c r="H78" s="642">
        <v>5914349.8900000006</v>
      </c>
      <c r="I78" s="307"/>
      <c r="J78" s="307"/>
      <c r="K78" s="642">
        <v>0</v>
      </c>
      <c r="L78" s="307">
        <v>3698291.09</v>
      </c>
      <c r="M78" s="307"/>
      <c r="N78" s="642">
        <v>2074491.08</v>
      </c>
      <c r="O78" s="307"/>
      <c r="P78" s="642">
        <v>141567.72</v>
      </c>
      <c r="Q78" s="307"/>
      <c r="R78" s="307"/>
      <c r="S78" s="307"/>
      <c r="T78" s="307"/>
      <c r="U78" s="642">
        <v>1405.63</v>
      </c>
      <c r="V78" s="307">
        <v>16932.72</v>
      </c>
      <c r="W78" s="642"/>
      <c r="X78" s="642">
        <v>140030.95000000001</v>
      </c>
      <c r="Y78" s="307"/>
      <c r="Z78" s="642">
        <v>0</v>
      </c>
      <c r="AA78" s="307"/>
      <c r="AB78" s="307"/>
      <c r="AC78" s="308">
        <v>158369.30000000002</v>
      </c>
      <c r="AD78" s="307"/>
      <c r="AE78" s="307"/>
    </row>
    <row r="79" spans="1:31" x14ac:dyDescent="0.25">
      <c r="A79" s="57">
        <v>14005</v>
      </c>
      <c r="B79" s="5" t="s">
        <v>14</v>
      </c>
      <c r="C79" t="s">
        <v>1117</v>
      </c>
      <c r="D79" s="642">
        <v>23732.43</v>
      </c>
      <c r="E79" s="642">
        <v>7011481.7400000002</v>
      </c>
      <c r="F79" s="642">
        <v>0</v>
      </c>
      <c r="G79" s="307">
        <v>18332277.050000001</v>
      </c>
      <c r="H79" s="642">
        <v>25367491.219999999</v>
      </c>
      <c r="I79" s="307"/>
      <c r="J79" s="307"/>
      <c r="K79" s="642">
        <v>0</v>
      </c>
      <c r="L79" s="307">
        <v>18332277.050000001</v>
      </c>
      <c r="M79" s="307"/>
      <c r="N79" s="642">
        <v>7011481.7400000002</v>
      </c>
      <c r="O79" s="307"/>
      <c r="P79" s="642">
        <v>23732.43</v>
      </c>
      <c r="Q79" s="307"/>
      <c r="R79" s="307"/>
      <c r="S79" s="307"/>
      <c r="T79" s="307"/>
      <c r="U79" s="642">
        <v>34706.61</v>
      </c>
      <c r="V79" s="307">
        <v>110125.97</v>
      </c>
      <c r="W79" s="642"/>
      <c r="X79" s="642">
        <v>264174.12</v>
      </c>
      <c r="Y79" s="307"/>
      <c r="Z79" s="642">
        <v>0</v>
      </c>
      <c r="AA79" s="307"/>
      <c r="AB79" s="307"/>
      <c r="AC79" s="308">
        <v>409006.69999999995</v>
      </c>
      <c r="AD79" s="307"/>
      <c r="AE79" s="307"/>
    </row>
    <row r="80" spans="1:31" x14ac:dyDescent="0.25">
      <c r="A80" s="57">
        <v>14028</v>
      </c>
      <c r="B80" s="5" t="s">
        <v>14</v>
      </c>
      <c r="C80" t="s">
        <v>1223</v>
      </c>
      <c r="D80" s="642">
        <v>50023.74</v>
      </c>
      <c r="E80" s="642">
        <v>3218359.63</v>
      </c>
      <c r="F80" s="642">
        <v>110967.18</v>
      </c>
      <c r="G80" s="307">
        <v>8842850.4000000004</v>
      </c>
      <c r="H80" s="642">
        <v>12222200.950000001</v>
      </c>
      <c r="I80" s="307"/>
      <c r="J80" s="307"/>
      <c r="K80" s="642">
        <v>110967.18</v>
      </c>
      <c r="L80" s="307">
        <v>8842850.4000000004</v>
      </c>
      <c r="M80" s="307"/>
      <c r="N80" s="642">
        <v>3218359.63</v>
      </c>
      <c r="O80" s="307"/>
      <c r="P80" s="642">
        <v>50023.74</v>
      </c>
      <c r="Q80" s="307"/>
      <c r="R80" s="307"/>
      <c r="S80" s="307"/>
      <c r="T80" s="307"/>
      <c r="U80" s="642">
        <v>6509.79</v>
      </c>
      <c r="V80" s="307">
        <v>88713.600000000006</v>
      </c>
      <c r="W80" s="642"/>
      <c r="X80" s="642">
        <v>81811.77</v>
      </c>
      <c r="Y80" s="307"/>
      <c r="Z80" s="642">
        <v>0</v>
      </c>
      <c r="AA80" s="307"/>
      <c r="AB80" s="307"/>
      <c r="AC80" s="308">
        <v>177035.16</v>
      </c>
      <c r="AD80" s="307"/>
      <c r="AE80" s="307"/>
    </row>
    <row r="81" spans="1:31" x14ac:dyDescent="0.25">
      <c r="A81" s="57">
        <v>14064</v>
      </c>
      <c r="B81" s="5" t="s">
        <v>14</v>
      </c>
      <c r="C81" t="s">
        <v>1284</v>
      </c>
      <c r="D81" s="642">
        <v>8323.1299999999992</v>
      </c>
      <c r="E81" s="642">
        <v>2139787.71</v>
      </c>
      <c r="F81" s="642">
        <v>0</v>
      </c>
      <c r="G81" s="307">
        <v>4455046.79</v>
      </c>
      <c r="H81" s="642">
        <v>6603157.6299999999</v>
      </c>
      <c r="I81" s="307"/>
      <c r="J81" s="307"/>
      <c r="K81" s="642">
        <v>0</v>
      </c>
      <c r="L81" s="307">
        <v>4455046.79</v>
      </c>
      <c r="M81" s="307"/>
      <c r="N81" s="642">
        <v>2139787.71</v>
      </c>
      <c r="O81" s="307"/>
      <c r="P81" s="642">
        <v>8323.1299999999992</v>
      </c>
      <c r="Q81" s="307"/>
      <c r="R81" s="307"/>
      <c r="S81" s="307"/>
      <c r="T81" s="307"/>
      <c r="U81" s="642">
        <v>8212.99</v>
      </c>
      <c r="V81" s="307">
        <v>96838.87</v>
      </c>
      <c r="W81" s="642"/>
      <c r="X81" s="642">
        <v>158028.54</v>
      </c>
      <c r="Y81" s="307"/>
      <c r="Z81" s="642">
        <v>0</v>
      </c>
      <c r="AA81" s="307"/>
      <c r="AB81" s="307"/>
      <c r="AC81" s="308">
        <v>263080.40000000002</v>
      </c>
      <c r="AD81" s="307"/>
      <c r="AE81" s="307"/>
    </row>
    <row r="82" spans="1:31" x14ac:dyDescent="0.25">
      <c r="A82" s="57">
        <v>14065</v>
      </c>
      <c r="B82" s="5" t="s">
        <v>14</v>
      </c>
      <c r="C82" t="s">
        <v>1258</v>
      </c>
      <c r="D82" s="642"/>
      <c r="E82" s="642">
        <v>653136.26</v>
      </c>
      <c r="F82" s="642">
        <v>0</v>
      </c>
      <c r="G82" s="307">
        <v>1624381.08</v>
      </c>
      <c r="H82" s="642">
        <v>2277517.34</v>
      </c>
      <c r="I82" s="307"/>
      <c r="J82" s="307"/>
      <c r="K82" s="642">
        <v>0</v>
      </c>
      <c r="L82" s="307">
        <v>1624381.08</v>
      </c>
      <c r="M82" s="307"/>
      <c r="N82" s="642">
        <v>653136.26</v>
      </c>
      <c r="O82" s="307"/>
      <c r="P82" s="642"/>
      <c r="Q82" s="307"/>
      <c r="R82" s="307"/>
      <c r="S82" s="307"/>
      <c r="T82" s="307"/>
      <c r="U82" s="642">
        <v>33530.239999999998</v>
      </c>
      <c r="V82" s="307">
        <v>135</v>
      </c>
      <c r="W82" s="642"/>
      <c r="X82" s="642">
        <v>9906.1</v>
      </c>
      <c r="Y82" s="307"/>
      <c r="Z82" s="642"/>
      <c r="AA82" s="307"/>
      <c r="AB82" s="307"/>
      <c r="AC82" s="308">
        <v>43571.34</v>
      </c>
      <c r="AD82" s="307"/>
      <c r="AE82" s="307"/>
    </row>
    <row r="83" spans="1:31" x14ac:dyDescent="0.25">
      <c r="A83" s="57">
        <v>14066</v>
      </c>
      <c r="B83" s="5" t="s">
        <v>14</v>
      </c>
      <c r="C83" t="s">
        <v>1266</v>
      </c>
      <c r="D83" s="642">
        <v>9880.5400000000009</v>
      </c>
      <c r="E83" s="642">
        <v>2351924.59</v>
      </c>
      <c r="F83" s="642">
        <v>0</v>
      </c>
      <c r="G83" s="307">
        <v>8798718.1099999994</v>
      </c>
      <c r="H83" s="642">
        <v>11160523.239999998</v>
      </c>
      <c r="I83" s="307"/>
      <c r="J83" s="307"/>
      <c r="K83" s="642">
        <v>0</v>
      </c>
      <c r="L83" s="307">
        <v>8798718.1099999994</v>
      </c>
      <c r="M83" s="307"/>
      <c r="N83" s="642">
        <v>2351924.59</v>
      </c>
      <c r="O83" s="307"/>
      <c r="P83" s="642">
        <v>9880.5400000000009</v>
      </c>
      <c r="Q83" s="307"/>
      <c r="R83" s="307"/>
      <c r="S83" s="307"/>
      <c r="T83" s="307"/>
      <c r="U83" s="642">
        <v>350</v>
      </c>
      <c r="V83" s="307">
        <v>145787.48000000001</v>
      </c>
      <c r="W83" s="642"/>
      <c r="X83" s="642">
        <v>144489.15</v>
      </c>
      <c r="Y83" s="307"/>
      <c r="Z83" s="642">
        <v>0</v>
      </c>
      <c r="AA83" s="307"/>
      <c r="AB83" s="307"/>
      <c r="AC83" s="308">
        <v>290626.63</v>
      </c>
      <c r="AD83" s="307"/>
      <c r="AE83" s="307"/>
    </row>
    <row r="84" spans="1:31" x14ac:dyDescent="0.25">
      <c r="A84" s="57">
        <v>14068</v>
      </c>
      <c r="B84" s="5" t="s">
        <v>14</v>
      </c>
      <c r="C84" t="s">
        <v>1192</v>
      </c>
      <c r="D84" s="642">
        <v>114518.31</v>
      </c>
      <c r="E84" s="642">
        <v>3763730.29</v>
      </c>
      <c r="F84" s="642">
        <v>0</v>
      </c>
      <c r="G84" s="307">
        <v>10500933.800000001</v>
      </c>
      <c r="H84" s="642">
        <v>14379182.4</v>
      </c>
      <c r="I84" s="307"/>
      <c r="J84" s="307"/>
      <c r="K84" s="642">
        <v>0</v>
      </c>
      <c r="L84" s="307">
        <v>10500933.800000001</v>
      </c>
      <c r="M84" s="307"/>
      <c r="N84" s="642">
        <v>3763730.29</v>
      </c>
      <c r="O84" s="307"/>
      <c r="P84" s="642">
        <v>114518.31</v>
      </c>
      <c r="Q84" s="307"/>
      <c r="R84" s="307"/>
      <c r="S84" s="307"/>
      <c r="T84" s="307"/>
      <c r="U84" s="642">
        <v>5159.3900000000003</v>
      </c>
      <c r="V84" s="307">
        <v>38904.559999999998</v>
      </c>
      <c r="W84" s="642"/>
      <c r="X84" s="642">
        <v>357515.08</v>
      </c>
      <c r="Y84" s="307"/>
      <c r="Z84" s="642">
        <v>0</v>
      </c>
      <c r="AA84" s="307"/>
      <c r="AB84" s="307"/>
      <c r="AC84" s="308">
        <v>401579.03</v>
      </c>
      <c r="AD84" s="307"/>
      <c r="AE84" s="307"/>
    </row>
    <row r="85" spans="1:31" x14ac:dyDescent="0.25">
      <c r="A85" s="57">
        <v>14077</v>
      </c>
      <c r="B85" s="5" t="s">
        <v>14</v>
      </c>
      <c r="C85" t="s">
        <v>1377</v>
      </c>
      <c r="D85" s="642"/>
      <c r="E85" s="642">
        <v>806002.66</v>
      </c>
      <c r="F85" s="642"/>
      <c r="G85" s="307">
        <v>1672187.02</v>
      </c>
      <c r="H85" s="642">
        <v>2478189.6800000002</v>
      </c>
      <c r="I85" s="307"/>
      <c r="J85" s="307"/>
      <c r="K85" s="642"/>
      <c r="L85" s="307">
        <v>1672187.02</v>
      </c>
      <c r="M85" s="307"/>
      <c r="N85" s="642">
        <v>806002.66</v>
      </c>
      <c r="O85" s="307"/>
      <c r="P85" s="642"/>
      <c r="Q85" s="307"/>
      <c r="R85" s="307"/>
      <c r="S85" s="307"/>
      <c r="T85" s="307"/>
      <c r="U85" s="642"/>
      <c r="V85" s="307">
        <v>2887.5</v>
      </c>
      <c r="W85" s="642"/>
      <c r="X85" s="642">
        <v>20929.22</v>
      </c>
      <c r="Y85" s="307"/>
      <c r="Z85" s="642"/>
      <c r="AA85" s="307"/>
      <c r="AB85" s="307"/>
      <c r="AC85" s="308">
        <v>23816.720000000001</v>
      </c>
      <c r="AD85" s="307"/>
      <c r="AE85" s="307"/>
    </row>
    <row r="86" spans="1:31" x14ac:dyDescent="0.25">
      <c r="A86" s="57">
        <v>14097</v>
      </c>
      <c r="B86" s="5" t="s">
        <v>14</v>
      </c>
      <c r="C86" t="s">
        <v>1327</v>
      </c>
      <c r="D86" s="642"/>
      <c r="E86" s="642">
        <v>566874.27</v>
      </c>
      <c r="F86" s="642"/>
      <c r="G86" s="307">
        <v>1226698.52</v>
      </c>
      <c r="H86" s="642">
        <v>1793572.79</v>
      </c>
      <c r="I86" s="307"/>
      <c r="J86" s="307"/>
      <c r="K86" s="642"/>
      <c r="L86" s="307">
        <v>1226698.52</v>
      </c>
      <c r="M86" s="307"/>
      <c r="N86" s="642">
        <v>566874.27</v>
      </c>
      <c r="O86" s="307"/>
      <c r="P86" s="642"/>
      <c r="Q86" s="307"/>
      <c r="R86" s="307"/>
      <c r="S86" s="307"/>
      <c r="T86" s="307"/>
      <c r="U86" s="642"/>
      <c r="V86" s="307">
        <v>2369.98</v>
      </c>
      <c r="W86" s="642"/>
      <c r="X86" s="642">
        <v>21400.85</v>
      </c>
      <c r="Y86" s="307"/>
      <c r="Z86" s="642"/>
      <c r="AA86" s="307"/>
      <c r="AB86" s="307"/>
      <c r="AC86" s="308">
        <v>23770.829999999998</v>
      </c>
      <c r="AD86" s="307"/>
      <c r="AE86" s="307"/>
    </row>
    <row r="87" spans="1:31" x14ac:dyDescent="0.25">
      <c r="A87" s="57">
        <v>14099</v>
      </c>
      <c r="B87" s="5" t="s">
        <v>14</v>
      </c>
      <c r="C87" t="s">
        <v>1163</v>
      </c>
      <c r="D87" s="642"/>
      <c r="E87" s="642">
        <v>469056.96</v>
      </c>
      <c r="F87" s="642">
        <v>0</v>
      </c>
      <c r="G87" s="307">
        <v>1091951.8700000001</v>
      </c>
      <c r="H87" s="642">
        <v>1561008.83</v>
      </c>
      <c r="I87" s="307"/>
      <c r="J87" s="307"/>
      <c r="K87" s="642">
        <v>0</v>
      </c>
      <c r="L87" s="307">
        <v>1091951.8700000001</v>
      </c>
      <c r="M87" s="307"/>
      <c r="N87" s="642">
        <v>469056.96</v>
      </c>
      <c r="O87" s="307"/>
      <c r="P87" s="642"/>
      <c r="Q87" s="307"/>
      <c r="R87" s="307"/>
      <c r="S87" s="307"/>
      <c r="T87" s="307"/>
      <c r="U87" s="642">
        <v>3337.29</v>
      </c>
      <c r="V87" s="307">
        <v>13321.23</v>
      </c>
      <c r="W87" s="642"/>
      <c r="X87" s="642">
        <v>29099.360000000001</v>
      </c>
      <c r="Y87" s="307"/>
      <c r="Z87" s="642"/>
      <c r="AA87" s="307"/>
      <c r="AB87" s="307"/>
      <c r="AC87" s="308">
        <v>45757.880000000005</v>
      </c>
      <c r="AD87" s="307"/>
      <c r="AE87" s="307"/>
    </row>
    <row r="88" spans="1:31" x14ac:dyDescent="0.25">
      <c r="A88" s="57">
        <v>14104</v>
      </c>
      <c r="B88" s="5" t="s">
        <v>14</v>
      </c>
      <c r="C88" t="s">
        <v>1344</v>
      </c>
      <c r="D88" s="642">
        <v>34810.54</v>
      </c>
      <c r="E88" s="642">
        <v>162637.84</v>
      </c>
      <c r="F88" s="642">
        <v>123676.55</v>
      </c>
      <c r="G88" s="307">
        <v>149456.63</v>
      </c>
      <c r="H88" s="642">
        <v>470581.56</v>
      </c>
      <c r="I88" s="307"/>
      <c r="J88" s="307"/>
      <c r="K88" s="642">
        <v>123676.55</v>
      </c>
      <c r="L88" s="307">
        <v>149456.63</v>
      </c>
      <c r="M88" s="307"/>
      <c r="N88" s="642">
        <v>162637.84</v>
      </c>
      <c r="O88" s="307"/>
      <c r="P88" s="642">
        <v>34810.54</v>
      </c>
      <c r="Q88" s="307"/>
      <c r="R88" s="307"/>
      <c r="S88" s="307"/>
      <c r="T88" s="307"/>
      <c r="U88" s="642">
        <v>0</v>
      </c>
      <c r="V88" s="307">
        <v>0</v>
      </c>
      <c r="W88" s="642"/>
      <c r="X88" s="642">
        <v>0</v>
      </c>
      <c r="Y88" s="307"/>
      <c r="Z88" s="642">
        <v>0</v>
      </c>
      <c r="AA88" s="307"/>
      <c r="AB88" s="307"/>
      <c r="AC88" s="308">
        <v>0</v>
      </c>
      <c r="AD88" s="307"/>
      <c r="AE88" s="307"/>
    </row>
    <row r="89" spans="1:31" x14ac:dyDescent="0.25">
      <c r="A89" s="57">
        <v>14117</v>
      </c>
      <c r="B89" s="5" t="s">
        <v>14</v>
      </c>
      <c r="C89" t="s">
        <v>1414</v>
      </c>
      <c r="D89" s="642"/>
      <c r="E89" s="642">
        <v>665012.13</v>
      </c>
      <c r="F89" s="642">
        <v>0</v>
      </c>
      <c r="G89" s="307">
        <v>1496608.21</v>
      </c>
      <c r="H89" s="642">
        <v>2161620.34</v>
      </c>
      <c r="I89" s="307"/>
      <c r="J89" s="307"/>
      <c r="K89" s="642">
        <v>0</v>
      </c>
      <c r="L89" s="307">
        <v>1496608.21</v>
      </c>
      <c r="M89" s="307"/>
      <c r="N89" s="642">
        <v>665012.13</v>
      </c>
      <c r="O89" s="307"/>
      <c r="P89" s="642"/>
      <c r="Q89" s="307"/>
      <c r="R89" s="307"/>
      <c r="S89" s="307"/>
      <c r="T89" s="307"/>
      <c r="U89" s="642">
        <v>1856.98</v>
      </c>
      <c r="V89" s="307">
        <v>0</v>
      </c>
      <c r="W89" s="642"/>
      <c r="X89" s="642">
        <v>74960.72</v>
      </c>
      <c r="Y89" s="307"/>
      <c r="Z89" s="642"/>
      <c r="AA89" s="307"/>
      <c r="AB89" s="307"/>
      <c r="AC89" s="308">
        <v>76817.7</v>
      </c>
      <c r="AD89" s="307"/>
      <c r="AE89" s="307"/>
    </row>
    <row r="90" spans="1:31" x14ac:dyDescent="0.25">
      <c r="A90" s="57">
        <v>14172</v>
      </c>
      <c r="B90" s="5" t="s">
        <v>14</v>
      </c>
      <c r="C90" t="s">
        <v>1295</v>
      </c>
      <c r="D90" s="642"/>
      <c r="E90" s="642">
        <v>1419221.98</v>
      </c>
      <c r="F90" s="642"/>
      <c r="G90" s="307">
        <v>3970393.46</v>
      </c>
      <c r="H90" s="642">
        <v>5389615.4399999995</v>
      </c>
      <c r="I90" s="307"/>
      <c r="J90" s="307"/>
      <c r="K90" s="642"/>
      <c r="L90" s="307">
        <v>3970393.46</v>
      </c>
      <c r="M90" s="307"/>
      <c r="N90" s="642">
        <v>1419221.98</v>
      </c>
      <c r="O90" s="307"/>
      <c r="P90" s="642"/>
      <c r="Q90" s="307"/>
      <c r="R90" s="307"/>
      <c r="S90" s="307"/>
      <c r="T90" s="307"/>
      <c r="U90" s="642"/>
      <c r="V90" s="307">
        <v>29314.959999999999</v>
      </c>
      <c r="W90" s="642"/>
      <c r="X90" s="642">
        <v>61548.72</v>
      </c>
      <c r="Y90" s="307"/>
      <c r="Z90" s="642"/>
      <c r="AA90" s="307"/>
      <c r="AB90" s="307"/>
      <c r="AC90" s="308">
        <v>90863.679999999993</v>
      </c>
      <c r="AD90" s="307"/>
      <c r="AE90" s="307"/>
    </row>
    <row r="91" spans="1:31" x14ac:dyDescent="0.25">
      <c r="A91" s="57">
        <v>14400</v>
      </c>
      <c r="B91" s="5" t="s">
        <v>14</v>
      </c>
      <c r="C91" t="s">
        <v>1293</v>
      </c>
      <c r="D91" s="642"/>
      <c r="E91" s="642">
        <v>741867.56</v>
      </c>
      <c r="F91" s="642">
        <v>0</v>
      </c>
      <c r="G91" s="307">
        <v>1868522.83</v>
      </c>
      <c r="H91" s="642">
        <v>2610390.39</v>
      </c>
      <c r="I91" s="307"/>
      <c r="J91" s="307"/>
      <c r="K91" s="642">
        <v>0</v>
      </c>
      <c r="L91" s="307">
        <v>1868522.83</v>
      </c>
      <c r="M91" s="307"/>
      <c r="N91" s="642">
        <v>741867.56</v>
      </c>
      <c r="O91" s="307"/>
      <c r="P91" s="642"/>
      <c r="Q91" s="307"/>
      <c r="R91" s="307"/>
      <c r="S91" s="307"/>
      <c r="T91" s="307"/>
      <c r="U91" s="642">
        <v>20540.509999999998</v>
      </c>
      <c r="V91" s="307">
        <v>13370.01</v>
      </c>
      <c r="W91" s="642"/>
      <c r="X91" s="642">
        <v>14101.89</v>
      </c>
      <c r="Y91" s="307"/>
      <c r="Z91" s="642"/>
      <c r="AA91" s="307"/>
      <c r="AB91" s="307"/>
      <c r="AC91" s="308">
        <v>48012.409999999996</v>
      </c>
      <c r="AD91" s="307"/>
      <c r="AE91" s="307"/>
    </row>
    <row r="92" spans="1:31" x14ac:dyDescent="0.25">
      <c r="A92" s="57">
        <v>15201</v>
      </c>
      <c r="B92" s="5" t="s">
        <v>22</v>
      </c>
      <c r="C92" t="s">
        <v>1291</v>
      </c>
      <c r="D92" s="642">
        <v>17416.849999999999</v>
      </c>
      <c r="E92" s="642">
        <v>13606350.52</v>
      </c>
      <c r="F92" s="642">
        <v>0</v>
      </c>
      <c r="G92" s="307">
        <v>36693744.049999997</v>
      </c>
      <c r="H92" s="642">
        <v>50317511.419999994</v>
      </c>
      <c r="I92" s="307"/>
      <c r="J92" s="307"/>
      <c r="K92" s="642">
        <v>0</v>
      </c>
      <c r="L92" s="307">
        <v>36693744.049999997</v>
      </c>
      <c r="M92" s="307"/>
      <c r="N92" s="642">
        <v>13606350.52</v>
      </c>
      <c r="O92" s="307"/>
      <c r="P92" s="642">
        <v>17416.849999999999</v>
      </c>
      <c r="Q92" s="307"/>
      <c r="R92" s="307"/>
      <c r="S92" s="307"/>
      <c r="T92" s="307"/>
      <c r="U92" s="642">
        <v>60559.95</v>
      </c>
      <c r="V92" s="307">
        <v>852406.46</v>
      </c>
      <c r="W92" s="642"/>
      <c r="X92" s="642">
        <v>909204.65</v>
      </c>
      <c r="Y92" s="307"/>
      <c r="Z92" s="642">
        <v>0</v>
      </c>
      <c r="AA92" s="307"/>
      <c r="AB92" s="307"/>
      <c r="AC92" s="308">
        <v>1822171.06</v>
      </c>
      <c r="AD92" s="307"/>
      <c r="AE92" s="307"/>
    </row>
    <row r="93" spans="1:31" x14ac:dyDescent="0.25">
      <c r="A93" s="57">
        <v>15204</v>
      </c>
      <c r="B93" s="5" t="s">
        <v>22</v>
      </c>
      <c r="C93" t="s">
        <v>1165</v>
      </c>
      <c r="D93" s="642"/>
      <c r="E93" s="642">
        <v>2338809.19</v>
      </c>
      <c r="F93" s="642"/>
      <c r="G93" s="307">
        <v>6468484.25</v>
      </c>
      <c r="H93" s="642">
        <v>8807293.4399999995</v>
      </c>
      <c r="I93" s="307"/>
      <c r="J93" s="307"/>
      <c r="K93" s="642"/>
      <c r="L93" s="307">
        <v>6468484.25</v>
      </c>
      <c r="M93" s="307"/>
      <c r="N93" s="642">
        <v>2338809.19</v>
      </c>
      <c r="O93" s="307"/>
      <c r="P93" s="642"/>
      <c r="Q93" s="307"/>
      <c r="R93" s="307"/>
      <c r="S93" s="307"/>
      <c r="T93" s="307"/>
      <c r="U93" s="642"/>
      <c r="V93" s="307">
        <v>36728.589999999997</v>
      </c>
      <c r="W93" s="642"/>
      <c r="X93" s="642">
        <v>59943.71</v>
      </c>
      <c r="Y93" s="307"/>
      <c r="Z93" s="642"/>
      <c r="AA93" s="307"/>
      <c r="AB93" s="307"/>
      <c r="AC93" s="308">
        <v>96672.299999999988</v>
      </c>
      <c r="AD93" s="307"/>
      <c r="AE93" s="307"/>
    </row>
    <row r="94" spans="1:31" x14ac:dyDescent="0.25">
      <c r="A94" s="57">
        <v>15206</v>
      </c>
      <c r="B94" s="5" t="s">
        <v>22</v>
      </c>
      <c r="C94" t="s">
        <v>1357</v>
      </c>
      <c r="D94" s="642">
        <v>81325.33</v>
      </c>
      <c r="E94" s="642">
        <v>2638176.04</v>
      </c>
      <c r="F94" s="642">
        <v>113229.38</v>
      </c>
      <c r="G94" s="307">
        <v>8772025.2799999993</v>
      </c>
      <c r="H94" s="642">
        <v>11604756.029999999</v>
      </c>
      <c r="I94" s="307"/>
      <c r="J94" s="307"/>
      <c r="K94" s="642">
        <v>113229.38</v>
      </c>
      <c r="L94" s="307">
        <v>8772025.2799999993</v>
      </c>
      <c r="M94" s="307"/>
      <c r="N94" s="642">
        <v>2638176.04</v>
      </c>
      <c r="O94" s="307"/>
      <c r="P94" s="642">
        <v>81325.33</v>
      </c>
      <c r="Q94" s="307"/>
      <c r="R94" s="307"/>
      <c r="S94" s="307"/>
      <c r="T94" s="307"/>
      <c r="U94" s="642">
        <v>4233.91</v>
      </c>
      <c r="V94" s="307">
        <v>68437.06</v>
      </c>
      <c r="W94" s="642"/>
      <c r="X94" s="642">
        <v>168188.43</v>
      </c>
      <c r="Y94" s="307"/>
      <c r="Z94" s="642">
        <v>0</v>
      </c>
      <c r="AA94" s="307"/>
      <c r="AB94" s="307"/>
      <c r="AC94" s="308">
        <v>240859.4</v>
      </c>
      <c r="AD94" s="307"/>
      <c r="AE94" s="307"/>
    </row>
    <row r="95" spans="1:31" x14ac:dyDescent="0.25">
      <c r="A95" s="57">
        <v>16020</v>
      </c>
      <c r="B95" s="5" t="s">
        <v>53</v>
      </c>
      <c r="C95" t="s">
        <v>1324</v>
      </c>
      <c r="D95" s="642"/>
      <c r="E95" s="642">
        <v>171470.37</v>
      </c>
      <c r="F95" s="642"/>
      <c r="G95" s="307">
        <v>181047.91</v>
      </c>
      <c r="H95" s="642">
        <v>352518.28</v>
      </c>
      <c r="I95" s="307"/>
      <c r="J95" s="307"/>
      <c r="K95" s="642"/>
      <c r="L95" s="307">
        <v>181047.91</v>
      </c>
      <c r="M95" s="307"/>
      <c r="N95" s="642">
        <v>171470.37</v>
      </c>
      <c r="O95" s="307"/>
      <c r="P95" s="642"/>
      <c r="Q95" s="307"/>
      <c r="R95" s="307"/>
      <c r="S95" s="307"/>
      <c r="T95" s="307"/>
      <c r="U95" s="642"/>
      <c r="V95" s="307">
        <v>0</v>
      </c>
      <c r="W95" s="642"/>
      <c r="X95" s="642">
        <v>0</v>
      </c>
      <c r="Y95" s="307"/>
      <c r="Z95" s="642"/>
      <c r="AA95" s="307"/>
      <c r="AB95" s="307"/>
      <c r="AC95" s="308">
        <v>0</v>
      </c>
      <c r="AD95" s="307"/>
      <c r="AE95" s="307"/>
    </row>
    <row r="96" spans="1:31" x14ac:dyDescent="0.25">
      <c r="A96" s="57">
        <v>16046</v>
      </c>
      <c r="B96" s="5" t="s">
        <v>53</v>
      </c>
      <c r="C96" t="s">
        <v>1136</v>
      </c>
      <c r="D96" s="642"/>
      <c r="E96" s="642">
        <v>177479.01</v>
      </c>
      <c r="F96" s="642"/>
      <c r="G96" s="307">
        <v>449179.68</v>
      </c>
      <c r="H96" s="642">
        <v>626658.68999999994</v>
      </c>
      <c r="I96" s="307"/>
      <c r="J96" s="307"/>
      <c r="K96" s="642"/>
      <c r="L96" s="307">
        <v>449179.68</v>
      </c>
      <c r="M96" s="307"/>
      <c r="N96" s="642">
        <v>177479.01</v>
      </c>
      <c r="O96" s="307"/>
      <c r="P96" s="642"/>
      <c r="Q96" s="307"/>
      <c r="R96" s="307"/>
      <c r="S96" s="307"/>
      <c r="T96" s="307"/>
      <c r="U96" s="642"/>
      <c r="V96" s="307">
        <v>214.5</v>
      </c>
      <c r="W96" s="642"/>
      <c r="X96" s="642">
        <v>44794.45</v>
      </c>
      <c r="Y96" s="307"/>
      <c r="Z96" s="642"/>
      <c r="AA96" s="307"/>
      <c r="AB96" s="307"/>
      <c r="AC96" s="308">
        <v>45008.95</v>
      </c>
      <c r="AD96" s="307"/>
      <c r="AE96" s="307"/>
    </row>
    <row r="97" spans="1:31" x14ac:dyDescent="0.25">
      <c r="A97" s="57">
        <v>16048</v>
      </c>
      <c r="B97" s="5" t="s">
        <v>53</v>
      </c>
      <c r="C97" t="s">
        <v>1325</v>
      </c>
      <c r="D97" s="642"/>
      <c r="E97" s="642">
        <v>1430431.6</v>
      </c>
      <c r="F97" s="642"/>
      <c r="G97" s="307">
        <v>3128798.97</v>
      </c>
      <c r="H97" s="642">
        <v>4559230.57</v>
      </c>
      <c r="I97" s="307"/>
      <c r="J97" s="307"/>
      <c r="K97" s="642"/>
      <c r="L97" s="307">
        <v>3128798.97</v>
      </c>
      <c r="M97" s="307"/>
      <c r="N97" s="642">
        <v>1430431.6</v>
      </c>
      <c r="O97" s="307"/>
      <c r="P97" s="642"/>
      <c r="Q97" s="307"/>
      <c r="R97" s="307"/>
      <c r="S97" s="307"/>
      <c r="T97" s="307"/>
      <c r="U97" s="642"/>
      <c r="V97" s="307">
        <v>138060.82999999999</v>
      </c>
      <c r="W97" s="642"/>
      <c r="X97" s="642">
        <v>167519.19</v>
      </c>
      <c r="Y97" s="307"/>
      <c r="Z97" s="642"/>
      <c r="AA97" s="307"/>
      <c r="AB97" s="307"/>
      <c r="AC97" s="308">
        <v>305580.02</v>
      </c>
      <c r="AD97" s="307"/>
      <c r="AE97" s="307"/>
    </row>
    <row r="98" spans="1:31" x14ac:dyDescent="0.25">
      <c r="A98" s="57">
        <v>16049</v>
      </c>
      <c r="B98" s="5" t="s">
        <v>53</v>
      </c>
      <c r="C98" t="s">
        <v>1151</v>
      </c>
      <c r="D98" s="642">
        <v>35636.32</v>
      </c>
      <c r="E98" s="642">
        <v>2560525.65</v>
      </c>
      <c r="F98" s="642">
        <v>0</v>
      </c>
      <c r="G98" s="307">
        <v>4815684.55</v>
      </c>
      <c r="H98" s="642">
        <v>7411846.5199999996</v>
      </c>
      <c r="I98" s="307"/>
      <c r="J98" s="307"/>
      <c r="K98" s="642">
        <v>0</v>
      </c>
      <c r="L98" s="307">
        <v>4815684.55</v>
      </c>
      <c r="M98" s="307"/>
      <c r="N98" s="642">
        <v>2560525.65</v>
      </c>
      <c r="O98" s="307"/>
      <c r="P98" s="642">
        <v>35636.32</v>
      </c>
      <c r="Q98" s="307"/>
      <c r="R98" s="307"/>
      <c r="S98" s="307"/>
      <c r="T98" s="307"/>
      <c r="U98" s="642">
        <v>40153.19</v>
      </c>
      <c r="V98" s="307">
        <v>132735.35</v>
      </c>
      <c r="W98" s="642"/>
      <c r="X98" s="642">
        <v>91218.240000000005</v>
      </c>
      <c r="Y98" s="307"/>
      <c r="Z98" s="642">
        <v>0</v>
      </c>
      <c r="AA98" s="307"/>
      <c r="AB98" s="307"/>
      <c r="AC98" s="308">
        <v>264106.78000000003</v>
      </c>
      <c r="AD98" s="307"/>
      <c r="AE98" s="307"/>
    </row>
    <row r="99" spans="1:31" x14ac:dyDescent="0.25">
      <c r="A99" s="57">
        <v>16050</v>
      </c>
      <c r="B99" s="5" t="s">
        <v>53</v>
      </c>
      <c r="C99" t="s">
        <v>1319</v>
      </c>
      <c r="D99" s="642">
        <v>2805.27</v>
      </c>
      <c r="E99" s="642">
        <v>2432421.27</v>
      </c>
      <c r="F99" s="642">
        <v>0</v>
      </c>
      <c r="G99" s="307">
        <v>7305742.0899999999</v>
      </c>
      <c r="H99" s="642">
        <v>9740968.629999999</v>
      </c>
      <c r="I99" s="307"/>
      <c r="J99" s="307"/>
      <c r="K99" s="642">
        <v>0</v>
      </c>
      <c r="L99" s="307">
        <v>7305742.0899999999</v>
      </c>
      <c r="M99" s="307"/>
      <c r="N99" s="642">
        <v>2432421.27</v>
      </c>
      <c r="O99" s="307"/>
      <c r="P99" s="642">
        <v>2805.27</v>
      </c>
      <c r="Q99" s="307"/>
      <c r="R99" s="307"/>
      <c r="S99" s="307"/>
      <c r="T99" s="307"/>
      <c r="U99" s="642">
        <v>11724.72</v>
      </c>
      <c r="V99" s="307">
        <v>70146.67</v>
      </c>
      <c r="W99" s="642"/>
      <c r="X99" s="642">
        <v>53815.35</v>
      </c>
      <c r="Y99" s="307"/>
      <c r="Z99" s="642">
        <v>0</v>
      </c>
      <c r="AA99" s="307"/>
      <c r="AB99" s="307"/>
      <c r="AC99" s="308">
        <v>135686.74</v>
      </c>
      <c r="AD99" s="307"/>
      <c r="AE99" s="307"/>
    </row>
    <row r="100" spans="1:31" x14ac:dyDescent="0.25">
      <c r="A100" s="57">
        <v>17001</v>
      </c>
      <c r="B100" s="5" t="s">
        <v>30</v>
      </c>
      <c r="C100" t="s">
        <v>1345</v>
      </c>
      <c r="D100" s="642">
        <v>1219436.33</v>
      </c>
      <c r="E100" s="642">
        <v>173594198.43000001</v>
      </c>
      <c r="F100" s="642">
        <v>1378781.14</v>
      </c>
      <c r="G100" s="307">
        <v>428823919.48000002</v>
      </c>
      <c r="H100" s="642">
        <v>605016335.38</v>
      </c>
      <c r="I100" s="307"/>
      <c r="J100" s="307"/>
      <c r="K100" s="642">
        <v>1378781.14</v>
      </c>
      <c r="L100" s="307">
        <v>428823919.48000002</v>
      </c>
      <c r="M100" s="307"/>
      <c r="N100" s="642">
        <v>173594198.43000001</v>
      </c>
      <c r="O100" s="307"/>
      <c r="P100" s="642">
        <v>1219436.33</v>
      </c>
      <c r="Q100" s="307"/>
      <c r="R100" s="307"/>
      <c r="S100" s="307"/>
      <c r="T100" s="307"/>
      <c r="U100" s="642">
        <v>535206.78</v>
      </c>
      <c r="V100" s="307">
        <v>6027303.5300000003</v>
      </c>
      <c r="W100" s="642"/>
      <c r="X100" s="642">
        <v>5717218</v>
      </c>
      <c r="Y100" s="307"/>
      <c r="Z100" s="642">
        <v>0</v>
      </c>
      <c r="AA100" s="307"/>
      <c r="AB100" s="307"/>
      <c r="AC100" s="308">
        <v>12279728.310000001</v>
      </c>
      <c r="AD100" s="307"/>
      <c r="AE100" s="307"/>
    </row>
    <row r="101" spans="1:31" x14ac:dyDescent="0.25">
      <c r="A101" s="57">
        <v>17210</v>
      </c>
      <c r="B101" s="5" t="s">
        <v>30</v>
      </c>
      <c r="C101" t="s">
        <v>1201</v>
      </c>
      <c r="D101" s="642">
        <v>93371.92</v>
      </c>
      <c r="E101" s="642">
        <v>46515587.729999997</v>
      </c>
      <c r="F101" s="642">
        <v>296332.73</v>
      </c>
      <c r="G101" s="307">
        <v>145911050.94</v>
      </c>
      <c r="H101" s="642">
        <v>192816343.31999999</v>
      </c>
      <c r="I101" s="307"/>
      <c r="J101" s="307"/>
      <c r="K101" s="642">
        <v>296332.73</v>
      </c>
      <c r="L101" s="307">
        <v>145911050.94</v>
      </c>
      <c r="M101" s="307"/>
      <c r="N101" s="642">
        <v>46515587.729999997</v>
      </c>
      <c r="O101" s="307"/>
      <c r="P101" s="642">
        <v>93371.92</v>
      </c>
      <c r="Q101" s="307"/>
      <c r="R101" s="307"/>
      <c r="S101" s="307"/>
      <c r="T101" s="307"/>
      <c r="U101" s="642">
        <v>175378.3</v>
      </c>
      <c r="V101" s="307">
        <v>1512642</v>
      </c>
      <c r="W101" s="642"/>
      <c r="X101" s="642">
        <v>2848218.94</v>
      </c>
      <c r="Y101" s="307"/>
      <c r="Z101" s="642">
        <v>0</v>
      </c>
      <c r="AA101" s="307"/>
      <c r="AB101" s="307"/>
      <c r="AC101" s="308">
        <v>4536239.24</v>
      </c>
      <c r="AD101" s="307"/>
      <c r="AE101" s="307"/>
    </row>
    <row r="102" spans="1:31" x14ac:dyDescent="0.25">
      <c r="A102" s="57">
        <v>17216</v>
      </c>
      <c r="B102" s="5" t="s">
        <v>30</v>
      </c>
      <c r="C102" t="s">
        <v>1195</v>
      </c>
      <c r="D102" s="642"/>
      <c r="E102" s="642">
        <v>10254241.65</v>
      </c>
      <c r="F102" s="642">
        <v>0</v>
      </c>
      <c r="G102" s="307">
        <v>26146430.010000002</v>
      </c>
      <c r="H102" s="642">
        <v>36400671.660000004</v>
      </c>
      <c r="I102" s="307"/>
      <c r="J102" s="307"/>
      <c r="K102" s="642">
        <v>0</v>
      </c>
      <c r="L102" s="307">
        <v>26146430.010000002</v>
      </c>
      <c r="M102" s="307"/>
      <c r="N102" s="642">
        <v>10254241.65</v>
      </c>
      <c r="O102" s="307"/>
      <c r="P102" s="642"/>
      <c r="Q102" s="307"/>
      <c r="R102" s="307"/>
      <c r="S102" s="307"/>
      <c r="T102" s="307"/>
      <c r="U102" s="642">
        <v>862.5</v>
      </c>
      <c r="V102" s="307">
        <v>296879.03999999998</v>
      </c>
      <c r="W102" s="642"/>
      <c r="X102" s="642">
        <v>450302.19</v>
      </c>
      <c r="Y102" s="307"/>
      <c r="Z102" s="642"/>
      <c r="AA102" s="307"/>
      <c r="AB102" s="307"/>
      <c r="AC102" s="308">
        <v>748043.73</v>
      </c>
      <c r="AD102" s="307"/>
      <c r="AE102" s="307"/>
    </row>
    <row r="103" spans="1:31" x14ac:dyDescent="0.25">
      <c r="A103" s="57">
        <v>17400</v>
      </c>
      <c r="B103" s="5" t="s">
        <v>30</v>
      </c>
      <c r="C103" t="s">
        <v>1261</v>
      </c>
      <c r="D103" s="642"/>
      <c r="E103" s="642">
        <v>10709292.9</v>
      </c>
      <c r="F103" s="642">
        <v>348559.2</v>
      </c>
      <c r="G103" s="307">
        <v>31764936.559999999</v>
      </c>
      <c r="H103" s="642">
        <v>42822788.659999996</v>
      </c>
      <c r="I103" s="307"/>
      <c r="J103" s="307"/>
      <c r="K103" s="642">
        <v>348559.2</v>
      </c>
      <c r="L103" s="307">
        <v>31764936.559999999</v>
      </c>
      <c r="M103" s="307"/>
      <c r="N103" s="642">
        <v>10709292.9</v>
      </c>
      <c r="O103" s="307"/>
      <c r="P103" s="642"/>
      <c r="Q103" s="307"/>
      <c r="R103" s="307"/>
      <c r="S103" s="307"/>
      <c r="T103" s="307"/>
      <c r="U103" s="642">
        <v>17394.39</v>
      </c>
      <c r="V103" s="307">
        <v>401123.29</v>
      </c>
      <c r="W103" s="642"/>
      <c r="X103" s="642">
        <v>680703.66</v>
      </c>
      <c r="Y103" s="307"/>
      <c r="Z103" s="642"/>
      <c r="AA103" s="307"/>
      <c r="AB103" s="307"/>
      <c r="AC103" s="308">
        <v>1099221.3400000001</v>
      </c>
      <c r="AD103" s="307"/>
      <c r="AE103" s="307"/>
    </row>
    <row r="104" spans="1:31" x14ac:dyDescent="0.25">
      <c r="A104" s="57">
        <v>17401</v>
      </c>
      <c r="B104" s="5" t="s">
        <v>30</v>
      </c>
      <c r="C104" t="s">
        <v>1220</v>
      </c>
      <c r="D104" s="642">
        <v>409586.34</v>
      </c>
      <c r="E104" s="642">
        <v>49512181.390000001</v>
      </c>
      <c r="F104" s="642">
        <v>367933.54</v>
      </c>
      <c r="G104" s="307">
        <v>137733539.72999999</v>
      </c>
      <c r="H104" s="642">
        <v>188023241</v>
      </c>
      <c r="I104" s="307"/>
      <c r="J104" s="307"/>
      <c r="K104" s="642">
        <v>367933.54</v>
      </c>
      <c r="L104" s="307">
        <v>137733539.72999999</v>
      </c>
      <c r="M104" s="307"/>
      <c r="N104" s="642">
        <v>49512181.390000001</v>
      </c>
      <c r="O104" s="307"/>
      <c r="P104" s="642">
        <v>409586.34</v>
      </c>
      <c r="Q104" s="307"/>
      <c r="R104" s="307"/>
      <c r="S104" s="307"/>
      <c r="T104" s="307"/>
      <c r="U104" s="642">
        <v>202148.89</v>
      </c>
      <c r="V104" s="307">
        <v>863327.62</v>
      </c>
      <c r="W104" s="642"/>
      <c r="X104" s="642">
        <v>497995.61</v>
      </c>
      <c r="Y104" s="307"/>
      <c r="Z104" s="642">
        <v>0</v>
      </c>
      <c r="AA104" s="307"/>
      <c r="AB104" s="307"/>
      <c r="AC104" s="308">
        <v>1563472.12</v>
      </c>
      <c r="AD104" s="307"/>
      <c r="AE104" s="307"/>
    </row>
    <row r="105" spans="1:31" x14ac:dyDescent="0.25">
      <c r="A105" s="57">
        <v>17402</v>
      </c>
      <c r="B105" s="5" t="s">
        <v>30</v>
      </c>
      <c r="C105" t="s">
        <v>1393</v>
      </c>
      <c r="D105" s="642">
        <v>11958.92</v>
      </c>
      <c r="E105" s="642">
        <v>4075531.73</v>
      </c>
      <c r="F105" s="642">
        <v>112940.22</v>
      </c>
      <c r="G105" s="307">
        <v>10809428.01</v>
      </c>
      <c r="H105" s="642">
        <v>15009858.879999999</v>
      </c>
      <c r="I105" s="307"/>
      <c r="J105" s="307"/>
      <c r="K105" s="642">
        <v>112940.22</v>
      </c>
      <c r="L105" s="307">
        <v>10809428.01</v>
      </c>
      <c r="M105" s="307"/>
      <c r="N105" s="642">
        <v>4075531.73</v>
      </c>
      <c r="O105" s="307"/>
      <c r="P105" s="642">
        <v>11958.92</v>
      </c>
      <c r="Q105" s="307"/>
      <c r="R105" s="307"/>
      <c r="S105" s="307"/>
      <c r="T105" s="307"/>
      <c r="U105" s="642">
        <v>8275.41</v>
      </c>
      <c r="V105" s="307">
        <v>216636.9</v>
      </c>
      <c r="W105" s="642"/>
      <c r="X105" s="642">
        <v>178639.83</v>
      </c>
      <c r="Y105" s="307"/>
      <c r="Z105" s="642">
        <v>0</v>
      </c>
      <c r="AA105" s="307"/>
      <c r="AB105" s="307"/>
      <c r="AC105" s="308">
        <v>403552.14</v>
      </c>
      <c r="AD105" s="307"/>
      <c r="AE105" s="307"/>
    </row>
    <row r="106" spans="1:31" x14ac:dyDescent="0.25">
      <c r="A106" s="57">
        <v>17403</v>
      </c>
      <c r="B106" s="5" t="s">
        <v>30</v>
      </c>
      <c r="C106" t="s">
        <v>1332</v>
      </c>
      <c r="D106" s="642">
        <v>134660.21</v>
      </c>
      <c r="E106" s="642">
        <v>46010798.390000001</v>
      </c>
      <c r="F106" s="642">
        <v>189882.58</v>
      </c>
      <c r="G106" s="307">
        <v>112558454.55</v>
      </c>
      <c r="H106" s="642">
        <v>158893795.72999999</v>
      </c>
      <c r="I106" s="307"/>
      <c r="J106" s="307"/>
      <c r="K106" s="642">
        <v>189882.58</v>
      </c>
      <c r="L106" s="307">
        <v>112558454.55</v>
      </c>
      <c r="M106" s="307"/>
      <c r="N106" s="642">
        <v>46010798.390000001</v>
      </c>
      <c r="O106" s="307"/>
      <c r="P106" s="642">
        <v>134660.21</v>
      </c>
      <c r="Q106" s="307"/>
      <c r="R106" s="307"/>
      <c r="S106" s="307"/>
      <c r="T106" s="307"/>
      <c r="U106" s="642">
        <v>52947.040000000001</v>
      </c>
      <c r="V106" s="307">
        <v>684252.66</v>
      </c>
      <c r="W106" s="642"/>
      <c r="X106" s="642">
        <v>1326192.7</v>
      </c>
      <c r="Y106" s="307"/>
      <c r="Z106" s="642">
        <v>0</v>
      </c>
      <c r="AA106" s="307"/>
      <c r="AB106" s="307"/>
      <c r="AC106" s="308">
        <v>2063392.4</v>
      </c>
      <c r="AD106" s="307"/>
      <c r="AE106" s="307"/>
    </row>
    <row r="107" spans="1:31" x14ac:dyDescent="0.25">
      <c r="A107" s="57">
        <v>17404</v>
      </c>
      <c r="B107" s="5" t="s">
        <v>30</v>
      </c>
      <c r="C107" t="s">
        <v>1354</v>
      </c>
      <c r="D107" s="642"/>
      <c r="E107" s="642">
        <v>251788.62</v>
      </c>
      <c r="F107" s="642"/>
      <c r="G107" s="307">
        <v>1005640.3</v>
      </c>
      <c r="H107" s="642">
        <v>1257428.92</v>
      </c>
      <c r="I107" s="307"/>
      <c r="J107" s="307"/>
      <c r="K107" s="642"/>
      <c r="L107" s="307">
        <v>1005640.3</v>
      </c>
      <c r="M107" s="307"/>
      <c r="N107" s="642">
        <v>251788.62</v>
      </c>
      <c r="O107" s="307"/>
      <c r="P107" s="642"/>
      <c r="Q107" s="307"/>
      <c r="R107" s="307"/>
      <c r="S107" s="307"/>
      <c r="T107" s="307"/>
      <c r="U107" s="642"/>
      <c r="V107" s="307">
        <v>6527.4</v>
      </c>
      <c r="W107" s="642"/>
      <c r="X107" s="642">
        <v>21665.86</v>
      </c>
      <c r="Y107" s="307"/>
      <c r="Z107" s="642"/>
      <c r="AA107" s="307"/>
      <c r="AB107" s="307"/>
      <c r="AC107" s="308">
        <v>28193.260000000002</v>
      </c>
      <c r="AD107" s="307"/>
      <c r="AE107" s="307"/>
    </row>
    <row r="108" spans="1:31" x14ac:dyDescent="0.25">
      <c r="A108" s="57">
        <v>17405</v>
      </c>
      <c r="B108" s="5" t="s">
        <v>30</v>
      </c>
      <c r="C108" t="s">
        <v>1126</v>
      </c>
      <c r="D108" s="642">
        <v>471253.82</v>
      </c>
      <c r="E108" s="642">
        <v>51618904.619999997</v>
      </c>
      <c r="F108" s="642">
        <v>610703.48</v>
      </c>
      <c r="G108" s="307">
        <v>158253226.56</v>
      </c>
      <c r="H108" s="642">
        <v>210954088.47999999</v>
      </c>
      <c r="I108" s="307"/>
      <c r="J108" s="307"/>
      <c r="K108" s="642">
        <v>610703.48</v>
      </c>
      <c r="L108" s="307">
        <v>158253226.56</v>
      </c>
      <c r="M108" s="307"/>
      <c r="N108" s="642">
        <v>51618904.619999997</v>
      </c>
      <c r="O108" s="307"/>
      <c r="P108" s="642">
        <v>471253.82</v>
      </c>
      <c r="Q108" s="307"/>
      <c r="R108" s="307"/>
      <c r="S108" s="307"/>
      <c r="T108" s="307"/>
      <c r="U108" s="642">
        <v>255712.07</v>
      </c>
      <c r="V108" s="307">
        <v>1739472.66</v>
      </c>
      <c r="W108" s="642"/>
      <c r="X108" s="642">
        <v>2588248.9700000002</v>
      </c>
      <c r="Y108" s="307"/>
      <c r="Z108" s="642">
        <v>0</v>
      </c>
      <c r="AA108" s="307"/>
      <c r="AB108" s="307"/>
      <c r="AC108" s="308">
        <v>4583433.7</v>
      </c>
      <c r="AD108" s="307"/>
      <c r="AE108" s="307"/>
    </row>
    <row r="109" spans="1:31" x14ac:dyDescent="0.25">
      <c r="A109" s="57">
        <v>17406</v>
      </c>
      <c r="B109" s="5" t="s">
        <v>30</v>
      </c>
      <c r="C109" t="s">
        <v>1360</v>
      </c>
      <c r="D109" s="642"/>
      <c r="E109" s="642">
        <v>8231194.6500000004</v>
      </c>
      <c r="F109" s="642">
        <v>356757.79</v>
      </c>
      <c r="G109" s="307">
        <v>20143771.75</v>
      </c>
      <c r="H109" s="642">
        <v>28731724.189999998</v>
      </c>
      <c r="I109" s="307"/>
      <c r="J109" s="307"/>
      <c r="K109" s="642">
        <v>356757.79</v>
      </c>
      <c r="L109" s="307">
        <v>20143771.75</v>
      </c>
      <c r="M109" s="307"/>
      <c r="N109" s="642">
        <v>8231194.6500000004</v>
      </c>
      <c r="O109" s="307"/>
      <c r="P109" s="642"/>
      <c r="Q109" s="307"/>
      <c r="R109" s="307"/>
      <c r="S109" s="307"/>
      <c r="T109" s="307"/>
      <c r="U109" s="642">
        <v>0</v>
      </c>
      <c r="V109" s="307">
        <v>263135.59999999998</v>
      </c>
      <c r="W109" s="642"/>
      <c r="X109" s="642">
        <v>63786.48</v>
      </c>
      <c r="Y109" s="307"/>
      <c r="Z109" s="642"/>
      <c r="AA109" s="307"/>
      <c r="AB109" s="307"/>
      <c r="AC109" s="308">
        <v>326922.07999999996</v>
      </c>
      <c r="AD109" s="307"/>
      <c r="AE109" s="307"/>
    </row>
    <row r="110" spans="1:31" x14ac:dyDescent="0.25">
      <c r="A110" s="57">
        <v>17407</v>
      </c>
      <c r="B110" s="5" t="s">
        <v>30</v>
      </c>
      <c r="C110" t="s">
        <v>1338</v>
      </c>
      <c r="D110" s="642"/>
      <c r="E110" s="642">
        <v>6535165.79</v>
      </c>
      <c r="F110" s="642">
        <v>0</v>
      </c>
      <c r="G110" s="307">
        <v>21632244.649999999</v>
      </c>
      <c r="H110" s="642">
        <v>28167410.439999998</v>
      </c>
      <c r="I110" s="307"/>
      <c r="J110" s="307"/>
      <c r="K110" s="642">
        <v>0</v>
      </c>
      <c r="L110" s="307">
        <v>21632244.649999999</v>
      </c>
      <c r="M110" s="307"/>
      <c r="N110" s="642">
        <v>6535165.79</v>
      </c>
      <c r="O110" s="307"/>
      <c r="P110" s="642"/>
      <c r="Q110" s="307"/>
      <c r="R110" s="307"/>
      <c r="S110" s="307"/>
      <c r="T110" s="307"/>
      <c r="U110" s="642">
        <v>3835.4</v>
      </c>
      <c r="V110" s="307">
        <v>238582.38</v>
      </c>
      <c r="W110" s="642"/>
      <c r="X110" s="642">
        <v>448314.71</v>
      </c>
      <c r="Y110" s="307"/>
      <c r="Z110" s="642"/>
      <c r="AA110" s="307"/>
      <c r="AB110" s="307"/>
      <c r="AC110" s="308">
        <v>690732.49</v>
      </c>
      <c r="AD110" s="307"/>
      <c r="AE110" s="307"/>
    </row>
    <row r="111" spans="1:31" x14ac:dyDescent="0.25">
      <c r="A111" s="57">
        <v>17408</v>
      </c>
      <c r="B111" s="5" t="s">
        <v>30</v>
      </c>
      <c r="C111" t="s">
        <v>1123</v>
      </c>
      <c r="D111" s="642">
        <v>185245.92</v>
      </c>
      <c r="E111" s="642">
        <v>40624916.159999996</v>
      </c>
      <c r="F111" s="642">
        <v>103925.86</v>
      </c>
      <c r="G111" s="307">
        <v>120529164.06</v>
      </c>
      <c r="H111" s="642">
        <v>161443252</v>
      </c>
      <c r="I111" s="307"/>
      <c r="J111" s="307"/>
      <c r="K111" s="642">
        <v>103925.86</v>
      </c>
      <c r="L111" s="307">
        <v>120529164.06</v>
      </c>
      <c r="M111" s="307"/>
      <c r="N111" s="642">
        <v>40624916.159999996</v>
      </c>
      <c r="O111" s="307"/>
      <c r="P111" s="642">
        <v>185245.92</v>
      </c>
      <c r="Q111" s="307"/>
      <c r="R111" s="307"/>
      <c r="S111" s="307"/>
      <c r="T111" s="307"/>
      <c r="U111" s="642">
        <v>261314.63</v>
      </c>
      <c r="V111" s="307">
        <v>2303541.73</v>
      </c>
      <c r="W111" s="642"/>
      <c r="X111" s="642">
        <v>1178586.67</v>
      </c>
      <c r="Y111" s="307"/>
      <c r="Z111" s="642">
        <v>0</v>
      </c>
      <c r="AA111" s="307"/>
      <c r="AB111" s="307"/>
      <c r="AC111" s="308">
        <v>3743443.03</v>
      </c>
      <c r="AD111" s="307"/>
      <c r="AE111" s="307"/>
    </row>
    <row r="112" spans="1:31" x14ac:dyDescent="0.25">
      <c r="A112" s="57">
        <v>17409</v>
      </c>
      <c r="B112" s="5" t="s">
        <v>30</v>
      </c>
      <c r="C112" t="s">
        <v>1378</v>
      </c>
      <c r="D112" s="642">
        <v>105784.86</v>
      </c>
      <c r="E112" s="642">
        <v>19447771.420000002</v>
      </c>
      <c r="F112" s="642">
        <v>0</v>
      </c>
      <c r="G112" s="307">
        <v>55895373.950000003</v>
      </c>
      <c r="H112" s="642">
        <v>75448930.230000004</v>
      </c>
      <c r="I112" s="307"/>
      <c r="J112" s="307"/>
      <c r="K112" s="642">
        <v>0</v>
      </c>
      <c r="L112" s="307">
        <v>55895373.950000003</v>
      </c>
      <c r="M112" s="307"/>
      <c r="N112" s="642">
        <v>19447771.420000002</v>
      </c>
      <c r="O112" s="307"/>
      <c r="P112" s="642">
        <v>105784.86</v>
      </c>
      <c r="Q112" s="307"/>
      <c r="R112" s="307"/>
      <c r="S112" s="307"/>
      <c r="T112" s="307"/>
      <c r="U112" s="642">
        <v>134812.60999999999</v>
      </c>
      <c r="V112" s="307">
        <v>502176.19</v>
      </c>
      <c r="W112" s="642"/>
      <c r="X112" s="642">
        <v>911914.34</v>
      </c>
      <c r="Y112" s="307"/>
      <c r="Z112" s="642">
        <v>0</v>
      </c>
      <c r="AA112" s="307"/>
      <c r="AB112" s="307"/>
      <c r="AC112" s="308">
        <v>1548903.14</v>
      </c>
      <c r="AD112" s="307"/>
      <c r="AE112" s="307"/>
    </row>
    <row r="113" spans="1:31" x14ac:dyDescent="0.25">
      <c r="A113" s="57">
        <v>17410</v>
      </c>
      <c r="B113" s="5" t="s">
        <v>30</v>
      </c>
      <c r="C113" t="s">
        <v>1356</v>
      </c>
      <c r="D113" s="642"/>
      <c r="E113" s="642">
        <v>11171363.35</v>
      </c>
      <c r="F113" s="642">
        <v>113829.16</v>
      </c>
      <c r="G113" s="307">
        <v>47380795.600000001</v>
      </c>
      <c r="H113" s="642">
        <v>58665988.109999999</v>
      </c>
      <c r="I113" s="307"/>
      <c r="J113" s="307"/>
      <c r="K113" s="642">
        <v>113829.16</v>
      </c>
      <c r="L113" s="307">
        <v>47380795.600000001</v>
      </c>
      <c r="M113" s="307"/>
      <c r="N113" s="642">
        <v>11171363.35</v>
      </c>
      <c r="O113" s="307"/>
      <c r="P113" s="642"/>
      <c r="Q113" s="307"/>
      <c r="R113" s="307"/>
      <c r="S113" s="307"/>
      <c r="T113" s="307"/>
      <c r="U113" s="642">
        <v>2362.62</v>
      </c>
      <c r="V113" s="307">
        <v>661739.9</v>
      </c>
      <c r="W113" s="642"/>
      <c r="X113" s="642">
        <v>606144.46</v>
      </c>
      <c r="Y113" s="307"/>
      <c r="Z113" s="642"/>
      <c r="AA113" s="307"/>
      <c r="AB113" s="307"/>
      <c r="AC113" s="308">
        <v>1270246.98</v>
      </c>
      <c r="AD113" s="307"/>
      <c r="AE113" s="307"/>
    </row>
    <row r="114" spans="1:31" x14ac:dyDescent="0.25">
      <c r="A114" s="57">
        <v>17411</v>
      </c>
      <c r="B114" s="5" t="s">
        <v>30</v>
      </c>
      <c r="C114" t="s">
        <v>1226</v>
      </c>
      <c r="D114" s="642">
        <v>65691.240000000005</v>
      </c>
      <c r="E114" s="642">
        <v>46136615.670000002</v>
      </c>
      <c r="F114" s="642">
        <v>252786.43</v>
      </c>
      <c r="G114" s="307">
        <v>144282335.30000001</v>
      </c>
      <c r="H114" s="642">
        <v>190737428.64000002</v>
      </c>
      <c r="I114" s="307"/>
      <c r="J114" s="307"/>
      <c r="K114" s="642">
        <v>252786.43</v>
      </c>
      <c r="L114" s="307">
        <v>144282335.30000001</v>
      </c>
      <c r="M114" s="307"/>
      <c r="N114" s="642">
        <v>46136615.670000002</v>
      </c>
      <c r="O114" s="307"/>
      <c r="P114" s="642">
        <v>65691.240000000005</v>
      </c>
      <c r="Q114" s="307"/>
      <c r="R114" s="307"/>
      <c r="S114" s="307"/>
      <c r="T114" s="307"/>
      <c r="U114" s="642">
        <v>56299.51</v>
      </c>
      <c r="V114" s="307">
        <v>2428921.0499999998</v>
      </c>
      <c r="W114" s="642"/>
      <c r="X114" s="642">
        <v>1668494.41</v>
      </c>
      <c r="Y114" s="307"/>
      <c r="Z114" s="642">
        <v>0</v>
      </c>
      <c r="AA114" s="307"/>
      <c r="AB114" s="307"/>
      <c r="AC114" s="308">
        <v>4153714.9699999997</v>
      </c>
      <c r="AD114" s="307"/>
      <c r="AE114" s="307"/>
    </row>
    <row r="115" spans="1:31" x14ac:dyDescent="0.25">
      <c r="A115" s="57">
        <v>17412</v>
      </c>
      <c r="B115" s="5" t="s">
        <v>30</v>
      </c>
      <c r="C115" t="s">
        <v>1352</v>
      </c>
      <c r="D115" s="642">
        <v>275040.05</v>
      </c>
      <c r="E115" s="642">
        <v>22276455.800000001</v>
      </c>
      <c r="F115" s="642">
        <v>279264.08</v>
      </c>
      <c r="G115" s="307">
        <v>72091907.230000004</v>
      </c>
      <c r="H115" s="642">
        <v>94922667.159999996</v>
      </c>
      <c r="I115" s="307"/>
      <c r="J115" s="307"/>
      <c r="K115" s="642">
        <v>279264.08</v>
      </c>
      <c r="L115" s="307">
        <v>72091907.230000004</v>
      </c>
      <c r="M115" s="307"/>
      <c r="N115" s="642">
        <v>22276455.800000001</v>
      </c>
      <c r="O115" s="307"/>
      <c r="P115" s="642">
        <v>275040.05</v>
      </c>
      <c r="Q115" s="307"/>
      <c r="R115" s="307"/>
      <c r="S115" s="307"/>
      <c r="T115" s="307"/>
      <c r="U115" s="642">
        <v>184986.5</v>
      </c>
      <c r="V115" s="307">
        <v>969907.55</v>
      </c>
      <c r="W115" s="642"/>
      <c r="X115" s="642">
        <v>1328303.76</v>
      </c>
      <c r="Y115" s="307"/>
      <c r="Z115" s="642">
        <v>0</v>
      </c>
      <c r="AA115" s="307"/>
      <c r="AB115" s="307"/>
      <c r="AC115" s="308">
        <v>2483197.81</v>
      </c>
      <c r="AD115" s="307"/>
      <c r="AE115" s="307"/>
    </row>
    <row r="116" spans="1:31" x14ac:dyDescent="0.25">
      <c r="A116" s="57">
        <v>17414</v>
      </c>
      <c r="B116" s="5" t="s">
        <v>30</v>
      </c>
      <c r="C116" t="s">
        <v>1242</v>
      </c>
      <c r="D116" s="642">
        <v>182769.16</v>
      </c>
      <c r="E116" s="642">
        <v>60799544.409999996</v>
      </c>
      <c r="F116" s="642">
        <v>460324.81</v>
      </c>
      <c r="G116" s="307">
        <v>214166785.47999999</v>
      </c>
      <c r="H116" s="642">
        <v>275609423.86000001</v>
      </c>
      <c r="I116" s="307"/>
      <c r="J116" s="307"/>
      <c r="K116" s="642">
        <v>460324.81</v>
      </c>
      <c r="L116" s="307">
        <v>214166785.47999999</v>
      </c>
      <c r="M116" s="307"/>
      <c r="N116" s="642">
        <v>60799544.409999996</v>
      </c>
      <c r="O116" s="307"/>
      <c r="P116" s="642">
        <v>182769.16</v>
      </c>
      <c r="Q116" s="307"/>
      <c r="R116" s="307"/>
      <c r="S116" s="307"/>
      <c r="T116" s="307"/>
      <c r="U116" s="642">
        <v>168206.28</v>
      </c>
      <c r="V116" s="307">
        <v>3084134.97</v>
      </c>
      <c r="W116" s="642"/>
      <c r="X116" s="642">
        <v>1319006.3400000001</v>
      </c>
      <c r="Y116" s="307"/>
      <c r="Z116" s="642">
        <v>0</v>
      </c>
      <c r="AA116" s="307"/>
      <c r="AB116" s="307"/>
      <c r="AC116" s="308">
        <v>4571347.59</v>
      </c>
      <c r="AD116" s="307"/>
      <c r="AE116" s="307"/>
    </row>
    <row r="117" spans="1:31" x14ac:dyDescent="0.25">
      <c r="A117" s="57">
        <v>17415</v>
      </c>
      <c r="B117" s="5" t="s">
        <v>30</v>
      </c>
      <c r="C117" t="s">
        <v>1232</v>
      </c>
      <c r="D117" s="642">
        <v>147922.17000000001</v>
      </c>
      <c r="E117" s="642">
        <v>57006929.229999997</v>
      </c>
      <c r="F117" s="642">
        <v>0</v>
      </c>
      <c r="G117" s="307">
        <v>184554310.05000001</v>
      </c>
      <c r="H117" s="642">
        <v>241709161.45000002</v>
      </c>
      <c r="I117" s="307"/>
      <c r="J117" s="307"/>
      <c r="K117" s="642">
        <v>0</v>
      </c>
      <c r="L117" s="307">
        <v>184554310.05000001</v>
      </c>
      <c r="M117" s="307"/>
      <c r="N117" s="642">
        <v>57006929.229999997</v>
      </c>
      <c r="O117" s="307"/>
      <c r="P117" s="642">
        <v>147922.17000000001</v>
      </c>
      <c r="Q117" s="307"/>
      <c r="R117" s="307"/>
      <c r="S117" s="307"/>
      <c r="T117" s="307"/>
      <c r="U117" s="642">
        <v>24810.79</v>
      </c>
      <c r="V117" s="307">
        <v>1479980.16</v>
      </c>
      <c r="W117" s="642"/>
      <c r="X117" s="642">
        <v>1587306.01</v>
      </c>
      <c r="Y117" s="307"/>
      <c r="Z117" s="642">
        <v>0</v>
      </c>
      <c r="AA117" s="307"/>
      <c r="AB117" s="307"/>
      <c r="AC117" s="308">
        <v>3092096.96</v>
      </c>
      <c r="AD117" s="307"/>
      <c r="AE117" s="307"/>
    </row>
    <row r="118" spans="1:31" x14ac:dyDescent="0.25">
      <c r="A118" s="57">
        <v>17417</v>
      </c>
      <c r="B118" s="5" t="s">
        <v>30</v>
      </c>
      <c r="C118" t="s">
        <v>1290</v>
      </c>
      <c r="D118" s="642">
        <v>118160.5</v>
      </c>
      <c r="E118" s="642">
        <v>61151911.969999999</v>
      </c>
      <c r="F118" s="642">
        <v>624487.99</v>
      </c>
      <c r="G118" s="307">
        <v>166771679.03</v>
      </c>
      <c r="H118" s="642">
        <v>228666239.49000001</v>
      </c>
      <c r="I118" s="307"/>
      <c r="J118" s="307"/>
      <c r="K118" s="642">
        <v>624487.99</v>
      </c>
      <c r="L118" s="307">
        <v>166771679.03</v>
      </c>
      <c r="M118" s="307"/>
      <c r="N118" s="642">
        <v>61151911.969999999</v>
      </c>
      <c r="O118" s="307"/>
      <c r="P118" s="642">
        <v>118160.5</v>
      </c>
      <c r="Q118" s="307"/>
      <c r="R118" s="307"/>
      <c r="S118" s="307"/>
      <c r="T118" s="307"/>
      <c r="U118" s="642">
        <v>119310</v>
      </c>
      <c r="V118" s="307">
        <v>1687983.22</v>
      </c>
      <c r="W118" s="642"/>
      <c r="X118" s="642">
        <v>2816383.53</v>
      </c>
      <c r="Y118" s="307"/>
      <c r="Z118" s="642">
        <v>0</v>
      </c>
      <c r="AA118" s="307"/>
      <c r="AB118" s="307"/>
      <c r="AC118" s="308">
        <v>4623676.75</v>
      </c>
      <c r="AD118" s="307"/>
      <c r="AE118" s="307"/>
    </row>
    <row r="119" spans="1:31" x14ac:dyDescent="0.25">
      <c r="A119" s="57">
        <v>17801</v>
      </c>
      <c r="B119" s="5">
        <v>121</v>
      </c>
      <c r="C119" t="s">
        <v>2187</v>
      </c>
      <c r="D119" s="642"/>
      <c r="E119" s="642">
        <v>28290897.5</v>
      </c>
      <c r="F119" s="642"/>
      <c r="G119" s="307">
        <v>745833.51</v>
      </c>
      <c r="H119" s="642">
        <v>29036731.010000002</v>
      </c>
      <c r="I119" s="307"/>
      <c r="J119" s="307"/>
      <c r="K119" s="642"/>
      <c r="L119" s="307">
        <v>745833.51</v>
      </c>
      <c r="M119" s="307"/>
      <c r="N119" s="642">
        <v>28290897.5</v>
      </c>
      <c r="O119" s="307"/>
      <c r="P119" s="642"/>
      <c r="Q119" s="307"/>
      <c r="R119" s="307"/>
      <c r="S119" s="307"/>
      <c r="T119" s="307"/>
      <c r="U119" s="642"/>
      <c r="V119" s="307">
        <v>0</v>
      </c>
      <c r="W119" s="642"/>
      <c r="X119" s="642">
        <v>433761.24</v>
      </c>
      <c r="Y119" s="307"/>
      <c r="Z119" s="642"/>
      <c r="AA119" s="307"/>
      <c r="AB119" s="307"/>
      <c r="AC119" s="308">
        <v>433761.24</v>
      </c>
      <c r="AD119" s="307"/>
      <c r="AE119" s="307"/>
    </row>
    <row r="120" spans="1:31" x14ac:dyDescent="0.25">
      <c r="A120" s="57">
        <v>17902</v>
      </c>
      <c r="B120" s="5" t="s">
        <v>2064</v>
      </c>
      <c r="C120" t="s">
        <v>1424</v>
      </c>
      <c r="D120" s="642"/>
      <c r="E120" s="642">
        <v>1495787.87</v>
      </c>
      <c r="F120" s="642"/>
      <c r="G120" s="307">
        <v>5172496.03</v>
      </c>
      <c r="H120" s="642">
        <v>6668283.9000000004</v>
      </c>
      <c r="I120" s="307"/>
      <c r="J120" s="307"/>
      <c r="K120" s="642"/>
      <c r="L120" s="307">
        <v>5172496.03</v>
      </c>
      <c r="M120" s="307"/>
      <c r="N120" s="642">
        <v>1495787.87</v>
      </c>
      <c r="O120" s="307"/>
      <c r="P120" s="642"/>
      <c r="Q120" s="307"/>
      <c r="R120" s="307"/>
      <c r="S120" s="307"/>
      <c r="T120" s="307"/>
      <c r="U120" s="642"/>
      <c r="V120" s="307">
        <v>0</v>
      </c>
      <c r="W120" s="642"/>
      <c r="X120" s="642">
        <v>0</v>
      </c>
      <c r="Y120" s="307"/>
      <c r="Z120" s="642"/>
      <c r="AA120" s="307"/>
      <c r="AB120" s="307"/>
      <c r="AC120" s="308">
        <v>0</v>
      </c>
      <c r="AD120" s="307"/>
      <c r="AE120" s="307"/>
    </row>
    <row r="121" spans="1:31" x14ac:dyDescent="0.25">
      <c r="A121" s="57">
        <v>17908</v>
      </c>
      <c r="B121" s="5" t="s">
        <v>2064</v>
      </c>
      <c r="C121" t="s">
        <v>1421</v>
      </c>
      <c r="D121" s="642"/>
      <c r="E121" s="642">
        <v>476253.85</v>
      </c>
      <c r="F121" s="642"/>
      <c r="G121" s="307">
        <v>1676949.5</v>
      </c>
      <c r="H121" s="642">
        <v>2153203.35</v>
      </c>
      <c r="I121" s="307"/>
      <c r="J121" s="307"/>
      <c r="K121" s="642"/>
      <c r="L121" s="307">
        <v>1676949.5</v>
      </c>
      <c r="M121" s="307"/>
      <c r="N121" s="642">
        <v>476253.85</v>
      </c>
      <c r="O121" s="307"/>
      <c r="P121" s="642"/>
      <c r="Q121" s="307"/>
      <c r="R121" s="307"/>
      <c r="S121" s="307"/>
      <c r="T121" s="307"/>
      <c r="U121" s="642"/>
      <c r="V121" s="307">
        <v>0</v>
      </c>
      <c r="W121" s="642"/>
      <c r="X121" s="642">
        <v>0</v>
      </c>
      <c r="Y121" s="307"/>
      <c r="Z121" s="642"/>
      <c r="AA121" s="307"/>
      <c r="AB121" s="307"/>
      <c r="AC121" s="308">
        <v>0</v>
      </c>
      <c r="AD121" s="307"/>
      <c r="AE121" s="307"/>
    </row>
    <row r="122" spans="1:31" x14ac:dyDescent="0.25">
      <c r="A122" s="57">
        <v>17911</v>
      </c>
      <c r="B122" s="5" t="s">
        <v>2064</v>
      </c>
      <c r="C122" t="s">
        <v>2188</v>
      </c>
      <c r="D122" s="642"/>
      <c r="E122" s="642">
        <v>1330407.55</v>
      </c>
      <c r="F122" s="642"/>
      <c r="G122" s="307">
        <v>2268077.77</v>
      </c>
      <c r="H122" s="642">
        <v>3598485.3200000003</v>
      </c>
      <c r="I122" s="307"/>
      <c r="J122" s="307"/>
      <c r="K122" s="642"/>
      <c r="L122" s="307">
        <v>2268077.77</v>
      </c>
      <c r="M122" s="307"/>
      <c r="N122" s="642">
        <v>1330407.55</v>
      </c>
      <c r="O122" s="307"/>
      <c r="P122" s="642"/>
      <c r="Q122" s="307"/>
      <c r="R122" s="307"/>
      <c r="S122" s="307"/>
      <c r="T122" s="307"/>
      <c r="U122" s="642"/>
      <c r="V122" s="307">
        <v>0</v>
      </c>
      <c r="W122" s="642"/>
      <c r="X122" s="642">
        <v>0</v>
      </c>
      <c r="Y122" s="307"/>
      <c r="Z122" s="642"/>
      <c r="AA122" s="307"/>
      <c r="AB122" s="307"/>
      <c r="AC122" s="308">
        <v>0</v>
      </c>
      <c r="AD122" s="307"/>
      <c r="AE122" s="307"/>
    </row>
    <row r="123" spans="1:31" x14ac:dyDescent="0.25">
      <c r="A123" s="57">
        <v>18100</v>
      </c>
      <c r="B123" s="5" t="s">
        <v>53</v>
      </c>
      <c r="C123" t="s">
        <v>1133</v>
      </c>
      <c r="D123" s="642">
        <v>258280.29</v>
      </c>
      <c r="E123" s="642">
        <v>11934972.880000001</v>
      </c>
      <c r="F123" s="642">
        <v>216040.4</v>
      </c>
      <c r="G123" s="307">
        <v>34725772.509999998</v>
      </c>
      <c r="H123" s="642">
        <v>47135066.079999998</v>
      </c>
      <c r="I123" s="307"/>
      <c r="J123" s="307"/>
      <c r="K123" s="642">
        <v>216040.4</v>
      </c>
      <c r="L123" s="307">
        <v>34725772.509999998</v>
      </c>
      <c r="M123" s="307"/>
      <c r="N123" s="642">
        <v>11934972.880000001</v>
      </c>
      <c r="O123" s="307"/>
      <c r="P123" s="642">
        <v>258280.29</v>
      </c>
      <c r="Q123" s="307"/>
      <c r="R123" s="307"/>
      <c r="S123" s="307"/>
      <c r="T123" s="307"/>
      <c r="U123" s="642">
        <v>177811.31</v>
      </c>
      <c r="V123" s="307">
        <v>446359.35</v>
      </c>
      <c r="W123" s="642"/>
      <c r="X123" s="642">
        <v>252137.64</v>
      </c>
      <c r="Y123" s="307"/>
      <c r="Z123" s="642">
        <v>0</v>
      </c>
      <c r="AA123" s="307"/>
      <c r="AB123" s="307"/>
      <c r="AC123" s="308">
        <v>876308.3</v>
      </c>
      <c r="AD123" s="307"/>
      <c r="AE123" s="307"/>
    </row>
    <row r="124" spans="1:31" x14ac:dyDescent="0.25">
      <c r="A124" s="57">
        <v>18303</v>
      </c>
      <c r="B124" s="5" t="s">
        <v>30</v>
      </c>
      <c r="C124" t="s">
        <v>1124</v>
      </c>
      <c r="D124" s="642"/>
      <c r="E124" s="642">
        <v>8656164.4299999997</v>
      </c>
      <c r="F124" s="642">
        <v>130688.71</v>
      </c>
      <c r="G124" s="307">
        <v>26701639.93</v>
      </c>
      <c r="H124" s="642">
        <v>35488493.07</v>
      </c>
      <c r="I124" s="307"/>
      <c r="J124" s="307"/>
      <c r="K124" s="642">
        <v>130688.71</v>
      </c>
      <c r="L124" s="307">
        <v>26701639.93</v>
      </c>
      <c r="M124" s="307"/>
      <c r="N124" s="642">
        <v>8656164.4299999997</v>
      </c>
      <c r="O124" s="307"/>
      <c r="P124" s="642"/>
      <c r="Q124" s="307"/>
      <c r="R124" s="307"/>
      <c r="S124" s="307"/>
      <c r="T124" s="307"/>
      <c r="U124" s="642">
        <v>26807.17</v>
      </c>
      <c r="V124" s="307">
        <v>419002.45</v>
      </c>
      <c r="W124" s="642"/>
      <c r="X124" s="642">
        <v>946963.75</v>
      </c>
      <c r="Y124" s="307"/>
      <c r="Z124" s="642"/>
      <c r="AA124" s="307"/>
      <c r="AB124" s="307"/>
      <c r="AC124" s="308">
        <v>1392773.37</v>
      </c>
      <c r="AD124" s="307"/>
      <c r="AE124" s="307"/>
    </row>
    <row r="125" spans="1:31" x14ac:dyDescent="0.25">
      <c r="A125" s="57">
        <v>18400</v>
      </c>
      <c r="B125" s="5" t="s">
        <v>53</v>
      </c>
      <c r="C125" t="s">
        <v>1286</v>
      </c>
      <c r="D125" s="642">
        <v>84130.8</v>
      </c>
      <c r="E125" s="642">
        <v>13690014.35</v>
      </c>
      <c r="F125" s="642">
        <v>139074.76999999999</v>
      </c>
      <c r="G125" s="307">
        <v>35212511.659999996</v>
      </c>
      <c r="H125" s="642">
        <v>49125731.579999998</v>
      </c>
      <c r="I125" s="307"/>
      <c r="J125" s="307"/>
      <c r="K125" s="642">
        <v>139074.76999999999</v>
      </c>
      <c r="L125" s="307">
        <v>35212511.659999996</v>
      </c>
      <c r="M125" s="307"/>
      <c r="N125" s="642">
        <v>13690014.35</v>
      </c>
      <c r="O125" s="307"/>
      <c r="P125" s="642">
        <v>84130.8</v>
      </c>
      <c r="Q125" s="307"/>
      <c r="R125" s="307"/>
      <c r="S125" s="307"/>
      <c r="T125" s="307"/>
      <c r="U125" s="642">
        <v>4730.2</v>
      </c>
      <c r="V125" s="307">
        <v>234060.24</v>
      </c>
      <c r="W125" s="642"/>
      <c r="X125" s="642">
        <v>536104.63</v>
      </c>
      <c r="Y125" s="307"/>
      <c r="Z125" s="642">
        <v>0</v>
      </c>
      <c r="AA125" s="307"/>
      <c r="AB125" s="307"/>
      <c r="AC125" s="308">
        <v>774895.07</v>
      </c>
      <c r="AD125" s="307"/>
      <c r="AE125" s="307"/>
    </row>
    <row r="126" spans="1:31" x14ac:dyDescent="0.25">
      <c r="A126" s="57">
        <v>18401</v>
      </c>
      <c r="B126" s="5" t="s">
        <v>53</v>
      </c>
      <c r="C126" t="s">
        <v>1145</v>
      </c>
      <c r="D126" s="642">
        <v>84822.11</v>
      </c>
      <c r="E126" s="642">
        <v>25697475.41</v>
      </c>
      <c r="F126" s="642">
        <v>114376.55</v>
      </c>
      <c r="G126" s="307">
        <v>75066110.540000007</v>
      </c>
      <c r="H126" s="642">
        <v>100962784.61000001</v>
      </c>
      <c r="I126" s="307"/>
      <c r="J126" s="307"/>
      <c r="K126" s="642">
        <v>114376.55</v>
      </c>
      <c r="L126" s="307">
        <v>75066110.540000007</v>
      </c>
      <c r="M126" s="307"/>
      <c r="N126" s="642">
        <v>25697475.41</v>
      </c>
      <c r="O126" s="307"/>
      <c r="P126" s="642">
        <v>84822.11</v>
      </c>
      <c r="Q126" s="307"/>
      <c r="R126" s="307"/>
      <c r="S126" s="307"/>
      <c r="T126" s="307"/>
      <c r="U126" s="642">
        <v>8470.3799999999992</v>
      </c>
      <c r="V126" s="307">
        <v>594612.1</v>
      </c>
      <c r="W126" s="642"/>
      <c r="X126" s="642">
        <v>723493.86</v>
      </c>
      <c r="Y126" s="307"/>
      <c r="Z126" s="642">
        <v>0</v>
      </c>
      <c r="AA126" s="307"/>
      <c r="AB126" s="307"/>
      <c r="AC126" s="308">
        <v>1326576.3399999999</v>
      </c>
      <c r="AD126" s="307"/>
      <c r="AE126" s="307"/>
    </row>
    <row r="127" spans="1:31" x14ac:dyDescent="0.25">
      <c r="A127" s="57">
        <v>18402</v>
      </c>
      <c r="B127" s="5" t="s">
        <v>53</v>
      </c>
      <c r="C127" t="s">
        <v>1361</v>
      </c>
      <c r="D127" s="642">
        <v>40825.870000000003</v>
      </c>
      <c r="E127" s="642">
        <v>21393353.379999999</v>
      </c>
      <c r="F127" s="642">
        <v>251940.54</v>
      </c>
      <c r="G127" s="307">
        <v>64466684.460000001</v>
      </c>
      <c r="H127" s="642">
        <v>86152804.25</v>
      </c>
      <c r="I127" s="307"/>
      <c r="J127" s="307"/>
      <c r="K127" s="642">
        <v>251940.54</v>
      </c>
      <c r="L127" s="307">
        <v>64466684.460000001</v>
      </c>
      <c r="M127" s="307"/>
      <c r="N127" s="642">
        <v>21393353.379999999</v>
      </c>
      <c r="O127" s="307"/>
      <c r="P127" s="642">
        <v>40825.870000000003</v>
      </c>
      <c r="Q127" s="307"/>
      <c r="R127" s="307"/>
      <c r="S127" s="307"/>
      <c r="T127" s="307"/>
      <c r="U127" s="642">
        <v>34231.96</v>
      </c>
      <c r="V127" s="307">
        <v>1004466.79</v>
      </c>
      <c r="W127" s="642"/>
      <c r="X127" s="642">
        <v>861181.47</v>
      </c>
      <c r="Y127" s="307"/>
      <c r="Z127" s="642">
        <v>0</v>
      </c>
      <c r="AA127" s="307"/>
      <c r="AB127" s="307"/>
      <c r="AC127" s="308">
        <v>1899880.22</v>
      </c>
      <c r="AD127" s="307"/>
      <c r="AE127" s="307"/>
    </row>
    <row r="128" spans="1:31" x14ac:dyDescent="0.25">
      <c r="A128" s="57">
        <v>18801</v>
      </c>
      <c r="B128" s="5">
        <v>114</v>
      </c>
      <c r="C128" t="s">
        <v>2189</v>
      </c>
      <c r="D128" s="642"/>
      <c r="E128" s="642">
        <v>8659723.5600000005</v>
      </c>
      <c r="F128" s="642">
        <v>100800.39</v>
      </c>
      <c r="G128" s="307">
        <v>3710477.73</v>
      </c>
      <c r="H128" s="642">
        <v>12471001.680000002</v>
      </c>
      <c r="I128" s="307"/>
      <c r="J128" s="307"/>
      <c r="K128" s="642">
        <v>100800.39</v>
      </c>
      <c r="L128" s="307">
        <v>3710477.73</v>
      </c>
      <c r="M128" s="307"/>
      <c r="N128" s="642">
        <v>8659723.5600000005</v>
      </c>
      <c r="O128" s="307"/>
      <c r="P128" s="642"/>
      <c r="Q128" s="307"/>
      <c r="R128" s="307"/>
      <c r="S128" s="307"/>
      <c r="T128" s="307"/>
      <c r="U128" s="642">
        <v>0</v>
      </c>
      <c r="V128" s="307">
        <v>0</v>
      </c>
      <c r="W128" s="642"/>
      <c r="X128" s="642">
        <v>21185.29</v>
      </c>
      <c r="Y128" s="307"/>
      <c r="Z128" s="642"/>
      <c r="AA128" s="307"/>
      <c r="AB128" s="307"/>
      <c r="AC128" s="308">
        <v>21185.29</v>
      </c>
      <c r="AD128" s="307"/>
      <c r="AE128" s="307"/>
    </row>
    <row r="129" spans="1:31" x14ac:dyDescent="0.25">
      <c r="A129" s="5">
        <v>18901</v>
      </c>
      <c r="B129" s="5" t="s">
        <v>2064</v>
      </c>
      <c r="C129" s="645" t="s">
        <v>2246</v>
      </c>
      <c r="D129" s="642"/>
      <c r="E129" s="642">
        <v>287796.24</v>
      </c>
      <c r="F129" s="642"/>
      <c r="G129" s="307">
        <v>797364.84</v>
      </c>
      <c r="H129" s="642">
        <v>1085161.08</v>
      </c>
      <c r="I129" s="307"/>
      <c r="J129" s="307"/>
      <c r="K129" s="642"/>
      <c r="L129" s="307">
        <v>797364.84</v>
      </c>
      <c r="M129" s="307"/>
      <c r="N129" s="642">
        <v>287796.24</v>
      </c>
      <c r="O129" s="307"/>
      <c r="P129" s="642"/>
      <c r="Q129" s="307"/>
      <c r="R129" s="307"/>
      <c r="S129" s="307"/>
      <c r="T129" s="307"/>
      <c r="U129" s="642"/>
      <c r="V129" s="307">
        <v>0</v>
      </c>
      <c r="W129" s="642"/>
      <c r="X129" s="642">
        <v>3462.9</v>
      </c>
      <c r="Y129" s="307"/>
      <c r="Z129" s="642"/>
      <c r="AA129" s="307"/>
      <c r="AB129" s="307"/>
      <c r="AC129" s="308">
        <v>3462.9</v>
      </c>
      <c r="AD129" s="307"/>
      <c r="AE129" s="307"/>
    </row>
    <row r="130" spans="1:31" x14ac:dyDescent="0.25">
      <c r="A130" s="57">
        <v>19007</v>
      </c>
      <c r="B130" s="5" t="s">
        <v>46</v>
      </c>
      <c r="C130" t="s">
        <v>1170</v>
      </c>
      <c r="D130" s="642"/>
      <c r="E130" s="642">
        <v>29386.639999999999</v>
      </c>
      <c r="F130" s="642"/>
      <c r="G130" s="307">
        <v>165343.60999999999</v>
      </c>
      <c r="H130" s="642">
        <v>194730.25</v>
      </c>
      <c r="I130" s="307"/>
      <c r="J130" s="307"/>
      <c r="K130" s="642"/>
      <c r="L130" s="307">
        <v>165343.60999999999</v>
      </c>
      <c r="M130" s="307"/>
      <c r="N130" s="642">
        <v>29386.639999999999</v>
      </c>
      <c r="O130" s="307"/>
      <c r="P130" s="642"/>
      <c r="Q130" s="307"/>
      <c r="R130" s="307"/>
      <c r="S130" s="307"/>
      <c r="T130" s="307"/>
      <c r="U130" s="642"/>
      <c r="V130" s="307">
        <v>0</v>
      </c>
      <c r="W130" s="642"/>
      <c r="X130" s="642">
        <v>0</v>
      </c>
      <c r="Y130" s="307"/>
      <c r="Z130" s="642"/>
      <c r="AA130" s="307"/>
      <c r="AB130" s="307"/>
      <c r="AC130" s="308">
        <v>0</v>
      </c>
      <c r="AD130" s="307"/>
      <c r="AE130" s="307"/>
    </row>
    <row r="131" spans="1:31" x14ac:dyDescent="0.25">
      <c r="A131" s="57">
        <v>19028</v>
      </c>
      <c r="B131" s="5" t="s">
        <v>46</v>
      </c>
      <c r="C131" t="s">
        <v>1179</v>
      </c>
      <c r="D131" s="642"/>
      <c r="E131" s="642">
        <v>512902.43</v>
      </c>
      <c r="F131" s="642">
        <v>0</v>
      </c>
      <c r="G131" s="307">
        <v>980417.47</v>
      </c>
      <c r="H131" s="642">
        <v>1493319.9</v>
      </c>
      <c r="I131" s="307"/>
      <c r="J131" s="307"/>
      <c r="K131" s="642">
        <v>0</v>
      </c>
      <c r="L131" s="307">
        <v>980417.47</v>
      </c>
      <c r="M131" s="307"/>
      <c r="N131" s="642">
        <v>512902.43</v>
      </c>
      <c r="O131" s="307"/>
      <c r="P131" s="642"/>
      <c r="Q131" s="307"/>
      <c r="R131" s="307"/>
      <c r="S131" s="307"/>
      <c r="T131" s="307"/>
      <c r="U131" s="642">
        <v>5730.04</v>
      </c>
      <c r="V131" s="307">
        <v>14124.51</v>
      </c>
      <c r="W131" s="642"/>
      <c r="X131" s="642">
        <v>54939.6</v>
      </c>
      <c r="Y131" s="307"/>
      <c r="Z131" s="642"/>
      <c r="AA131" s="307"/>
      <c r="AB131" s="307"/>
      <c r="AC131" s="308">
        <v>74794.149999999994</v>
      </c>
      <c r="AD131" s="307"/>
      <c r="AE131" s="307"/>
    </row>
    <row r="132" spans="1:31" x14ac:dyDescent="0.25">
      <c r="A132" s="57">
        <v>19400</v>
      </c>
      <c r="B132" s="5" t="s">
        <v>46</v>
      </c>
      <c r="C132" t="s">
        <v>1381</v>
      </c>
      <c r="D132" s="642">
        <v>3858.91</v>
      </c>
      <c r="E132" s="642">
        <v>553323.41</v>
      </c>
      <c r="F132" s="642"/>
      <c r="G132" s="307">
        <v>1842326.79</v>
      </c>
      <c r="H132" s="642">
        <v>2399509.1100000003</v>
      </c>
      <c r="I132" s="307"/>
      <c r="J132" s="307"/>
      <c r="K132" s="642"/>
      <c r="L132" s="307">
        <v>1842326.79</v>
      </c>
      <c r="M132" s="307"/>
      <c r="N132" s="642">
        <v>553323.41</v>
      </c>
      <c r="O132" s="307"/>
      <c r="P132" s="642">
        <v>3858.91</v>
      </c>
      <c r="Q132" s="307"/>
      <c r="R132" s="307"/>
      <c r="S132" s="307"/>
      <c r="T132" s="307"/>
      <c r="U132" s="642"/>
      <c r="V132" s="307">
        <v>12335</v>
      </c>
      <c r="W132" s="642"/>
      <c r="X132" s="642">
        <v>39888.61</v>
      </c>
      <c r="Y132" s="307"/>
      <c r="Z132" s="642">
        <v>0</v>
      </c>
      <c r="AA132" s="307"/>
      <c r="AB132" s="307"/>
      <c r="AC132" s="308">
        <v>52223.61</v>
      </c>
      <c r="AD132" s="307"/>
      <c r="AE132" s="307"/>
    </row>
    <row r="133" spans="1:31" x14ac:dyDescent="0.25">
      <c r="A133" s="57">
        <v>19401</v>
      </c>
      <c r="B133" s="5" t="s">
        <v>46</v>
      </c>
      <c r="C133" t="s">
        <v>1191</v>
      </c>
      <c r="D133" s="642">
        <v>145835.70000000001</v>
      </c>
      <c r="E133" s="642">
        <v>6102858.3600000003</v>
      </c>
      <c r="F133" s="642">
        <v>119112.49</v>
      </c>
      <c r="G133" s="307">
        <v>18911887.460000001</v>
      </c>
      <c r="H133" s="642">
        <v>25279694.010000002</v>
      </c>
      <c r="I133" s="307"/>
      <c r="J133" s="307"/>
      <c r="K133" s="642">
        <v>119112.49</v>
      </c>
      <c r="L133" s="307">
        <v>18911887.460000001</v>
      </c>
      <c r="M133" s="307"/>
      <c r="N133" s="642">
        <v>6102858.3600000003</v>
      </c>
      <c r="O133" s="307"/>
      <c r="P133" s="642">
        <v>145835.70000000001</v>
      </c>
      <c r="Q133" s="307"/>
      <c r="R133" s="307"/>
      <c r="S133" s="307"/>
      <c r="T133" s="307"/>
      <c r="U133" s="642">
        <v>3893.12</v>
      </c>
      <c r="V133" s="307">
        <v>431236.18</v>
      </c>
      <c r="W133" s="642"/>
      <c r="X133" s="642">
        <v>559259.06999999995</v>
      </c>
      <c r="Y133" s="307"/>
      <c r="Z133" s="642">
        <v>0</v>
      </c>
      <c r="AA133" s="307"/>
      <c r="AB133" s="307"/>
      <c r="AC133" s="308">
        <v>994388.36999999988</v>
      </c>
      <c r="AD133" s="307"/>
      <c r="AE133" s="307"/>
    </row>
    <row r="134" spans="1:31" x14ac:dyDescent="0.25">
      <c r="A134" s="57">
        <v>19403</v>
      </c>
      <c r="B134" s="5" t="s">
        <v>46</v>
      </c>
      <c r="C134" t="s">
        <v>1235</v>
      </c>
      <c r="D134" s="642"/>
      <c r="E134" s="642">
        <v>1193760.1399999999</v>
      </c>
      <c r="F134" s="642">
        <v>0</v>
      </c>
      <c r="G134" s="307">
        <v>3729021.75</v>
      </c>
      <c r="H134" s="642">
        <v>4922781.8899999997</v>
      </c>
      <c r="I134" s="307"/>
      <c r="J134" s="307"/>
      <c r="K134" s="642">
        <v>0</v>
      </c>
      <c r="L134" s="307">
        <v>3729021.75</v>
      </c>
      <c r="M134" s="307"/>
      <c r="N134" s="642">
        <v>1193760.1399999999</v>
      </c>
      <c r="O134" s="307"/>
      <c r="P134" s="642"/>
      <c r="Q134" s="307"/>
      <c r="R134" s="307"/>
      <c r="S134" s="307"/>
      <c r="T134" s="307"/>
      <c r="U134" s="642">
        <v>2625</v>
      </c>
      <c r="V134" s="307">
        <v>126178.19</v>
      </c>
      <c r="W134" s="642"/>
      <c r="X134" s="642">
        <v>110071.35</v>
      </c>
      <c r="Y134" s="307"/>
      <c r="Z134" s="642"/>
      <c r="AA134" s="307"/>
      <c r="AB134" s="307"/>
      <c r="AC134" s="308">
        <v>238874.54</v>
      </c>
      <c r="AD134" s="307"/>
      <c r="AE134" s="307"/>
    </row>
    <row r="135" spans="1:31" x14ac:dyDescent="0.25">
      <c r="A135" s="57">
        <v>19404</v>
      </c>
      <c r="B135" s="5" t="s">
        <v>46</v>
      </c>
      <c r="C135" t="s">
        <v>1153</v>
      </c>
      <c r="D135" s="642"/>
      <c r="E135" s="642">
        <v>1764361.45</v>
      </c>
      <c r="F135" s="642">
        <v>0</v>
      </c>
      <c r="G135" s="307">
        <v>4995612.68</v>
      </c>
      <c r="H135" s="642">
        <v>6759974.1299999999</v>
      </c>
      <c r="I135" s="307"/>
      <c r="J135" s="307"/>
      <c r="K135" s="642">
        <v>0</v>
      </c>
      <c r="L135" s="307">
        <v>4995612.68</v>
      </c>
      <c r="M135" s="307"/>
      <c r="N135" s="642">
        <v>1764361.45</v>
      </c>
      <c r="O135" s="307"/>
      <c r="P135" s="642"/>
      <c r="Q135" s="307"/>
      <c r="R135" s="307"/>
      <c r="S135" s="307"/>
      <c r="T135" s="307"/>
      <c r="U135" s="642">
        <v>140</v>
      </c>
      <c r="V135" s="307">
        <v>136306.46</v>
      </c>
      <c r="W135" s="642"/>
      <c r="X135" s="642">
        <v>65283.55</v>
      </c>
      <c r="Y135" s="307"/>
      <c r="Z135" s="642"/>
      <c r="AA135" s="307"/>
      <c r="AB135" s="307"/>
      <c r="AC135" s="308">
        <v>201730.01</v>
      </c>
      <c r="AD135" s="307"/>
      <c r="AE135" s="307"/>
    </row>
    <row r="136" spans="1:31" x14ac:dyDescent="0.25">
      <c r="A136" s="57">
        <v>20094</v>
      </c>
      <c r="B136" s="5" t="s">
        <v>35</v>
      </c>
      <c r="C136" t="s">
        <v>1415</v>
      </c>
      <c r="D136" s="642"/>
      <c r="E136" s="642">
        <v>402511.86</v>
      </c>
      <c r="F136" s="642">
        <v>0</v>
      </c>
      <c r="G136" s="307">
        <v>834496.67</v>
      </c>
      <c r="H136" s="642">
        <v>1237008.53</v>
      </c>
      <c r="I136" s="307"/>
      <c r="J136" s="307"/>
      <c r="K136" s="642">
        <v>0</v>
      </c>
      <c r="L136" s="307">
        <v>834496.67</v>
      </c>
      <c r="M136" s="307"/>
      <c r="N136" s="642">
        <v>402511.86</v>
      </c>
      <c r="O136" s="307"/>
      <c r="P136" s="642"/>
      <c r="Q136" s="307"/>
      <c r="R136" s="307"/>
      <c r="S136" s="307"/>
      <c r="T136" s="307"/>
      <c r="U136" s="642">
        <v>268.26</v>
      </c>
      <c r="V136" s="307">
        <v>2446.63</v>
      </c>
      <c r="W136" s="642"/>
      <c r="X136" s="642">
        <v>2038.9</v>
      </c>
      <c r="Y136" s="307"/>
      <c r="Z136" s="642"/>
      <c r="AA136" s="307"/>
      <c r="AB136" s="307"/>
      <c r="AC136" s="308">
        <v>4753.79</v>
      </c>
      <c r="AD136" s="307"/>
      <c r="AE136" s="307"/>
    </row>
    <row r="137" spans="1:31" x14ac:dyDescent="0.25">
      <c r="A137" s="57">
        <v>20203</v>
      </c>
      <c r="B137" s="5" t="s">
        <v>46</v>
      </c>
      <c r="C137" t="s">
        <v>1130</v>
      </c>
      <c r="D137" s="642"/>
      <c r="E137" s="642">
        <v>228627.21</v>
      </c>
      <c r="F137" s="642"/>
      <c r="G137" s="307">
        <v>1191716.46</v>
      </c>
      <c r="H137" s="642">
        <v>1420343.67</v>
      </c>
      <c r="I137" s="307"/>
      <c r="J137" s="307"/>
      <c r="K137" s="642"/>
      <c r="L137" s="307">
        <v>1191716.46</v>
      </c>
      <c r="M137" s="307"/>
      <c r="N137" s="642">
        <v>228627.21</v>
      </c>
      <c r="O137" s="307"/>
      <c r="P137" s="642"/>
      <c r="Q137" s="307"/>
      <c r="R137" s="307"/>
      <c r="S137" s="307"/>
      <c r="T137" s="307"/>
      <c r="U137" s="642"/>
      <c r="V137" s="307">
        <v>0</v>
      </c>
      <c r="W137" s="642"/>
      <c r="X137" s="642">
        <v>9651.25</v>
      </c>
      <c r="Y137" s="307"/>
      <c r="Z137" s="642"/>
      <c r="AA137" s="307"/>
      <c r="AB137" s="307"/>
      <c r="AC137" s="308">
        <v>9651.25</v>
      </c>
      <c r="AD137" s="307"/>
      <c r="AE137" s="307"/>
    </row>
    <row r="138" spans="1:31" x14ac:dyDescent="0.25">
      <c r="A138" s="57">
        <v>20215</v>
      </c>
      <c r="B138" s="5" t="s">
        <v>35</v>
      </c>
      <c r="C138" t="s">
        <v>1144</v>
      </c>
      <c r="D138" s="642"/>
      <c r="E138" s="642">
        <v>223692.77</v>
      </c>
      <c r="F138" s="642">
        <v>0</v>
      </c>
      <c r="G138" s="307">
        <v>391088.44</v>
      </c>
      <c r="H138" s="642">
        <v>614781.21</v>
      </c>
      <c r="I138" s="307"/>
      <c r="J138" s="307"/>
      <c r="K138" s="642">
        <v>0</v>
      </c>
      <c r="L138" s="307">
        <v>391088.44</v>
      </c>
      <c r="M138" s="307"/>
      <c r="N138" s="642">
        <v>223692.77</v>
      </c>
      <c r="O138" s="307"/>
      <c r="P138" s="642"/>
      <c r="Q138" s="307"/>
      <c r="R138" s="307"/>
      <c r="S138" s="307"/>
      <c r="T138" s="307"/>
      <c r="U138" s="642">
        <v>18856.060000000001</v>
      </c>
      <c r="V138" s="307">
        <v>1895.48</v>
      </c>
      <c r="W138" s="642"/>
      <c r="X138" s="642">
        <v>32514.68</v>
      </c>
      <c r="Y138" s="307"/>
      <c r="Z138" s="642"/>
      <c r="AA138" s="307"/>
      <c r="AB138" s="307"/>
      <c r="AC138" s="308">
        <v>53266.220000000008</v>
      </c>
      <c r="AD138" s="307"/>
      <c r="AE138" s="307"/>
    </row>
    <row r="139" spans="1:31" x14ac:dyDescent="0.25">
      <c r="A139" s="57">
        <v>20400</v>
      </c>
      <c r="B139" s="5" t="s">
        <v>35</v>
      </c>
      <c r="C139" t="s">
        <v>1387</v>
      </c>
      <c r="D139" s="642"/>
      <c r="E139" s="642">
        <v>364620.4</v>
      </c>
      <c r="F139" s="642"/>
      <c r="G139" s="307">
        <v>1348407.08</v>
      </c>
      <c r="H139" s="642">
        <v>1713027.48</v>
      </c>
      <c r="I139" s="307"/>
      <c r="J139" s="307"/>
      <c r="K139" s="642"/>
      <c r="L139" s="307">
        <v>1348407.08</v>
      </c>
      <c r="M139" s="307"/>
      <c r="N139" s="642">
        <v>364620.4</v>
      </c>
      <c r="O139" s="307"/>
      <c r="P139" s="642"/>
      <c r="Q139" s="307"/>
      <c r="R139" s="307"/>
      <c r="S139" s="307"/>
      <c r="T139" s="307"/>
      <c r="U139" s="642"/>
      <c r="V139" s="307">
        <v>46727.39</v>
      </c>
      <c r="W139" s="642"/>
      <c r="X139" s="642">
        <v>58183.34</v>
      </c>
      <c r="Y139" s="307"/>
      <c r="Z139" s="642"/>
      <c r="AA139" s="307"/>
      <c r="AB139" s="307"/>
      <c r="AC139" s="308">
        <v>104910.73</v>
      </c>
      <c r="AD139" s="307"/>
      <c r="AE139" s="307"/>
    </row>
    <row r="140" spans="1:31" x14ac:dyDescent="0.25">
      <c r="A140" s="57">
        <v>20401</v>
      </c>
      <c r="B140" s="5" t="s">
        <v>35</v>
      </c>
      <c r="C140" t="s">
        <v>1208</v>
      </c>
      <c r="D140" s="642"/>
      <c r="E140" s="642">
        <v>358500.8</v>
      </c>
      <c r="F140" s="642">
        <v>0</v>
      </c>
      <c r="G140" s="307">
        <v>857208.22</v>
      </c>
      <c r="H140" s="642">
        <v>1215709.02</v>
      </c>
      <c r="I140" s="307"/>
      <c r="J140" s="307"/>
      <c r="K140" s="642">
        <v>0</v>
      </c>
      <c r="L140" s="307">
        <v>857208.22</v>
      </c>
      <c r="M140" s="307"/>
      <c r="N140" s="642">
        <v>358500.8</v>
      </c>
      <c r="O140" s="307"/>
      <c r="P140" s="642"/>
      <c r="Q140" s="307"/>
      <c r="R140" s="307"/>
      <c r="S140" s="307"/>
      <c r="T140" s="307"/>
      <c r="U140" s="642">
        <v>1009.57</v>
      </c>
      <c r="V140" s="307">
        <v>0</v>
      </c>
      <c r="W140" s="642"/>
      <c r="X140" s="642">
        <v>21468.23</v>
      </c>
      <c r="Y140" s="307"/>
      <c r="Z140" s="642"/>
      <c r="AA140" s="307"/>
      <c r="AB140" s="307"/>
      <c r="AC140" s="308">
        <v>22477.8</v>
      </c>
      <c r="AD140" s="307"/>
      <c r="AE140" s="307"/>
    </row>
    <row r="141" spans="1:31" x14ac:dyDescent="0.25">
      <c r="A141" s="57">
        <v>20402</v>
      </c>
      <c r="B141" s="5" t="s">
        <v>35</v>
      </c>
      <c r="C141" t="s">
        <v>1236</v>
      </c>
      <c r="D141" s="642"/>
      <c r="E141" s="642">
        <v>421149.44</v>
      </c>
      <c r="F141" s="642">
        <v>0</v>
      </c>
      <c r="G141" s="307">
        <v>786604.95</v>
      </c>
      <c r="H141" s="642">
        <v>1207754.3899999999</v>
      </c>
      <c r="I141" s="307"/>
      <c r="J141" s="307"/>
      <c r="K141" s="642">
        <v>0</v>
      </c>
      <c r="L141" s="307">
        <v>786604.95</v>
      </c>
      <c r="M141" s="307"/>
      <c r="N141" s="642">
        <v>421149.44</v>
      </c>
      <c r="O141" s="307"/>
      <c r="P141" s="642"/>
      <c r="Q141" s="307"/>
      <c r="R141" s="307"/>
      <c r="S141" s="307"/>
      <c r="T141" s="307"/>
      <c r="U141" s="642">
        <v>5501.5</v>
      </c>
      <c r="V141" s="307">
        <v>191.5</v>
      </c>
      <c r="W141" s="642"/>
      <c r="X141" s="642">
        <v>17526.93</v>
      </c>
      <c r="Y141" s="307"/>
      <c r="Z141" s="642"/>
      <c r="AA141" s="307"/>
      <c r="AB141" s="307"/>
      <c r="AC141" s="308">
        <v>23219.93</v>
      </c>
      <c r="AD141" s="307"/>
      <c r="AE141" s="307"/>
    </row>
    <row r="142" spans="1:31" x14ac:dyDescent="0.25">
      <c r="A142" s="57">
        <v>20403</v>
      </c>
      <c r="B142" s="5" t="s">
        <v>35</v>
      </c>
      <c r="C142" t="s">
        <v>1340</v>
      </c>
      <c r="D142" s="642"/>
      <c r="E142" s="642">
        <v>115336.87</v>
      </c>
      <c r="F142" s="642">
        <v>0</v>
      </c>
      <c r="G142" s="307">
        <v>209141.57</v>
      </c>
      <c r="H142" s="642">
        <v>324478.44</v>
      </c>
      <c r="I142" s="307"/>
      <c r="J142" s="307"/>
      <c r="K142" s="642">
        <v>0</v>
      </c>
      <c r="L142" s="307">
        <v>209141.57</v>
      </c>
      <c r="M142" s="307"/>
      <c r="N142" s="642">
        <v>115336.87</v>
      </c>
      <c r="O142" s="307"/>
      <c r="P142" s="642"/>
      <c r="Q142" s="307"/>
      <c r="R142" s="307"/>
      <c r="S142" s="307"/>
      <c r="T142" s="307"/>
      <c r="U142" s="642">
        <v>4480</v>
      </c>
      <c r="V142" s="307">
        <v>250</v>
      </c>
      <c r="W142" s="642"/>
      <c r="X142" s="642">
        <v>4667.66</v>
      </c>
      <c r="Y142" s="307"/>
      <c r="Z142" s="642"/>
      <c r="AA142" s="307"/>
      <c r="AB142" s="307"/>
      <c r="AC142" s="308">
        <v>9397.66</v>
      </c>
      <c r="AD142" s="307"/>
      <c r="AE142" s="307"/>
    </row>
    <row r="143" spans="1:31" x14ac:dyDescent="0.25">
      <c r="A143" s="57">
        <v>20404</v>
      </c>
      <c r="B143" s="5" t="s">
        <v>46</v>
      </c>
      <c r="C143" t="s">
        <v>1209</v>
      </c>
      <c r="D143" s="642"/>
      <c r="E143" s="642">
        <v>1851443.36</v>
      </c>
      <c r="F143" s="642">
        <v>0</v>
      </c>
      <c r="G143" s="307">
        <v>4341414.0999999996</v>
      </c>
      <c r="H143" s="642">
        <v>6192857.46</v>
      </c>
      <c r="I143" s="307"/>
      <c r="J143" s="307"/>
      <c r="K143" s="642">
        <v>0</v>
      </c>
      <c r="L143" s="307">
        <v>4341414.0999999996</v>
      </c>
      <c r="M143" s="307"/>
      <c r="N143" s="642">
        <v>1851443.36</v>
      </c>
      <c r="O143" s="307"/>
      <c r="P143" s="642"/>
      <c r="Q143" s="307"/>
      <c r="R143" s="307"/>
      <c r="S143" s="307"/>
      <c r="T143" s="307"/>
      <c r="U143" s="642">
        <v>2438.0100000000002</v>
      </c>
      <c r="V143" s="307">
        <v>18474.939999999999</v>
      </c>
      <c r="W143" s="642"/>
      <c r="X143" s="642">
        <v>199071.89</v>
      </c>
      <c r="Y143" s="307"/>
      <c r="Z143" s="642"/>
      <c r="AA143" s="307"/>
      <c r="AB143" s="307"/>
      <c r="AC143" s="308">
        <v>219984.84000000003</v>
      </c>
      <c r="AD143" s="307"/>
      <c r="AE143" s="307"/>
    </row>
    <row r="144" spans="1:31" x14ac:dyDescent="0.25">
      <c r="A144" s="57">
        <v>20405</v>
      </c>
      <c r="B144" s="5" t="s">
        <v>35</v>
      </c>
      <c r="C144" t="s">
        <v>1409</v>
      </c>
      <c r="D144" s="642">
        <v>50672.28</v>
      </c>
      <c r="E144" s="642">
        <v>2632493.06</v>
      </c>
      <c r="F144" s="642"/>
      <c r="G144" s="307">
        <v>6872310.9699999997</v>
      </c>
      <c r="H144" s="642">
        <v>9555476.3099999987</v>
      </c>
      <c r="I144" s="307"/>
      <c r="J144" s="307"/>
      <c r="K144" s="642"/>
      <c r="L144" s="307">
        <v>6872310.9699999997</v>
      </c>
      <c r="M144" s="307"/>
      <c r="N144" s="642">
        <v>2632493.06</v>
      </c>
      <c r="O144" s="307"/>
      <c r="P144" s="642">
        <v>50672.28</v>
      </c>
      <c r="Q144" s="307"/>
      <c r="R144" s="307"/>
      <c r="S144" s="307"/>
      <c r="T144" s="307"/>
      <c r="U144" s="642"/>
      <c r="V144" s="307">
        <v>102134.64</v>
      </c>
      <c r="W144" s="642"/>
      <c r="X144" s="642">
        <v>129966.43</v>
      </c>
      <c r="Y144" s="307"/>
      <c r="Z144" s="642">
        <v>0</v>
      </c>
      <c r="AA144" s="307"/>
      <c r="AB144" s="307"/>
      <c r="AC144" s="308">
        <v>232101.07</v>
      </c>
      <c r="AD144" s="307"/>
      <c r="AE144" s="307"/>
    </row>
    <row r="145" spans="1:31" x14ac:dyDescent="0.25">
      <c r="A145" s="57">
        <v>20406</v>
      </c>
      <c r="B145" s="5" t="s">
        <v>35</v>
      </c>
      <c r="C145" t="s">
        <v>1250</v>
      </c>
      <c r="D145" s="642"/>
      <c r="E145" s="642">
        <v>541509.47</v>
      </c>
      <c r="F145" s="642">
        <v>0</v>
      </c>
      <c r="G145" s="307">
        <v>1188523.06</v>
      </c>
      <c r="H145" s="642">
        <v>1730032.53</v>
      </c>
      <c r="I145" s="307"/>
      <c r="J145" s="307"/>
      <c r="K145" s="642">
        <v>0</v>
      </c>
      <c r="L145" s="307">
        <v>1188523.06</v>
      </c>
      <c r="M145" s="307"/>
      <c r="N145" s="642">
        <v>541509.47</v>
      </c>
      <c r="O145" s="307"/>
      <c r="P145" s="642"/>
      <c r="Q145" s="307"/>
      <c r="R145" s="307"/>
      <c r="S145" s="307"/>
      <c r="T145" s="307"/>
      <c r="U145" s="642">
        <v>58482</v>
      </c>
      <c r="V145" s="307">
        <v>3111.7</v>
      </c>
      <c r="W145" s="642"/>
      <c r="X145" s="642">
        <v>42288.41</v>
      </c>
      <c r="Y145" s="307"/>
      <c r="Z145" s="642"/>
      <c r="AA145" s="307"/>
      <c r="AB145" s="307"/>
      <c r="AC145" s="308">
        <v>103882.11</v>
      </c>
      <c r="AD145" s="307"/>
      <c r="AE145" s="307"/>
    </row>
    <row r="146" spans="1:31" x14ac:dyDescent="0.25">
      <c r="A146" s="57">
        <v>21014</v>
      </c>
      <c r="B146" s="5" t="s">
        <v>14</v>
      </c>
      <c r="C146" t="s">
        <v>1277</v>
      </c>
      <c r="D146" s="642"/>
      <c r="E146" s="642">
        <v>1251287.3</v>
      </c>
      <c r="F146" s="642">
        <v>0</v>
      </c>
      <c r="G146" s="307">
        <v>3968445.99</v>
      </c>
      <c r="H146" s="642">
        <v>5219733.29</v>
      </c>
      <c r="I146" s="307"/>
      <c r="J146" s="307"/>
      <c r="K146" s="642">
        <v>0</v>
      </c>
      <c r="L146" s="307">
        <v>3968445.99</v>
      </c>
      <c r="M146" s="307"/>
      <c r="N146" s="642">
        <v>1251287.3</v>
      </c>
      <c r="O146" s="307"/>
      <c r="P146" s="642"/>
      <c r="Q146" s="307"/>
      <c r="R146" s="307"/>
      <c r="S146" s="307"/>
      <c r="T146" s="307"/>
      <c r="U146" s="642">
        <v>133</v>
      </c>
      <c r="V146" s="307">
        <v>144767.85</v>
      </c>
      <c r="W146" s="642"/>
      <c r="X146" s="642">
        <v>72560.88</v>
      </c>
      <c r="Y146" s="307"/>
      <c r="Z146" s="642"/>
      <c r="AA146" s="307"/>
      <c r="AB146" s="307"/>
      <c r="AC146" s="308">
        <v>217461.73</v>
      </c>
      <c r="AD146" s="307"/>
      <c r="AE146" s="307"/>
    </row>
    <row r="147" spans="1:31" x14ac:dyDescent="0.25">
      <c r="A147" s="57">
        <v>21036</v>
      </c>
      <c r="B147" s="5" t="s">
        <v>14</v>
      </c>
      <c r="C147" t="s">
        <v>1197</v>
      </c>
      <c r="D147" s="642"/>
      <c r="E147" s="642">
        <v>165345.42000000001</v>
      </c>
      <c r="F147" s="642"/>
      <c r="G147" s="307">
        <v>284526.17</v>
      </c>
      <c r="H147" s="642">
        <v>449871.58999999997</v>
      </c>
      <c r="I147" s="307"/>
      <c r="J147" s="307"/>
      <c r="K147" s="642"/>
      <c r="L147" s="307">
        <v>284526.17</v>
      </c>
      <c r="M147" s="307"/>
      <c r="N147" s="642">
        <v>165345.42000000001</v>
      </c>
      <c r="O147" s="307"/>
      <c r="P147" s="642"/>
      <c r="Q147" s="307"/>
      <c r="R147" s="307"/>
      <c r="S147" s="307"/>
      <c r="T147" s="307"/>
      <c r="U147" s="642"/>
      <c r="V147" s="307">
        <v>9376.5</v>
      </c>
      <c r="W147" s="642"/>
      <c r="X147" s="642">
        <v>17852.12</v>
      </c>
      <c r="Y147" s="307"/>
      <c r="Z147" s="642"/>
      <c r="AA147" s="307"/>
      <c r="AB147" s="307"/>
      <c r="AC147" s="308">
        <v>27228.62</v>
      </c>
      <c r="AD147" s="307"/>
      <c r="AE147" s="307"/>
    </row>
    <row r="148" spans="1:31" x14ac:dyDescent="0.25">
      <c r="A148" s="57">
        <v>21206</v>
      </c>
      <c r="B148" s="5" t="s">
        <v>14</v>
      </c>
      <c r="C148" t="s">
        <v>1269</v>
      </c>
      <c r="D148" s="642"/>
      <c r="E148" s="642">
        <v>1274254.58</v>
      </c>
      <c r="F148" s="642">
        <v>96441.08</v>
      </c>
      <c r="G148" s="307">
        <v>3479754.82</v>
      </c>
      <c r="H148" s="642">
        <v>4850450.4800000004</v>
      </c>
      <c r="I148" s="307"/>
      <c r="J148" s="307"/>
      <c r="K148" s="642">
        <v>96441.08</v>
      </c>
      <c r="L148" s="307">
        <v>3479754.82</v>
      </c>
      <c r="M148" s="307"/>
      <c r="N148" s="642">
        <v>1274254.58</v>
      </c>
      <c r="O148" s="307"/>
      <c r="P148" s="642"/>
      <c r="Q148" s="307"/>
      <c r="R148" s="307"/>
      <c r="S148" s="307"/>
      <c r="T148" s="307"/>
      <c r="U148" s="642">
        <v>133</v>
      </c>
      <c r="V148" s="307">
        <v>44419.57</v>
      </c>
      <c r="W148" s="642"/>
      <c r="X148" s="642">
        <v>31040.45</v>
      </c>
      <c r="Y148" s="307"/>
      <c r="Z148" s="642"/>
      <c r="AA148" s="307"/>
      <c r="AB148" s="307"/>
      <c r="AC148" s="308">
        <v>75593.02</v>
      </c>
      <c r="AD148" s="307"/>
      <c r="AE148" s="307"/>
    </row>
    <row r="149" spans="1:31" x14ac:dyDescent="0.25">
      <c r="A149" s="57">
        <v>21214</v>
      </c>
      <c r="B149" s="5" t="s">
        <v>14</v>
      </c>
      <c r="C149" t="s">
        <v>1267</v>
      </c>
      <c r="D149" s="642"/>
      <c r="E149" s="642">
        <v>763436.76</v>
      </c>
      <c r="F149" s="642">
        <v>0</v>
      </c>
      <c r="G149" s="307">
        <v>1892577.23</v>
      </c>
      <c r="H149" s="642">
        <v>2656013.9900000002</v>
      </c>
      <c r="I149" s="307"/>
      <c r="J149" s="307"/>
      <c r="K149" s="642">
        <v>0</v>
      </c>
      <c r="L149" s="307">
        <v>1892577.23</v>
      </c>
      <c r="M149" s="307"/>
      <c r="N149" s="642">
        <v>763436.76</v>
      </c>
      <c r="O149" s="307"/>
      <c r="P149" s="642"/>
      <c r="Q149" s="307"/>
      <c r="R149" s="307"/>
      <c r="S149" s="307"/>
      <c r="T149" s="307"/>
      <c r="U149" s="642">
        <v>2012.79</v>
      </c>
      <c r="V149" s="307">
        <v>13083.05</v>
      </c>
      <c r="W149" s="642"/>
      <c r="X149" s="642">
        <v>47756.72</v>
      </c>
      <c r="Y149" s="307"/>
      <c r="Z149" s="642"/>
      <c r="AA149" s="307"/>
      <c r="AB149" s="307"/>
      <c r="AC149" s="308">
        <v>62852.56</v>
      </c>
      <c r="AD149" s="307"/>
      <c r="AE149" s="307"/>
    </row>
    <row r="150" spans="1:31" x14ac:dyDescent="0.25">
      <c r="A150" s="57">
        <v>21226</v>
      </c>
      <c r="B150" s="5" t="s">
        <v>14</v>
      </c>
      <c r="C150" t="s">
        <v>1118</v>
      </c>
      <c r="D150" s="642">
        <v>34431.72</v>
      </c>
      <c r="E150" s="642">
        <v>946723.53</v>
      </c>
      <c r="F150" s="642">
        <v>0</v>
      </c>
      <c r="G150" s="307">
        <v>2892879.27</v>
      </c>
      <c r="H150" s="642">
        <v>3874034.52</v>
      </c>
      <c r="I150" s="307"/>
      <c r="J150" s="307"/>
      <c r="K150" s="642">
        <v>0</v>
      </c>
      <c r="L150" s="307">
        <v>2892879.27</v>
      </c>
      <c r="M150" s="307"/>
      <c r="N150" s="642">
        <v>946723.53</v>
      </c>
      <c r="O150" s="307"/>
      <c r="P150" s="642">
        <v>34431.72</v>
      </c>
      <c r="Q150" s="307"/>
      <c r="R150" s="307"/>
      <c r="S150" s="307"/>
      <c r="T150" s="307"/>
      <c r="U150" s="642">
        <v>91608.36</v>
      </c>
      <c r="V150" s="307">
        <v>49705.2</v>
      </c>
      <c r="W150" s="642"/>
      <c r="X150" s="642">
        <v>121702.93</v>
      </c>
      <c r="Y150" s="307"/>
      <c r="Z150" s="642">
        <v>0</v>
      </c>
      <c r="AA150" s="307"/>
      <c r="AB150" s="307"/>
      <c r="AC150" s="308">
        <v>263016.49</v>
      </c>
      <c r="AD150" s="307"/>
      <c r="AE150" s="307"/>
    </row>
    <row r="151" spans="1:31" x14ac:dyDescent="0.25">
      <c r="A151" s="57">
        <v>21232</v>
      </c>
      <c r="B151" s="5" t="s">
        <v>14</v>
      </c>
      <c r="C151" t="s">
        <v>1413</v>
      </c>
      <c r="D151" s="642"/>
      <c r="E151" s="642">
        <v>1795236.57</v>
      </c>
      <c r="F151" s="642">
        <v>0</v>
      </c>
      <c r="G151" s="307">
        <v>3492454.91</v>
      </c>
      <c r="H151" s="642">
        <v>5287691.4800000004</v>
      </c>
      <c r="I151" s="307"/>
      <c r="J151" s="307"/>
      <c r="K151" s="642">
        <v>0</v>
      </c>
      <c r="L151" s="307">
        <v>3492454.91</v>
      </c>
      <c r="M151" s="307"/>
      <c r="N151" s="642">
        <v>1795236.57</v>
      </c>
      <c r="O151" s="307"/>
      <c r="P151" s="642"/>
      <c r="Q151" s="307"/>
      <c r="R151" s="307"/>
      <c r="S151" s="307"/>
      <c r="T151" s="307"/>
      <c r="U151" s="642">
        <v>5184</v>
      </c>
      <c r="V151" s="307">
        <v>29876</v>
      </c>
      <c r="W151" s="642"/>
      <c r="X151" s="642">
        <v>109118.01</v>
      </c>
      <c r="Y151" s="307"/>
      <c r="Z151" s="642"/>
      <c r="AA151" s="307"/>
      <c r="AB151" s="307"/>
      <c r="AC151" s="308">
        <v>144178.01</v>
      </c>
      <c r="AD151" s="307"/>
      <c r="AE151" s="307"/>
    </row>
    <row r="152" spans="1:31" x14ac:dyDescent="0.25">
      <c r="A152" s="57">
        <v>21234</v>
      </c>
      <c r="B152" s="5" t="s">
        <v>14</v>
      </c>
      <c r="C152" t="s">
        <v>1132</v>
      </c>
      <c r="D152" s="642">
        <v>4873.2</v>
      </c>
      <c r="E152" s="642">
        <v>301285.09999999998</v>
      </c>
      <c r="F152" s="642"/>
      <c r="G152" s="307">
        <v>514170.55</v>
      </c>
      <c r="H152" s="642">
        <v>820328.85</v>
      </c>
      <c r="I152" s="307"/>
      <c r="J152" s="307"/>
      <c r="K152" s="642"/>
      <c r="L152" s="307">
        <v>514170.55</v>
      </c>
      <c r="M152" s="307"/>
      <c r="N152" s="642">
        <v>301285.09999999998</v>
      </c>
      <c r="O152" s="307"/>
      <c r="P152" s="642">
        <v>4873.2</v>
      </c>
      <c r="Q152" s="307"/>
      <c r="R152" s="307"/>
      <c r="S152" s="307"/>
      <c r="T152" s="307"/>
      <c r="U152" s="642"/>
      <c r="V152" s="307">
        <v>20606.580000000002</v>
      </c>
      <c r="W152" s="642"/>
      <c r="X152" s="642">
        <v>34670.800000000003</v>
      </c>
      <c r="Y152" s="307"/>
      <c r="Z152" s="642">
        <v>0</v>
      </c>
      <c r="AA152" s="307"/>
      <c r="AB152" s="307"/>
      <c r="AC152" s="308">
        <v>55277.380000000005</v>
      </c>
      <c r="AD152" s="307"/>
      <c r="AE152" s="307"/>
    </row>
    <row r="153" spans="1:31" x14ac:dyDescent="0.25">
      <c r="A153" s="57">
        <v>21237</v>
      </c>
      <c r="B153" s="5" t="s">
        <v>14</v>
      </c>
      <c r="C153" t="s">
        <v>1382</v>
      </c>
      <c r="D153" s="642"/>
      <c r="E153" s="642">
        <v>1624738.81</v>
      </c>
      <c r="F153" s="642">
        <v>0</v>
      </c>
      <c r="G153" s="307">
        <v>4382516.05</v>
      </c>
      <c r="H153" s="642">
        <v>6007254.8599999994</v>
      </c>
      <c r="I153" s="307"/>
      <c r="J153" s="307"/>
      <c r="K153" s="642">
        <v>0</v>
      </c>
      <c r="L153" s="307">
        <v>4382516.05</v>
      </c>
      <c r="M153" s="307"/>
      <c r="N153" s="642">
        <v>1624738.81</v>
      </c>
      <c r="O153" s="307"/>
      <c r="P153" s="642"/>
      <c r="Q153" s="307"/>
      <c r="R153" s="307"/>
      <c r="S153" s="307"/>
      <c r="T153" s="307"/>
      <c r="U153" s="642">
        <v>1163</v>
      </c>
      <c r="V153" s="307">
        <v>37144.85</v>
      </c>
      <c r="W153" s="642"/>
      <c r="X153" s="642">
        <v>99608.19</v>
      </c>
      <c r="Y153" s="307"/>
      <c r="Z153" s="642"/>
      <c r="AA153" s="307"/>
      <c r="AB153" s="307"/>
      <c r="AC153" s="308">
        <v>137916.04</v>
      </c>
      <c r="AD153" s="307"/>
      <c r="AE153" s="307"/>
    </row>
    <row r="154" spans="1:31" x14ac:dyDescent="0.25">
      <c r="A154" s="57">
        <v>21300</v>
      </c>
      <c r="B154" s="5" t="s">
        <v>14</v>
      </c>
      <c r="C154" t="s">
        <v>1300</v>
      </c>
      <c r="D154" s="642"/>
      <c r="E154" s="642">
        <v>1872309.58</v>
      </c>
      <c r="F154" s="642">
        <v>0</v>
      </c>
      <c r="G154" s="307">
        <v>3998352.8</v>
      </c>
      <c r="H154" s="642">
        <v>5870662.3799999999</v>
      </c>
      <c r="I154" s="307"/>
      <c r="J154" s="307"/>
      <c r="K154" s="642">
        <v>0</v>
      </c>
      <c r="L154" s="307">
        <v>3998352.8</v>
      </c>
      <c r="M154" s="307"/>
      <c r="N154" s="642">
        <v>1872309.58</v>
      </c>
      <c r="O154" s="307"/>
      <c r="P154" s="642"/>
      <c r="Q154" s="307"/>
      <c r="R154" s="307"/>
      <c r="S154" s="307"/>
      <c r="T154" s="307"/>
      <c r="U154" s="642">
        <v>936</v>
      </c>
      <c r="V154" s="307">
        <v>46806</v>
      </c>
      <c r="W154" s="642"/>
      <c r="X154" s="642">
        <v>120321.34</v>
      </c>
      <c r="Y154" s="307"/>
      <c r="Z154" s="642"/>
      <c r="AA154" s="307"/>
      <c r="AB154" s="307"/>
      <c r="AC154" s="308">
        <v>168063.34</v>
      </c>
      <c r="AD154" s="307"/>
      <c r="AE154" s="307"/>
    </row>
    <row r="155" spans="1:31" x14ac:dyDescent="0.25">
      <c r="A155" s="57">
        <v>21301</v>
      </c>
      <c r="B155" s="5" t="s">
        <v>14</v>
      </c>
      <c r="C155" t="s">
        <v>1314</v>
      </c>
      <c r="D155" s="642"/>
      <c r="E155" s="642">
        <v>811532.69</v>
      </c>
      <c r="F155" s="642">
        <v>0</v>
      </c>
      <c r="G155" s="307">
        <v>2261736.5699999998</v>
      </c>
      <c r="H155" s="642">
        <v>3073269.26</v>
      </c>
      <c r="I155" s="307"/>
      <c r="J155" s="307"/>
      <c r="K155" s="642">
        <v>0</v>
      </c>
      <c r="L155" s="307">
        <v>2261736.5699999998</v>
      </c>
      <c r="M155" s="307"/>
      <c r="N155" s="642">
        <v>811532.69</v>
      </c>
      <c r="O155" s="307"/>
      <c r="P155" s="642"/>
      <c r="Q155" s="307"/>
      <c r="R155" s="307"/>
      <c r="S155" s="307"/>
      <c r="T155" s="307"/>
      <c r="U155" s="642">
        <v>294</v>
      </c>
      <c r="V155" s="307">
        <v>5586</v>
      </c>
      <c r="W155" s="642"/>
      <c r="X155" s="642">
        <v>117114.63</v>
      </c>
      <c r="Y155" s="307"/>
      <c r="Z155" s="642"/>
      <c r="AA155" s="307"/>
      <c r="AB155" s="307"/>
      <c r="AC155" s="308">
        <v>122994.63</v>
      </c>
      <c r="AD155" s="307"/>
      <c r="AE155" s="307"/>
    </row>
    <row r="156" spans="1:31" x14ac:dyDescent="0.25">
      <c r="A156" s="57">
        <v>21302</v>
      </c>
      <c r="B156" s="5" t="s">
        <v>14</v>
      </c>
      <c r="C156" t="s">
        <v>1148</v>
      </c>
      <c r="D156" s="642">
        <v>48850.12</v>
      </c>
      <c r="E156" s="642">
        <v>6150864.1299999999</v>
      </c>
      <c r="F156" s="642">
        <v>343318.47</v>
      </c>
      <c r="G156" s="307">
        <v>19204391.879999999</v>
      </c>
      <c r="H156" s="642">
        <v>25747424.599999998</v>
      </c>
      <c r="I156" s="307"/>
      <c r="J156" s="307"/>
      <c r="K156" s="642">
        <v>343318.47</v>
      </c>
      <c r="L156" s="307">
        <v>19204391.879999999</v>
      </c>
      <c r="M156" s="307"/>
      <c r="N156" s="642">
        <v>6150864.1299999999</v>
      </c>
      <c r="O156" s="307"/>
      <c r="P156" s="642">
        <v>48850.12</v>
      </c>
      <c r="Q156" s="307"/>
      <c r="R156" s="307"/>
      <c r="S156" s="307"/>
      <c r="T156" s="307"/>
      <c r="U156" s="642">
        <v>34302.29</v>
      </c>
      <c r="V156" s="307">
        <v>214244.86</v>
      </c>
      <c r="W156" s="642"/>
      <c r="X156" s="642">
        <v>302476.84000000003</v>
      </c>
      <c r="Y156" s="307"/>
      <c r="Z156" s="642">
        <v>0</v>
      </c>
      <c r="AA156" s="307"/>
      <c r="AB156" s="307"/>
      <c r="AC156" s="308">
        <v>551023.99</v>
      </c>
      <c r="AD156" s="307"/>
      <c r="AE156" s="307"/>
    </row>
    <row r="157" spans="1:31" x14ac:dyDescent="0.25">
      <c r="A157" s="57">
        <v>21303</v>
      </c>
      <c r="B157" s="5" t="s">
        <v>14</v>
      </c>
      <c r="C157" t="s">
        <v>1407</v>
      </c>
      <c r="D157" s="642">
        <v>6215.38</v>
      </c>
      <c r="E157" s="642">
        <v>981591.82</v>
      </c>
      <c r="F157" s="642">
        <v>0</v>
      </c>
      <c r="G157" s="307">
        <v>2539541.7400000002</v>
      </c>
      <c r="H157" s="642">
        <v>3527348.9400000004</v>
      </c>
      <c r="I157" s="307"/>
      <c r="J157" s="307"/>
      <c r="K157" s="642">
        <v>0</v>
      </c>
      <c r="L157" s="307">
        <v>2539541.7400000002</v>
      </c>
      <c r="M157" s="307"/>
      <c r="N157" s="642">
        <v>981591.82</v>
      </c>
      <c r="O157" s="307"/>
      <c r="P157" s="642">
        <v>6215.38</v>
      </c>
      <c r="Q157" s="307"/>
      <c r="R157" s="307"/>
      <c r="S157" s="307"/>
      <c r="T157" s="307"/>
      <c r="U157" s="642">
        <v>3444</v>
      </c>
      <c r="V157" s="307">
        <v>6346.14</v>
      </c>
      <c r="W157" s="642"/>
      <c r="X157" s="642">
        <v>225687.79</v>
      </c>
      <c r="Y157" s="307"/>
      <c r="Z157" s="642">
        <v>0</v>
      </c>
      <c r="AA157" s="307"/>
      <c r="AB157" s="307"/>
      <c r="AC157" s="308">
        <v>235477.93000000002</v>
      </c>
      <c r="AD157" s="307"/>
      <c r="AE157" s="307"/>
    </row>
    <row r="158" spans="1:31" x14ac:dyDescent="0.25">
      <c r="A158" s="57">
        <v>21401</v>
      </c>
      <c r="B158" s="5" t="s">
        <v>14</v>
      </c>
      <c r="C158" t="s">
        <v>1147</v>
      </c>
      <c r="D158" s="642"/>
      <c r="E158" s="642">
        <v>6538088.96</v>
      </c>
      <c r="F158" s="642">
        <v>65974.23</v>
      </c>
      <c r="G158" s="307">
        <v>18777603.850000001</v>
      </c>
      <c r="H158" s="642">
        <v>25381667.040000003</v>
      </c>
      <c r="I158" s="307"/>
      <c r="J158" s="307"/>
      <c r="K158" s="642">
        <v>65974.23</v>
      </c>
      <c r="L158" s="307">
        <v>18777603.850000001</v>
      </c>
      <c r="M158" s="307"/>
      <c r="N158" s="642">
        <v>6538088.96</v>
      </c>
      <c r="O158" s="307"/>
      <c r="P158" s="642"/>
      <c r="Q158" s="307"/>
      <c r="R158" s="307"/>
      <c r="S158" s="307"/>
      <c r="T158" s="307"/>
      <c r="U158" s="642">
        <v>2739.5</v>
      </c>
      <c r="V158" s="307">
        <v>419908.65</v>
      </c>
      <c r="W158" s="642"/>
      <c r="X158" s="642">
        <v>428950.2</v>
      </c>
      <c r="Y158" s="307"/>
      <c r="Z158" s="642"/>
      <c r="AA158" s="307"/>
      <c r="AB158" s="307"/>
      <c r="AC158" s="308">
        <v>851598.35000000009</v>
      </c>
      <c r="AD158" s="307"/>
      <c r="AE158" s="307"/>
    </row>
    <row r="159" spans="1:31" x14ac:dyDescent="0.25">
      <c r="A159" s="57">
        <v>22008</v>
      </c>
      <c r="B159" s="5" t="s">
        <v>19</v>
      </c>
      <c r="C159" t="s">
        <v>1364</v>
      </c>
      <c r="D159" s="642"/>
      <c r="E159" s="642">
        <v>335036.27</v>
      </c>
      <c r="F159" s="642">
        <v>0</v>
      </c>
      <c r="G159" s="307">
        <v>882193.16</v>
      </c>
      <c r="H159" s="642">
        <v>1217229.4300000002</v>
      </c>
      <c r="I159" s="307"/>
      <c r="J159" s="307"/>
      <c r="K159" s="642">
        <v>0</v>
      </c>
      <c r="L159" s="307">
        <v>882193.16</v>
      </c>
      <c r="M159" s="307"/>
      <c r="N159" s="642">
        <v>335036.27</v>
      </c>
      <c r="O159" s="307"/>
      <c r="P159" s="642"/>
      <c r="Q159" s="307"/>
      <c r="R159" s="307"/>
      <c r="S159" s="307"/>
      <c r="T159" s="307"/>
      <c r="U159" s="642">
        <v>1920</v>
      </c>
      <c r="V159" s="307">
        <v>6904.18</v>
      </c>
      <c r="W159" s="642"/>
      <c r="X159" s="642">
        <v>49343.01</v>
      </c>
      <c r="Y159" s="307"/>
      <c r="Z159" s="642"/>
      <c r="AA159" s="307"/>
      <c r="AB159" s="307"/>
      <c r="AC159" s="308">
        <v>58167.19</v>
      </c>
      <c r="AD159" s="307"/>
      <c r="AE159" s="307"/>
    </row>
    <row r="160" spans="1:31" x14ac:dyDescent="0.25">
      <c r="A160" s="57">
        <v>22009</v>
      </c>
      <c r="B160" s="5" t="s">
        <v>19</v>
      </c>
      <c r="C160" t="s">
        <v>1331</v>
      </c>
      <c r="D160" s="642">
        <v>12634.46</v>
      </c>
      <c r="E160" s="642">
        <v>1512712.39</v>
      </c>
      <c r="F160" s="642">
        <v>0</v>
      </c>
      <c r="G160" s="307">
        <v>3229467.81</v>
      </c>
      <c r="H160" s="642">
        <v>4754814.66</v>
      </c>
      <c r="I160" s="307"/>
      <c r="J160" s="307"/>
      <c r="K160" s="642">
        <v>0</v>
      </c>
      <c r="L160" s="307">
        <v>3229467.81</v>
      </c>
      <c r="M160" s="307"/>
      <c r="N160" s="642">
        <v>1512712.39</v>
      </c>
      <c r="O160" s="307"/>
      <c r="P160" s="642">
        <v>12634.46</v>
      </c>
      <c r="Q160" s="307"/>
      <c r="R160" s="307"/>
      <c r="S160" s="307"/>
      <c r="T160" s="307"/>
      <c r="U160" s="642">
        <v>9610.57</v>
      </c>
      <c r="V160" s="307">
        <v>82317.14</v>
      </c>
      <c r="W160" s="642"/>
      <c r="X160" s="642">
        <v>93962.48</v>
      </c>
      <c r="Y160" s="307"/>
      <c r="Z160" s="642">
        <v>0</v>
      </c>
      <c r="AA160" s="307"/>
      <c r="AB160" s="307"/>
      <c r="AC160" s="308">
        <v>185890.19</v>
      </c>
      <c r="AD160" s="307"/>
      <c r="AE160" s="307"/>
    </row>
    <row r="161" spans="1:31" x14ac:dyDescent="0.25">
      <c r="A161" s="57">
        <v>22017</v>
      </c>
      <c r="B161" s="5" t="s">
        <v>19</v>
      </c>
      <c r="C161" t="s">
        <v>1119</v>
      </c>
      <c r="D161" s="642"/>
      <c r="E161" s="642">
        <v>326999.83</v>
      </c>
      <c r="F161" s="642"/>
      <c r="G161" s="307">
        <v>741693.45</v>
      </c>
      <c r="H161" s="642">
        <v>1068693.28</v>
      </c>
      <c r="I161" s="307"/>
      <c r="J161" s="307"/>
      <c r="K161" s="642"/>
      <c r="L161" s="307">
        <v>741693.45</v>
      </c>
      <c r="M161" s="307"/>
      <c r="N161" s="642">
        <v>326999.83</v>
      </c>
      <c r="O161" s="307"/>
      <c r="P161" s="642"/>
      <c r="Q161" s="307"/>
      <c r="R161" s="307"/>
      <c r="S161" s="307"/>
      <c r="T161" s="307"/>
      <c r="U161" s="642"/>
      <c r="V161" s="307">
        <v>13664.34</v>
      </c>
      <c r="W161" s="642"/>
      <c r="X161" s="642">
        <v>30196.32</v>
      </c>
      <c r="Y161" s="307"/>
      <c r="Z161" s="642"/>
      <c r="AA161" s="307"/>
      <c r="AB161" s="307"/>
      <c r="AC161" s="308">
        <v>43860.66</v>
      </c>
      <c r="AD161" s="307"/>
      <c r="AE161" s="307"/>
    </row>
    <row r="162" spans="1:31" x14ac:dyDescent="0.25">
      <c r="A162" s="57">
        <v>22073</v>
      </c>
      <c r="B162" s="5" t="s">
        <v>19</v>
      </c>
      <c r="C162" t="s">
        <v>1167</v>
      </c>
      <c r="D162" s="642"/>
      <c r="E162" s="642">
        <v>365687.44</v>
      </c>
      <c r="F162" s="642">
        <v>0</v>
      </c>
      <c r="G162" s="307">
        <v>869814.88</v>
      </c>
      <c r="H162" s="642">
        <v>1235502.32</v>
      </c>
      <c r="I162" s="307"/>
      <c r="J162" s="307"/>
      <c r="K162" s="642">
        <v>0</v>
      </c>
      <c r="L162" s="307">
        <v>869814.88</v>
      </c>
      <c r="M162" s="307"/>
      <c r="N162" s="642">
        <v>365687.44</v>
      </c>
      <c r="O162" s="307"/>
      <c r="P162" s="642"/>
      <c r="Q162" s="307"/>
      <c r="R162" s="307"/>
      <c r="S162" s="307"/>
      <c r="T162" s="307"/>
      <c r="U162" s="642">
        <v>7388.7</v>
      </c>
      <c r="V162" s="307">
        <v>7731.97</v>
      </c>
      <c r="W162" s="642"/>
      <c r="X162" s="642">
        <v>14890</v>
      </c>
      <c r="Y162" s="307"/>
      <c r="Z162" s="642"/>
      <c r="AA162" s="307"/>
      <c r="AB162" s="307"/>
      <c r="AC162" s="308">
        <v>30010.670000000002</v>
      </c>
      <c r="AD162" s="307"/>
      <c r="AE162" s="307"/>
    </row>
    <row r="163" spans="1:31" x14ac:dyDescent="0.25">
      <c r="A163" s="57">
        <v>22105</v>
      </c>
      <c r="B163" s="5" t="s">
        <v>19</v>
      </c>
      <c r="C163" t="s">
        <v>1296</v>
      </c>
      <c r="D163" s="642"/>
      <c r="E163" s="642">
        <v>633446.39</v>
      </c>
      <c r="F163" s="642">
        <v>0</v>
      </c>
      <c r="G163" s="307">
        <v>1752499.7</v>
      </c>
      <c r="H163" s="642">
        <v>2385946.09</v>
      </c>
      <c r="I163" s="307"/>
      <c r="J163" s="307"/>
      <c r="K163" s="642">
        <v>0</v>
      </c>
      <c r="L163" s="307">
        <v>1752499.7</v>
      </c>
      <c r="M163" s="307"/>
      <c r="N163" s="642">
        <v>633446.39</v>
      </c>
      <c r="O163" s="307"/>
      <c r="P163" s="642"/>
      <c r="Q163" s="307"/>
      <c r="R163" s="307"/>
      <c r="S163" s="307"/>
      <c r="T163" s="307"/>
      <c r="U163" s="642">
        <v>2340</v>
      </c>
      <c r="V163" s="307">
        <v>21170.6</v>
      </c>
      <c r="W163" s="642"/>
      <c r="X163" s="642">
        <v>52115.360000000001</v>
      </c>
      <c r="Y163" s="307"/>
      <c r="Z163" s="642"/>
      <c r="AA163" s="307"/>
      <c r="AB163" s="307"/>
      <c r="AC163" s="308">
        <v>75625.959999999992</v>
      </c>
      <c r="AD163" s="307"/>
      <c r="AE163" s="307"/>
    </row>
    <row r="164" spans="1:31" x14ac:dyDescent="0.25">
      <c r="A164" s="57">
        <v>22200</v>
      </c>
      <c r="B164" s="5" t="s">
        <v>19</v>
      </c>
      <c r="C164" t="s">
        <v>1410</v>
      </c>
      <c r="D164" s="642"/>
      <c r="E164" s="642">
        <v>605520.53</v>
      </c>
      <c r="F164" s="642">
        <v>0</v>
      </c>
      <c r="G164" s="307">
        <v>1602975.1</v>
      </c>
      <c r="H164" s="642">
        <v>2208495.63</v>
      </c>
      <c r="I164" s="307"/>
      <c r="J164" s="307"/>
      <c r="K164" s="642">
        <v>0</v>
      </c>
      <c r="L164" s="307">
        <v>1602975.1</v>
      </c>
      <c r="M164" s="307"/>
      <c r="N164" s="642">
        <v>605520.53</v>
      </c>
      <c r="O164" s="307"/>
      <c r="P164" s="642"/>
      <c r="Q164" s="307"/>
      <c r="R164" s="307"/>
      <c r="S164" s="307"/>
      <c r="T164" s="307"/>
      <c r="U164" s="642">
        <v>13867.83</v>
      </c>
      <c r="V164" s="307">
        <v>39839.269999999997</v>
      </c>
      <c r="W164" s="642"/>
      <c r="X164" s="642">
        <v>35512.07</v>
      </c>
      <c r="Y164" s="307"/>
      <c r="Z164" s="642"/>
      <c r="AA164" s="307"/>
      <c r="AB164" s="307"/>
      <c r="AC164" s="308">
        <v>89219.17</v>
      </c>
      <c r="AD164" s="307"/>
      <c r="AE164" s="307"/>
    </row>
    <row r="165" spans="1:31" x14ac:dyDescent="0.25">
      <c r="A165" s="57">
        <v>22204</v>
      </c>
      <c r="B165" s="5" t="s">
        <v>19</v>
      </c>
      <c r="C165" t="s">
        <v>1218</v>
      </c>
      <c r="D165" s="642"/>
      <c r="E165" s="642">
        <v>474114.96</v>
      </c>
      <c r="F165" s="642">
        <v>0</v>
      </c>
      <c r="G165" s="307">
        <v>1115330.8899999999</v>
      </c>
      <c r="H165" s="642">
        <v>1589445.8499999999</v>
      </c>
      <c r="I165" s="307"/>
      <c r="J165" s="307"/>
      <c r="K165" s="642">
        <v>0</v>
      </c>
      <c r="L165" s="307">
        <v>1115330.8899999999</v>
      </c>
      <c r="M165" s="307"/>
      <c r="N165" s="642">
        <v>474114.96</v>
      </c>
      <c r="O165" s="307"/>
      <c r="P165" s="642"/>
      <c r="Q165" s="307"/>
      <c r="R165" s="307"/>
      <c r="S165" s="307"/>
      <c r="T165" s="307"/>
      <c r="U165" s="642">
        <v>2400.6799999999998</v>
      </c>
      <c r="V165" s="307">
        <v>13251.52</v>
      </c>
      <c r="W165" s="642"/>
      <c r="X165" s="642">
        <v>94629.34</v>
      </c>
      <c r="Y165" s="307"/>
      <c r="Z165" s="642"/>
      <c r="AA165" s="307"/>
      <c r="AB165" s="307"/>
      <c r="AC165" s="308">
        <v>110281.54</v>
      </c>
      <c r="AD165" s="307"/>
      <c r="AE165" s="307"/>
    </row>
    <row r="166" spans="1:31" x14ac:dyDescent="0.25">
      <c r="A166" s="57">
        <v>22207</v>
      </c>
      <c r="B166" s="5" t="s">
        <v>19</v>
      </c>
      <c r="C166" t="s">
        <v>1172</v>
      </c>
      <c r="D166" s="642">
        <v>21528.57</v>
      </c>
      <c r="E166" s="642">
        <v>1281919.5</v>
      </c>
      <c r="F166" s="642">
        <v>94467.11</v>
      </c>
      <c r="G166" s="307">
        <v>3494579.51</v>
      </c>
      <c r="H166" s="642">
        <v>4892494.6899999995</v>
      </c>
      <c r="I166" s="307"/>
      <c r="J166" s="307"/>
      <c r="K166" s="642">
        <v>94467.11</v>
      </c>
      <c r="L166" s="307">
        <v>3494579.51</v>
      </c>
      <c r="M166" s="307"/>
      <c r="N166" s="642">
        <v>1281919.5</v>
      </c>
      <c r="O166" s="307"/>
      <c r="P166" s="642">
        <v>21528.57</v>
      </c>
      <c r="Q166" s="307"/>
      <c r="R166" s="307"/>
      <c r="S166" s="307"/>
      <c r="T166" s="307"/>
      <c r="U166" s="642">
        <v>1788.56</v>
      </c>
      <c r="V166" s="307">
        <v>31524.52</v>
      </c>
      <c r="W166" s="642"/>
      <c r="X166" s="642">
        <v>92208.66</v>
      </c>
      <c r="Y166" s="307"/>
      <c r="Z166" s="642">
        <v>0</v>
      </c>
      <c r="AA166" s="307"/>
      <c r="AB166" s="307"/>
      <c r="AC166" s="308">
        <v>125521.74</v>
      </c>
      <c r="AD166" s="307"/>
      <c r="AE166" s="307"/>
    </row>
    <row r="167" spans="1:31" x14ac:dyDescent="0.25">
      <c r="A167" s="57">
        <v>23042</v>
      </c>
      <c r="B167" s="5" t="s">
        <v>14</v>
      </c>
      <c r="C167" t="s">
        <v>1362</v>
      </c>
      <c r="D167" s="642"/>
      <c r="E167" s="642">
        <v>506166.77</v>
      </c>
      <c r="F167" s="642"/>
      <c r="G167" s="307">
        <v>1291913.26</v>
      </c>
      <c r="H167" s="642">
        <v>1798080.03</v>
      </c>
      <c r="I167" s="307"/>
      <c r="J167" s="307"/>
      <c r="K167" s="642"/>
      <c r="L167" s="307">
        <v>1291913.26</v>
      </c>
      <c r="M167" s="307"/>
      <c r="N167" s="642">
        <v>506166.77</v>
      </c>
      <c r="O167" s="307"/>
      <c r="P167" s="642"/>
      <c r="Q167" s="307"/>
      <c r="R167" s="307"/>
      <c r="S167" s="307"/>
      <c r="T167" s="307"/>
      <c r="U167" s="642"/>
      <c r="V167" s="307">
        <v>1950</v>
      </c>
      <c r="W167" s="642"/>
      <c r="X167" s="642">
        <v>3297.56</v>
      </c>
      <c r="Y167" s="307"/>
      <c r="Z167" s="642"/>
      <c r="AA167" s="307"/>
      <c r="AB167" s="307"/>
      <c r="AC167" s="308">
        <v>5247.5599999999995</v>
      </c>
      <c r="AD167" s="307"/>
      <c r="AE167" s="307"/>
    </row>
    <row r="168" spans="1:31" x14ac:dyDescent="0.25">
      <c r="A168" s="57">
        <v>23054</v>
      </c>
      <c r="B168" s="5" t="s">
        <v>14</v>
      </c>
      <c r="C168" t="s">
        <v>1214</v>
      </c>
      <c r="D168" s="642"/>
      <c r="E168" s="642">
        <v>418038.01</v>
      </c>
      <c r="F168" s="642"/>
      <c r="G168" s="307">
        <v>1109594.44</v>
      </c>
      <c r="H168" s="642">
        <v>1527632.45</v>
      </c>
      <c r="I168" s="307"/>
      <c r="J168" s="307"/>
      <c r="K168" s="642"/>
      <c r="L168" s="307">
        <v>1109594.44</v>
      </c>
      <c r="M168" s="307"/>
      <c r="N168" s="642">
        <v>418038.01</v>
      </c>
      <c r="O168" s="307"/>
      <c r="P168" s="642"/>
      <c r="Q168" s="307"/>
      <c r="R168" s="307"/>
      <c r="S168" s="307"/>
      <c r="T168" s="307"/>
      <c r="U168" s="642"/>
      <c r="V168" s="307">
        <v>22644.17</v>
      </c>
      <c r="W168" s="642"/>
      <c r="X168" s="642">
        <v>16567.05</v>
      </c>
      <c r="Y168" s="307"/>
      <c r="Z168" s="642"/>
      <c r="AA168" s="307"/>
      <c r="AB168" s="307"/>
      <c r="AC168" s="308">
        <v>39211.22</v>
      </c>
      <c r="AD168" s="307"/>
      <c r="AE168" s="307"/>
    </row>
    <row r="169" spans="1:31" x14ac:dyDescent="0.25">
      <c r="A169" s="57">
        <v>23309</v>
      </c>
      <c r="B169" s="5" t="s">
        <v>14</v>
      </c>
      <c r="C169" t="s">
        <v>1351</v>
      </c>
      <c r="D169" s="642">
        <v>15883.43</v>
      </c>
      <c r="E169" s="642">
        <v>10869666.359999999</v>
      </c>
      <c r="F169" s="642">
        <v>322462.67</v>
      </c>
      <c r="G169" s="307">
        <v>29109560.350000001</v>
      </c>
      <c r="H169" s="642">
        <v>40317572.810000002</v>
      </c>
      <c r="I169" s="307"/>
      <c r="J169" s="307"/>
      <c r="K169" s="642">
        <v>322462.67</v>
      </c>
      <c r="L169" s="307">
        <v>29109560.350000001</v>
      </c>
      <c r="M169" s="307"/>
      <c r="N169" s="642">
        <v>10869666.359999999</v>
      </c>
      <c r="O169" s="307"/>
      <c r="P169" s="642">
        <v>15883.43</v>
      </c>
      <c r="Q169" s="307"/>
      <c r="R169" s="307"/>
      <c r="S169" s="307"/>
      <c r="T169" s="307"/>
      <c r="U169" s="642">
        <v>7906</v>
      </c>
      <c r="V169" s="307">
        <v>425722.63</v>
      </c>
      <c r="W169" s="642"/>
      <c r="X169" s="642">
        <v>630357.02</v>
      </c>
      <c r="Y169" s="307"/>
      <c r="Z169" s="642">
        <v>0</v>
      </c>
      <c r="AA169" s="307"/>
      <c r="AB169" s="307"/>
      <c r="AC169" s="308">
        <v>1063985.6499999999</v>
      </c>
      <c r="AD169" s="307"/>
      <c r="AE169" s="307"/>
    </row>
    <row r="170" spans="1:31" x14ac:dyDescent="0.25">
      <c r="A170" s="57">
        <v>23311</v>
      </c>
      <c r="B170" s="5" t="s">
        <v>14</v>
      </c>
      <c r="C170" t="s">
        <v>1255</v>
      </c>
      <c r="D170" s="642"/>
      <c r="E170" s="642">
        <v>606704.66</v>
      </c>
      <c r="F170" s="642"/>
      <c r="G170" s="307">
        <v>1227822.71</v>
      </c>
      <c r="H170" s="642">
        <v>1834527.37</v>
      </c>
      <c r="I170" s="307"/>
      <c r="J170" s="307"/>
      <c r="K170" s="642"/>
      <c r="L170" s="307">
        <v>1227822.71</v>
      </c>
      <c r="M170" s="307"/>
      <c r="N170" s="642">
        <v>606704.66</v>
      </c>
      <c r="O170" s="307"/>
      <c r="P170" s="642"/>
      <c r="Q170" s="307"/>
      <c r="R170" s="307"/>
      <c r="S170" s="307"/>
      <c r="T170" s="307"/>
      <c r="U170" s="642"/>
      <c r="V170" s="307">
        <v>2275.0100000000002</v>
      </c>
      <c r="W170" s="642"/>
      <c r="X170" s="642">
        <v>25159.15</v>
      </c>
      <c r="Y170" s="307"/>
      <c r="Z170" s="642"/>
      <c r="AA170" s="307"/>
      <c r="AB170" s="307"/>
      <c r="AC170" s="308">
        <v>27434.160000000003</v>
      </c>
      <c r="AD170" s="307"/>
      <c r="AE170" s="307"/>
    </row>
    <row r="171" spans="1:31" x14ac:dyDescent="0.25">
      <c r="A171" s="57">
        <v>23402</v>
      </c>
      <c r="B171" s="5" t="s">
        <v>14</v>
      </c>
      <c r="C171" t="s">
        <v>1316</v>
      </c>
      <c r="D171" s="642">
        <v>9615.94</v>
      </c>
      <c r="E171" s="642">
        <v>1435201.66</v>
      </c>
      <c r="F171" s="642"/>
      <c r="G171" s="307">
        <v>5131925.1399999997</v>
      </c>
      <c r="H171" s="642">
        <v>6576742.7399999993</v>
      </c>
      <c r="I171" s="307"/>
      <c r="J171" s="307"/>
      <c r="K171" s="642"/>
      <c r="L171" s="307">
        <v>5131925.1399999997</v>
      </c>
      <c r="M171" s="307"/>
      <c r="N171" s="642">
        <v>1435201.66</v>
      </c>
      <c r="O171" s="307"/>
      <c r="P171" s="642">
        <v>9615.94</v>
      </c>
      <c r="Q171" s="307"/>
      <c r="R171" s="307"/>
      <c r="S171" s="307"/>
      <c r="T171" s="307"/>
      <c r="U171" s="642"/>
      <c r="V171" s="307">
        <v>31905.93</v>
      </c>
      <c r="W171" s="642"/>
      <c r="X171" s="642">
        <v>-8396.19</v>
      </c>
      <c r="Y171" s="307"/>
      <c r="Z171" s="642">
        <v>0</v>
      </c>
      <c r="AA171" s="307"/>
      <c r="AB171" s="307"/>
      <c r="AC171" s="308">
        <v>23509.739999999998</v>
      </c>
      <c r="AD171" s="307"/>
      <c r="AE171" s="307"/>
    </row>
    <row r="172" spans="1:31" x14ac:dyDescent="0.25">
      <c r="A172" s="57">
        <v>23403</v>
      </c>
      <c r="B172" s="5" t="s">
        <v>53</v>
      </c>
      <c r="C172" t="s">
        <v>1287</v>
      </c>
      <c r="D172" s="642"/>
      <c r="E172" s="642">
        <v>4967847.12</v>
      </c>
      <c r="F172" s="642">
        <v>138714.79999999999</v>
      </c>
      <c r="G172" s="307">
        <v>14800076.98</v>
      </c>
      <c r="H172" s="642">
        <v>19906638.899999999</v>
      </c>
      <c r="I172" s="307"/>
      <c r="J172" s="307"/>
      <c r="K172" s="642">
        <v>138714.79999999999</v>
      </c>
      <c r="L172" s="307">
        <v>14800076.98</v>
      </c>
      <c r="M172" s="307"/>
      <c r="N172" s="642">
        <v>4967847.12</v>
      </c>
      <c r="O172" s="307"/>
      <c r="P172" s="642"/>
      <c r="Q172" s="307"/>
      <c r="R172" s="307"/>
      <c r="S172" s="307"/>
      <c r="T172" s="307"/>
      <c r="U172" s="642">
        <v>46851.15</v>
      </c>
      <c r="V172" s="307">
        <v>108863.74</v>
      </c>
      <c r="W172" s="642"/>
      <c r="X172" s="642">
        <v>252621.33</v>
      </c>
      <c r="Y172" s="307"/>
      <c r="Z172" s="642"/>
      <c r="AA172" s="307"/>
      <c r="AB172" s="307"/>
      <c r="AC172" s="308">
        <v>408336.22</v>
      </c>
      <c r="AD172" s="307"/>
      <c r="AE172" s="307"/>
    </row>
    <row r="173" spans="1:31" x14ac:dyDescent="0.25">
      <c r="A173" s="57">
        <v>23404</v>
      </c>
      <c r="B173" s="5" t="s">
        <v>14</v>
      </c>
      <c r="C173" t="s">
        <v>1222</v>
      </c>
      <c r="D173" s="642"/>
      <c r="E173" s="642">
        <v>964560.2</v>
      </c>
      <c r="F173" s="642"/>
      <c r="G173" s="307">
        <v>2418438.2799999998</v>
      </c>
      <c r="H173" s="642">
        <v>3382998.4799999995</v>
      </c>
      <c r="I173" s="307"/>
      <c r="J173" s="307"/>
      <c r="K173" s="642"/>
      <c r="L173" s="307">
        <v>2418438.2799999998</v>
      </c>
      <c r="M173" s="307"/>
      <c r="N173" s="642">
        <v>964560.2</v>
      </c>
      <c r="O173" s="307"/>
      <c r="P173" s="642"/>
      <c r="Q173" s="307"/>
      <c r="R173" s="307"/>
      <c r="S173" s="307"/>
      <c r="T173" s="307"/>
      <c r="U173" s="642"/>
      <c r="V173" s="307">
        <v>24200.57</v>
      </c>
      <c r="W173" s="642"/>
      <c r="X173" s="642">
        <v>12142.04</v>
      </c>
      <c r="Y173" s="307"/>
      <c r="Z173" s="642"/>
      <c r="AA173" s="307"/>
      <c r="AB173" s="307"/>
      <c r="AC173" s="308">
        <v>36342.61</v>
      </c>
      <c r="AD173" s="307"/>
      <c r="AE173" s="307"/>
    </row>
    <row r="174" spans="1:31" x14ac:dyDescent="0.25">
      <c r="A174" s="57">
        <v>24014</v>
      </c>
      <c r="B174" s="5" t="s">
        <v>56</v>
      </c>
      <c r="C174" t="s">
        <v>1279</v>
      </c>
      <c r="D174" s="642">
        <v>6404.63</v>
      </c>
      <c r="E174" s="642">
        <v>572662.52</v>
      </c>
      <c r="F174" s="642"/>
      <c r="G174" s="307">
        <v>789342.13</v>
      </c>
      <c r="H174" s="642">
        <v>1368409.28</v>
      </c>
      <c r="I174" s="307"/>
      <c r="J174" s="307"/>
      <c r="K174" s="642"/>
      <c r="L174" s="307">
        <v>789342.13</v>
      </c>
      <c r="M174" s="307"/>
      <c r="N174" s="642">
        <v>572662.52</v>
      </c>
      <c r="O174" s="307"/>
      <c r="P174" s="642">
        <v>6404.63</v>
      </c>
      <c r="Q174" s="307"/>
      <c r="R174" s="307"/>
      <c r="S174" s="307"/>
      <c r="T174" s="307"/>
      <c r="U174" s="642"/>
      <c r="V174" s="307">
        <v>3596.67</v>
      </c>
      <c r="W174" s="642"/>
      <c r="X174" s="642">
        <v>26802.2</v>
      </c>
      <c r="Y174" s="307"/>
      <c r="Z174" s="642">
        <v>0</v>
      </c>
      <c r="AA174" s="307"/>
      <c r="AB174" s="307"/>
      <c r="AC174" s="308">
        <v>30398.870000000003</v>
      </c>
      <c r="AD174" s="307"/>
      <c r="AE174" s="307"/>
    </row>
    <row r="175" spans="1:31" x14ac:dyDescent="0.25">
      <c r="A175" s="57">
        <v>24019</v>
      </c>
      <c r="B175" s="5" t="s">
        <v>56</v>
      </c>
      <c r="C175" t="s">
        <v>1299</v>
      </c>
      <c r="D175" s="642">
        <v>31703.32</v>
      </c>
      <c r="E175" s="642">
        <v>4592428.8499999996</v>
      </c>
      <c r="F175" s="642">
        <v>189958.11</v>
      </c>
      <c r="G175" s="307">
        <v>21667538.77</v>
      </c>
      <c r="H175" s="642">
        <v>26481629.050000001</v>
      </c>
      <c r="I175" s="307"/>
      <c r="J175" s="307"/>
      <c r="K175" s="642">
        <v>189958.11</v>
      </c>
      <c r="L175" s="307">
        <v>21667538.77</v>
      </c>
      <c r="M175" s="307"/>
      <c r="N175" s="642">
        <v>4592428.8499999996</v>
      </c>
      <c r="O175" s="307"/>
      <c r="P175" s="642">
        <v>31703.32</v>
      </c>
      <c r="Q175" s="307"/>
      <c r="R175" s="307"/>
      <c r="S175" s="307"/>
      <c r="T175" s="307"/>
      <c r="U175" s="642">
        <v>4950</v>
      </c>
      <c r="V175" s="307">
        <v>146539.35999999999</v>
      </c>
      <c r="W175" s="642"/>
      <c r="X175" s="642">
        <v>165074.51</v>
      </c>
      <c r="Y175" s="307"/>
      <c r="Z175" s="642">
        <v>0</v>
      </c>
      <c r="AA175" s="307"/>
      <c r="AB175" s="307"/>
      <c r="AC175" s="308">
        <v>316563.87</v>
      </c>
      <c r="AD175" s="307"/>
      <c r="AE175" s="307"/>
    </row>
    <row r="176" spans="1:31" x14ac:dyDescent="0.25">
      <c r="A176" s="57">
        <v>24105</v>
      </c>
      <c r="B176" s="5" t="s">
        <v>56</v>
      </c>
      <c r="C176" t="s">
        <v>1297</v>
      </c>
      <c r="D176" s="642"/>
      <c r="E176" s="642">
        <v>2642892.0099999998</v>
      </c>
      <c r="F176" s="642"/>
      <c r="G176" s="307">
        <v>5794576.6200000001</v>
      </c>
      <c r="H176" s="642">
        <v>8437468.629999999</v>
      </c>
      <c r="I176" s="307"/>
      <c r="J176" s="307"/>
      <c r="K176" s="642"/>
      <c r="L176" s="307">
        <v>5794576.6200000001</v>
      </c>
      <c r="M176" s="307"/>
      <c r="N176" s="642">
        <v>2642892.0099999998</v>
      </c>
      <c r="O176" s="307"/>
      <c r="P176" s="642"/>
      <c r="Q176" s="307"/>
      <c r="R176" s="307"/>
      <c r="S176" s="307"/>
      <c r="T176" s="307"/>
      <c r="U176" s="642"/>
      <c r="V176" s="307">
        <v>113868.31</v>
      </c>
      <c r="W176" s="642"/>
      <c r="X176" s="642">
        <v>97912.29</v>
      </c>
      <c r="Y176" s="307"/>
      <c r="Z176" s="642"/>
      <c r="AA176" s="307"/>
      <c r="AB176" s="307"/>
      <c r="AC176" s="308">
        <v>211780.59999999998</v>
      </c>
      <c r="AD176" s="307"/>
      <c r="AE176" s="307"/>
    </row>
    <row r="177" spans="1:31" x14ac:dyDescent="0.25">
      <c r="A177" s="57">
        <v>24111</v>
      </c>
      <c r="B177" s="5" t="s">
        <v>56</v>
      </c>
      <c r="C177" t="s">
        <v>1134</v>
      </c>
      <c r="D177" s="642">
        <v>5662.49</v>
      </c>
      <c r="E177" s="642">
        <v>2507907.44</v>
      </c>
      <c r="F177" s="642">
        <v>0</v>
      </c>
      <c r="G177" s="307">
        <v>5455010.1600000001</v>
      </c>
      <c r="H177" s="642">
        <v>7968580.0899999999</v>
      </c>
      <c r="I177" s="307"/>
      <c r="J177" s="307"/>
      <c r="K177" s="642">
        <v>0</v>
      </c>
      <c r="L177" s="307">
        <v>5455010.1600000001</v>
      </c>
      <c r="M177" s="307"/>
      <c r="N177" s="642">
        <v>2507907.44</v>
      </c>
      <c r="O177" s="307"/>
      <c r="P177" s="642">
        <v>5662.49</v>
      </c>
      <c r="Q177" s="307"/>
      <c r="R177" s="307"/>
      <c r="S177" s="307"/>
      <c r="T177" s="307"/>
      <c r="U177" s="642">
        <v>58596.73</v>
      </c>
      <c r="V177" s="307">
        <v>62843.86</v>
      </c>
      <c r="W177" s="642"/>
      <c r="X177" s="642">
        <v>58999.56</v>
      </c>
      <c r="Y177" s="307"/>
      <c r="Z177" s="642">
        <v>0</v>
      </c>
      <c r="AA177" s="307"/>
      <c r="AB177" s="307"/>
      <c r="AC177" s="308">
        <v>180440.15000000002</v>
      </c>
      <c r="AD177" s="307"/>
      <c r="AE177" s="307"/>
    </row>
    <row r="178" spans="1:31" x14ac:dyDescent="0.25">
      <c r="A178" s="57">
        <v>24122</v>
      </c>
      <c r="B178" s="5" t="s">
        <v>56</v>
      </c>
      <c r="C178" t="s">
        <v>1312</v>
      </c>
      <c r="D178" s="642"/>
      <c r="E178" s="642">
        <v>817154.06</v>
      </c>
      <c r="F178" s="642"/>
      <c r="G178" s="307">
        <v>2094931.94</v>
      </c>
      <c r="H178" s="642">
        <v>2912086</v>
      </c>
      <c r="I178" s="307"/>
      <c r="J178" s="307"/>
      <c r="K178" s="642"/>
      <c r="L178" s="307">
        <v>2094931.94</v>
      </c>
      <c r="M178" s="307"/>
      <c r="N178" s="642">
        <v>817154.06</v>
      </c>
      <c r="O178" s="307"/>
      <c r="P178" s="642"/>
      <c r="Q178" s="307"/>
      <c r="R178" s="307"/>
      <c r="S178" s="307"/>
      <c r="T178" s="307"/>
      <c r="U178" s="642"/>
      <c r="V178" s="307">
        <v>8229.6200000000008</v>
      </c>
      <c r="W178" s="642"/>
      <c r="X178" s="642">
        <v>84132.800000000003</v>
      </c>
      <c r="Y178" s="307"/>
      <c r="Z178" s="642"/>
      <c r="AA178" s="307"/>
      <c r="AB178" s="307"/>
      <c r="AC178" s="308">
        <v>92362.42</v>
      </c>
      <c r="AD178" s="307"/>
      <c r="AE178" s="307"/>
    </row>
    <row r="179" spans="1:31" x14ac:dyDescent="0.25">
      <c r="A179" s="57">
        <v>24350</v>
      </c>
      <c r="B179" s="5" t="s">
        <v>56</v>
      </c>
      <c r="C179" t="s">
        <v>1263</v>
      </c>
      <c r="D179" s="642"/>
      <c r="E179" s="642">
        <v>2005701.66</v>
      </c>
      <c r="F179" s="642">
        <v>0</v>
      </c>
      <c r="G179" s="307">
        <v>4063836.2</v>
      </c>
      <c r="H179" s="642">
        <v>6069537.8600000003</v>
      </c>
      <c r="I179" s="307"/>
      <c r="J179" s="307"/>
      <c r="K179" s="642">
        <v>0</v>
      </c>
      <c r="L179" s="307">
        <v>4063836.2</v>
      </c>
      <c r="M179" s="307"/>
      <c r="N179" s="642">
        <v>2005701.66</v>
      </c>
      <c r="O179" s="307"/>
      <c r="P179" s="642"/>
      <c r="Q179" s="307"/>
      <c r="R179" s="307"/>
      <c r="S179" s="307"/>
      <c r="T179" s="307"/>
      <c r="U179" s="642">
        <v>48741.24</v>
      </c>
      <c r="V179" s="307">
        <v>113291.93</v>
      </c>
      <c r="W179" s="642"/>
      <c r="X179" s="642">
        <v>184610.84</v>
      </c>
      <c r="Y179" s="307"/>
      <c r="Z179" s="642"/>
      <c r="AA179" s="307"/>
      <c r="AB179" s="307"/>
      <c r="AC179" s="308">
        <v>346644.01</v>
      </c>
      <c r="AD179" s="307"/>
      <c r="AE179" s="307"/>
    </row>
    <row r="180" spans="1:31" x14ac:dyDescent="0.25">
      <c r="A180" s="57">
        <v>24404</v>
      </c>
      <c r="B180" s="5" t="s">
        <v>56</v>
      </c>
      <c r="C180" t="s">
        <v>1383</v>
      </c>
      <c r="D180" s="642"/>
      <c r="E180" s="642">
        <v>2433842.36</v>
      </c>
      <c r="F180" s="642"/>
      <c r="G180" s="307">
        <v>6042883.75</v>
      </c>
      <c r="H180" s="642">
        <v>8476726.1099999994</v>
      </c>
      <c r="I180" s="307"/>
      <c r="J180" s="307"/>
      <c r="K180" s="642"/>
      <c r="L180" s="307">
        <v>6042883.75</v>
      </c>
      <c r="M180" s="307"/>
      <c r="N180" s="642">
        <v>2433842.36</v>
      </c>
      <c r="O180" s="307"/>
      <c r="P180" s="642"/>
      <c r="Q180" s="307"/>
      <c r="R180" s="307"/>
      <c r="S180" s="307"/>
      <c r="T180" s="307"/>
      <c r="U180" s="642"/>
      <c r="V180" s="307">
        <v>125104.59</v>
      </c>
      <c r="W180" s="642"/>
      <c r="X180" s="642">
        <v>268464.59999999998</v>
      </c>
      <c r="Y180" s="307"/>
      <c r="Z180" s="642"/>
      <c r="AA180" s="307"/>
      <c r="AB180" s="307"/>
      <c r="AC180" s="308">
        <v>393569.18999999994</v>
      </c>
      <c r="AD180" s="307"/>
      <c r="AE180" s="307"/>
    </row>
    <row r="181" spans="1:31" x14ac:dyDescent="0.25">
      <c r="A181" s="57">
        <v>24410</v>
      </c>
      <c r="B181" s="5" t="s">
        <v>56</v>
      </c>
      <c r="C181" t="s">
        <v>1306</v>
      </c>
      <c r="D181" s="642"/>
      <c r="E181" s="642">
        <v>1168321.3700000001</v>
      </c>
      <c r="F181" s="642"/>
      <c r="G181" s="307">
        <v>3137667.69</v>
      </c>
      <c r="H181" s="642">
        <v>4305989.0600000005</v>
      </c>
      <c r="I181" s="307"/>
      <c r="J181" s="307"/>
      <c r="K181" s="642"/>
      <c r="L181" s="307">
        <v>3137667.69</v>
      </c>
      <c r="M181" s="307"/>
      <c r="N181" s="642">
        <v>1168321.3700000001</v>
      </c>
      <c r="O181" s="307"/>
      <c r="P181" s="642"/>
      <c r="Q181" s="307"/>
      <c r="R181" s="307"/>
      <c r="S181" s="307"/>
      <c r="T181" s="307"/>
      <c r="U181" s="642"/>
      <c r="V181" s="307">
        <v>53671</v>
      </c>
      <c r="W181" s="642"/>
      <c r="X181" s="642">
        <v>92209.89</v>
      </c>
      <c r="Y181" s="307"/>
      <c r="Z181" s="642"/>
      <c r="AA181" s="307"/>
      <c r="AB181" s="307"/>
      <c r="AC181" s="308">
        <v>145880.89000000001</v>
      </c>
      <c r="AD181" s="307"/>
      <c r="AE181" s="307"/>
    </row>
    <row r="182" spans="1:31" x14ac:dyDescent="0.25">
      <c r="A182" s="57">
        <v>25101</v>
      </c>
      <c r="B182" s="5" t="s">
        <v>35</v>
      </c>
      <c r="C182" t="s">
        <v>1294</v>
      </c>
      <c r="D182" s="642">
        <v>17613.05</v>
      </c>
      <c r="E182" s="642">
        <v>2158318.71</v>
      </c>
      <c r="F182" s="642"/>
      <c r="G182" s="307">
        <v>4784809.97</v>
      </c>
      <c r="H182" s="642">
        <v>6960741.7299999995</v>
      </c>
      <c r="I182" s="307"/>
      <c r="J182" s="307"/>
      <c r="K182" s="642"/>
      <c r="L182" s="307">
        <v>4784809.97</v>
      </c>
      <c r="M182" s="307"/>
      <c r="N182" s="642">
        <v>2158318.71</v>
      </c>
      <c r="O182" s="307"/>
      <c r="P182" s="642">
        <v>17613.05</v>
      </c>
      <c r="Q182" s="307"/>
      <c r="R182" s="307"/>
      <c r="S182" s="307"/>
      <c r="T182" s="307"/>
      <c r="U182" s="642"/>
      <c r="V182" s="307">
        <v>104659.12</v>
      </c>
      <c r="W182" s="642"/>
      <c r="X182" s="642">
        <v>64443.12</v>
      </c>
      <c r="Y182" s="307"/>
      <c r="Z182" s="642">
        <v>0</v>
      </c>
      <c r="AA182" s="307"/>
      <c r="AB182" s="307"/>
      <c r="AC182" s="308">
        <v>169102.24</v>
      </c>
      <c r="AD182" s="307"/>
      <c r="AE182" s="307"/>
    </row>
    <row r="183" spans="1:31" x14ac:dyDescent="0.25">
      <c r="A183" s="57">
        <v>25116</v>
      </c>
      <c r="B183" s="5" t="s">
        <v>14</v>
      </c>
      <c r="C183" t="s">
        <v>1330</v>
      </c>
      <c r="D183" s="642"/>
      <c r="E183" s="642">
        <v>1609101.49</v>
      </c>
      <c r="F183" s="642">
        <v>0</v>
      </c>
      <c r="G183" s="307">
        <v>3627980.1</v>
      </c>
      <c r="H183" s="642">
        <v>5237081.59</v>
      </c>
      <c r="I183" s="307"/>
      <c r="J183" s="307"/>
      <c r="K183" s="642">
        <v>0</v>
      </c>
      <c r="L183" s="307">
        <v>3627980.1</v>
      </c>
      <c r="M183" s="307"/>
      <c r="N183" s="642">
        <v>1609101.49</v>
      </c>
      <c r="O183" s="307"/>
      <c r="P183" s="642"/>
      <c r="Q183" s="307"/>
      <c r="R183" s="307"/>
      <c r="S183" s="307"/>
      <c r="T183" s="307"/>
      <c r="U183" s="642">
        <v>10035.58</v>
      </c>
      <c r="V183" s="307">
        <v>74318.080000000002</v>
      </c>
      <c r="W183" s="642"/>
      <c r="X183" s="642">
        <v>75902.559999999998</v>
      </c>
      <c r="Y183" s="307"/>
      <c r="Z183" s="642"/>
      <c r="AA183" s="307"/>
      <c r="AB183" s="307"/>
      <c r="AC183" s="308">
        <v>160256.22</v>
      </c>
      <c r="AD183" s="307"/>
      <c r="AE183" s="307"/>
    </row>
    <row r="184" spans="1:31" x14ac:dyDescent="0.25">
      <c r="A184" s="57">
        <v>25118</v>
      </c>
      <c r="B184" s="5" t="s">
        <v>14</v>
      </c>
      <c r="C184" t="s">
        <v>1359</v>
      </c>
      <c r="D184" s="642"/>
      <c r="E184" s="642">
        <v>1605374.07</v>
      </c>
      <c r="F184" s="642">
        <v>0</v>
      </c>
      <c r="G184" s="307">
        <v>3491761.63</v>
      </c>
      <c r="H184" s="642">
        <v>5097135.7</v>
      </c>
      <c r="I184" s="307"/>
      <c r="J184" s="307"/>
      <c r="K184" s="642">
        <v>0</v>
      </c>
      <c r="L184" s="307">
        <v>3491761.63</v>
      </c>
      <c r="M184" s="307"/>
      <c r="N184" s="642">
        <v>1605374.07</v>
      </c>
      <c r="O184" s="307"/>
      <c r="P184" s="642"/>
      <c r="Q184" s="307"/>
      <c r="R184" s="307"/>
      <c r="S184" s="307"/>
      <c r="T184" s="307"/>
      <c r="U184" s="642">
        <v>580.08000000000004</v>
      </c>
      <c r="V184" s="307">
        <v>9837.2199999999993</v>
      </c>
      <c r="W184" s="642"/>
      <c r="X184" s="642">
        <v>76191.179999999993</v>
      </c>
      <c r="Y184" s="307"/>
      <c r="Z184" s="642"/>
      <c r="AA184" s="307"/>
      <c r="AB184" s="307"/>
      <c r="AC184" s="308">
        <v>86608.48</v>
      </c>
      <c r="AD184" s="307"/>
      <c r="AE184" s="307"/>
    </row>
    <row r="185" spans="1:31" x14ac:dyDescent="0.25">
      <c r="A185" s="57">
        <v>25155</v>
      </c>
      <c r="B185" s="5" t="s">
        <v>35</v>
      </c>
      <c r="C185" t="s">
        <v>2190</v>
      </c>
      <c r="D185" s="642"/>
      <c r="E185" s="642">
        <v>888564.35</v>
      </c>
      <c r="F185" s="642">
        <v>0</v>
      </c>
      <c r="G185" s="307">
        <v>2620205.5</v>
      </c>
      <c r="H185" s="642">
        <v>3508769.85</v>
      </c>
      <c r="I185" s="307"/>
      <c r="J185" s="307"/>
      <c r="K185" s="642">
        <v>0</v>
      </c>
      <c r="L185" s="307">
        <v>2620205.5</v>
      </c>
      <c r="M185" s="307"/>
      <c r="N185" s="642">
        <v>888564.35</v>
      </c>
      <c r="O185" s="307"/>
      <c r="P185" s="642"/>
      <c r="Q185" s="307"/>
      <c r="R185" s="307"/>
      <c r="S185" s="307"/>
      <c r="T185" s="307"/>
      <c r="U185" s="642">
        <v>4407.76</v>
      </c>
      <c r="V185" s="307">
        <v>152773.82</v>
      </c>
      <c r="W185" s="642"/>
      <c r="X185" s="642">
        <v>51489.05</v>
      </c>
      <c r="Y185" s="307"/>
      <c r="Z185" s="642"/>
      <c r="AA185" s="307"/>
      <c r="AB185" s="307"/>
      <c r="AC185" s="308">
        <v>208670.63</v>
      </c>
      <c r="AD185" s="307"/>
      <c r="AE185" s="307"/>
    </row>
    <row r="186" spans="1:31" x14ac:dyDescent="0.25">
      <c r="A186" s="57">
        <v>25160</v>
      </c>
      <c r="B186" s="5" t="s">
        <v>14</v>
      </c>
      <c r="C186" t="s">
        <v>1411</v>
      </c>
      <c r="D186" s="642"/>
      <c r="E186" s="642">
        <v>1135714.44</v>
      </c>
      <c r="F186" s="642"/>
      <c r="G186" s="307">
        <v>2517395.11</v>
      </c>
      <c r="H186" s="642">
        <v>3653109.55</v>
      </c>
      <c r="I186" s="307"/>
      <c r="J186" s="307"/>
      <c r="K186" s="642"/>
      <c r="L186" s="307">
        <v>2517395.11</v>
      </c>
      <c r="M186" s="307"/>
      <c r="N186" s="642">
        <v>1135714.44</v>
      </c>
      <c r="O186" s="307"/>
      <c r="P186" s="642"/>
      <c r="Q186" s="307"/>
      <c r="R186" s="307"/>
      <c r="S186" s="307"/>
      <c r="T186" s="307"/>
      <c r="U186" s="642"/>
      <c r="V186" s="307">
        <v>15759.65</v>
      </c>
      <c r="W186" s="642"/>
      <c r="X186" s="642">
        <v>96606.36</v>
      </c>
      <c r="Y186" s="307"/>
      <c r="Z186" s="642"/>
      <c r="AA186" s="307"/>
      <c r="AB186" s="307"/>
      <c r="AC186" s="308">
        <v>112366.01</v>
      </c>
      <c r="AD186" s="307"/>
      <c r="AE186" s="307"/>
    </row>
    <row r="187" spans="1:31" x14ac:dyDescent="0.25">
      <c r="A187" s="57">
        <v>25200</v>
      </c>
      <c r="B187" s="5" t="s">
        <v>14</v>
      </c>
      <c r="C187" t="s">
        <v>1282</v>
      </c>
      <c r="D187" s="642"/>
      <c r="E187" s="642">
        <v>429807.8</v>
      </c>
      <c r="F187" s="642">
        <v>92378.68</v>
      </c>
      <c r="G187" s="307">
        <v>780463.72</v>
      </c>
      <c r="H187" s="642">
        <v>1302650.2</v>
      </c>
      <c r="I187" s="307"/>
      <c r="J187" s="307"/>
      <c r="K187" s="642">
        <v>92378.68</v>
      </c>
      <c r="L187" s="307">
        <v>780463.72</v>
      </c>
      <c r="M187" s="307"/>
      <c r="N187" s="642">
        <v>429807.8</v>
      </c>
      <c r="O187" s="307"/>
      <c r="P187" s="642"/>
      <c r="Q187" s="307"/>
      <c r="R187" s="307"/>
      <c r="S187" s="307"/>
      <c r="T187" s="307"/>
      <c r="U187" s="642">
        <v>0</v>
      </c>
      <c r="V187" s="307">
        <v>28404.89</v>
      </c>
      <c r="W187" s="642"/>
      <c r="X187" s="642">
        <v>12894.98</v>
      </c>
      <c r="Y187" s="307"/>
      <c r="Z187" s="642"/>
      <c r="AA187" s="307"/>
      <c r="AB187" s="307"/>
      <c r="AC187" s="308">
        <v>41299.869999999995</v>
      </c>
      <c r="AD187" s="307"/>
      <c r="AE187" s="307"/>
    </row>
    <row r="188" spans="1:31" x14ac:dyDescent="0.25">
      <c r="A188" s="57">
        <v>26056</v>
      </c>
      <c r="B188" s="5" t="s">
        <v>19</v>
      </c>
      <c r="C188" t="s">
        <v>1280</v>
      </c>
      <c r="D188" s="642">
        <v>26152.21</v>
      </c>
      <c r="E188" s="642">
        <v>1896151.39</v>
      </c>
      <c r="F188" s="642"/>
      <c r="G188" s="307">
        <v>6513169.46</v>
      </c>
      <c r="H188" s="642">
        <v>8435473.0600000005</v>
      </c>
      <c r="I188" s="307"/>
      <c r="J188" s="307"/>
      <c r="K188" s="642"/>
      <c r="L188" s="307">
        <v>6513169.46</v>
      </c>
      <c r="M188" s="307"/>
      <c r="N188" s="642">
        <v>1896151.39</v>
      </c>
      <c r="O188" s="307"/>
      <c r="P188" s="642">
        <v>26152.21</v>
      </c>
      <c r="Q188" s="307"/>
      <c r="R188" s="307"/>
      <c r="S188" s="307"/>
      <c r="T188" s="307"/>
      <c r="U188" s="642"/>
      <c r="V188" s="307">
        <v>22702.240000000002</v>
      </c>
      <c r="W188" s="642"/>
      <c r="X188" s="642">
        <v>99369.3</v>
      </c>
      <c r="Y188" s="307"/>
      <c r="Z188" s="642">
        <v>0</v>
      </c>
      <c r="AA188" s="307"/>
      <c r="AB188" s="307"/>
      <c r="AC188" s="308">
        <v>122071.54000000001</v>
      </c>
      <c r="AD188" s="307"/>
      <c r="AE188" s="307"/>
    </row>
    <row r="189" spans="1:31" x14ac:dyDescent="0.25">
      <c r="A189" s="57">
        <v>26059</v>
      </c>
      <c r="B189" s="5" t="s">
        <v>19</v>
      </c>
      <c r="C189" t="s">
        <v>1169</v>
      </c>
      <c r="D189" s="642"/>
      <c r="E189" s="642">
        <v>718829.87</v>
      </c>
      <c r="F189" s="642"/>
      <c r="G189" s="307">
        <v>1921129.39</v>
      </c>
      <c r="H189" s="642">
        <v>2639959.2599999998</v>
      </c>
      <c r="I189" s="307"/>
      <c r="J189" s="307"/>
      <c r="K189" s="642"/>
      <c r="L189" s="307">
        <v>1921129.39</v>
      </c>
      <c r="M189" s="307"/>
      <c r="N189" s="642">
        <v>718829.87</v>
      </c>
      <c r="O189" s="307"/>
      <c r="P189" s="642"/>
      <c r="Q189" s="307"/>
      <c r="R189" s="307"/>
      <c r="S189" s="307"/>
      <c r="T189" s="307"/>
      <c r="U189" s="642"/>
      <c r="V189" s="307">
        <v>22968.87</v>
      </c>
      <c r="W189" s="642"/>
      <c r="X189" s="642">
        <v>90477.119999999995</v>
      </c>
      <c r="Y189" s="307"/>
      <c r="Z189" s="642"/>
      <c r="AA189" s="307"/>
      <c r="AB189" s="307"/>
      <c r="AC189" s="308">
        <v>113445.98999999999</v>
      </c>
      <c r="AD189" s="307"/>
      <c r="AE189" s="307"/>
    </row>
    <row r="190" spans="1:31" x14ac:dyDescent="0.25">
      <c r="A190" s="57">
        <v>26070</v>
      </c>
      <c r="B190" s="5" t="s">
        <v>19</v>
      </c>
      <c r="C190" t="s">
        <v>1348</v>
      </c>
      <c r="D190" s="642"/>
      <c r="E190" s="642">
        <v>843236</v>
      </c>
      <c r="F190" s="642">
        <v>0</v>
      </c>
      <c r="G190" s="307">
        <v>1666317.4</v>
      </c>
      <c r="H190" s="642">
        <v>2509553.4</v>
      </c>
      <c r="I190" s="307"/>
      <c r="J190" s="307"/>
      <c r="K190" s="642">
        <v>0</v>
      </c>
      <c r="L190" s="307">
        <v>1666317.4</v>
      </c>
      <c r="M190" s="307"/>
      <c r="N190" s="642">
        <v>843236</v>
      </c>
      <c r="O190" s="307"/>
      <c r="P190" s="642"/>
      <c r="Q190" s="307"/>
      <c r="R190" s="307"/>
      <c r="S190" s="307"/>
      <c r="T190" s="307"/>
      <c r="U190" s="642">
        <v>55809.13</v>
      </c>
      <c r="V190" s="307">
        <v>25898.13</v>
      </c>
      <c r="W190" s="642"/>
      <c r="X190" s="642">
        <v>69773.460000000006</v>
      </c>
      <c r="Y190" s="307"/>
      <c r="Z190" s="642"/>
      <c r="AA190" s="307"/>
      <c r="AB190" s="307"/>
      <c r="AC190" s="308">
        <v>151480.72</v>
      </c>
      <c r="AD190" s="307"/>
      <c r="AE190" s="307"/>
    </row>
    <row r="191" spans="1:31" x14ac:dyDescent="0.25">
      <c r="A191" s="57">
        <v>27001</v>
      </c>
      <c r="B191" s="5" t="s">
        <v>30</v>
      </c>
      <c r="C191" t="s">
        <v>1369</v>
      </c>
      <c r="D191" s="642">
        <v>42710.63</v>
      </c>
      <c r="E191" s="642">
        <v>5522141.5999999996</v>
      </c>
      <c r="F191" s="642">
        <v>9304.1</v>
      </c>
      <c r="G191" s="307">
        <v>20058621.16</v>
      </c>
      <c r="H191" s="642">
        <v>25632777.489999998</v>
      </c>
      <c r="I191" s="307"/>
      <c r="J191" s="307"/>
      <c r="K191" s="642">
        <v>9304.1</v>
      </c>
      <c r="L191" s="307">
        <v>20058621.16</v>
      </c>
      <c r="M191" s="307"/>
      <c r="N191" s="642">
        <v>5522141.5999999996</v>
      </c>
      <c r="O191" s="307"/>
      <c r="P191" s="642">
        <v>42710.63</v>
      </c>
      <c r="Q191" s="307"/>
      <c r="R191" s="307"/>
      <c r="S191" s="307"/>
      <c r="T191" s="307"/>
      <c r="U191" s="642">
        <v>23661</v>
      </c>
      <c r="V191" s="307">
        <v>376598.78</v>
      </c>
      <c r="W191" s="642"/>
      <c r="X191" s="642">
        <v>229913.22</v>
      </c>
      <c r="Y191" s="307"/>
      <c r="Z191" s="642">
        <v>0</v>
      </c>
      <c r="AA191" s="307"/>
      <c r="AB191" s="307"/>
      <c r="AC191" s="308">
        <v>630173</v>
      </c>
      <c r="AD191" s="307"/>
      <c r="AE191" s="307"/>
    </row>
    <row r="192" spans="1:31" x14ac:dyDescent="0.25">
      <c r="A192" s="57">
        <v>27003</v>
      </c>
      <c r="B192" s="5" t="s">
        <v>30</v>
      </c>
      <c r="C192" t="s">
        <v>1323</v>
      </c>
      <c r="D192" s="642">
        <v>119452.14</v>
      </c>
      <c r="E192" s="642">
        <v>48364224.439999998</v>
      </c>
      <c r="F192" s="642">
        <v>232803.64</v>
      </c>
      <c r="G192" s="307">
        <v>136222969.13</v>
      </c>
      <c r="H192" s="642">
        <v>184939449.34999999</v>
      </c>
      <c r="I192" s="307"/>
      <c r="J192" s="307"/>
      <c r="K192" s="642">
        <v>232803.64</v>
      </c>
      <c r="L192" s="307">
        <v>136222969.13</v>
      </c>
      <c r="M192" s="307"/>
      <c r="N192" s="642">
        <v>48364224.439999998</v>
      </c>
      <c r="O192" s="307"/>
      <c r="P192" s="642">
        <v>119452.14</v>
      </c>
      <c r="Q192" s="307"/>
      <c r="R192" s="307"/>
      <c r="S192" s="307"/>
      <c r="T192" s="307"/>
      <c r="U192" s="642">
        <v>17715.87</v>
      </c>
      <c r="V192" s="307">
        <v>1872183.93</v>
      </c>
      <c r="W192" s="642"/>
      <c r="X192" s="642">
        <v>2052749.98</v>
      </c>
      <c r="Y192" s="307"/>
      <c r="Z192" s="642">
        <v>0</v>
      </c>
      <c r="AA192" s="307"/>
      <c r="AB192" s="307"/>
      <c r="AC192" s="308">
        <v>3942649.7800000003</v>
      </c>
      <c r="AD192" s="307"/>
      <c r="AE192" s="307"/>
    </row>
    <row r="193" spans="1:31" x14ac:dyDescent="0.25">
      <c r="A193" s="57">
        <v>27010</v>
      </c>
      <c r="B193" s="5" t="s">
        <v>30</v>
      </c>
      <c r="C193" t="s">
        <v>1376</v>
      </c>
      <c r="D193" s="642">
        <v>527185.13</v>
      </c>
      <c r="E193" s="642">
        <v>72788465.519999996</v>
      </c>
      <c r="F193" s="642">
        <v>486843.69</v>
      </c>
      <c r="G193" s="307">
        <v>219787030.13999999</v>
      </c>
      <c r="H193" s="642">
        <v>293589524.47999996</v>
      </c>
      <c r="I193" s="307"/>
      <c r="J193" s="307"/>
      <c r="K193" s="642">
        <v>486843.69</v>
      </c>
      <c r="L193" s="307">
        <v>219787030.13999999</v>
      </c>
      <c r="M193" s="307"/>
      <c r="N193" s="642">
        <v>72788465.519999996</v>
      </c>
      <c r="O193" s="307"/>
      <c r="P193" s="642">
        <v>527185.13</v>
      </c>
      <c r="Q193" s="307"/>
      <c r="R193" s="307"/>
      <c r="S193" s="307"/>
      <c r="T193" s="307"/>
      <c r="U193" s="642">
        <v>324867.45</v>
      </c>
      <c r="V193" s="307">
        <v>2481480.23</v>
      </c>
      <c r="W193" s="642"/>
      <c r="X193" s="642">
        <v>1882261.39</v>
      </c>
      <c r="Y193" s="307"/>
      <c r="Z193" s="642">
        <v>0</v>
      </c>
      <c r="AA193" s="307"/>
      <c r="AB193" s="307"/>
      <c r="AC193" s="308">
        <v>4688609.07</v>
      </c>
      <c r="AD193" s="307"/>
      <c r="AE193" s="307"/>
    </row>
    <row r="194" spans="1:31" x14ac:dyDescent="0.25">
      <c r="A194" s="57">
        <v>27019</v>
      </c>
      <c r="B194" s="5" t="s">
        <v>30</v>
      </c>
      <c r="C194" t="s">
        <v>1140</v>
      </c>
      <c r="D194" s="642"/>
      <c r="E194" s="642">
        <v>371706.04</v>
      </c>
      <c r="F194" s="642"/>
      <c r="G194" s="307">
        <v>1001924.75</v>
      </c>
      <c r="H194" s="642">
        <v>1373630.79</v>
      </c>
      <c r="I194" s="307"/>
      <c r="J194" s="307"/>
      <c r="K194" s="642"/>
      <c r="L194" s="307">
        <v>1001924.75</v>
      </c>
      <c r="M194" s="307"/>
      <c r="N194" s="642">
        <v>371706.04</v>
      </c>
      <c r="O194" s="307"/>
      <c r="P194" s="642"/>
      <c r="Q194" s="307"/>
      <c r="R194" s="307"/>
      <c r="S194" s="307"/>
      <c r="T194" s="307"/>
      <c r="U194" s="642"/>
      <c r="V194" s="307">
        <v>2385</v>
      </c>
      <c r="W194" s="642"/>
      <c r="X194" s="642">
        <v>6707.77</v>
      </c>
      <c r="Y194" s="307"/>
      <c r="Z194" s="642"/>
      <c r="AA194" s="307"/>
      <c r="AB194" s="307"/>
      <c r="AC194" s="308">
        <v>9092.77</v>
      </c>
      <c r="AD194" s="307"/>
      <c r="AE194" s="307"/>
    </row>
    <row r="195" spans="1:31" x14ac:dyDescent="0.25">
      <c r="A195" s="57">
        <v>27083</v>
      </c>
      <c r="B195" s="5" t="s">
        <v>30</v>
      </c>
      <c r="C195" t="s">
        <v>1390</v>
      </c>
      <c r="D195" s="642"/>
      <c r="E195" s="642">
        <v>10513574.4</v>
      </c>
      <c r="F195" s="642">
        <v>26457.99</v>
      </c>
      <c r="G195" s="307">
        <v>36410927.210000001</v>
      </c>
      <c r="H195" s="642">
        <v>46950959.600000001</v>
      </c>
      <c r="I195" s="307"/>
      <c r="J195" s="307"/>
      <c r="K195" s="642">
        <v>26457.99</v>
      </c>
      <c r="L195" s="307">
        <v>36410927.210000001</v>
      </c>
      <c r="M195" s="307"/>
      <c r="N195" s="642">
        <v>10513574.4</v>
      </c>
      <c r="O195" s="307"/>
      <c r="P195" s="642"/>
      <c r="Q195" s="307"/>
      <c r="R195" s="307"/>
      <c r="S195" s="307"/>
      <c r="T195" s="307"/>
      <c r="U195" s="642">
        <v>117860.87</v>
      </c>
      <c r="V195" s="307">
        <v>408207.85</v>
      </c>
      <c r="W195" s="642"/>
      <c r="X195" s="642">
        <v>525792.98</v>
      </c>
      <c r="Y195" s="307"/>
      <c r="Z195" s="642"/>
      <c r="AA195" s="307"/>
      <c r="AB195" s="307"/>
      <c r="AC195" s="308">
        <v>1051861.7</v>
      </c>
      <c r="AD195" s="307"/>
      <c r="AE195" s="307"/>
    </row>
    <row r="196" spans="1:31" x14ac:dyDescent="0.25">
      <c r="A196" s="57">
        <v>27320</v>
      </c>
      <c r="B196" s="5" t="s">
        <v>30</v>
      </c>
      <c r="C196" t="s">
        <v>2191</v>
      </c>
      <c r="D196" s="642">
        <v>11185.19</v>
      </c>
      <c r="E196" s="642">
        <v>18055261.559999999</v>
      </c>
      <c r="F196" s="642">
        <v>205686.98</v>
      </c>
      <c r="G196" s="307">
        <v>61276582.229999997</v>
      </c>
      <c r="H196" s="642">
        <v>79548715.959999993</v>
      </c>
      <c r="I196" s="307"/>
      <c r="J196" s="307"/>
      <c r="K196" s="642">
        <v>205686.98</v>
      </c>
      <c r="L196" s="307">
        <v>61276582.229999997</v>
      </c>
      <c r="M196" s="307"/>
      <c r="N196" s="642">
        <v>18055261.559999999</v>
      </c>
      <c r="O196" s="307"/>
      <c r="P196" s="642">
        <v>11185.19</v>
      </c>
      <c r="Q196" s="307"/>
      <c r="R196" s="307"/>
      <c r="S196" s="307"/>
      <c r="T196" s="307"/>
      <c r="U196" s="642">
        <v>23852.68</v>
      </c>
      <c r="V196" s="307">
        <v>752626.75</v>
      </c>
      <c r="W196" s="642"/>
      <c r="X196" s="642">
        <v>642443.26</v>
      </c>
      <c r="Y196" s="307"/>
      <c r="Z196" s="642">
        <v>0</v>
      </c>
      <c r="AA196" s="307"/>
      <c r="AB196" s="307"/>
      <c r="AC196" s="308">
        <v>1418922.69</v>
      </c>
      <c r="AD196" s="307"/>
      <c r="AE196" s="307"/>
    </row>
    <row r="197" spans="1:31" x14ac:dyDescent="0.25">
      <c r="A197" s="57">
        <v>27343</v>
      </c>
      <c r="B197" s="5" t="s">
        <v>30</v>
      </c>
      <c r="C197" t="s">
        <v>1175</v>
      </c>
      <c r="D197" s="642">
        <v>40379.18</v>
      </c>
      <c r="E197" s="642">
        <v>3650276.58</v>
      </c>
      <c r="F197" s="642"/>
      <c r="G197" s="307">
        <v>9060581.7300000004</v>
      </c>
      <c r="H197" s="642">
        <v>12751237.49</v>
      </c>
      <c r="I197" s="307"/>
      <c r="J197" s="307"/>
      <c r="K197" s="642"/>
      <c r="L197" s="307">
        <v>9060581.7300000004</v>
      </c>
      <c r="M197" s="307"/>
      <c r="N197" s="642">
        <v>3650276.58</v>
      </c>
      <c r="O197" s="307"/>
      <c r="P197" s="642">
        <v>40379.18</v>
      </c>
      <c r="Q197" s="307"/>
      <c r="R197" s="307"/>
      <c r="S197" s="307"/>
      <c r="T197" s="307"/>
      <c r="U197" s="642"/>
      <c r="V197" s="307">
        <v>67909.66</v>
      </c>
      <c r="W197" s="642"/>
      <c r="X197" s="642">
        <v>175574.99</v>
      </c>
      <c r="Y197" s="307"/>
      <c r="Z197" s="642">
        <v>0</v>
      </c>
      <c r="AA197" s="307"/>
      <c r="AB197" s="307"/>
      <c r="AC197" s="308">
        <v>243484.65</v>
      </c>
      <c r="AD197" s="307"/>
      <c r="AE197" s="307"/>
    </row>
    <row r="198" spans="1:31" x14ac:dyDescent="0.25">
      <c r="A198" s="57">
        <v>27344</v>
      </c>
      <c r="B198" s="5" t="s">
        <v>30</v>
      </c>
      <c r="C198" t="s">
        <v>1307</v>
      </c>
      <c r="D198" s="642"/>
      <c r="E198" s="642">
        <v>5156314.91</v>
      </c>
      <c r="F198" s="642">
        <v>22511.62</v>
      </c>
      <c r="G198" s="307">
        <v>14015561.699999999</v>
      </c>
      <c r="H198" s="642">
        <v>19194388.23</v>
      </c>
      <c r="I198" s="307"/>
      <c r="J198" s="307"/>
      <c r="K198" s="642">
        <v>22511.62</v>
      </c>
      <c r="L198" s="307">
        <v>14015561.699999999</v>
      </c>
      <c r="M198" s="307"/>
      <c r="N198" s="642">
        <v>5156314.91</v>
      </c>
      <c r="O198" s="307"/>
      <c r="P198" s="642"/>
      <c r="Q198" s="307"/>
      <c r="R198" s="307"/>
      <c r="S198" s="307"/>
      <c r="T198" s="307"/>
      <c r="U198" s="642">
        <v>414071</v>
      </c>
      <c r="V198" s="307">
        <v>227295.17</v>
      </c>
      <c r="W198" s="642"/>
      <c r="X198" s="642">
        <v>283090.06</v>
      </c>
      <c r="Y198" s="307"/>
      <c r="Z198" s="642"/>
      <c r="AA198" s="307"/>
      <c r="AB198" s="307"/>
      <c r="AC198" s="308">
        <v>924456.2300000001</v>
      </c>
      <c r="AD198" s="307"/>
      <c r="AE198" s="307"/>
    </row>
    <row r="199" spans="1:31" x14ac:dyDescent="0.25">
      <c r="A199" s="57">
        <v>27400</v>
      </c>
      <c r="B199" s="5" t="s">
        <v>30</v>
      </c>
      <c r="C199" t="s">
        <v>1154</v>
      </c>
      <c r="D199" s="642">
        <v>183042.72</v>
      </c>
      <c r="E199" s="642">
        <v>29241667.789999999</v>
      </c>
      <c r="F199" s="642">
        <v>0</v>
      </c>
      <c r="G199" s="307">
        <v>80740278.159999996</v>
      </c>
      <c r="H199" s="642">
        <v>110164988.66999999</v>
      </c>
      <c r="I199" s="307"/>
      <c r="J199" s="307"/>
      <c r="K199" s="642">
        <v>0</v>
      </c>
      <c r="L199" s="307">
        <v>80740278.159999996</v>
      </c>
      <c r="M199" s="307"/>
      <c r="N199" s="642">
        <v>29241667.789999999</v>
      </c>
      <c r="O199" s="307"/>
      <c r="P199" s="642">
        <v>183042.72</v>
      </c>
      <c r="Q199" s="307"/>
      <c r="R199" s="307"/>
      <c r="S199" s="307"/>
      <c r="T199" s="307"/>
      <c r="U199" s="642">
        <v>45093.3</v>
      </c>
      <c r="V199" s="307">
        <v>432956.74</v>
      </c>
      <c r="W199" s="642"/>
      <c r="X199" s="642">
        <v>407421.61</v>
      </c>
      <c r="Y199" s="307"/>
      <c r="Z199" s="642">
        <v>0</v>
      </c>
      <c r="AA199" s="307"/>
      <c r="AB199" s="307"/>
      <c r="AC199" s="308">
        <v>885471.64999999991</v>
      </c>
      <c r="AD199" s="307"/>
      <c r="AE199" s="307"/>
    </row>
    <row r="200" spans="1:31" x14ac:dyDescent="0.25">
      <c r="A200" s="57">
        <v>27401</v>
      </c>
      <c r="B200" s="5" t="s">
        <v>30</v>
      </c>
      <c r="C200" t="s">
        <v>1315</v>
      </c>
      <c r="D200" s="642">
        <v>9717.06</v>
      </c>
      <c r="E200" s="642">
        <v>19524625.449999999</v>
      </c>
      <c r="F200" s="642">
        <v>286754.53000000003</v>
      </c>
      <c r="G200" s="307">
        <v>65633341.25</v>
      </c>
      <c r="H200" s="642">
        <v>85454438.289999992</v>
      </c>
      <c r="I200" s="307"/>
      <c r="J200" s="307"/>
      <c r="K200" s="642">
        <v>286754.53000000003</v>
      </c>
      <c r="L200" s="307">
        <v>65633341.25</v>
      </c>
      <c r="M200" s="307"/>
      <c r="N200" s="642">
        <v>19524625.449999999</v>
      </c>
      <c r="O200" s="307"/>
      <c r="P200" s="642">
        <v>9717.06</v>
      </c>
      <c r="Q200" s="307"/>
      <c r="R200" s="307"/>
      <c r="S200" s="307"/>
      <c r="T200" s="307"/>
      <c r="U200" s="642">
        <v>284099.11</v>
      </c>
      <c r="V200" s="307">
        <v>1347592.78</v>
      </c>
      <c r="W200" s="642"/>
      <c r="X200" s="642">
        <v>904642.41</v>
      </c>
      <c r="Y200" s="307"/>
      <c r="Z200" s="642">
        <v>0</v>
      </c>
      <c r="AA200" s="307"/>
      <c r="AB200" s="307"/>
      <c r="AC200" s="308">
        <v>2536334.2999999998</v>
      </c>
      <c r="AD200" s="307"/>
      <c r="AE200" s="307"/>
    </row>
    <row r="201" spans="1:31" x14ac:dyDescent="0.25">
      <c r="A201" s="57">
        <v>27402</v>
      </c>
      <c r="B201" s="5" t="s">
        <v>30</v>
      </c>
      <c r="C201" t="s">
        <v>1205</v>
      </c>
      <c r="D201" s="642">
        <v>73760.600000000006</v>
      </c>
      <c r="E201" s="642">
        <v>19135604.649999999</v>
      </c>
      <c r="F201" s="642">
        <v>144382.84</v>
      </c>
      <c r="G201" s="307">
        <v>52965284.409999996</v>
      </c>
      <c r="H201" s="642">
        <v>72319032.5</v>
      </c>
      <c r="I201" s="307"/>
      <c r="J201" s="307"/>
      <c r="K201" s="642">
        <v>144382.84</v>
      </c>
      <c r="L201" s="307">
        <v>52965284.409999996</v>
      </c>
      <c r="M201" s="307"/>
      <c r="N201" s="642">
        <v>19135604.649999999</v>
      </c>
      <c r="O201" s="307"/>
      <c r="P201" s="642">
        <v>73760.600000000006</v>
      </c>
      <c r="Q201" s="307"/>
      <c r="R201" s="307"/>
      <c r="S201" s="307"/>
      <c r="T201" s="307"/>
      <c r="U201" s="642">
        <v>7017.11</v>
      </c>
      <c r="V201" s="307">
        <v>397037.85</v>
      </c>
      <c r="W201" s="642"/>
      <c r="X201" s="642">
        <v>850733.54</v>
      </c>
      <c r="Y201" s="307"/>
      <c r="Z201" s="642">
        <v>0</v>
      </c>
      <c r="AA201" s="307"/>
      <c r="AB201" s="307"/>
      <c r="AC201" s="308">
        <v>1254788.5</v>
      </c>
      <c r="AD201" s="307"/>
      <c r="AE201" s="307"/>
    </row>
    <row r="202" spans="1:31" x14ac:dyDescent="0.25">
      <c r="A202" s="57">
        <v>27403</v>
      </c>
      <c r="B202" s="5" t="s">
        <v>30</v>
      </c>
      <c r="C202" t="s">
        <v>1129</v>
      </c>
      <c r="D202" s="642">
        <v>73763.97</v>
      </c>
      <c r="E202" s="642">
        <v>49554709.5</v>
      </c>
      <c r="F202" s="642">
        <v>202284.42</v>
      </c>
      <c r="G202" s="307">
        <v>126620603.34999999</v>
      </c>
      <c r="H202" s="642">
        <v>176451361.24000001</v>
      </c>
      <c r="I202" s="307"/>
      <c r="J202" s="307"/>
      <c r="K202" s="642">
        <v>202284.42</v>
      </c>
      <c r="L202" s="307">
        <v>126620603.34999999</v>
      </c>
      <c r="M202" s="307"/>
      <c r="N202" s="642">
        <v>49554709.5</v>
      </c>
      <c r="O202" s="307"/>
      <c r="P202" s="642">
        <v>73763.97</v>
      </c>
      <c r="Q202" s="307"/>
      <c r="R202" s="307"/>
      <c r="S202" s="307"/>
      <c r="T202" s="307"/>
      <c r="U202" s="642">
        <v>190745.62</v>
      </c>
      <c r="V202" s="307">
        <v>1701973.78</v>
      </c>
      <c r="W202" s="642"/>
      <c r="X202" s="642">
        <v>2035646.34</v>
      </c>
      <c r="Y202" s="307"/>
      <c r="Z202" s="642">
        <v>0</v>
      </c>
      <c r="AA202" s="307"/>
      <c r="AB202" s="307"/>
      <c r="AC202" s="308">
        <v>3928365.74</v>
      </c>
      <c r="AD202" s="307"/>
      <c r="AE202" s="307"/>
    </row>
    <row r="203" spans="1:31" x14ac:dyDescent="0.25">
      <c r="A203" s="57">
        <v>27404</v>
      </c>
      <c r="B203" s="5" t="s">
        <v>30</v>
      </c>
      <c r="C203" t="s">
        <v>1180</v>
      </c>
      <c r="D203" s="642"/>
      <c r="E203" s="642">
        <v>3378205.83</v>
      </c>
      <c r="F203" s="642">
        <v>29569.1</v>
      </c>
      <c r="G203" s="307">
        <v>9721983.1300000008</v>
      </c>
      <c r="H203" s="642">
        <v>13129758.060000001</v>
      </c>
      <c r="I203" s="307"/>
      <c r="J203" s="307"/>
      <c r="K203" s="642">
        <v>29569.1</v>
      </c>
      <c r="L203" s="307">
        <v>9721983.1300000008</v>
      </c>
      <c r="M203" s="307"/>
      <c r="N203" s="642">
        <v>3378205.83</v>
      </c>
      <c r="O203" s="307"/>
      <c r="P203" s="642"/>
      <c r="Q203" s="307"/>
      <c r="R203" s="307"/>
      <c r="S203" s="307"/>
      <c r="T203" s="307"/>
      <c r="U203" s="642">
        <v>84186.559999999998</v>
      </c>
      <c r="V203" s="307">
        <v>137458.42000000001</v>
      </c>
      <c r="W203" s="642"/>
      <c r="X203" s="642">
        <v>149504.31</v>
      </c>
      <c r="Y203" s="307"/>
      <c r="Z203" s="642"/>
      <c r="AA203" s="307"/>
      <c r="AB203" s="307"/>
      <c r="AC203" s="308">
        <v>371149.29000000004</v>
      </c>
      <c r="AD203" s="307"/>
      <c r="AE203" s="307"/>
    </row>
    <row r="204" spans="1:31" x14ac:dyDescent="0.25">
      <c r="A204" s="57">
        <v>27416</v>
      </c>
      <c r="B204" s="5" t="s">
        <v>30</v>
      </c>
      <c r="C204" t="s">
        <v>1408</v>
      </c>
      <c r="D204" s="642"/>
      <c r="E204" s="642">
        <v>8231545.9000000004</v>
      </c>
      <c r="F204" s="642">
        <v>0</v>
      </c>
      <c r="G204" s="307">
        <v>21549569.079999998</v>
      </c>
      <c r="H204" s="642">
        <v>29781114.979999997</v>
      </c>
      <c r="I204" s="307"/>
      <c r="J204" s="307"/>
      <c r="K204" s="642">
        <v>0</v>
      </c>
      <c r="L204" s="307">
        <v>21549569.079999998</v>
      </c>
      <c r="M204" s="307"/>
      <c r="N204" s="642">
        <v>8231545.9000000004</v>
      </c>
      <c r="O204" s="307"/>
      <c r="P204" s="642"/>
      <c r="Q204" s="307"/>
      <c r="R204" s="307"/>
      <c r="S204" s="307"/>
      <c r="T204" s="307"/>
      <c r="U204" s="642">
        <v>9040.08</v>
      </c>
      <c r="V204" s="307">
        <v>515696.04</v>
      </c>
      <c r="W204" s="642"/>
      <c r="X204" s="642">
        <v>795375.85</v>
      </c>
      <c r="Y204" s="307"/>
      <c r="Z204" s="642"/>
      <c r="AA204" s="307"/>
      <c r="AB204" s="307"/>
      <c r="AC204" s="308">
        <v>1320111.97</v>
      </c>
      <c r="AD204" s="307"/>
      <c r="AE204" s="307"/>
    </row>
    <row r="205" spans="1:31" x14ac:dyDescent="0.25">
      <c r="A205" s="57">
        <v>27417</v>
      </c>
      <c r="B205" s="5" t="s">
        <v>30</v>
      </c>
      <c r="C205" t="s">
        <v>1203</v>
      </c>
      <c r="D205" s="642">
        <v>98185.94</v>
      </c>
      <c r="E205" s="642">
        <v>7215975.2000000002</v>
      </c>
      <c r="F205" s="642">
        <v>20088.84</v>
      </c>
      <c r="G205" s="307">
        <v>23928200.510000002</v>
      </c>
      <c r="H205" s="642">
        <v>31262450.490000002</v>
      </c>
      <c r="I205" s="307"/>
      <c r="J205" s="307"/>
      <c r="K205" s="642">
        <v>20088.84</v>
      </c>
      <c r="L205" s="307">
        <v>23928200.510000002</v>
      </c>
      <c r="M205" s="307"/>
      <c r="N205" s="642">
        <v>7215975.2000000002</v>
      </c>
      <c r="O205" s="307"/>
      <c r="P205" s="642">
        <v>98185.94</v>
      </c>
      <c r="Q205" s="307"/>
      <c r="R205" s="307"/>
      <c r="S205" s="307"/>
      <c r="T205" s="307"/>
      <c r="U205" s="642">
        <v>12902.58</v>
      </c>
      <c r="V205" s="307">
        <v>202945.84</v>
      </c>
      <c r="W205" s="642"/>
      <c r="X205" s="642">
        <v>370690.35</v>
      </c>
      <c r="Y205" s="307"/>
      <c r="Z205" s="642">
        <v>0</v>
      </c>
      <c r="AA205" s="307"/>
      <c r="AB205" s="307"/>
      <c r="AC205" s="308">
        <v>586538.77</v>
      </c>
      <c r="AD205" s="307"/>
      <c r="AE205" s="307"/>
    </row>
    <row r="206" spans="1:31" x14ac:dyDescent="0.25">
      <c r="A206" s="57">
        <v>27901</v>
      </c>
      <c r="B206" s="5" t="s">
        <v>2064</v>
      </c>
      <c r="C206" s="599" t="s">
        <v>2238</v>
      </c>
      <c r="D206" s="642">
        <v>44959.16</v>
      </c>
      <c r="E206" s="642">
        <v>5789362.1500000004</v>
      </c>
      <c r="F206" s="642">
        <v>0</v>
      </c>
      <c r="G206" s="307">
        <v>7927192.5099999998</v>
      </c>
      <c r="H206" s="642">
        <v>13761513.82</v>
      </c>
      <c r="I206" s="307"/>
      <c r="J206" s="307"/>
      <c r="K206" s="642">
        <v>0</v>
      </c>
      <c r="L206" s="307">
        <v>7927192.5099999998</v>
      </c>
      <c r="M206" s="307"/>
      <c r="N206" s="642">
        <v>5789362.1500000004</v>
      </c>
      <c r="O206" s="307"/>
      <c r="P206" s="642">
        <v>44959.16</v>
      </c>
      <c r="Q206" s="307"/>
      <c r="R206" s="307"/>
      <c r="S206" s="307"/>
      <c r="T206" s="307"/>
      <c r="U206" s="642">
        <v>105134.39999999999</v>
      </c>
      <c r="V206" s="307">
        <v>65043.08</v>
      </c>
      <c r="W206" s="642"/>
      <c r="X206" s="642">
        <v>183064.65</v>
      </c>
      <c r="Y206" s="307"/>
      <c r="Z206" s="642">
        <v>0</v>
      </c>
      <c r="AA206" s="307"/>
      <c r="AB206" s="307"/>
      <c r="AC206" s="308">
        <v>353242.13</v>
      </c>
      <c r="AD206" s="307"/>
      <c r="AE206" s="307"/>
    </row>
    <row r="207" spans="1:31" x14ac:dyDescent="0.25">
      <c r="A207" s="57">
        <v>27904</v>
      </c>
      <c r="B207" s="5" t="s">
        <v>2064</v>
      </c>
      <c r="C207" t="s">
        <v>1422</v>
      </c>
      <c r="D207" s="642"/>
      <c r="E207" s="642">
        <v>506631.83</v>
      </c>
      <c r="F207" s="642"/>
      <c r="G207" s="307">
        <v>1516197.06</v>
      </c>
      <c r="H207" s="642">
        <v>2022828.8900000001</v>
      </c>
      <c r="I207" s="307"/>
      <c r="J207" s="307"/>
      <c r="K207" s="642"/>
      <c r="L207" s="307">
        <v>1516197.06</v>
      </c>
      <c r="M207" s="307"/>
      <c r="N207" s="642">
        <v>506631.83</v>
      </c>
      <c r="O207" s="307"/>
      <c r="P207" s="642"/>
      <c r="Q207" s="307"/>
      <c r="R207" s="307"/>
      <c r="S207" s="307"/>
      <c r="T207" s="307"/>
      <c r="U207" s="642"/>
      <c r="V207" s="307">
        <v>11038.06</v>
      </c>
      <c r="W207" s="642"/>
      <c r="X207" s="642">
        <v>0</v>
      </c>
      <c r="Y207" s="307"/>
      <c r="Z207" s="642"/>
      <c r="AA207" s="307"/>
      <c r="AB207" s="307"/>
      <c r="AC207" s="308">
        <v>11038.06</v>
      </c>
      <c r="AD207" s="307"/>
      <c r="AE207" s="307"/>
    </row>
    <row r="208" spans="1:31" x14ac:dyDescent="0.25">
      <c r="A208" s="57">
        <v>28010</v>
      </c>
      <c r="B208" s="5" t="s">
        <v>22</v>
      </c>
      <c r="C208" t="s">
        <v>1350</v>
      </c>
      <c r="D208" s="642"/>
      <c r="E208" s="642">
        <v>58960.21</v>
      </c>
      <c r="F208" s="642"/>
      <c r="G208" s="307">
        <v>127315.29</v>
      </c>
      <c r="H208" s="642">
        <v>186275.5</v>
      </c>
      <c r="I208" s="307"/>
      <c r="J208" s="307"/>
      <c r="K208" s="642"/>
      <c r="L208" s="307">
        <v>127315.29</v>
      </c>
      <c r="M208" s="307"/>
      <c r="N208" s="642">
        <v>58960.21</v>
      </c>
      <c r="O208" s="307"/>
      <c r="P208" s="642"/>
      <c r="Q208" s="307"/>
      <c r="R208" s="307"/>
      <c r="S208" s="307"/>
      <c r="T208" s="307"/>
      <c r="U208" s="642"/>
      <c r="V208" s="307">
        <v>0</v>
      </c>
      <c r="W208" s="642"/>
      <c r="X208" s="642">
        <v>0</v>
      </c>
      <c r="Y208" s="307"/>
      <c r="Z208" s="642"/>
      <c r="AA208" s="307"/>
      <c r="AB208" s="307"/>
      <c r="AC208" s="308">
        <v>0</v>
      </c>
      <c r="AD208" s="307"/>
      <c r="AE208" s="307"/>
    </row>
    <row r="209" spans="1:31" x14ac:dyDescent="0.25">
      <c r="A209" s="57">
        <v>28137</v>
      </c>
      <c r="B209" s="5" t="s">
        <v>22</v>
      </c>
      <c r="C209" t="s">
        <v>1302</v>
      </c>
      <c r="D209" s="642"/>
      <c r="E209" s="642">
        <v>2143424.96</v>
      </c>
      <c r="F209" s="642">
        <v>93775.09</v>
      </c>
      <c r="G209" s="307">
        <v>4579718.63</v>
      </c>
      <c r="H209" s="642">
        <v>6816918.6799999997</v>
      </c>
      <c r="I209" s="307"/>
      <c r="J209" s="307"/>
      <c r="K209" s="642">
        <v>93775.09</v>
      </c>
      <c r="L209" s="307">
        <v>4579718.63</v>
      </c>
      <c r="M209" s="307"/>
      <c r="N209" s="642">
        <v>2143424.96</v>
      </c>
      <c r="O209" s="307"/>
      <c r="P209" s="642"/>
      <c r="Q209" s="307"/>
      <c r="R209" s="307"/>
      <c r="S209" s="307"/>
      <c r="T209" s="307"/>
      <c r="U209" s="642">
        <v>17182.82</v>
      </c>
      <c r="V209" s="307">
        <v>34031</v>
      </c>
      <c r="W209" s="642"/>
      <c r="X209" s="642">
        <v>88697.3</v>
      </c>
      <c r="Y209" s="307"/>
      <c r="Z209" s="642"/>
      <c r="AA209" s="307"/>
      <c r="AB209" s="307"/>
      <c r="AC209" s="308">
        <v>139911.12</v>
      </c>
      <c r="AD209" s="307"/>
      <c r="AE209" s="307"/>
    </row>
    <row r="210" spans="1:31" x14ac:dyDescent="0.25">
      <c r="A210" s="57">
        <v>28144</v>
      </c>
      <c r="B210" s="5" t="s">
        <v>22</v>
      </c>
      <c r="C210" t="s">
        <v>1249</v>
      </c>
      <c r="D210" s="642"/>
      <c r="E210" s="642">
        <v>727752.96</v>
      </c>
      <c r="F210" s="642">
        <v>16923.439999999999</v>
      </c>
      <c r="G210" s="307">
        <v>1853443.18</v>
      </c>
      <c r="H210" s="642">
        <v>2598119.58</v>
      </c>
      <c r="I210" s="307"/>
      <c r="J210" s="307"/>
      <c r="K210" s="642">
        <v>16923.439999999999</v>
      </c>
      <c r="L210" s="307">
        <v>1853443.18</v>
      </c>
      <c r="M210" s="307"/>
      <c r="N210" s="642">
        <v>727752.96</v>
      </c>
      <c r="O210" s="307"/>
      <c r="P210" s="642"/>
      <c r="Q210" s="307"/>
      <c r="R210" s="307"/>
      <c r="S210" s="307"/>
      <c r="T210" s="307"/>
      <c r="U210" s="642">
        <v>0</v>
      </c>
      <c r="V210" s="307">
        <v>71245.509999999995</v>
      </c>
      <c r="W210" s="642"/>
      <c r="X210" s="642">
        <v>68029.63</v>
      </c>
      <c r="Y210" s="307"/>
      <c r="Z210" s="642"/>
      <c r="AA210" s="307"/>
      <c r="AB210" s="307"/>
      <c r="AC210" s="308">
        <v>139275.14000000001</v>
      </c>
      <c r="AD210" s="307"/>
      <c r="AE210" s="307"/>
    </row>
    <row r="211" spans="1:31" x14ac:dyDescent="0.25">
      <c r="A211" s="57">
        <v>28149</v>
      </c>
      <c r="B211" s="5" t="s">
        <v>22</v>
      </c>
      <c r="C211" t="s">
        <v>1343</v>
      </c>
      <c r="D211" s="642"/>
      <c r="E211" s="642">
        <v>1779963.04</v>
      </c>
      <c r="F211" s="642">
        <v>0</v>
      </c>
      <c r="G211" s="307">
        <v>4999939.7300000004</v>
      </c>
      <c r="H211" s="642">
        <v>6779902.7700000005</v>
      </c>
      <c r="I211" s="307"/>
      <c r="J211" s="307"/>
      <c r="K211" s="642">
        <v>0</v>
      </c>
      <c r="L211" s="307">
        <v>4999939.7300000004</v>
      </c>
      <c r="M211" s="307"/>
      <c r="N211" s="642">
        <v>1779963.04</v>
      </c>
      <c r="O211" s="307"/>
      <c r="P211" s="642"/>
      <c r="Q211" s="307"/>
      <c r="R211" s="307"/>
      <c r="S211" s="307"/>
      <c r="T211" s="307"/>
      <c r="U211" s="642">
        <v>5891.12</v>
      </c>
      <c r="V211" s="307">
        <v>50144.85</v>
      </c>
      <c r="W211" s="642"/>
      <c r="X211" s="642">
        <v>245280.49</v>
      </c>
      <c r="Y211" s="307"/>
      <c r="Z211" s="642"/>
      <c r="AA211" s="307"/>
      <c r="AB211" s="307"/>
      <c r="AC211" s="308">
        <v>301316.45999999996</v>
      </c>
      <c r="AD211" s="307"/>
      <c r="AE211" s="307"/>
    </row>
    <row r="212" spans="1:31" x14ac:dyDescent="0.25">
      <c r="A212" s="57">
        <v>29011</v>
      </c>
      <c r="B212" s="5" t="s">
        <v>22</v>
      </c>
      <c r="C212" t="s">
        <v>1161</v>
      </c>
      <c r="D212" s="642"/>
      <c r="E212" s="642">
        <v>1497784.99</v>
      </c>
      <c r="F212" s="642">
        <v>0</v>
      </c>
      <c r="G212" s="307">
        <v>3391800.68</v>
      </c>
      <c r="H212" s="642">
        <v>4889585.67</v>
      </c>
      <c r="I212" s="307"/>
      <c r="J212" s="307"/>
      <c r="K212" s="642">
        <v>0</v>
      </c>
      <c r="L212" s="307">
        <v>3391800.68</v>
      </c>
      <c r="M212" s="307"/>
      <c r="N212" s="642">
        <v>1497784.99</v>
      </c>
      <c r="O212" s="307"/>
      <c r="P212" s="642"/>
      <c r="Q212" s="307"/>
      <c r="R212" s="307"/>
      <c r="S212" s="307"/>
      <c r="T212" s="307"/>
      <c r="U212" s="642">
        <v>5290</v>
      </c>
      <c r="V212" s="307">
        <v>11985.36</v>
      </c>
      <c r="W212" s="642"/>
      <c r="X212" s="642">
        <v>29341.14</v>
      </c>
      <c r="Y212" s="307"/>
      <c r="Z212" s="642"/>
      <c r="AA212" s="307"/>
      <c r="AB212" s="307"/>
      <c r="AC212" s="308">
        <v>46616.5</v>
      </c>
      <c r="AD212" s="307"/>
      <c r="AE212" s="307"/>
    </row>
    <row r="213" spans="1:31" x14ac:dyDescent="0.25">
      <c r="A213" s="57">
        <v>29100</v>
      </c>
      <c r="B213" s="5" t="s">
        <v>22</v>
      </c>
      <c r="C213" t="s">
        <v>1137</v>
      </c>
      <c r="D213" s="642">
        <v>22401.759999999998</v>
      </c>
      <c r="E213" s="642">
        <v>9344898.3000000007</v>
      </c>
      <c r="F213" s="642">
        <v>0</v>
      </c>
      <c r="G213" s="307">
        <v>25900851.82</v>
      </c>
      <c r="H213" s="642">
        <v>35268151.880000003</v>
      </c>
      <c r="I213" s="307"/>
      <c r="J213" s="307"/>
      <c r="K213" s="642">
        <v>0</v>
      </c>
      <c r="L213" s="307">
        <v>25900851.82</v>
      </c>
      <c r="M213" s="307"/>
      <c r="N213" s="642">
        <v>9344898.3000000007</v>
      </c>
      <c r="O213" s="307"/>
      <c r="P213" s="642">
        <v>22401.759999999998</v>
      </c>
      <c r="Q213" s="307"/>
      <c r="R213" s="307"/>
      <c r="S213" s="307"/>
      <c r="T213" s="307"/>
      <c r="U213" s="642">
        <v>3675</v>
      </c>
      <c r="V213" s="307">
        <v>173409.58</v>
      </c>
      <c r="W213" s="642"/>
      <c r="X213" s="642">
        <v>295813.03000000003</v>
      </c>
      <c r="Y213" s="307"/>
      <c r="Z213" s="642">
        <v>0</v>
      </c>
      <c r="AA213" s="307"/>
      <c r="AB213" s="307"/>
      <c r="AC213" s="308">
        <v>472897.61</v>
      </c>
      <c r="AD213" s="307"/>
      <c r="AE213" s="307"/>
    </row>
    <row r="214" spans="1:31" x14ac:dyDescent="0.25">
      <c r="A214" s="57">
        <v>29101</v>
      </c>
      <c r="B214" s="5" t="s">
        <v>22</v>
      </c>
      <c r="C214" t="s">
        <v>1346</v>
      </c>
      <c r="D214" s="642">
        <v>108438.66</v>
      </c>
      <c r="E214" s="642">
        <v>12604498.810000001</v>
      </c>
      <c r="F214" s="642">
        <v>104015.41</v>
      </c>
      <c r="G214" s="307">
        <v>30607335.129999999</v>
      </c>
      <c r="H214" s="642">
        <v>43424288.009999998</v>
      </c>
      <c r="I214" s="307"/>
      <c r="J214" s="307"/>
      <c r="K214" s="642">
        <v>104015.41</v>
      </c>
      <c r="L214" s="307">
        <v>30607335.129999999</v>
      </c>
      <c r="M214" s="307"/>
      <c r="N214" s="642">
        <v>12604498.810000001</v>
      </c>
      <c r="O214" s="307"/>
      <c r="P214" s="642">
        <v>108438.66</v>
      </c>
      <c r="Q214" s="307"/>
      <c r="R214" s="307"/>
      <c r="S214" s="307"/>
      <c r="T214" s="307"/>
      <c r="U214" s="642">
        <v>17729.54</v>
      </c>
      <c r="V214" s="307">
        <v>276646.87</v>
      </c>
      <c r="W214" s="642"/>
      <c r="X214" s="642">
        <v>412020.42</v>
      </c>
      <c r="Y214" s="307"/>
      <c r="Z214" s="642">
        <v>0</v>
      </c>
      <c r="AA214" s="307"/>
      <c r="AB214" s="307"/>
      <c r="AC214" s="308">
        <v>706396.83</v>
      </c>
      <c r="AD214" s="307"/>
      <c r="AE214" s="307"/>
    </row>
    <row r="215" spans="1:31" x14ac:dyDescent="0.25">
      <c r="A215" s="57">
        <v>29103</v>
      </c>
      <c r="B215" s="5" t="s">
        <v>22</v>
      </c>
      <c r="C215" t="s">
        <v>1120</v>
      </c>
      <c r="D215" s="642"/>
      <c r="E215" s="642">
        <v>5978110.9199999999</v>
      </c>
      <c r="F215" s="642">
        <v>0</v>
      </c>
      <c r="G215" s="307">
        <v>18030314.809999999</v>
      </c>
      <c r="H215" s="642">
        <v>24008425.729999997</v>
      </c>
      <c r="I215" s="307"/>
      <c r="J215" s="307"/>
      <c r="K215" s="642">
        <v>0</v>
      </c>
      <c r="L215" s="307">
        <v>18030314.809999999</v>
      </c>
      <c r="M215" s="307"/>
      <c r="N215" s="642">
        <v>5978110.9199999999</v>
      </c>
      <c r="O215" s="307"/>
      <c r="P215" s="642"/>
      <c r="Q215" s="307"/>
      <c r="R215" s="307"/>
      <c r="S215" s="307"/>
      <c r="T215" s="307"/>
      <c r="U215" s="642">
        <v>18270.37</v>
      </c>
      <c r="V215" s="307">
        <v>245327.37</v>
      </c>
      <c r="W215" s="642"/>
      <c r="X215" s="642">
        <v>461596.07</v>
      </c>
      <c r="Y215" s="307"/>
      <c r="Z215" s="642"/>
      <c r="AA215" s="307"/>
      <c r="AB215" s="307"/>
      <c r="AC215" s="308">
        <v>725193.81</v>
      </c>
      <c r="AD215" s="307"/>
      <c r="AE215" s="307"/>
    </row>
    <row r="216" spans="1:31" x14ac:dyDescent="0.25">
      <c r="A216" s="57">
        <v>29311</v>
      </c>
      <c r="B216" s="5" t="s">
        <v>22</v>
      </c>
      <c r="C216" t="s">
        <v>1238</v>
      </c>
      <c r="D216" s="642">
        <v>88590.39</v>
      </c>
      <c r="E216" s="642">
        <v>2375545.84</v>
      </c>
      <c r="F216" s="642"/>
      <c r="G216" s="307">
        <v>4705072.01</v>
      </c>
      <c r="H216" s="642">
        <v>7169208.2400000002</v>
      </c>
      <c r="I216" s="307"/>
      <c r="J216" s="307"/>
      <c r="K216" s="642"/>
      <c r="L216" s="307">
        <v>4705072.01</v>
      </c>
      <c r="M216" s="307"/>
      <c r="N216" s="642">
        <v>2375545.84</v>
      </c>
      <c r="O216" s="307"/>
      <c r="P216" s="642">
        <v>88590.39</v>
      </c>
      <c r="Q216" s="307"/>
      <c r="R216" s="307"/>
      <c r="S216" s="307"/>
      <c r="T216" s="307"/>
      <c r="U216" s="642"/>
      <c r="V216" s="307">
        <v>57536.56</v>
      </c>
      <c r="W216" s="642"/>
      <c r="X216" s="642">
        <v>252919.98</v>
      </c>
      <c r="Y216" s="307"/>
      <c r="Z216" s="642">
        <v>0</v>
      </c>
      <c r="AA216" s="307"/>
      <c r="AB216" s="307"/>
      <c r="AC216" s="308">
        <v>310456.54000000004</v>
      </c>
      <c r="AD216" s="307"/>
      <c r="AE216" s="307"/>
    </row>
    <row r="217" spans="1:31" x14ac:dyDescent="0.25">
      <c r="A217" s="57">
        <v>29317</v>
      </c>
      <c r="B217" s="5" t="s">
        <v>22</v>
      </c>
      <c r="C217" t="s">
        <v>1162</v>
      </c>
      <c r="D217" s="642"/>
      <c r="E217" s="642">
        <v>749326.91</v>
      </c>
      <c r="F217" s="642">
        <v>122850.78</v>
      </c>
      <c r="G217" s="307">
        <v>2722928.36</v>
      </c>
      <c r="H217" s="642">
        <v>3595106.05</v>
      </c>
      <c r="I217" s="307"/>
      <c r="J217" s="307"/>
      <c r="K217" s="642">
        <v>122850.78</v>
      </c>
      <c r="L217" s="307">
        <v>2722928.36</v>
      </c>
      <c r="M217" s="307"/>
      <c r="N217" s="642">
        <v>749326.91</v>
      </c>
      <c r="O217" s="307"/>
      <c r="P217" s="642"/>
      <c r="Q217" s="307"/>
      <c r="R217" s="307"/>
      <c r="S217" s="307"/>
      <c r="T217" s="307"/>
      <c r="U217" s="642">
        <v>2655.97</v>
      </c>
      <c r="V217" s="307">
        <v>29402.75</v>
      </c>
      <c r="W217" s="642"/>
      <c r="X217" s="642">
        <v>23177.86</v>
      </c>
      <c r="Y217" s="307"/>
      <c r="Z217" s="642"/>
      <c r="AA217" s="307"/>
      <c r="AB217" s="307"/>
      <c r="AC217" s="308">
        <v>55236.58</v>
      </c>
      <c r="AD217" s="307"/>
      <c r="AE217" s="307"/>
    </row>
    <row r="218" spans="1:31" x14ac:dyDescent="0.25">
      <c r="A218" s="57">
        <v>29320</v>
      </c>
      <c r="B218" s="5" t="s">
        <v>22</v>
      </c>
      <c r="C218" t="s">
        <v>1273</v>
      </c>
      <c r="D218" s="642">
        <v>209099.74</v>
      </c>
      <c r="E218" s="642">
        <v>15132793.02</v>
      </c>
      <c r="F218" s="642">
        <v>0</v>
      </c>
      <c r="G218" s="307">
        <v>44856060.07</v>
      </c>
      <c r="H218" s="642">
        <v>60197952.829999998</v>
      </c>
      <c r="I218" s="307"/>
      <c r="J218" s="307"/>
      <c r="K218" s="642">
        <v>0</v>
      </c>
      <c r="L218" s="307">
        <v>44856060.07</v>
      </c>
      <c r="M218" s="307"/>
      <c r="N218" s="642">
        <v>15132793.02</v>
      </c>
      <c r="O218" s="307"/>
      <c r="P218" s="642">
        <v>209099.74</v>
      </c>
      <c r="Q218" s="307"/>
      <c r="R218" s="307"/>
      <c r="S218" s="307"/>
      <c r="T218" s="307"/>
      <c r="U218" s="642">
        <v>111266.87</v>
      </c>
      <c r="V218" s="307">
        <v>310075.76</v>
      </c>
      <c r="W218" s="642"/>
      <c r="X218" s="642">
        <v>715397.05</v>
      </c>
      <c r="Y218" s="307"/>
      <c r="Z218" s="642">
        <v>0</v>
      </c>
      <c r="AA218" s="307"/>
      <c r="AB218" s="307"/>
      <c r="AC218" s="308">
        <v>1136739.6800000002</v>
      </c>
      <c r="AD218" s="307"/>
      <c r="AE218" s="307"/>
    </row>
    <row r="219" spans="1:31" x14ac:dyDescent="0.25">
      <c r="A219" s="57">
        <v>29801</v>
      </c>
      <c r="B219" s="5" t="s">
        <v>22</v>
      </c>
      <c r="C219" t="s">
        <v>2192</v>
      </c>
      <c r="D219" s="642">
        <v>86552.62</v>
      </c>
      <c r="E219" s="642">
        <v>8910998.8200000003</v>
      </c>
      <c r="F219" s="642"/>
      <c r="G219" s="307">
        <v>3867170.18</v>
      </c>
      <c r="H219" s="642">
        <v>12864721.619999999</v>
      </c>
      <c r="I219" s="307"/>
      <c r="J219" s="307"/>
      <c r="K219" s="642"/>
      <c r="L219" s="307">
        <v>3867170.18</v>
      </c>
      <c r="M219" s="307"/>
      <c r="N219" s="642">
        <v>8910998.8200000003</v>
      </c>
      <c r="O219" s="307"/>
      <c r="P219" s="642">
        <v>86552.62</v>
      </c>
      <c r="Q219" s="307"/>
      <c r="R219" s="307"/>
      <c r="S219" s="307"/>
      <c r="T219" s="307"/>
      <c r="U219" s="642"/>
      <c r="V219" s="307">
        <v>145880.82999999999</v>
      </c>
      <c r="W219" s="642"/>
      <c r="X219" s="642">
        <v>148257.51999999999</v>
      </c>
      <c r="Y219" s="307"/>
      <c r="Z219" s="642">
        <v>0</v>
      </c>
      <c r="AA219" s="307"/>
      <c r="AB219" s="307"/>
      <c r="AC219" s="308">
        <v>294138.34999999998</v>
      </c>
      <c r="AD219" s="307"/>
      <c r="AE219" s="307"/>
    </row>
    <row r="220" spans="1:31" x14ac:dyDescent="0.25">
      <c r="A220" s="57">
        <v>30002</v>
      </c>
      <c r="B220" s="5" t="s">
        <v>35</v>
      </c>
      <c r="C220" t="s">
        <v>1353</v>
      </c>
      <c r="D220" s="642"/>
      <c r="E220" s="642">
        <v>129026.24000000001</v>
      </c>
      <c r="F220" s="642"/>
      <c r="G220" s="307">
        <v>452021.06</v>
      </c>
      <c r="H220" s="642">
        <v>581047.30000000005</v>
      </c>
      <c r="I220" s="307"/>
      <c r="J220" s="307"/>
      <c r="K220" s="642"/>
      <c r="L220" s="307">
        <v>452021.06</v>
      </c>
      <c r="M220" s="307"/>
      <c r="N220" s="642">
        <v>129026.24000000001</v>
      </c>
      <c r="O220" s="307"/>
      <c r="P220" s="642"/>
      <c r="Q220" s="307"/>
      <c r="R220" s="307"/>
      <c r="S220" s="307"/>
      <c r="T220" s="307"/>
      <c r="U220" s="642"/>
      <c r="V220" s="307">
        <v>76.010000000000005</v>
      </c>
      <c r="W220" s="642"/>
      <c r="X220" s="642">
        <v>12649.11</v>
      </c>
      <c r="Y220" s="307"/>
      <c r="Z220" s="642"/>
      <c r="AA220" s="307"/>
      <c r="AB220" s="307"/>
      <c r="AC220" s="308">
        <v>12725.12</v>
      </c>
      <c r="AD220" s="307"/>
      <c r="AE220" s="307"/>
    </row>
    <row r="221" spans="1:31" x14ac:dyDescent="0.25">
      <c r="A221" s="57">
        <v>30029</v>
      </c>
      <c r="B221" s="5" t="s">
        <v>35</v>
      </c>
      <c r="C221" t="s">
        <v>1272</v>
      </c>
      <c r="D221" s="642"/>
      <c r="E221" s="642">
        <v>56031.07</v>
      </c>
      <c r="F221" s="642"/>
      <c r="G221" s="307">
        <v>410178.53</v>
      </c>
      <c r="H221" s="642">
        <v>466209.60000000003</v>
      </c>
      <c r="I221" s="307"/>
      <c r="J221" s="307"/>
      <c r="K221" s="642"/>
      <c r="L221" s="307">
        <v>410178.53</v>
      </c>
      <c r="M221" s="307"/>
      <c r="N221" s="642">
        <v>56031.07</v>
      </c>
      <c r="O221" s="307"/>
      <c r="P221" s="642"/>
      <c r="Q221" s="307"/>
      <c r="R221" s="307"/>
      <c r="S221" s="307"/>
      <c r="T221" s="307"/>
      <c r="U221" s="642"/>
      <c r="V221" s="307">
        <v>0</v>
      </c>
      <c r="W221" s="642"/>
      <c r="X221" s="642">
        <v>24163.93</v>
      </c>
      <c r="Y221" s="307"/>
      <c r="Z221" s="642"/>
      <c r="AA221" s="307"/>
      <c r="AB221" s="307"/>
      <c r="AC221" s="308">
        <v>24163.93</v>
      </c>
      <c r="AD221" s="307"/>
      <c r="AE221" s="307"/>
    </row>
    <row r="222" spans="1:31" x14ac:dyDescent="0.25">
      <c r="A222" s="57">
        <v>30031</v>
      </c>
      <c r="B222" s="5" t="s">
        <v>35</v>
      </c>
      <c r="C222" t="s">
        <v>1264</v>
      </c>
      <c r="D222" s="642"/>
      <c r="E222" s="642">
        <v>258734.66</v>
      </c>
      <c r="F222" s="642"/>
      <c r="G222" s="307">
        <v>887401.37</v>
      </c>
      <c r="H222" s="642">
        <v>1146136.03</v>
      </c>
      <c r="I222" s="307"/>
      <c r="J222" s="307"/>
      <c r="K222" s="642"/>
      <c r="L222" s="307">
        <v>887401.37</v>
      </c>
      <c r="M222" s="307"/>
      <c r="N222" s="642">
        <v>258734.66</v>
      </c>
      <c r="O222" s="307"/>
      <c r="P222" s="642"/>
      <c r="Q222" s="307"/>
      <c r="R222" s="307"/>
      <c r="S222" s="307"/>
      <c r="T222" s="307"/>
      <c r="U222" s="642"/>
      <c r="V222" s="307">
        <v>13657.38</v>
      </c>
      <c r="W222" s="642"/>
      <c r="X222" s="642">
        <v>9112.66</v>
      </c>
      <c r="Y222" s="307"/>
      <c r="Z222" s="642"/>
      <c r="AA222" s="307"/>
      <c r="AB222" s="307"/>
      <c r="AC222" s="308">
        <v>22770.04</v>
      </c>
      <c r="AD222" s="307"/>
      <c r="AE222" s="307"/>
    </row>
    <row r="223" spans="1:31" x14ac:dyDescent="0.25">
      <c r="A223" s="57">
        <v>30303</v>
      </c>
      <c r="B223" s="5" t="s">
        <v>35</v>
      </c>
      <c r="C223" t="s">
        <v>1371</v>
      </c>
      <c r="D223" s="642"/>
      <c r="E223" s="642">
        <v>1837527.99</v>
      </c>
      <c r="F223" s="642">
        <v>0</v>
      </c>
      <c r="G223" s="307">
        <v>4274199.59</v>
      </c>
      <c r="H223" s="642">
        <v>6111727.5800000001</v>
      </c>
      <c r="I223" s="307"/>
      <c r="J223" s="307"/>
      <c r="K223" s="642">
        <v>0</v>
      </c>
      <c r="L223" s="307">
        <v>4274199.59</v>
      </c>
      <c r="M223" s="307"/>
      <c r="N223" s="642">
        <v>1837527.99</v>
      </c>
      <c r="O223" s="307"/>
      <c r="P223" s="642"/>
      <c r="Q223" s="307"/>
      <c r="R223" s="307"/>
      <c r="S223" s="307"/>
      <c r="T223" s="307"/>
      <c r="U223" s="642">
        <v>30444.21</v>
      </c>
      <c r="V223" s="307">
        <v>32834.559999999998</v>
      </c>
      <c r="W223" s="642"/>
      <c r="X223" s="642">
        <v>159233.26999999999</v>
      </c>
      <c r="Y223" s="307"/>
      <c r="Z223" s="642"/>
      <c r="AA223" s="307"/>
      <c r="AB223" s="307"/>
      <c r="AC223" s="308">
        <v>222512.03999999998</v>
      </c>
      <c r="AD223" s="307"/>
      <c r="AE223" s="307"/>
    </row>
    <row r="224" spans="1:31" x14ac:dyDescent="0.25">
      <c r="A224" s="57">
        <v>31002</v>
      </c>
      <c r="B224" s="5" t="s">
        <v>22</v>
      </c>
      <c r="C224" t="s">
        <v>1198</v>
      </c>
      <c r="D224" s="642">
        <v>70814.210000000006</v>
      </c>
      <c r="E224" s="642">
        <v>46070467.450000003</v>
      </c>
      <c r="F224" s="642">
        <v>422780.95</v>
      </c>
      <c r="G224" s="307">
        <v>157530019.69</v>
      </c>
      <c r="H224" s="642">
        <v>204094082.30000001</v>
      </c>
      <c r="I224" s="307"/>
      <c r="J224" s="307"/>
      <c r="K224" s="642">
        <v>422780.95</v>
      </c>
      <c r="L224" s="307">
        <v>157530019.69</v>
      </c>
      <c r="M224" s="307"/>
      <c r="N224" s="642">
        <v>46070467.450000003</v>
      </c>
      <c r="O224" s="307"/>
      <c r="P224" s="642">
        <v>70814.210000000006</v>
      </c>
      <c r="Q224" s="307"/>
      <c r="R224" s="307"/>
      <c r="S224" s="307"/>
      <c r="T224" s="307"/>
      <c r="U224" s="642">
        <v>52597.89</v>
      </c>
      <c r="V224" s="307">
        <v>1810572.66</v>
      </c>
      <c r="W224" s="642"/>
      <c r="X224" s="642">
        <v>1964396.62</v>
      </c>
      <c r="Y224" s="307"/>
      <c r="Z224" s="642">
        <v>0</v>
      </c>
      <c r="AA224" s="307"/>
      <c r="AB224" s="307"/>
      <c r="AC224" s="308">
        <v>3827567.17</v>
      </c>
      <c r="AD224" s="307"/>
      <c r="AE224" s="307"/>
    </row>
    <row r="225" spans="1:31" x14ac:dyDescent="0.25">
      <c r="A225" s="57">
        <v>31004</v>
      </c>
      <c r="B225" s="5" t="s">
        <v>22</v>
      </c>
      <c r="C225" t="s">
        <v>1241</v>
      </c>
      <c r="D225" s="642">
        <v>187024.52</v>
      </c>
      <c r="E225" s="642">
        <v>18469335.68</v>
      </c>
      <c r="F225" s="642">
        <v>258275</v>
      </c>
      <c r="G225" s="307">
        <v>60956389.82</v>
      </c>
      <c r="H225" s="642">
        <v>79871025.019999996</v>
      </c>
      <c r="I225" s="307"/>
      <c r="J225" s="307"/>
      <c r="K225" s="642">
        <v>258275</v>
      </c>
      <c r="L225" s="307">
        <v>60956389.82</v>
      </c>
      <c r="M225" s="307"/>
      <c r="N225" s="642">
        <v>18469335.68</v>
      </c>
      <c r="O225" s="307"/>
      <c r="P225" s="642">
        <v>187024.52</v>
      </c>
      <c r="Q225" s="307"/>
      <c r="R225" s="307"/>
      <c r="S225" s="307"/>
      <c r="T225" s="307"/>
      <c r="U225" s="642">
        <v>136698.79999999999</v>
      </c>
      <c r="V225" s="307">
        <v>986635.91</v>
      </c>
      <c r="W225" s="642"/>
      <c r="X225" s="642">
        <v>1105631.3700000001</v>
      </c>
      <c r="Y225" s="307"/>
      <c r="Z225" s="642">
        <v>0</v>
      </c>
      <c r="AA225" s="307"/>
      <c r="AB225" s="307"/>
      <c r="AC225" s="308">
        <v>2228966.08</v>
      </c>
      <c r="AD225" s="307"/>
      <c r="AE225" s="307"/>
    </row>
    <row r="226" spans="1:31" x14ac:dyDescent="0.25">
      <c r="A226" s="57">
        <v>31006</v>
      </c>
      <c r="B226" s="5" t="s">
        <v>22</v>
      </c>
      <c r="C226" t="s">
        <v>1275</v>
      </c>
      <c r="D226" s="642">
        <v>113678.62</v>
      </c>
      <c r="E226" s="642">
        <v>32568216.18</v>
      </c>
      <c r="F226" s="642">
        <v>327017.21999999997</v>
      </c>
      <c r="G226" s="307">
        <v>131901295.11</v>
      </c>
      <c r="H226" s="642">
        <v>164910207.13</v>
      </c>
      <c r="I226" s="307"/>
      <c r="J226" s="307"/>
      <c r="K226" s="642">
        <v>327017.21999999997</v>
      </c>
      <c r="L226" s="307">
        <v>131901295.11</v>
      </c>
      <c r="M226" s="307"/>
      <c r="N226" s="642">
        <v>32568216.18</v>
      </c>
      <c r="O226" s="307"/>
      <c r="P226" s="642">
        <v>113678.62</v>
      </c>
      <c r="Q226" s="307"/>
      <c r="R226" s="307"/>
      <c r="S226" s="307"/>
      <c r="T226" s="307"/>
      <c r="U226" s="642">
        <v>33667.550000000003</v>
      </c>
      <c r="V226" s="307">
        <v>1660303.44</v>
      </c>
      <c r="W226" s="642"/>
      <c r="X226" s="642">
        <v>1031508.04</v>
      </c>
      <c r="Y226" s="307"/>
      <c r="Z226" s="642">
        <v>0</v>
      </c>
      <c r="AA226" s="307"/>
      <c r="AB226" s="307"/>
      <c r="AC226" s="308">
        <v>2725479.0300000003</v>
      </c>
      <c r="AD226" s="307"/>
      <c r="AE226" s="307"/>
    </row>
    <row r="227" spans="1:31" x14ac:dyDescent="0.25">
      <c r="A227" s="57">
        <v>31015</v>
      </c>
      <c r="B227" s="5" t="s">
        <v>22</v>
      </c>
      <c r="C227" t="s">
        <v>1181</v>
      </c>
      <c r="D227" s="642">
        <v>69235.86</v>
      </c>
      <c r="E227" s="642">
        <v>46193243.270000003</v>
      </c>
      <c r="F227" s="642">
        <v>446954.49</v>
      </c>
      <c r="G227" s="307">
        <v>159085253.62</v>
      </c>
      <c r="H227" s="642">
        <v>205794687.24000001</v>
      </c>
      <c r="I227" s="307"/>
      <c r="J227" s="307"/>
      <c r="K227" s="642">
        <v>446954.49</v>
      </c>
      <c r="L227" s="307">
        <v>159085253.62</v>
      </c>
      <c r="M227" s="307"/>
      <c r="N227" s="642">
        <v>46193243.270000003</v>
      </c>
      <c r="O227" s="307"/>
      <c r="P227" s="642">
        <v>69235.86</v>
      </c>
      <c r="Q227" s="307"/>
      <c r="R227" s="307"/>
      <c r="S227" s="307"/>
      <c r="T227" s="307"/>
      <c r="U227" s="642">
        <v>100774.09</v>
      </c>
      <c r="V227" s="307">
        <v>3712375.14</v>
      </c>
      <c r="W227" s="642"/>
      <c r="X227" s="642">
        <v>3347415.53</v>
      </c>
      <c r="Y227" s="307"/>
      <c r="Z227" s="642">
        <v>0</v>
      </c>
      <c r="AA227" s="307"/>
      <c r="AB227" s="307"/>
      <c r="AC227" s="308">
        <v>7160564.7599999998</v>
      </c>
      <c r="AD227" s="307"/>
      <c r="AE227" s="307"/>
    </row>
    <row r="228" spans="1:31" x14ac:dyDescent="0.25">
      <c r="A228" s="57">
        <v>31016</v>
      </c>
      <c r="B228" s="5" t="s">
        <v>22</v>
      </c>
      <c r="C228" t="s">
        <v>1121</v>
      </c>
      <c r="D228" s="642">
        <v>67415.44</v>
      </c>
      <c r="E228" s="642">
        <v>12271862.65</v>
      </c>
      <c r="F228" s="642">
        <v>139824.57999999999</v>
      </c>
      <c r="G228" s="307">
        <v>41772164.850000001</v>
      </c>
      <c r="H228" s="642">
        <v>54251267.520000003</v>
      </c>
      <c r="I228" s="307"/>
      <c r="J228" s="307"/>
      <c r="K228" s="642">
        <v>139824.57999999999</v>
      </c>
      <c r="L228" s="307">
        <v>41772164.850000001</v>
      </c>
      <c r="M228" s="307"/>
      <c r="N228" s="642">
        <v>12271862.65</v>
      </c>
      <c r="O228" s="307"/>
      <c r="P228" s="642">
        <v>67415.44</v>
      </c>
      <c r="Q228" s="307"/>
      <c r="R228" s="307"/>
      <c r="S228" s="307"/>
      <c r="T228" s="307"/>
      <c r="U228" s="642">
        <v>19469.310000000001</v>
      </c>
      <c r="V228" s="307">
        <v>384277.18</v>
      </c>
      <c r="W228" s="642"/>
      <c r="X228" s="642">
        <v>824533.61</v>
      </c>
      <c r="Y228" s="307"/>
      <c r="Z228" s="642">
        <v>0</v>
      </c>
      <c r="AA228" s="307"/>
      <c r="AB228" s="307"/>
      <c r="AC228" s="308">
        <v>1228280.1000000001</v>
      </c>
      <c r="AD228" s="307"/>
      <c r="AE228" s="307"/>
    </row>
    <row r="229" spans="1:31" x14ac:dyDescent="0.25">
      <c r="A229" s="57">
        <v>31025</v>
      </c>
      <c r="B229" s="5" t="s">
        <v>22</v>
      </c>
      <c r="C229" t="s">
        <v>1257</v>
      </c>
      <c r="D229" s="642">
        <v>58013.85</v>
      </c>
      <c r="E229" s="642">
        <v>28287975.309999999</v>
      </c>
      <c r="F229" s="642">
        <v>112433.44</v>
      </c>
      <c r="G229" s="307">
        <v>83399862.430000007</v>
      </c>
      <c r="H229" s="642">
        <v>111858285.03</v>
      </c>
      <c r="I229" s="307"/>
      <c r="J229" s="307"/>
      <c r="K229" s="642">
        <v>112433.44</v>
      </c>
      <c r="L229" s="307">
        <v>83399862.430000007</v>
      </c>
      <c r="M229" s="307"/>
      <c r="N229" s="642">
        <v>28287975.309999999</v>
      </c>
      <c r="O229" s="307"/>
      <c r="P229" s="642">
        <v>58013.85</v>
      </c>
      <c r="Q229" s="307"/>
      <c r="R229" s="307"/>
      <c r="S229" s="307"/>
      <c r="T229" s="307"/>
      <c r="U229" s="642">
        <v>9346.23</v>
      </c>
      <c r="V229" s="307">
        <v>563524.35</v>
      </c>
      <c r="W229" s="642"/>
      <c r="X229" s="642">
        <v>1517685.43</v>
      </c>
      <c r="Y229" s="307"/>
      <c r="Z229" s="642">
        <v>0</v>
      </c>
      <c r="AA229" s="307"/>
      <c r="AB229" s="307"/>
      <c r="AC229" s="308">
        <v>2090556.0099999998</v>
      </c>
      <c r="AD229" s="307"/>
      <c r="AE229" s="307"/>
    </row>
    <row r="230" spans="1:31" x14ac:dyDescent="0.25">
      <c r="A230" s="57">
        <v>31063</v>
      </c>
      <c r="B230" s="5" t="s">
        <v>22</v>
      </c>
      <c r="C230" t="s">
        <v>1225</v>
      </c>
      <c r="D230" s="642"/>
      <c r="E230" s="642">
        <v>206986</v>
      </c>
      <c r="F230" s="642">
        <v>0</v>
      </c>
      <c r="G230" s="307">
        <v>263663.83</v>
      </c>
      <c r="H230" s="642">
        <v>470649.83</v>
      </c>
      <c r="I230" s="307"/>
      <c r="J230" s="307"/>
      <c r="K230" s="642">
        <v>0</v>
      </c>
      <c r="L230" s="307">
        <v>263663.83</v>
      </c>
      <c r="M230" s="307"/>
      <c r="N230" s="642">
        <v>206986</v>
      </c>
      <c r="O230" s="307"/>
      <c r="P230" s="642"/>
      <c r="Q230" s="307"/>
      <c r="R230" s="307"/>
      <c r="S230" s="307"/>
      <c r="T230" s="307"/>
      <c r="U230" s="642">
        <v>31438.1</v>
      </c>
      <c r="V230" s="307">
        <v>0</v>
      </c>
      <c r="W230" s="642"/>
      <c r="X230" s="642">
        <v>32715.82</v>
      </c>
      <c r="Y230" s="307"/>
      <c r="Z230" s="642"/>
      <c r="AA230" s="307"/>
      <c r="AB230" s="307"/>
      <c r="AC230" s="308">
        <v>64153.919999999998</v>
      </c>
      <c r="AD230" s="307"/>
      <c r="AE230" s="307"/>
    </row>
    <row r="231" spans="1:31" x14ac:dyDescent="0.25">
      <c r="A231" s="57">
        <v>31103</v>
      </c>
      <c r="B231" s="5" t="s">
        <v>22</v>
      </c>
      <c r="C231" t="s">
        <v>1265</v>
      </c>
      <c r="D231" s="642"/>
      <c r="E231" s="642">
        <v>12051841.48</v>
      </c>
      <c r="F231" s="642">
        <v>28629.97</v>
      </c>
      <c r="G231" s="307">
        <v>37439738.030000001</v>
      </c>
      <c r="H231" s="642">
        <v>49520209.480000004</v>
      </c>
      <c r="I231" s="307"/>
      <c r="J231" s="307"/>
      <c r="K231" s="642">
        <v>28629.97</v>
      </c>
      <c r="L231" s="307">
        <v>37439738.030000001</v>
      </c>
      <c r="M231" s="307"/>
      <c r="N231" s="642">
        <v>12051841.48</v>
      </c>
      <c r="O231" s="307"/>
      <c r="P231" s="642"/>
      <c r="Q231" s="307"/>
      <c r="R231" s="307"/>
      <c r="S231" s="307"/>
      <c r="T231" s="307"/>
      <c r="U231" s="642">
        <v>155</v>
      </c>
      <c r="V231" s="307">
        <v>490920.2</v>
      </c>
      <c r="W231" s="642"/>
      <c r="X231" s="642">
        <v>355294.89</v>
      </c>
      <c r="Y231" s="307"/>
      <c r="Z231" s="642"/>
      <c r="AA231" s="307"/>
      <c r="AB231" s="307"/>
      <c r="AC231" s="308">
        <v>846370.09000000008</v>
      </c>
      <c r="AD231" s="307"/>
      <c r="AE231" s="307"/>
    </row>
    <row r="232" spans="1:31" x14ac:dyDescent="0.25">
      <c r="A232" s="57">
        <v>31201</v>
      </c>
      <c r="B232" s="5" t="s">
        <v>22</v>
      </c>
      <c r="C232" t="s">
        <v>1355</v>
      </c>
      <c r="D232" s="642">
        <v>41300.18</v>
      </c>
      <c r="E232" s="642">
        <v>17466814.68</v>
      </c>
      <c r="F232" s="642">
        <v>242638.8</v>
      </c>
      <c r="G232" s="307">
        <v>66494151.43</v>
      </c>
      <c r="H232" s="642">
        <v>84244905.090000004</v>
      </c>
      <c r="I232" s="307"/>
      <c r="J232" s="307"/>
      <c r="K232" s="642">
        <v>242638.8</v>
      </c>
      <c r="L232" s="307">
        <v>66494151.43</v>
      </c>
      <c r="M232" s="307"/>
      <c r="N232" s="642">
        <v>17466814.68</v>
      </c>
      <c r="O232" s="307"/>
      <c r="P232" s="642">
        <v>41300.18</v>
      </c>
      <c r="Q232" s="307"/>
      <c r="R232" s="307"/>
      <c r="S232" s="307"/>
      <c r="T232" s="307"/>
      <c r="U232" s="642">
        <v>76976.460000000006</v>
      </c>
      <c r="V232" s="307">
        <v>913987.98</v>
      </c>
      <c r="W232" s="642"/>
      <c r="X232" s="642">
        <v>1218189.25</v>
      </c>
      <c r="Y232" s="307"/>
      <c r="Z232" s="642">
        <v>0</v>
      </c>
      <c r="AA232" s="307"/>
      <c r="AB232" s="307"/>
      <c r="AC232" s="308">
        <v>2209153.69</v>
      </c>
      <c r="AD232" s="307"/>
      <c r="AE232" s="307"/>
    </row>
    <row r="233" spans="1:31" x14ac:dyDescent="0.25">
      <c r="A233" s="57">
        <v>31306</v>
      </c>
      <c r="B233" s="5" t="s">
        <v>22</v>
      </c>
      <c r="C233" t="s">
        <v>1243</v>
      </c>
      <c r="D233" s="642"/>
      <c r="E233" s="642">
        <v>5506761.0999999996</v>
      </c>
      <c r="F233" s="642">
        <v>0</v>
      </c>
      <c r="G233" s="307">
        <v>15355744.75</v>
      </c>
      <c r="H233" s="642">
        <v>20862505.850000001</v>
      </c>
      <c r="I233" s="307"/>
      <c r="J233" s="307"/>
      <c r="K233" s="642">
        <v>0</v>
      </c>
      <c r="L233" s="307">
        <v>15355744.75</v>
      </c>
      <c r="M233" s="307"/>
      <c r="N233" s="642">
        <v>5506761.0999999996</v>
      </c>
      <c r="O233" s="307"/>
      <c r="P233" s="642"/>
      <c r="Q233" s="307"/>
      <c r="R233" s="307"/>
      <c r="S233" s="307"/>
      <c r="T233" s="307"/>
      <c r="U233" s="642">
        <v>10490</v>
      </c>
      <c r="V233" s="307">
        <v>184455.74</v>
      </c>
      <c r="W233" s="642"/>
      <c r="X233" s="642">
        <v>338568.33</v>
      </c>
      <c r="Y233" s="307"/>
      <c r="Z233" s="642"/>
      <c r="AA233" s="307"/>
      <c r="AB233" s="307"/>
      <c r="AC233" s="308">
        <v>533514.07000000007</v>
      </c>
      <c r="AD233" s="307"/>
      <c r="AE233" s="307"/>
    </row>
    <row r="234" spans="1:31" x14ac:dyDescent="0.25">
      <c r="A234" s="57">
        <v>31311</v>
      </c>
      <c r="B234" s="5" t="s">
        <v>22</v>
      </c>
      <c r="C234" t="s">
        <v>1372</v>
      </c>
      <c r="D234" s="642"/>
      <c r="E234" s="642">
        <v>4421794.3899999997</v>
      </c>
      <c r="F234" s="642"/>
      <c r="G234" s="307">
        <v>12593292.6</v>
      </c>
      <c r="H234" s="642">
        <v>17015086.989999998</v>
      </c>
      <c r="I234" s="307"/>
      <c r="J234" s="307"/>
      <c r="K234" s="642"/>
      <c r="L234" s="307">
        <v>12593292.6</v>
      </c>
      <c r="M234" s="307"/>
      <c r="N234" s="642">
        <v>4421794.3899999997</v>
      </c>
      <c r="O234" s="307"/>
      <c r="P234" s="642"/>
      <c r="Q234" s="307"/>
      <c r="R234" s="307"/>
      <c r="S234" s="307"/>
      <c r="T234" s="307"/>
      <c r="U234" s="642"/>
      <c r="V234" s="307">
        <v>223049.94</v>
      </c>
      <c r="W234" s="642"/>
      <c r="X234" s="642">
        <v>110601.97</v>
      </c>
      <c r="Y234" s="307"/>
      <c r="Z234" s="642"/>
      <c r="AA234" s="307"/>
      <c r="AB234" s="307"/>
      <c r="AC234" s="308">
        <v>333651.91000000003</v>
      </c>
      <c r="AD234" s="307"/>
      <c r="AE234" s="307"/>
    </row>
    <row r="235" spans="1:31" x14ac:dyDescent="0.25">
      <c r="A235" s="57">
        <v>31330</v>
      </c>
      <c r="B235" s="5" t="s">
        <v>22</v>
      </c>
      <c r="C235" t="s">
        <v>1171</v>
      </c>
      <c r="D235" s="642"/>
      <c r="E235" s="642">
        <v>1340097.6499999999</v>
      </c>
      <c r="F235" s="642">
        <v>0</v>
      </c>
      <c r="G235" s="307">
        <v>2462622.34</v>
      </c>
      <c r="H235" s="642">
        <v>3802719.9899999998</v>
      </c>
      <c r="I235" s="307"/>
      <c r="J235" s="307"/>
      <c r="K235" s="642">
        <v>0</v>
      </c>
      <c r="L235" s="307">
        <v>2462622.34</v>
      </c>
      <c r="M235" s="307"/>
      <c r="N235" s="642">
        <v>1340097.6499999999</v>
      </c>
      <c r="O235" s="307"/>
      <c r="P235" s="642"/>
      <c r="Q235" s="307"/>
      <c r="R235" s="307"/>
      <c r="S235" s="307"/>
      <c r="T235" s="307"/>
      <c r="U235" s="642">
        <v>4249.67</v>
      </c>
      <c r="V235" s="307">
        <v>35378.82</v>
      </c>
      <c r="W235" s="642"/>
      <c r="X235" s="642">
        <v>38911.14</v>
      </c>
      <c r="Y235" s="307"/>
      <c r="Z235" s="642"/>
      <c r="AA235" s="307"/>
      <c r="AB235" s="307"/>
      <c r="AC235" s="308">
        <v>78539.63</v>
      </c>
      <c r="AD235" s="307"/>
      <c r="AE235" s="307"/>
    </row>
    <row r="236" spans="1:31" x14ac:dyDescent="0.25">
      <c r="A236" s="57">
        <v>31332</v>
      </c>
      <c r="B236" s="5" t="s">
        <v>22</v>
      </c>
      <c r="C236" t="s">
        <v>1213</v>
      </c>
      <c r="D236" s="642"/>
      <c r="E236" s="642">
        <v>4403701.91</v>
      </c>
      <c r="F236" s="642">
        <v>0</v>
      </c>
      <c r="G236" s="307">
        <v>12040575.109999999</v>
      </c>
      <c r="H236" s="642">
        <v>16444277.02</v>
      </c>
      <c r="I236" s="307"/>
      <c r="J236" s="307"/>
      <c r="K236" s="642">
        <v>0</v>
      </c>
      <c r="L236" s="307">
        <v>12040575.109999999</v>
      </c>
      <c r="M236" s="307"/>
      <c r="N236" s="642">
        <v>4403701.91</v>
      </c>
      <c r="O236" s="307"/>
      <c r="P236" s="642"/>
      <c r="Q236" s="307"/>
      <c r="R236" s="307"/>
      <c r="S236" s="307"/>
      <c r="T236" s="307"/>
      <c r="U236" s="642">
        <v>6823.78</v>
      </c>
      <c r="V236" s="307">
        <v>136433.4</v>
      </c>
      <c r="W236" s="642"/>
      <c r="X236" s="642">
        <v>211045.23</v>
      </c>
      <c r="Y236" s="307"/>
      <c r="Z236" s="642"/>
      <c r="AA236" s="307"/>
      <c r="AB236" s="307"/>
      <c r="AC236" s="308">
        <v>354302.41000000003</v>
      </c>
      <c r="AD236" s="307"/>
      <c r="AE236" s="307"/>
    </row>
    <row r="237" spans="1:31" x14ac:dyDescent="0.25">
      <c r="A237" s="57">
        <v>31401</v>
      </c>
      <c r="B237" s="5" t="s">
        <v>22</v>
      </c>
      <c r="C237" t="s">
        <v>2098</v>
      </c>
      <c r="D237" s="642">
        <v>8389.24</v>
      </c>
      <c r="E237" s="642">
        <v>11801545.33</v>
      </c>
      <c r="F237" s="642">
        <v>370396.54</v>
      </c>
      <c r="G237" s="307">
        <v>31909106.030000001</v>
      </c>
      <c r="H237" s="642">
        <v>44089437.140000001</v>
      </c>
      <c r="I237" s="307"/>
      <c r="J237" s="307"/>
      <c r="K237" s="642">
        <v>370396.54</v>
      </c>
      <c r="L237" s="307">
        <v>31909106.030000001</v>
      </c>
      <c r="M237" s="307"/>
      <c r="N237" s="642">
        <v>11801545.33</v>
      </c>
      <c r="O237" s="307"/>
      <c r="P237" s="642">
        <v>8389.24</v>
      </c>
      <c r="Q237" s="307"/>
      <c r="R237" s="307"/>
      <c r="S237" s="307"/>
      <c r="T237" s="307"/>
      <c r="U237" s="642">
        <v>27651.33</v>
      </c>
      <c r="V237" s="307">
        <v>272637.51</v>
      </c>
      <c r="W237" s="642"/>
      <c r="X237" s="642">
        <v>908136.43</v>
      </c>
      <c r="Y237" s="307"/>
      <c r="Z237" s="642">
        <v>0</v>
      </c>
      <c r="AA237" s="307"/>
      <c r="AB237" s="307"/>
      <c r="AC237" s="308">
        <v>1208425.27</v>
      </c>
      <c r="AD237" s="307"/>
      <c r="AE237" s="307"/>
    </row>
    <row r="238" spans="1:31" x14ac:dyDescent="0.25">
      <c r="A238" s="57">
        <v>31801</v>
      </c>
      <c r="B238" s="5" t="s">
        <v>2064</v>
      </c>
      <c r="C238" s="627" t="s">
        <v>1082</v>
      </c>
      <c r="D238" s="642"/>
      <c r="E238" s="642"/>
      <c r="F238" s="642"/>
      <c r="G238" s="307"/>
      <c r="H238" s="642">
        <v>8590244.1699999999</v>
      </c>
      <c r="I238" s="307">
        <v>8590244.1699999999</v>
      </c>
      <c r="J238" s="307"/>
      <c r="K238" s="642"/>
      <c r="L238" s="307"/>
      <c r="M238" s="307"/>
      <c r="N238" s="642"/>
      <c r="O238" s="307"/>
      <c r="P238" s="642"/>
      <c r="Q238" s="307">
        <v>8590244.1699999999</v>
      </c>
      <c r="R238" s="307"/>
      <c r="S238" s="307"/>
      <c r="T238" s="307"/>
      <c r="U238" s="642"/>
      <c r="V238" s="307"/>
      <c r="W238" s="642"/>
      <c r="X238" s="642"/>
      <c r="Y238" s="307"/>
      <c r="Z238" s="642"/>
      <c r="AA238" s="307">
        <v>0</v>
      </c>
      <c r="AB238" s="307"/>
      <c r="AC238" s="308">
        <v>0</v>
      </c>
      <c r="AD238" s="307"/>
      <c r="AE238" s="307"/>
    </row>
    <row r="239" spans="1:31" x14ac:dyDescent="0.25">
      <c r="A239" s="57">
        <v>32081</v>
      </c>
      <c r="B239" s="5" t="s">
        <v>19</v>
      </c>
      <c r="C239" t="s">
        <v>2168</v>
      </c>
      <c r="D239" s="642">
        <v>336788.59</v>
      </c>
      <c r="E239" s="642">
        <v>60505808.789999999</v>
      </c>
      <c r="F239" s="642">
        <v>820671.92</v>
      </c>
      <c r="G239" s="307">
        <v>206989336.44999999</v>
      </c>
      <c r="H239" s="642">
        <v>268652605.75</v>
      </c>
      <c r="I239" s="307"/>
      <c r="J239" s="307"/>
      <c r="K239" s="642">
        <v>820671.92</v>
      </c>
      <c r="L239" s="307">
        <v>206989336.44999999</v>
      </c>
      <c r="M239" s="307"/>
      <c r="N239" s="642">
        <v>60505808.789999999</v>
      </c>
      <c r="O239" s="307"/>
      <c r="P239" s="642">
        <v>336788.59</v>
      </c>
      <c r="Q239" s="307"/>
      <c r="R239" s="307"/>
      <c r="S239" s="307"/>
      <c r="T239" s="307"/>
      <c r="U239" s="642">
        <v>281211.83</v>
      </c>
      <c r="V239" s="307">
        <v>3896418.03</v>
      </c>
      <c r="W239" s="642"/>
      <c r="X239" s="642">
        <v>4487676.1900000004</v>
      </c>
      <c r="Y239" s="307"/>
      <c r="Z239" s="642">
        <v>0</v>
      </c>
      <c r="AA239" s="307"/>
      <c r="AB239" s="307"/>
      <c r="AC239" s="308">
        <v>8665306.0500000007</v>
      </c>
      <c r="AD239" s="307"/>
      <c r="AE239" s="307"/>
    </row>
    <row r="240" spans="1:31" x14ac:dyDescent="0.25">
      <c r="A240" s="57">
        <v>32123</v>
      </c>
      <c r="B240" s="5" t="s">
        <v>19</v>
      </c>
      <c r="C240" t="s">
        <v>1303</v>
      </c>
      <c r="D240" s="642"/>
      <c r="E240" s="642">
        <v>136787.6</v>
      </c>
      <c r="F240" s="642"/>
      <c r="G240" s="307">
        <v>388585.78</v>
      </c>
      <c r="H240" s="642">
        <v>525373.38</v>
      </c>
      <c r="I240" s="307"/>
      <c r="J240" s="307"/>
      <c r="K240" s="642"/>
      <c r="L240" s="307">
        <v>388585.78</v>
      </c>
      <c r="M240" s="307"/>
      <c r="N240" s="642">
        <v>136787.6</v>
      </c>
      <c r="O240" s="307"/>
      <c r="P240" s="642"/>
      <c r="Q240" s="307"/>
      <c r="R240" s="307"/>
      <c r="S240" s="307"/>
      <c r="T240" s="307"/>
      <c r="U240" s="642"/>
      <c r="V240" s="307">
        <v>79527.929999999993</v>
      </c>
      <c r="W240" s="642"/>
      <c r="X240" s="642">
        <v>28203.49</v>
      </c>
      <c r="Y240" s="307"/>
      <c r="Z240" s="642"/>
      <c r="AA240" s="307"/>
      <c r="AB240" s="307"/>
      <c r="AC240" s="308">
        <v>107731.42</v>
      </c>
      <c r="AD240" s="307"/>
      <c r="AE240" s="307"/>
    </row>
    <row r="241" spans="1:31" x14ac:dyDescent="0.25">
      <c r="A241" s="57">
        <v>32312</v>
      </c>
      <c r="B241" s="5" t="s">
        <v>19</v>
      </c>
      <c r="C241" t="s">
        <v>1215</v>
      </c>
      <c r="D241" s="642"/>
      <c r="E241" s="642">
        <v>108364.14</v>
      </c>
      <c r="F241" s="642">
        <v>0</v>
      </c>
      <c r="G241" s="307">
        <v>254286.59</v>
      </c>
      <c r="H241" s="642">
        <v>362650.73</v>
      </c>
      <c r="I241" s="307"/>
      <c r="J241" s="307"/>
      <c r="K241" s="642">
        <v>0</v>
      </c>
      <c r="L241" s="307">
        <v>254286.59</v>
      </c>
      <c r="M241" s="307"/>
      <c r="N241" s="642">
        <v>108364.14</v>
      </c>
      <c r="O241" s="307"/>
      <c r="P241" s="642"/>
      <c r="Q241" s="307"/>
      <c r="R241" s="307"/>
      <c r="S241" s="307"/>
      <c r="T241" s="307"/>
      <c r="U241" s="642">
        <v>2773.63</v>
      </c>
      <c r="V241" s="307">
        <v>22030.59</v>
      </c>
      <c r="W241" s="642"/>
      <c r="X241" s="642">
        <v>0</v>
      </c>
      <c r="Y241" s="307"/>
      <c r="Z241" s="642"/>
      <c r="AA241" s="307"/>
      <c r="AB241" s="307"/>
      <c r="AC241" s="308">
        <v>24804.22</v>
      </c>
      <c r="AD241" s="307"/>
      <c r="AE241" s="307"/>
    </row>
    <row r="242" spans="1:31" x14ac:dyDescent="0.25">
      <c r="A242" s="57">
        <v>32325</v>
      </c>
      <c r="B242" s="5" t="s">
        <v>19</v>
      </c>
      <c r="C242" t="s">
        <v>1281</v>
      </c>
      <c r="D242" s="642"/>
      <c r="E242" s="642">
        <v>2158136.71</v>
      </c>
      <c r="F242" s="642">
        <v>202.88</v>
      </c>
      <c r="G242" s="307">
        <v>8337713.1299999999</v>
      </c>
      <c r="H242" s="642">
        <v>10496052.719999999</v>
      </c>
      <c r="I242" s="307"/>
      <c r="J242" s="307"/>
      <c r="K242" s="642">
        <v>202.88</v>
      </c>
      <c r="L242" s="307">
        <v>8337713.1299999999</v>
      </c>
      <c r="M242" s="307"/>
      <c r="N242" s="642">
        <v>2158136.71</v>
      </c>
      <c r="O242" s="307"/>
      <c r="P242" s="642"/>
      <c r="Q242" s="307"/>
      <c r="R242" s="307"/>
      <c r="S242" s="307"/>
      <c r="T242" s="307"/>
      <c r="U242" s="642">
        <v>0</v>
      </c>
      <c r="V242" s="307">
        <v>85337.3</v>
      </c>
      <c r="W242" s="642"/>
      <c r="X242" s="642">
        <v>109535.13</v>
      </c>
      <c r="Y242" s="307"/>
      <c r="Z242" s="642"/>
      <c r="AA242" s="307"/>
      <c r="AB242" s="307"/>
      <c r="AC242" s="308">
        <v>194872.43</v>
      </c>
      <c r="AD242" s="307"/>
      <c r="AE242" s="307"/>
    </row>
    <row r="243" spans="1:31" x14ac:dyDescent="0.25">
      <c r="A243" s="57">
        <v>32326</v>
      </c>
      <c r="B243" s="5" t="s">
        <v>19</v>
      </c>
      <c r="C243" t="s">
        <v>1260</v>
      </c>
      <c r="D243" s="642">
        <v>37090.32</v>
      </c>
      <c r="E243" s="642">
        <v>3150182.41</v>
      </c>
      <c r="F243" s="642">
        <v>0</v>
      </c>
      <c r="G243" s="307">
        <v>9784873.2300000004</v>
      </c>
      <c r="H243" s="642">
        <v>12972145.960000001</v>
      </c>
      <c r="I243" s="307"/>
      <c r="J243" s="307"/>
      <c r="K243" s="642">
        <v>0</v>
      </c>
      <c r="L243" s="307">
        <v>9784873.2300000004</v>
      </c>
      <c r="M243" s="307"/>
      <c r="N243" s="642">
        <v>3150182.41</v>
      </c>
      <c r="O243" s="307"/>
      <c r="P243" s="642">
        <v>37090.32</v>
      </c>
      <c r="Q243" s="307"/>
      <c r="R243" s="307"/>
      <c r="S243" s="307"/>
      <c r="T243" s="307"/>
      <c r="U243" s="642">
        <v>6685.25</v>
      </c>
      <c r="V243" s="307">
        <v>237239.25</v>
      </c>
      <c r="W243" s="642"/>
      <c r="X243" s="642">
        <v>438594.82</v>
      </c>
      <c r="Y243" s="307"/>
      <c r="Z243" s="642">
        <v>0</v>
      </c>
      <c r="AA243" s="307"/>
      <c r="AB243" s="307"/>
      <c r="AC243" s="308">
        <v>682519.32000000007</v>
      </c>
      <c r="AD243" s="307"/>
      <c r="AE243" s="307"/>
    </row>
    <row r="244" spans="1:31" x14ac:dyDescent="0.25">
      <c r="A244" s="57">
        <v>32354</v>
      </c>
      <c r="B244" s="5" t="s">
        <v>19</v>
      </c>
      <c r="C244" t="s">
        <v>1259</v>
      </c>
      <c r="D244" s="642">
        <v>81166.070000000007</v>
      </c>
      <c r="E244" s="642">
        <v>18718272.93</v>
      </c>
      <c r="F244" s="642">
        <v>0</v>
      </c>
      <c r="G244" s="307">
        <v>62832288.43</v>
      </c>
      <c r="H244" s="642">
        <v>81631727.430000007</v>
      </c>
      <c r="I244" s="307"/>
      <c r="J244" s="307"/>
      <c r="K244" s="642">
        <v>0</v>
      </c>
      <c r="L244" s="307">
        <v>62832288.43</v>
      </c>
      <c r="M244" s="307"/>
      <c r="N244" s="642">
        <v>18718272.93</v>
      </c>
      <c r="O244" s="307"/>
      <c r="P244" s="642">
        <v>81166.070000000007</v>
      </c>
      <c r="Q244" s="307"/>
      <c r="R244" s="307"/>
      <c r="S244" s="307"/>
      <c r="T244" s="307"/>
      <c r="U244" s="642">
        <v>37273.1</v>
      </c>
      <c r="V244" s="307">
        <v>1687980.88</v>
      </c>
      <c r="W244" s="642"/>
      <c r="X244" s="642">
        <v>1284619.1200000001</v>
      </c>
      <c r="Y244" s="307"/>
      <c r="Z244" s="642">
        <v>0</v>
      </c>
      <c r="AA244" s="307"/>
      <c r="AB244" s="307"/>
      <c r="AC244" s="308">
        <v>3009873.1</v>
      </c>
      <c r="AD244" s="307"/>
      <c r="AE244" s="307"/>
    </row>
    <row r="245" spans="1:31" x14ac:dyDescent="0.25">
      <c r="A245" s="57">
        <v>32356</v>
      </c>
      <c r="B245" s="5" t="s">
        <v>19</v>
      </c>
      <c r="C245" t="s">
        <v>1146</v>
      </c>
      <c r="D245" s="642">
        <v>37209.519999999997</v>
      </c>
      <c r="E245" s="642">
        <v>24070128.09</v>
      </c>
      <c r="F245" s="642">
        <v>250487.65</v>
      </c>
      <c r="G245" s="307">
        <v>91639545.430000007</v>
      </c>
      <c r="H245" s="642">
        <v>115997370.69</v>
      </c>
      <c r="I245" s="307"/>
      <c r="J245" s="307"/>
      <c r="K245" s="642">
        <v>250487.65</v>
      </c>
      <c r="L245" s="307">
        <v>91639545.430000007</v>
      </c>
      <c r="M245" s="307"/>
      <c r="N245" s="642">
        <v>24070128.09</v>
      </c>
      <c r="O245" s="307"/>
      <c r="P245" s="642">
        <v>37209.519999999997</v>
      </c>
      <c r="Q245" s="307"/>
      <c r="R245" s="307"/>
      <c r="S245" s="307"/>
      <c r="T245" s="307"/>
      <c r="U245" s="642">
        <v>4550.09</v>
      </c>
      <c r="V245" s="307">
        <v>2407815.6800000002</v>
      </c>
      <c r="W245" s="642"/>
      <c r="X245" s="642">
        <v>1082747.05</v>
      </c>
      <c r="Y245" s="307"/>
      <c r="Z245" s="642">
        <v>0</v>
      </c>
      <c r="AA245" s="307"/>
      <c r="AB245" s="307"/>
      <c r="AC245" s="308">
        <v>3495112.8200000003</v>
      </c>
      <c r="AD245" s="307"/>
      <c r="AE245" s="307"/>
    </row>
    <row r="246" spans="1:31" x14ac:dyDescent="0.25">
      <c r="A246" s="57">
        <v>32358</v>
      </c>
      <c r="B246" s="5" t="s">
        <v>19</v>
      </c>
      <c r="C246" t="s">
        <v>1206</v>
      </c>
      <c r="D246" s="642"/>
      <c r="E246" s="642">
        <v>1449918.96</v>
      </c>
      <c r="F246" s="642"/>
      <c r="G246" s="307">
        <v>4839364.5199999996</v>
      </c>
      <c r="H246" s="642">
        <v>6289283.4799999995</v>
      </c>
      <c r="I246" s="307"/>
      <c r="J246" s="307"/>
      <c r="K246" s="642"/>
      <c r="L246" s="307">
        <v>4839364.5199999996</v>
      </c>
      <c r="M246" s="307"/>
      <c r="N246" s="642">
        <v>1449918.96</v>
      </c>
      <c r="O246" s="307"/>
      <c r="P246" s="642"/>
      <c r="Q246" s="307"/>
      <c r="R246" s="307"/>
      <c r="S246" s="307"/>
      <c r="T246" s="307"/>
      <c r="U246" s="642"/>
      <c r="V246" s="307">
        <v>26400.42</v>
      </c>
      <c r="W246" s="642"/>
      <c r="X246" s="642">
        <v>77144.570000000007</v>
      </c>
      <c r="Y246" s="307"/>
      <c r="Z246" s="642"/>
      <c r="AA246" s="307"/>
      <c r="AB246" s="307"/>
      <c r="AC246" s="308">
        <v>103544.99</v>
      </c>
      <c r="AD246" s="307"/>
      <c r="AE246" s="307"/>
    </row>
    <row r="247" spans="1:31" x14ac:dyDescent="0.25">
      <c r="A247" s="57">
        <v>32360</v>
      </c>
      <c r="B247" s="5" t="s">
        <v>19</v>
      </c>
      <c r="C247" t="s">
        <v>1149</v>
      </c>
      <c r="D247" s="642">
        <v>27206.12</v>
      </c>
      <c r="E247" s="642">
        <v>9005432.6999999993</v>
      </c>
      <c r="F247" s="642">
        <v>0</v>
      </c>
      <c r="G247" s="307">
        <v>30014178.850000001</v>
      </c>
      <c r="H247" s="642">
        <v>39046817.670000002</v>
      </c>
      <c r="I247" s="307"/>
      <c r="J247" s="307"/>
      <c r="K247" s="642">
        <v>0</v>
      </c>
      <c r="L247" s="307">
        <v>30014178.850000001</v>
      </c>
      <c r="M247" s="307"/>
      <c r="N247" s="642">
        <v>9005432.6999999993</v>
      </c>
      <c r="O247" s="307"/>
      <c r="P247" s="642">
        <v>27206.12</v>
      </c>
      <c r="Q247" s="307"/>
      <c r="R247" s="307"/>
      <c r="S247" s="307"/>
      <c r="T247" s="307"/>
      <c r="U247" s="642">
        <v>5290</v>
      </c>
      <c r="V247" s="307">
        <v>235809.74</v>
      </c>
      <c r="W247" s="642"/>
      <c r="X247" s="642">
        <v>540190.12</v>
      </c>
      <c r="Y247" s="307"/>
      <c r="Z247" s="642">
        <v>0</v>
      </c>
      <c r="AA247" s="307"/>
      <c r="AB247" s="307"/>
      <c r="AC247" s="308">
        <v>781289.86</v>
      </c>
      <c r="AD247" s="307"/>
      <c r="AE247" s="307"/>
    </row>
    <row r="248" spans="1:31" x14ac:dyDescent="0.25">
      <c r="A248" s="57">
        <v>32361</v>
      </c>
      <c r="B248" s="5" t="s">
        <v>19</v>
      </c>
      <c r="C248" t="s">
        <v>1177</v>
      </c>
      <c r="D248" s="642">
        <v>44000.26</v>
      </c>
      <c r="E248" s="642">
        <v>8295814.8300000001</v>
      </c>
      <c r="F248" s="642">
        <v>86699.3</v>
      </c>
      <c r="G248" s="307">
        <v>25181238.27</v>
      </c>
      <c r="H248" s="642">
        <v>33607752.659999996</v>
      </c>
      <c r="I248" s="307"/>
      <c r="J248" s="307"/>
      <c r="K248" s="642">
        <v>86699.3</v>
      </c>
      <c r="L248" s="307">
        <v>25181238.27</v>
      </c>
      <c r="M248" s="307"/>
      <c r="N248" s="642">
        <v>8295814.8300000001</v>
      </c>
      <c r="O248" s="307"/>
      <c r="P248" s="642">
        <v>44000.26</v>
      </c>
      <c r="Q248" s="307"/>
      <c r="R248" s="307"/>
      <c r="S248" s="307"/>
      <c r="T248" s="307"/>
      <c r="U248" s="642">
        <v>6760.58</v>
      </c>
      <c r="V248" s="307">
        <v>733595.78</v>
      </c>
      <c r="W248" s="642"/>
      <c r="X248" s="642">
        <v>433997.92</v>
      </c>
      <c r="Y248" s="307"/>
      <c r="Z248" s="642">
        <v>0</v>
      </c>
      <c r="AA248" s="307"/>
      <c r="AB248" s="307"/>
      <c r="AC248" s="308">
        <v>1174354.28</v>
      </c>
      <c r="AD248" s="307"/>
      <c r="AE248" s="307"/>
    </row>
    <row r="249" spans="1:31" x14ac:dyDescent="0.25">
      <c r="A249" s="57">
        <v>32362</v>
      </c>
      <c r="B249" s="5" t="s">
        <v>19</v>
      </c>
      <c r="C249" t="s">
        <v>1245</v>
      </c>
      <c r="D249" s="642"/>
      <c r="E249" s="642">
        <v>1187634.69</v>
      </c>
      <c r="F249" s="642">
        <v>0</v>
      </c>
      <c r="G249" s="307">
        <v>3207894.01</v>
      </c>
      <c r="H249" s="642">
        <v>4395528.6999999993</v>
      </c>
      <c r="I249" s="307"/>
      <c r="J249" s="307"/>
      <c r="K249" s="642">
        <v>0</v>
      </c>
      <c r="L249" s="307">
        <v>3207894.01</v>
      </c>
      <c r="M249" s="307"/>
      <c r="N249" s="642">
        <v>1187634.69</v>
      </c>
      <c r="O249" s="307"/>
      <c r="P249" s="642"/>
      <c r="Q249" s="307"/>
      <c r="R249" s="307"/>
      <c r="S249" s="307"/>
      <c r="T249" s="307"/>
      <c r="U249" s="642">
        <v>4970</v>
      </c>
      <c r="V249" s="307">
        <v>18227.5</v>
      </c>
      <c r="W249" s="642"/>
      <c r="X249" s="642">
        <v>100460.48</v>
      </c>
      <c r="Y249" s="307"/>
      <c r="Z249" s="642"/>
      <c r="AA249" s="307"/>
      <c r="AB249" s="307"/>
      <c r="AC249" s="308">
        <v>123657.98</v>
      </c>
      <c r="AD249" s="307"/>
      <c r="AE249" s="307"/>
    </row>
    <row r="250" spans="1:31" x14ac:dyDescent="0.25">
      <c r="A250" s="57">
        <v>32363</v>
      </c>
      <c r="B250" s="5" t="s">
        <v>19</v>
      </c>
      <c r="C250" t="s">
        <v>1406</v>
      </c>
      <c r="D250" s="642"/>
      <c r="E250" s="642">
        <v>6929702.3899999997</v>
      </c>
      <c r="F250" s="642">
        <v>149880.07999999999</v>
      </c>
      <c r="G250" s="307">
        <v>20939951.370000001</v>
      </c>
      <c r="H250" s="642">
        <v>28019533.84</v>
      </c>
      <c r="I250" s="307"/>
      <c r="J250" s="307"/>
      <c r="K250" s="642">
        <v>149880.07999999999</v>
      </c>
      <c r="L250" s="307">
        <v>20939951.370000001</v>
      </c>
      <c r="M250" s="307"/>
      <c r="N250" s="642">
        <v>6929702.3899999997</v>
      </c>
      <c r="O250" s="307"/>
      <c r="P250" s="642"/>
      <c r="Q250" s="307"/>
      <c r="R250" s="307"/>
      <c r="S250" s="307"/>
      <c r="T250" s="307"/>
      <c r="U250" s="642">
        <v>5433.6</v>
      </c>
      <c r="V250" s="307">
        <v>343826</v>
      </c>
      <c r="W250" s="642"/>
      <c r="X250" s="642">
        <v>323973.42</v>
      </c>
      <c r="Y250" s="307"/>
      <c r="Z250" s="642"/>
      <c r="AA250" s="307"/>
      <c r="AB250" s="307"/>
      <c r="AC250" s="308">
        <v>673233.02</v>
      </c>
      <c r="AD250" s="307"/>
      <c r="AE250" s="307"/>
    </row>
    <row r="251" spans="1:31" x14ac:dyDescent="0.25">
      <c r="A251" s="57">
        <v>32414</v>
      </c>
      <c r="B251" s="5" t="s">
        <v>19</v>
      </c>
      <c r="C251" t="s">
        <v>1174</v>
      </c>
      <c r="D251" s="642"/>
      <c r="E251" s="642">
        <v>4149851.54</v>
      </c>
      <c r="F251" s="642">
        <v>67300.009999999995</v>
      </c>
      <c r="G251" s="307">
        <v>13498359.4</v>
      </c>
      <c r="H251" s="642">
        <v>17715510.949999999</v>
      </c>
      <c r="I251" s="307"/>
      <c r="J251" s="307"/>
      <c r="K251" s="642">
        <v>67300.009999999995</v>
      </c>
      <c r="L251" s="307">
        <v>13498359.4</v>
      </c>
      <c r="M251" s="307"/>
      <c r="N251" s="642">
        <v>4149851.54</v>
      </c>
      <c r="O251" s="307"/>
      <c r="P251" s="642"/>
      <c r="Q251" s="307"/>
      <c r="R251" s="307"/>
      <c r="S251" s="307"/>
      <c r="T251" s="307"/>
      <c r="U251" s="642">
        <v>79219.23</v>
      </c>
      <c r="V251" s="307">
        <v>338236.67</v>
      </c>
      <c r="W251" s="642"/>
      <c r="X251" s="642">
        <v>672861.42</v>
      </c>
      <c r="Y251" s="307"/>
      <c r="Z251" s="642"/>
      <c r="AA251" s="307"/>
      <c r="AB251" s="307"/>
      <c r="AC251" s="308">
        <v>1090317.32</v>
      </c>
      <c r="AD251" s="307"/>
      <c r="AE251" s="307"/>
    </row>
    <row r="252" spans="1:31" x14ac:dyDescent="0.25">
      <c r="A252" s="57">
        <v>32416</v>
      </c>
      <c r="B252" s="5" t="s">
        <v>19</v>
      </c>
      <c r="C252" t="s">
        <v>1337</v>
      </c>
      <c r="D252" s="642"/>
      <c r="E252" s="642">
        <v>2927711.93</v>
      </c>
      <c r="F252" s="642">
        <v>0</v>
      </c>
      <c r="G252" s="307">
        <v>8021365.0999999996</v>
      </c>
      <c r="H252" s="642">
        <v>10949077.029999999</v>
      </c>
      <c r="I252" s="307"/>
      <c r="J252" s="307"/>
      <c r="K252" s="642">
        <v>0</v>
      </c>
      <c r="L252" s="307">
        <v>8021365.0999999996</v>
      </c>
      <c r="M252" s="307"/>
      <c r="N252" s="642">
        <v>2927711.93</v>
      </c>
      <c r="O252" s="307"/>
      <c r="P252" s="642"/>
      <c r="Q252" s="307"/>
      <c r="R252" s="307"/>
      <c r="S252" s="307"/>
      <c r="T252" s="307"/>
      <c r="U252" s="642">
        <v>780</v>
      </c>
      <c r="V252" s="307">
        <v>204443.39</v>
      </c>
      <c r="W252" s="642"/>
      <c r="X252" s="642">
        <v>196406.11</v>
      </c>
      <c r="Y252" s="307"/>
      <c r="Z252" s="642"/>
      <c r="AA252" s="307"/>
      <c r="AB252" s="307"/>
      <c r="AC252" s="308">
        <v>401629.5</v>
      </c>
      <c r="AD252" s="307"/>
      <c r="AE252" s="307"/>
    </row>
    <row r="253" spans="1:31" x14ac:dyDescent="0.25">
      <c r="A253" s="57">
        <v>32801</v>
      </c>
      <c r="B253" s="5" t="s">
        <v>19</v>
      </c>
      <c r="C253" t="s">
        <v>1182</v>
      </c>
      <c r="D253" s="642">
        <v>66084.47</v>
      </c>
      <c r="E253" s="642">
        <v>8759890.4600000009</v>
      </c>
      <c r="F253" s="642"/>
      <c r="G253" s="307">
        <v>1836206.35</v>
      </c>
      <c r="H253" s="642">
        <v>10662181.280000001</v>
      </c>
      <c r="I253" s="307"/>
      <c r="J253" s="307"/>
      <c r="K253" s="642"/>
      <c r="L253" s="307">
        <v>1836206.35</v>
      </c>
      <c r="M253" s="307"/>
      <c r="N253" s="642">
        <v>8759890.4600000009</v>
      </c>
      <c r="O253" s="307"/>
      <c r="P253" s="642">
        <v>66084.47</v>
      </c>
      <c r="Q253" s="307"/>
      <c r="R253" s="307"/>
      <c r="S253" s="307"/>
      <c r="T253" s="307"/>
      <c r="U253" s="642"/>
      <c r="V253" s="307">
        <v>2080</v>
      </c>
      <c r="W253" s="642"/>
      <c r="X253" s="642">
        <v>172888.19</v>
      </c>
      <c r="Y253" s="307"/>
      <c r="Z253" s="642">
        <v>0</v>
      </c>
      <c r="AA253" s="307"/>
      <c r="AB253" s="307"/>
      <c r="AC253" s="308">
        <v>174968.19</v>
      </c>
      <c r="AD253" s="307"/>
      <c r="AE253" s="307"/>
    </row>
    <row r="254" spans="1:31" x14ac:dyDescent="0.25">
      <c r="A254" s="57">
        <v>32901</v>
      </c>
      <c r="B254" s="5" t="s">
        <v>2064</v>
      </c>
      <c r="C254" t="s">
        <v>1423</v>
      </c>
      <c r="D254" s="642"/>
      <c r="E254" s="642">
        <v>782750.8</v>
      </c>
      <c r="F254" s="642"/>
      <c r="G254" s="307">
        <v>2387745.06</v>
      </c>
      <c r="H254" s="642">
        <v>3170495.8600000003</v>
      </c>
      <c r="I254" s="307"/>
      <c r="J254" s="307"/>
      <c r="K254" s="642"/>
      <c r="L254" s="307">
        <v>2387745.06</v>
      </c>
      <c r="M254" s="307"/>
      <c r="N254" s="642">
        <v>782750.8</v>
      </c>
      <c r="O254" s="307"/>
      <c r="P254" s="642"/>
      <c r="Q254" s="307"/>
      <c r="R254" s="307"/>
      <c r="S254" s="307"/>
      <c r="T254" s="307"/>
      <c r="U254" s="642"/>
      <c r="V254" s="307">
        <v>4687.5</v>
      </c>
      <c r="W254" s="642"/>
      <c r="X254" s="642">
        <v>40492.68</v>
      </c>
      <c r="Y254" s="307"/>
      <c r="Z254" s="642"/>
      <c r="AA254" s="307"/>
      <c r="AB254" s="307"/>
      <c r="AC254" s="308">
        <v>45180.18</v>
      </c>
      <c r="AD254" s="307"/>
      <c r="AE254" s="307"/>
    </row>
    <row r="255" spans="1:31" x14ac:dyDescent="0.25">
      <c r="A255" s="4">
        <v>32903</v>
      </c>
      <c r="B255" s="5" t="s">
        <v>2064</v>
      </c>
      <c r="C255" s="645" t="s">
        <v>2247</v>
      </c>
      <c r="D255" s="642"/>
      <c r="E255" s="642">
        <v>225330.04</v>
      </c>
      <c r="F255" s="642"/>
      <c r="G255" s="307">
        <v>354299.79</v>
      </c>
      <c r="H255" s="642">
        <v>579629.82999999996</v>
      </c>
      <c r="I255" s="307"/>
      <c r="J255" s="307"/>
      <c r="K255" s="642"/>
      <c r="L255" s="307">
        <v>354299.79</v>
      </c>
      <c r="M255" s="307"/>
      <c r="N255" s="642">
        <v>225330.04</v>
      </c>
      <c r="O255" s="307"/>
      <c r="P255" s="642"/>
      <c r="Q255" s="307"/>
      <c r="R255" s="307"/>
      <c r="S255" s="307"/>
      <c r="T255" s="307"/>
      <c r="U255" s="642"/>
      <c r="V255" s="307">
        <v>0</v>
      </c>
      <c r="W255" s="642"/>
      <c r="X255" s="642">
        <v>0</v>
      </c>
      <c r="Y255" s="307"/>
      <c r="Z255" s="642"/>
      <c r="AA255" s="307"/>
      <c r="AB255" s="307"/>
      <c r="AC255" s="308">
        <v>0</v>
      </c>
      <c r="AD255" s="307"/>
      <c r="AE255" s="307"/>
    </row>
    <row r="256" spans="1:31" x14ac:dyDescent="0.25">
      <c r="A256" s="57">
        <v>32907</v>
      </c>
      <c r="B256" s="5" t="s">
        <v>2064</v>
      </c>
      <c r="C256" t="s">
        <v>2052</v>
      </c>
      <c r="D256" s="642"/>
      <c r="E256" s="642">
        <v>919975.55</v>
      </c>
      <c r="F256" s="642"/>
      <c r="G256" s="307">
        <v>2678906.8199999998</v>
      </c>
      <c r="H256" s="642">
        <v>3598882.37</v>
      </c>
      <c r="I256" s="307"/>
      <c r="J256" s="307"/>
      <c r="K256" s="642"/>
      <c r="L256" s="307">
        <v>2678906.8199999998</v>
      </c>
      <c r="M256" s="307"/>
      <c r="N256" s="642">
        <v>919975.55</v>
      </c>
      <c r="O256" s="307"/>
      <c r="P256" s="642"/>
      <c r="Q256" s="307"/>
      <c r="R256" s="307"/>
      <c r="S256" s="307"/>
      <c r="T256" s="307"/>
      <c r="U256" s="642"/>
      <c r="V256" s="307">
        <v>-12280.84</v>
      </c>
      <c r="W256" s="642"/>
      <c r="X256" s="642">
        <v>1715.12</v>
      </c>
      <c r="Y256" s="307"/>
      <c r="Z256" s="642"/>
      <c r="AA256" s="307"/>
      <c r="AB256" s="307"/>
      <c r="AC256" s="308">
        <v>-10565.720000000001</v>
      </c>
      <c r="AD256" s="307"/>
      <c r="AE256" s="307"/>
    </row>
    <row r="257" spans="1:31" x14ac:dyDescent="0.25">
      <c r="A257" s="57">
        <v>33030</v>
      </c>
      <c r="B257" s="5" t="s">
        <v>19</v>
      </c>
      <c r="C257" t="s">
        <v>1301</v>
      </c>
      <c r="D257" s="642"/>
      <c r="E257" s="642">
        <v>91404.72</v>
      </c>
      <c r="F257" s="642"/>
      <c r="G257" s="307">
        <v>326129.62</v>
      </c>
      <c r="H257" s="642">
        <v>417534.33999999997</v>
      </c>
      <c r="I257" s="307"/>
      <c r="J257" s="307"/>
      <c r="K257" s="642"/>
      <c r="L257" s="307">
        <v>326129.62</v>
      </c>
      <c r="M257" s="307"/>
      <c r="N257" s="642">
        <v>91404.72</v>
      </c>
      <c r="O257" s="307"/>
      <c r="P257" s="642"/>
      <c r="Q257" s="307"/>
      <c r="R257" s="307"/>
      <c r="S257" s="307"/>
      <c r="T257" s="307"/>
      <c r="U257" s="642"/>
      <c r="V257" s="307">
        <v>0</v>
      </c>
      <c r="W257" s="642"/>
      <c r="X257" s="642">
        <v>18838.21</v>
      </c>
      <c r="Y257" s="307"/>
      <c r="Z257" s="642"/>
      <c r="AA257" s="307"/>
      <c r="AB257" s="307"/>
      <c r="AC257" s="308">
        <v>18838.21</v>
      </c>
      <c r="AD257" s="307"/>
      <c r="AE257" s="307"/>
    </row>
    <row r="258" spans="1:31" x14ac:dyDescent="0.25">
      <c r="A258" s="57">
        <v>33036</v>
      </c>
      <c r="B258" s="5" t="s">
        <v>19</v>
      </c>
      <c r="C258" t="s">
        <v>1150</v>
      </c>
      <c r="D258" s="642"/>
      <c r="E258" s="642">
        <v>1673666.63</v>
      </c>
      <c r="F258" s="642"/>
      <c r="G258" s="307">
        <v>4210122.96</v>
      </c>
      <c r="H258" s="642">
        <v>5883789.5899999999</v>
      </c>
      <c r="I258" s="307"/>
      <c r="J258" s="307"/>
      <c r="K258" s="642"/>
      <c r="L258" s="307">
        <v>4210122.96</v>
      </c>
      <c r="M258" s="307"/>
      <c r="N258" s="642">
        <v>1673666.63</v>
      </c>
      <c r="O258" s="307"/>
      <c r="P258" s="642"/>
      <c r="Q258" s="307"/>
      <c r="R258" s="307"/>
      <c r="S258" s="307"/>
      <c r="T258" s="307"/>
      <c r="U258" s="642"/>
      <c r="V258" s="307">
        <v>87828.68</v>
      </c>
      <c r="W258" s="642"/>
      <c r="X258" s="642">
        <v>112894.83</v>
      </c>
      <c r="Y258" s="307"/>
      <c r="Z258" s="642"/>
      <c r="AA258" s="307"/>
      <c r="AB258" s="307"/>
      <c r="AC258" s="308">
        <v>200723.51</v>
      </c>
      <c r="AD258" s="307"/>
      <c r="AE258" s="307"/>
    </row>
    <row r="259" spans="1:31" x14ac:dyDescent="0.25">
      <c r="A259" s="57">
        <v>33049</v>
      </c>
      <c r="B259" s="5" t="s">
        <v>19</v>
      </c>
      <c r="C259" t="s">
        <v>1403</v>
      </c>
      <c r="D259" s="642"/>
      <c r="E259" s="642">
        <v>1469875.41</v>
      </c>
      <c r="F259" s="642"/>
      <c r="G259" s="307">
        <v>3277933.43</v>
      </c>
      <c r="H259" s="642">
        <v>4747808.84</v>
      </c>
      <c r="I259" s="307"/>
      <c r="J259" s="307"/>
      <c r="K259" s="642"/>
      <c r="L259" s="307">
        <v>3277933.43</v>
      </c>
      <c r="M259" s="307"/>
      <c r="N259" s="642">
        <v>1469875.41</v>
      </c>
      <c r="O259" s="307"/>
      <c r="P259" s="642"/>
      <c r="Q259" s="307"/>
      <c r="R259" s="307"/>
      <c r="S259" s="307"/>
      <c r="T259" s="307"/>
      <c r="U259" s="642"/>
      <c r="V259" s="307">
        <v>7645</v>
      </c>
      <c r="W259" s="642"/>
      <c r="X259" s="642">
        <v>35499.870000000003</v>
      </c>
      <c r="Y259" s="307"/>
      <c r="Z259" s="642"/>
      <c r="AA259" s="307"/>
      <c r="AB259" s="307"/>
      <c r="AC259" s="308">
        <v>43144.87</v>
      </c>
      <c r="AD259" s="307"/>
      <c r="AE259" s="307"/>
    </row>
    <row r="260" spans="1:31" x14ac:dyDescent="0.25">
      <c r="A260" s="57">
        <v>33070</v>
      </c>
      <c r="B260" s="5" t="s">
        <v>19</v>
      </c>
      <c r="C260" t="s">
        <v>1391</v>
      </c>
      <c r="D260" s="642"/>
      <c r="E260" s="642">
        <v>2730319.3</v>
      </c>
      <c r="F260" s="642">
        <v>0</v>
      </c>
      <c r="G260" s="307">
        <v>3876648.36</v>
      </c>
      <c r="H260" s="642">
        <v>6606967.6600000001</v>
      </c>
      <c r="I260" s="307"/>
      <c r="J260" s="307"/>
      <c r="K260" s="642">
        <v>0</v>
      </c>
      <c r="L260" s="307">
        <v>3876648.36</v>
      </c>
      <c r="M260" s="307"/>
      <c r="N260" s="642">
        <v>2730319.3</v>
      </c>
      <c r="O260" s="307"/>
      <c r="P260" s="642"/>
      <c r="Q260" s="307"/>
      <c r="R260" s="307"/>
      <c r="S260" s="307"/>
      <c r="T260" s="307"/>
      <c r="U260" s="642">
        <v>84982.2</v>
      </c>
      <c r="V260" s="307">
        <v>179635.76</v>
      </c>
      <c r="W260" s="642"/>
      <c r="X260" s="642">
        <v>117580.58</v>
      </c>
      <c r="Y260" s="307"/>
      <c r="Z260" s="642"/>
      <c r="AA260" s="307"/>
      <c r="AB260" s="307"/>
      <c r="AC260" s="308">
        <v>382198.54000000004</v>
      </c>
      <c r="AD260" s="307"/>
      <c r="AE260" s="307"/>
    </row>
    <row r="261" spans="1:31" x14ac:dyDescent="0.25">
      <c r="A261" s="57">
        <v>33115</v>
      </c>
      <c r="B261" s="5" t="s">
        <v>19</v>
      </c>
      <c r="C261" t="s">
        <v>1160</v>
      </c>
      <c r="D261" s="642"/>
      <c r="E261" s="642">
        <v>3093330.5</v>
      </c>
      <c r="F261" s="642">
        <v>0</v>
      </c>
      <c r="G261" s="307">
        <v>9615241.4900000002</v>
      </c>
      <c r="H261" s="642">
        <v>12708571.99</v>
      </c>
      <c r="I261" s="307"/>
      <c r="J261" s="307"/>
      <c r="K261" s="642">
        <v>0</v>
      </c>
      <c r="L261" s="307">
        <v>9615241.4900000002</v>
      </c>
      <c r="M261" s="307"/>
      <c r="N261" s="642">
        <v>3093330.5</v>
      </c>
      <c r="O261" s="307"/>
      <c r="P261" s="642"/>
      <c r="Q261" s="307"/>
      <c r="R261" s="307"/>
      <c r="S261" s="307"/>
      <c r="T261" s="307"/>
      <c r="U261" s="642">
        <v>13815.2</v>
      </c>
      <c r="V261" s="307">
        <v>198545.26</v>
      </c>
      <c r="W261" s="642"/>
      <c r="X261" s="642">
        <v>182074.96</v>
      </c>
      <c r="Y261" s="307"/>
      <c r="Z261" s="642"/>
      <c r="AA261" s="307"/>
      <c r="AB261" s="307"/>
      <c r="AC261" s="308">
        <v>394435.42000000004</v>
      </c>
      <c r="AD261" s="307"/>
      <c r="AE261" s="307"/>
    </row>
    <row r="262" spans="1:31" x14ac:dyDescent="0.25">
      <c r="A262" s="57">
        <v>33183</v>
      </c>
      <c r="B262" s="5" t="s">
        <v>19</v>
      </c>
      <c r="C262" t="s">
        <v>1248</v>
      </c>
      <c r="D262" s="642">
        <v>39038.230000000003</v>
      </c>
      <c r="E262" s="642">
        <v>425228.32</v>
      </c>
      <c r="F262" s="642"/>
      <c r="G262" s="307">
        <v>828218.64</v>
      </c>
      <c r="H262" s="642">
        <v>1292485.19</v>
      </c>
      <c r="I262" s="307"/>
      <c r="J262" s="307"/>
      <c r="K262" s="642"/>
      <c r="L262" s="307">
        <v>828218.64</v>
      </c>
      <c r="M262" s="307"/>
      <c r="N262" s="642">
        <v>425228.32</v>
      </c>
      <c r="O262" s="307"/>
      <c r="P262" s="642">
        <v>39038.230000000003</v>
      </c>
      <c r="Q262" s="307"/>
      <c r="R262" s="307"/>
      <c r="S262" s="307"/>
      <c r="T262" s="307"/>
      <c r="U262" s="642"/>
      <c r="V262" s="307">
        <v>45658.66</v>
      </c>
      <c r="W262" s="642"/>
      <c r="X262" s="642">
        <v>38837.279999999999</v>
      </c>
      <c r="Y262" s="307"/>
      <c r="Z262" s="642">
        <v>0</v>
      </c>
      <c r="AA262" s="307"/>
      <c r="AB262" s="307"/>
      <c r="AC262" s="308">
        <v>84495.94</v>
      </c>
      <c r="AD262" s="307"/>
      <c r="AE262" s="307"/>
    </row>
    <row r="263" spans="1:31" x14ac:dyDescent="0.25">
      <c r="A263" s="57">
        <v>33202</v>
      </c>
      <c r="B263" s="5" t="s">
        <v>19</v>
      </c>
      <c r="C263" t="s">
        <v>1373</v>
      </c>
      <c r="D263" s="642"/>
      <c r="E263" s="642">
        <v>117113.23</v>
      </c>
      <c r="F263" s="642"/>
      <c r="G263" s="307">
        <v>394095.73</v>
      </c>
      <c r="H263" s="642">
        <v>511208.95999999996</v>
      </c>
      <c r="I263" s="307"/>
      <c r="J263" s="307"/>
      <c r="K263" s="642"/>
      <c r="L263" s="307">
        <v>394095.73</v>
      </c>
      <c r="M263" s="307"/>
      <c r="N263" s="642">
        <v>117113.23</v>
      </c>
      <c r="O263" s="307"/>
      <c r="P263" s="642"/>
      <c r="Q263" s="307"/>
      <c r="R263" s="307"/>
      <c r="S263" s="307"/>
      <c r="T263" s="307"/>
      <c r="U263" s="642"/>
      <c r="V263" s="307">
        <v>659.78</v>
      </c>
      <c r="W263" s="642"/>
      <c r="X263" s="642">
        <v>18756.96</v>
      </c>
      <c r="Y263" s="307"/>
      <c r="Z263" s="642"/>
      <c r="AA263" s="307"/>
      <c r="AB263" s="307"/>
      <c r="AC263" s="308">
        <v>19416.739999999998</v>
      </c>
      <c r="AD263" s="307"/>
      <c r="AE263" s="307"/>
    </row>
    <row r="264" spans="1:31" x14ac:dyDescent="0.25">
      <c r="A264" s="57">
        <v>33205</v>
      </c>
      <c r="B264" s="5" t="s">
        <v>19</v>
      </c>
      <c r="C264" t="s">
        <v>1200</v>
      </c>
      <c r="D264" s="642"/>
      <c r="E264" s="642">
        <v>67163.259999999995</v>
      </c>
      <c r="F264" s="642"/>
      <c r="G264" s="307">
        <v>215594.38</v>
      </c>
      <c r="H264" s="642">
        <v>282757.64</v>
      </c>
      <c r="I264" s="307"/>
      <c r="J264" s="307"/>
      <c r="K264" s="642"/>
      <c r="L264" s="307">
        <v>215594.38</v>
      </c>
      <c r="M264" s="307"/>
      <c r="N264" s="642">
        <v>67163.259999999995</v>
      </c>
      <c r="O264" s="307"/>
      <c r="P264" s="642"/>
      <c r="Q264" s="307"/>
      <c r="R264" s="307"/>
      <c r="S264" s="307"/>
      <c r="T264" s="307"/>
      <c r="U264" s="642"/>
      <c r="V264" s="307">
        <v>0</v>
      </c>
      <c r="W264" s="642"/>
      <c r="X264" s="642">
        <v>13229.22</v>
      </c>
      <c r="Y264" s="307"/>
      <c r="Z264" s="642"/>
      <c r="AA264" s="307"/>
      <c r="AB264" s="307"/>
      <c r="AC264" s="308">
        <v>13229.22</v>
      </c>
      <c r="AD264" s="307"/>
      <c r="AE264" s="307"/>
    </row>
    <row r="265" spans="1:31" x14ac:dyDescent="0.25">
      <c r="A265" s="57">
        <v>33206</v>
      </c>
      <c r="B265" s="5" t="s">
        <v>19</v>
      </c>
      <c r="C265" t="s">
        <v>1158</v>
      </c>
      <c r="D265" s="642"/>
      <c r="E265" s="642">
        <v>399340.27</v>
      </c>
      <c r="F265" s="642">
        <v>0</v>
      </c>
      <c r="G265" s="307">
        <v>1120154.27</v>
      </c>
      <c r="H265" s="642">
        <v>1519494.54</v>
      </c>
      <c r="I265" s="307"/>
      <c r="J265" s="307"/>
      <c r="K265" s="642">
        <v>0</v>
      </c>
      <c r="L265" s="307">
        <v>1120154.27</v>
      </c>
      <c r="M265" s="307"/>
      <c r="N265" s="642">
        <v>399340.27</v>
      </c>
      <c r="O265" s="307"/>
      <c r="P265" s="642"/>
      <c r="Q265" s="307"/>
      <c r="R265" s="307"/>
      <c r="S265" s="307"/>
      <c r="T265" s="307"/>
      <c r="U265" s="642">
        <v>4030</v>
      </c>
      <c r="V265" s="307">
        <v>6657.56</v>
      </c>
      <c r="W265" s="642"/>
      <c r="X265" s="642">
        <v>75164.78</v>
      </c>
      <c r="Y265" s="307"/>
      <c r="Z265" s="642"/>
      <c r="AA265" s="307"/>
      <c r="AB265" s="307"/>
      <c r="AC265" s="308">
        <v>85852.34</v>
      </c>
      <c r="AD265" s="307"/>
      <c r="AE265" s="307"/>
    </row>
    <row r="266" spans="1:31" x14ac:dyDescent="0.25">
      <c r="A266" s="57">
        <v>33207</v>
      </c>
      <c r="B266" s="5" t="s">
        <v>19</v>
      </c>
      <c r="C266" t="s">
        <v>1256</v>
      </c>
      <c r="D266" s="642"/>
      <c r="E266" s="642">
        <v>915117.93</v>
      </c>
      <c r="F266" s="642"/>
      <c r="G266" s="307">
        <v>1986765.51</v>
      </c>
      <c r="H266" s="642">
        <v>2901883.44</v>
      </c>
      <c r="I266" s="307"/>
      <c r="J266" s="307"/>
      <c r="K266" s="642"/>
      <c r="L266" s="307">
        <v>1986765.51</v>
      </c>
      <c r="M266" s="307"/>
      <c r="N266" s="642">
        <v>915117.93</v>
      </c>
      <c r="O266" s="307"/>
      <c r="P266" s="642"/>
      <c r="Q266" s="307"/>
      <c r="R266" s="307"/>
      <c r="S266" s="307"/>
      <c r="T266" s="307"/>
      <c r="U266" s="642"/>
      <c r="V266" s="307">
        <v>25511.16</v>
      </c>
      <c r="W266" s="642"/>
      <c r="X266" s="642">
        <v>43890.36</v>
      </c>
      <c r="Y266" s="307"/>
      <c r="Z266" s="642"/>
      <c r="AA266" s="307"/>
      <c r="AB266" s="307"/>
      <c r="AC266" s="308">
        <v>69401.52</v>
      </c>
      <c r="AD266" s="307"/>
      <c r="AE266" s="307"/>
    </row>
    <row r="267" spans="1:31" x14ac:dyDescent="0.25">
      <c r="A267" s="57">
        <v>33211</v>
      </c>
      <c r="B267" s="5" t="s">
        <v>19</v>
      </c>
      <c r="C267" t="s">
        <v>1289</v>
      </c>
      <c r="D267" s="642"/>
      <c r="E267" s="642">
        <v>687637.53</v>
      </c>
      <c r="F267" s="642">
        <v>0</v>
      </c>
      <c r="G267" s="307">
        <v>1581067.97</v>
      </c>
      <c r="H267" s="642">
        <v>2268705.5</v>
      </c>
      <c r="I267" s="307"/>
      <c r="J267" s="307"/>
      <c r="K267" s="642">
        <v>0</v>
      </c>
      <c r="L267" s="307">
        <v>1581067.97</v>
      </c>
      <c r="M267" s="307"/>
      <c r="N267" s="642">
        <v>687637.53</v>
      </c>
      <c r="O267" s="307"/>
      <c r="P267" s="642"/>
      <c r="Q267" s="307"/>
      <c r="R267" s="307"/>
      <c r="S267" s="307"/>
      <c r="T267" s="307"/>
      <c r="U267" s="642">
        <v>5544.3</v>
      </c>
      <c r="V267" s="307">
        <v>58517.52</v>
      </c>
      <c r="W267" s="642"/>
      <c r="X267" s="642">
        <v>42967.19</v>
      </c>
      <c r="Y267" s="307"/>
      <c r="Z267" s="642"/>
      <c r="AA267" s="307"/>
      <c r="AB267" s="307"/>
      <c r="AC267" s="308">
        <v>107029.01000000001</v>
      </c>
      <c r="AD267" s="307"/>
      <c r="AE267" s="307"/>
    </row>
    <row r="268" spans="1:31" x14ac:dyDescent="0.25">
      <c r="A268" s="57">
        <v>33212</v>
      </c>
      <c r="B268" s="5" t="s">
        <v>19</v>
      </c>
      <c r="C268" t="s">
        <v>1233</v>
      </c>
      <c r="D268" s="642"/>
      <c r="E268" s="642">
        <v>2185491.06</v>
      </c>
      <c r="F268" s="642">
        <v>0</v>
      </c>
      <c r="G268" s="307">
        <v>5244810.88</v>
      </c>
      <c r="H268" s="642">
        <v>7430301.9399999995</v>
      </c>
      <c r="I268" s="307"/>
      <c r="J268" s="307"/>
      <c r="K268" s="642">
        <v>0</v>
      </c>
      <c r="L268" s="307">
        <v>5244810.88</v>
      </c>
      <c r="M268" s="307"/>
      <c r="N268" s="642">
        <v>2185491.06</v>
      </c>
      <c r="O268" s="307"/>
      <c r="P268" s="642"/>
      <c r="Q268" s="307"/>
      <c r="R268" s="307"/>
      <c r="S268" s="307"/>
      <c r="T268" s="307"/>
      <c r="U268" s="642">
        <v>420</v>
      </c>
      <c r="V268" s="307">
        <v>42382.52</v>
      </c>
      <c r="W268" s="642"/>
      <c r="X268" s="642">
        <v>142701.01</v>
      </c>
      <c r="Y268" s="307"/>
      <c r="Z268" s="642"/>
      <c r="AA268" s="307"/>
      <c r="AB268" s="307"/>
      <c r="AC268" s="308">
        <v>185503.53</v>
      </c>
      <c r="AD268" s="307"/>
      <c r="AE268" s="307"/>
    </row>
    <row r="269" spans="1:31" x14ac:dyDescent="0.25">
      <c r="A269" s="57">
        <v>34002</v>
      </c>
      <c r="B269" s="5" t="s">
        <v>14</v>
      </c>
      <c r="C269" t="s">
        <v>1418</v>
      </c>
      <c r="D269" s="642">
        <v>37180.04</v>
      </c>
      <c r="E269" s="642">
        <v>12452956.529999999</v>
      </c>
      <c r="F269" s="642">
        <v>0</v>
      </c>
      <c r="G269" s="307">
        <v>31678291.559999999</v>
      </c>
      <c r="H269" s="642">
        <v>44168428.129999995</v>
      </c>
      <c r="I269" s="307"/>
      <c r="J269" s="307"/>
      <c r="K269" s="642">
        <v>0</v>
      </c>
      <c r="L269" s="307">
        <v>31678291.559999999</v>
      </c>
      <c r="M269" s="307"/>
      <c r="N269" s="642">
        <v>12452956.529999999</v>
      </c>
      <c r="O269" s="307"/>
      <c r="P269" s="642">
        <v>37180.04</v>
      </c>
      <c r="Q269" s="307"/>
      <c r="R269" s="307"/>
      <c r="S269" s="307"/>
      <c r="T269" s="307"/>
      <c r="U269" s="642">
        <v>40688.39</v>
      </c>
      <c r="V269" s="307">
        <v>698765.85</v>
      </c>
      <c r="W269" s="642"/>
      <c r="X269" s="642">
        <v>597616.82999999996</v>
      </c>
      <c r="Y269" s="307"/>
      <c r="Z269" s="642">
        <v>0</v>
      </c>
      <c r="AA269" s="307"/>
      <c r="AB269" s="307"/>
      <c r="AC269" s="308">
        <v>1337071.0699999998</v>
      </c>
      <c r="AD269" s="307"/>
      <c r="AE269" s="307"/>
    </row>
    <row r="270" spans="1:31" x14ac:dyDescent="0.25">
      <c r="A270" s="57">
        <v>34003</v>
      </c>
      <c r="B270" s="5" t="s">
        <v>14</v>
      </c>
      <c r="C270" t="s">
        <v>2193</v>
      </c>
      <c r="D270" s="642">
        <v>124855.41</v>
      </c>
      <c r="E270" s="642">
        <v>31494964.600000001</v>
      </c>
      <c r="F270" s="642">
        <v>107691.71</v>
      </c>
      <c r="G270" s="307">
        <v>98705125.819999993</v>
      </c>
      <c r="H270" s="642">
        <v>130432637.53999999</v>
      </c>
      <c r="I270" s="307"/>
      <c r="J270" s="307"/>
      <c r="K270" s="642">
        <v>107691.71</v>
      </c>
      <c r="L270" s="307">
        <v>98705125.819999993</v>
      </c>
      <c r="M270" s="307"/>
      <c r="N270" s="642">
        <v>31494964.600000001</v>
      </c>
      <c r="O270" s="307"/>
      <c r="P270" s="642">
        <v>124855.41</v>
      </c>
      <c r="Q270" s="307"/>
      <c r="R270" s="307"/>
      <c r="S270" s="307"/>
      <c r="T270" s="307"/>
      <c r="U270" s="642">
        <v>80192.850000000006</v>
      </c>
      <c r="V270" s="307">
        <v>782494.14</v>
      </c>
      <c r="W270" s="642"/>
      <c r="X270" s="642">
        <v>1653977.1</v>
      </c>
      <c r="Y270" s="307"/>
      <c r="Z270" s="642">
        <v>0</v>
      </c>
      <c r="AA270" s="307"/>
      <c r="AB270" s="307"/>
      <c r="AC270" s="308">
        <v>2516664.0900000003</v>
      </c>
      <c r="AD270" s="307"/>
      <c r="AE270" s="307"/>
    </row>
    <row r="271" spans="1:31" x14ac:dyDescent="0.25">
      <c r="A271" s="57">
        <v>34033</v>
      </c>
      <c r="B271" s="5" t="s">
        <v>14</v>
      </c>
      <c r="C271" t="s">
        <v>1388</v>
      </c>
      <c r="D271" s="642">
        <v>135067.15</v>
      </c>
      <c r="E271" s="642">
        <v>12908959.17</v>
      </c>
      <c r="F271" s="642">
        <v>312726.84000000003</v>
      </c>
      <c r="G271" s="307">
        <v>40424576.32</v>
      </c>
      <c r="H271" s="642">
        <v>53781329.480000004</v>
      </c>
      <c r="I271" s="307"/>
      <c r="J271" s="307"/>
      <c r="K271" s="642">
        <v>312726.84000000003</v>
      </c>
      <c r="L271" s="307">
        <v>40424576.32</v>
      </c>
      <c r="M271" s="307"/>
      <c r="N271" s="642">
        <v>12908959.17</v>
      </c>
      <c r="O271" s="307"/>
      <c r="P271" s="642">
        <v>135067.15</v>
      </c>
      <c r="Q271" s="307"/>
      <c r="R271" s="307"/>
      <c r="S271" s="307"/>
      <c r="T271" s="307"/>
      <c r="U271" s="642">
        <v>7866</v>
      </c>
      <c r="V271" s="307">
        <v>572772.76</v>
      </c>
      <c r="W271" s="642"/>
      <c r="X271" s="642">
        <v>981143.51</v>
      </c>
      <c r="Y271" s="307"/>
      <c r="Z271" s="642">
        <v>0</v>
      </c>
      <c r="AA271" s="307"/>
      <c r="AB271" s="307"/>
      <c r="AC271" s="308">
        <v>1561782.27</v>
      </c>
      <c r="AD271" s="307"/>
      <c r="AE271" s="307"/>
    </row>
    <row r="272" spans="1:31" x14ac:dyDescent="0.25">
      <c r="A272" s="57">
        <v>34111</v>
      </c>
      <c r="B272" s="5" t="s">
        <v>14</v>
      </c>
      <c r="C272" t="s">
        <v>1298</v>
      </c>
      <c r="D272" s="642">
        <v>238474.39</v>
      </c>
      <c r="E272" s="642">
        <v>24742973.059999999</v>
      </c>
      <c r="F272" s="642">
        <v>257406.52</v>
      </c>
      <c r="G272" s="307">
        <v>68170641.849999994</v>
      </c>
      <c r="H272" s="642">
        <v>93409495.819999993</v>
      </c>
      <c r="I272" s="307"/>
      <c r="J272" s="307"/>
      <c r="K272" s="642">
        <v>257406.52</v>
      </c>
      <c r="L272" s="307">
        <v>68170641.849999994</v>
      </c>
      <c r="M272" s="307"/>
      <c r="N272" s="642">
        <v>24742973.059999999</v>
      </c>
      <c r="O272" s="307"/>
      <c r="P272" s="642">
        <v>238474.39</v>
      </c>
      <c r="Q272" s="307"/>
      <c r="R272" s="307"/>
      <c r="S272" s="307"/>
      <c r="T272" s="307"/>
      <c r="U272" s="642">
        <v>167658.47</v>
      </c>
      <c r="V272" s="307">
        <v>665612.11</v>
      </c>
      <c r="W272" s="642"/>
      <c r="X272" s="642">
        <v>834236.57</v>
      </c>
      <c r="Y272" s="307"/>
      <c r="Z272" s="642">
        <v>0</v>
      </c>
      <c r="AA272" s="307"/>
      <c r="AB272" s="307"/>
      <c r="AC272" s="308">
        <v>1667507.15</v>
      </c>
      <c r="AD272" s="307"/>
      <c r="AE272" s="307"/>
    </row>
    <row r="273" spans="1:31" x14ac:dyDescent="0.25">
      <c r="A273" s="57">
        <v>34307</v>
      </c>
      <c r="B273" s="5" t="s">
        <v>14</v>
      </c>
      <c r="C273" t="s">
        <v>1329</v>
      </c>
      <c r="D273" s="642"/>
      <c r="E273" s="642">
        <v>1362007.54</v>
      </c>
      <c r="F273" s="642">
        <v>108652.95</v>
      </c>
      <c r="G273" s="307">
        <v>4412955.9000000004</v>
      </c>
      <c r="H273" s="642">
        <v>5883616.3900000006</v>
      </c>
      <c r="I273" s="307"/>
      <c r="J273" s="307"/>
      <c r="K273" s="642">
        <v>108652.95</v>
      </c>
      <c r="L273" s="307">
        <v>4412955.9000000004</v>
      </c>
      <c r="M273" s="307"/>
      <c r="N273" s="642">
        <v>1362007.54</v>
      </c>
      <c r="O273" s="307"/>
      <c r="P273" s="642"/>
      <c r="Q273" s="307"/>
      <c r="R273" s="307"/>
      <c r="S273" s="307"/>
      <c r="T273" s="307"/>
      <c r="U273" s="642">
        <v>2160.71</v>
      </c>
      <c r="V273" s="307">
        <v>94490.37</v>
      </c>
      <c r="W273" s="642"/>
      <c r="X273" s="642">
        <v>85594.86</v>
      </c>
      <c r="Y273" s="307"/>
      <c r="Z273" s="642"/>
      <c r="AA273" s="307"/>
      <c r="AB273" s="307"/>
      <c r="AC273" s="308">
        <v>182245.94</v>
      </c>
      <c r="AD273" s="307"/>
      <c r="AE273" s="307"/>
    </row>
    <row r="274" spans="1:31" x14ac:dyDescent="0.25">
      <c r="A274" s="57">
        <v>34324</v>
      </c>
      <c r="B274" s="5" t="s">
        <v>14</v>
      </c>
      <c r="C274" t="s">
        <v>1217</v>
      </c>
      <c r="D274" s="642"/>
      <c r="E274" s="642">
        <v>1636565.62</v>
      </c>
      <c r="F274" s="642">
        <v>0</v>
      </c>
      <c r="G274" s="307">
        <v>3784476</v>
      </c>
      <c r="H274" s="642">
        <v>5421041.6200000001</v>
      </c>
      <c r="I274" s="307"/>
      <c r="J274" s="307"/>
      <c r="K274" s="642">
        <v>0</v>
      </c>
      <c r="L274" s="307">
        <v>3784476</v>
      </c>
      <c r="M274" s="307"/>
      <c r="N274" s="642">
        <v>1636565.62</v>
      </c>
      <c r="O274" s="307"/>
      <c r="P274" s="642"/>
      <c r="Q274" s="307"/>
      <c r="R274" s="307"/>
      <c r="S274" s="307"/>
      <c r="T274" s="307"/>
      <c r="U274" s="642">
        <v>345</v>
      </c>
      <c r="V274" s="307">
        <v>192189.66</v>
      </c>
      <c r="W274" s="642"/>
      <c r="X274" s="642">
        <v>7491.3</v>
      </c>
      <c r="Y274" s="307"/>
      <c r="Z274" s="642"/>
      <c r="AA274" s="307"/>
      <c r="AB274" s="307"/>
      <c r="AC274" s="308">
        <v>200025.96</v>
      </c>
      <c r="AD274" s="307"/>
      <c r="AE274" s="307"/>
    </row>
    <row r="275" spans="1:31" x14ac:dyDescent="0.25">
      <c r="A275" s="57">
        <v>34401</v>
      </c>
      <c r="B275" s="5" t="s">
        <v>14</v>
      </c>
      <c r="C275" t="s">
        <v>1339</v>
      </c>
      <c r="D275" s="642">
        <v>31736.61</v>
      </c>
      <c r="E275" s="642">
        <v>3547532</v>
      </c>
      <c r="F275" s="642">
        <v>0</v>
      </c>
      <c r="G275" s="307">
        <v>12796589.42</v>
      </c>
      <c r="H275" s="642">
        <v>16375858.029999999</v>
      </c>
      <c r="I275" s="307"/>
      <c r="J275" s="307"/>
      <c r="K275" s="642">
        <v>0</v>
      </c>
      <c r="L275" s="307">
        <v>12796589.42</v>
      </c>
      <c r="M275" s="307"/>
      <c r="N275" s="642">
        <v>3547532</v>
      </c>
      <c r="O275" s="307"/>
      <c r="P275" s="642">
        <v>31736.61</v>
      </c>
      <c r="Q275" s="307"/>
      <c r="R275" s="307"/>
      <c r="S275" s="307"/>
      <c r="T275" s="307"/>
      <c r="U275" s="642">
        <v>220</v>
      </c>
      <c r="V275" s="307">
        <v>137952.65</v>
      </c>
      <c r="W275" s="642"/>
      <c r="X275" s="642">
        <v>149561.03</v>
      </c>
      <c r="Y275" s="307"/>
      <c r="Z275" s="642">
        <v>0</v>
      </c>
      <c r="AA275" s="307"/>
      <c r="AB275" s="307"/>
      <c r="AC275" s="308">
        <v>287733.68</v>
      </c>
      <c r="AD275" s="307"/>
      <c r="AE275" s="307"/>
    </row>
    <row r="276" spans="1:31" x14ac:dyDescent="0.25">
      <c r="A276" s="57">
        <v>34402</v>
      </c>
      <c r="B276" s="5" t="s">
        <v>14</v>
      </c>
      <c r="C276" t="s">
        <v>1380</v>
      </c>
      <c r="D276" s="642">
        <v>73880.100000000006</v>
      </c>
      <c r="E276" s="642">
        <v>2672608.27</v>
      </c>
      <c r="F276" s="642"/>
      <c r="G276" s="307">
        <v>6828817.79</v>
      </c>
      <c r="H276" s="642">
        <v>9575306.1600000001</v>
      </c>
      <c r="I276" s="307"/>
      <c r="J276" s="307"/>
      <c r="K276" s="642"/>
      <c r="L276" s="307">
        <v>6828817.79</v>
      </c>
      <c r="M276" s="307"/>
      <c r="N276" s="642">
        <v>2672608.27</v>
      </c>
      <c r="O276" s="307"/>
      <c r="P276" s="642">
        <v>73880.100000000006</v>
      </c>
      <c r="Q276" s="307"/>
      <c r="R276" s="307"/>
      <c r="S276" s="307"/>
      <c r="T276" s="307"/>
      <c r="U276" s="642"/>
      <c r="V276" s="307">
        <v>67785.87</v>
      </c>
      <c r="W276" s="642"/>
      <c r="X276" s="642">
        <v>-160985.78</v>
      </c>
      <c r="Y276" s="307"/>
      <c r="Z276" s="642">
        <v>0</v>
      </c>
      <c r="AA276" s="307"/>
      <c r="AB276" s="307"/>
      <c r="AC276" s="308">
        <v>-93199.91</v>
      </c>
      <c r="AD276" s="307"/>
      <c r="AE276" s="307"/>
    </row>
    <row r="277" spans="1:31" x14ac:dyDescent="0.25">
      <c r="A277" s="57">
        <v>34801</v>
      </c>
      <c r="B277" s="5">
        <v>113</v>
      </c>
      <c r="C277" t="s">
        <v>1185</v>
      </c>
      <c r="D277" s="642"/>
      <c r="E277" s="642">
        <v>14518804.23</v>
      </c>
      <c r="F277" s="642">
        <v>0</v>
      </c>
      <c r="G277" s="307">
        <v>2826656.98</v>
      </c>
      <c r="H277" s="642">
        <v>17345461.210000001</v>
      </c>
      <c r="I277" s="307"/>
      <c r="J277" s="307"/>
      <c r="K277" s="642">
        <v>0</v>
      </c>
      <c r="L277" s="307">
        <v>2826656.98</v>
      </c>
      <c r="M277" s="307"/>
      <c r="N277" s="642">
        <v>14518804.23</v>
      </c>
      <c r="O277" s="307"/>
      <c r="P277" s="642"/>
      <c r="Q277" s="307"/>
      <c r="R277" s="307"/>
      <c r="S277" s="307"/>
      <c r="T277" s="307"/>
      <c r="U277" s="642">
        <v>81863.47</v>
      </c>
      <c r="V277" s="307">
        <v>105631.67999999999</v>
      </c>
      <c r="W277" s="642"/>
      <c r="X277" s="642">
        <v>210858.44</v>
      </c>
      <c r="Y277" s="307"/>
      <c r="Z277" s="642"/>
      <c r="AA277" s="307"/>
      <c r="AB277" s="307"/>
      <c r="AC277" s="308">
        <v>398353.59</v>
      </c>
      <c r="AD277" s="307"/>
      <c r="AE277" s="307"/>
    </row>
    <row r="278" spans="1:31" x14ac:dyDescent="0.25">
      <c r="A278" s="57">
        <v>35200</v>
      </c>
      <c r="B278" s="5" t="s">
        <v>35</v>
      </c>
      <c r="C278" t="s">
        <v>1394</v>
      </c>
      <c r="D278" s="642"/>
      <c r="E278" s="642">
        <v>1040687.33</v>
      </c>
      <c r="F278" s="642"/>
      <c r="G278" s="307">
        <v>2377744.33</v>
      </c>
      <c r="H278" s="642">
        <v>3418431.66</v>
      </c>
      <c r="I278" s="307"/>
      <c r="J278" s="307"/>
      <c r="K278" s="642"/>
      <c r="L278" s="307">
        <v>2377744.33</v>
      </c>
      <c r="M278" s="307"/>
      <c r="N278" s="642">
        <v>1040687.33</v>
      </c>
      <c r="O278" s="307"/>
      <c r="P278" s="642"/>
      <c r="Q278" s="307"/>
      <c r="R278" s="307"/>
      <c r="S278" s="307"/>
      <c r="T278" s="307"/>
      <c r="U278" s="642"/>
      <c r="V278" s="307">
        <v>17742.04</v>
      </c>
      <c r="W278" s="642"/>
      <c r="X278" s="642">
        <v>96832.99</v>
      </c>
      <c r="Y278" s="307"/>
      <c r="Z278" s="642"/>
      <c r="AA278" s="307"/>
      <c r="AB278" s="307"/>
      <c r="AC278" s="308">
        <v>114575.03</v>
      </c>
      <c r="AD278" s="307"/>
      <c r="AE278" s="307"/>
    </row>
    <row r="279" spans="1:31" x14ac:dyDescent="0.25">
      <c r="A279" s="57">
        <v>36101</v>
      </c>
      <c r="B279" s="5" t="s">
        <v>27</v>
      </c>
      <c r="C279" t="s">
        <v>1176</v>
      </c>
      <c r="D279" s="642"/>
      <c r="E279" s="642">
        <v>171420.98</v>
      </c>
      <c r="F279" s="642"/>
      <c r="G279" s="307">
        <v>159961.26999999999</v>
      </c>
      <c r="H279" s="642">
        <v>331382.25</v>
      </c>
      <c r="I279" s="307"/>
      <c r="J279" s="307"/>
      <c r="K279" s="642"/>
      <c r="L279" s="307">
        <v>159961.26999999999</v>
      </c>
      <c r="M279" s="307"/>
      <c r="N279" s="642">
        <v>171420.98</v>
      </c>
      <c r="O279" s="307"/>
      <c r="P279" s="642"/>
      <c r="Q279" s="307"/>
      <c r="R279" s="307"/>
      <c r="S279" s="307"/>
      <c r="T279" s="307"/>
      <c r="U279" s="642"/>
      <c r="V279" s="307">
        <v>0</v>
      </c>
      <c r="W279" s="642"/>
      <c r="X279" s="642">
        <v>1531.1</v>
      </c>
      <c r="Y279" s="307"/>
      <c r="Z279" s="642"/>
      <c r="AA279" s="307"/>
      <c r="AB279" s="307"/>
      <c r="AC279" s="308">
        <v>1531.1</v>
      </c>
      <c r="AD279" s="307"/>
      <c r="AE279" s="307"/>
    </row>
    <row r="280" spans="1:31" x14ac:dyDescent="0.25">
      <c r="A280" s="57">
        <v>36140</v>
      </c>
      <c r="B280" s="5" t="s">
        <v>27</v>
      </c>
      <c r="C280" t="s">
        <v>1397</v>
      </c>
      <c r="D280" s="642">
        <v>45769.59</v>
      </c>
      <c r="E280" s="642">
        <v>13075480.09</v>
      </c>
      <c r="F280" s="642">
        <v>17797.68</v>
      </c>
      <c r="G280" s="307">
        <v>32887207.620000001</v>
      </c>
      <c r="H280" s="642">
        <v>46026254.980000004</v>
      </c>
      <c r="I280" s="307"/>
      <c r="J280" s="307"/>
      <c r="K280" s="642">
        <v>17797.68</v>
      </c>
      <c r="L280" s="307">
        <v>32887207.620000001</v>
      </c>
      <c r="M280" s="307"/>
      <c r="N280" s="642">
        <v>13075480.09</v>
      </c>
      <c r="O280" s="307"/>
      <c r="P280" s="642">
        <v>45769.59</v>
      </c>
      <c r="Q280" s="307"/>
      <c r="R280" s="307"/>
      <c r="S280" s="307"/>
      <c r="T280" s="307"/>
      <c r="U280" s="642">
        <v>18041.97</v>
      </c>
      <c r="V280" s="307">
        <v>551766.37</v>
      </c>
      <c r="W280" s="642"/>
      <c r="X280" s="642">
        <v>741142.9</v>
      </c>
      <c r="Y280" s="307"/>
      <c r="Z280" s="642">
        <v>0</v>
      </c>
      <c r="AA280" s="307"/>
      <c r="AB280" s="307"/>
      <c r="AC280" s="308">
        <v>1310951.24</v>
      </c>
      <c r="AD280" s="307"/>
      <c r="AE280" s="307"/>
    </row>
    <row r="281" spans="1:31" x14ac:dyDescent="0.25">
      <c r="A281" s="57">
        <v>36250</v>
      </c>
      <c r="B281" s="5" t="s">
        <v>27</v>
      </c>
      <c r="C281" t="s">
        <v>1156</v>
      </c>
      <c r="D281" s="642">
        <v>7370.5</v>
      </c>
      <c r="E281" s="642">
        <v>2808045.12</v>
      </c>
      <c r="F281" s="642">
        <v>0</v>
      </c>
      <c r="G281" s="307">
        <v>8253986.0800000001</v>
      </c>
      <c r="H281" s="642">
        <v>11069401.699999999</v>
      </c>
      <c r="I281" s="307"/>
      <c r="J281" s="307"/>
      <c r="K281" s="642">
        <v>0</v>
      </c>
      <c r="L281" s="307">
        <v>8253986.0800000001</v>
      </c>
      <c r="M281" s="307"/>
      <c r="N281" s="642">
        <v>2808045.12</v>
      </c>
      <c r="O281" s="307"/>
      <c r="P281" s="642">
        <v>7370.5</v>
      </c>
      <c r="Q281" s="307"/>
      <c r="R281" s="307"/>
      <c r="S281" s="307"/>
      <c r="T281" s="307"/>
      <c r="U281" s="642">
        <v>12606.27</v>
      </c>
      <c r="V281" s="307">
        <v>232377.74</v>
      </c>
      <c r="W281" s="642"/>
      <c r="X281" s="642">
        <v>241824</v>
      </c>
      <c r="Y281" s="307"/>
      <c r="Z281" s="642">
        <v>0</v>
      </c>
      <c r="AA281" s="307"/>
      <c r="AB281" s="307"/>
      <c r="AC281" s="308">
        <v>486808.01</v>
      </c>
      <c r="AD281" s="307"/>
      <c r="AE281" s="307"/>
    </row>
    <row r="282" spans="1:31" x14ac:dyDescent="0.25">
      <c r="A282" s="57">
        <v>36300</v>
      </c>
      <c r="B282" s="5" t="s">
        <v>27</v>
      </c>
      <c r="C282" t="s">
        <v>1385</v>
      </c>
      <c r="D282" s="642"/>
      <c r="E282" s="642">
        <v>535192.18000000005</v>
      </c>
      <c r="F282" s="642"/>
      <c r="G282" s="307">
        <v>1735771.77</v>
      </c>
      <c r="H282" s="642">
        <v>2270963.9500000002</v>
      </c>
      <c r="I282" s="307"/>
      <c r="J282" s="307"/>
      <c r="K282" s="642"/>
      <c r="L282" s="307">
        <v>1735771.77</v>
      </c>
      <c r="M282" s="307"/>
      <c r="N282" s="642">
        <v>535192.18000000005</v>
      </c>
      <c r="O282" s="307"/>
      <c r="P282" s="642"/>
      <c r="Q282" s="307"/>
      <c r="R282" s="307"/>
      <c r="S282" s="307"/>
      <c r="T282" s="307"/>
      <c r="U282" s="642"/>
      <c r="V282" s="307">
        <v>9089.49</v>
      </c>
      <c r="W282" s="642"/>
      <c r="X282" s="642">
        <v>67162.36</v>
      </c>
      <c r="Y282" s="307"/>
      <c r="Z282" s="642"/>
      <c r="AA282" s="307"/>
      <c r="AB282" s="307"/>
      <c r="AC282" s="308">
        <v>76251.850000000006</v>
      </c>
      <c r="AD282" s="307"/>
      <c r="AE282" s="307"/>
    </row>
    <row r="283" spans="1:31" x14ac:dyDescent="0.25">
      <c r="A283" s="57">
        <v>36400</v>
      </c>
      <c r="B283" s="5" t="s">
        <v>27</v>
      </c>
      <c r="C283" t="s">
        <v>1159</v>
      </c>
      <c r="D283" s="642">
        <v>36888.160000000003</v>
      </c>
      <c r="E283" s="642">
        <v>1706624.5</v>
      </c>
      <c r="F283" s="642"/>
      <c r="G283" s="307">
        <v>4771797.6100000003</v>
      </c>
      <c r="H283" s="642">
        <v>6515310.2700000005</v>
      </c>
      <c r="I283" s="307"/>
      <c r="J283" s="307"/>
      <c r="K283" s="642"/>
      <c r="L283" s="307">
        <v>4771797.6100000003</v>
      </c>
      <c r="M283" s="307"/>
      <c r="N283" s="642">
        <v>1706624.5</v>
      </c>
      <c r="O283" s="307"/>
      <c r="P283" s="642">
        <v>36888.160000000003</v>
      </c>
      <c r="Q283" s="307"/>
      <c r="R283" s="307"/>
      <c r="S283" s="307"/>
      <c r="T283" s="307"/>
      <c r="U283" s="642"/>
      <c r="V283" s="307">
        <v>27153</v>
      </c>
      <c r="W283" s="642"/>
      <c r="X283" s="642">
        <v>87604.84</v>
      </c>
      <c r="Y283" s="307"/>
      <c r="Z283" s="642">
        <v>0</v>
      </c>
      <c r="AA283" s="307"/>
      <c r="AB283" s="307"/>
      <c r="AC283" s="308">
        <v>114757.84</v>
      </c>
      <c r="AD283" s="307"/>
      <c r="AE283" s="307"/>
    </row>
    <row r="284" spans="1:31" x14ac:dyDescent="0.25">
      <c r="A284" s="57">
        <v>36401</v>
      </c>
      <c r="B284" s="5" t="s">
        <v>27</v>
      </c>
      <c r="C284" t="s">
        <v>1396</v>
      </c>
      <c r="D284" s="642"/>
      <c r="E284" s="642">
        <v>720173.42</v>
      </c>
      <c r="F284" s="642">
        <v>0</v>
      </c>
      <c r="G284" s="307">
        <v>1455226.95</v>
      </c>
      <c r="H284" s="642">
        <v>2175400.37</v>
      </c>
      <c r="I284" s="307"/>
      <c r="J284" s="307"/>
      <c r="K284" s="642">
        <v>0</v>
      </c>
      <c r="L284" s="307">
        <v>1455226.95</v>
      </c>
      <c r="M284" s="307"/>
      <c r="N284" s="642">
        <v>720173.42</v>
      </c>
      <c r="O284" s="307"/>
      <c r="P284" s="642"/>
      <c r="Q284" s="307"/>
      <c r="R284" s="307"/>
      <c r="S284" s="307"/>
      <c r="T284" s="307"/>
      <c r="U284" s="642">
        <v>562.20000000000005</v>
      </c>
      <c r="V284" s="307">
        <v>27368.02</v>
      </c>
      <c r="W284" s="642"/>
      <c r="X284" s="642">
        <v>32861.339999999997</v>
      </c>
      <c r="Y284" s="307"/>
      <c r="Z284" s="642"/>
      <c r="AA284" s="307"/>
      <c r="AB284" s="307"/>
      <c r="AC284" s="308">
        <v>60791.56</v>
      </c>
      <c r="AD284" s="307"/>
      <c r="AE284" s="307"/>
    </row>
    <row r="285" spans="1:31" x14ac:dyDescent="0.25">
      <c r="A285" s="57">
        <v>36402</v>
      </c>
      <c r="B285" s="5" t="s">
        <v>27</v>
      </c>
      <c r="C285" t="s">
        <v>1320</v>
      </c>
      <c r="D285" s="642"/>
      <c r="E285" s="642">
        <v>788912.39</v>
      </c>
      <c r="F285" s="642">
        <v>72515.23</v>
      </c>
      <c r="G285" s="307">
        <v>1614864.14</v>
      </c>
      <c r="H285" s="642">
        <v>2476291.7599999998</v>
      </c>
      <c r="I285" s="307"/>
      <c r="J285" s="307"/>
      <c r="K285" s="642">
        <v>72515.23</v>
      </c>
      <c r="L285" s="307">
        <v>1614864.14</v>
      </c>
      <c r="M285" s="307"/>
      <c r="N285" s="642">
        <v>788912.39</v>
      </c>
      <c r="O285" s="307"/>
      <c r="P285" s="642"/>
      <c r="Q285" s="307"/>
      <c r="R285" s="307"/>
      <c r="S285" s="307"/>
      <c r="T285" s="307"/>
      <c r="U285" s="642">
        <v>5660.69</v>
      </c>
      <c r="V285" s="307">
        <v>9484</v>
      </c>
      <c r="W285" s="642"/>
      <c r="X285" s="642">
        <v>14958.27</v>
      </c>
      <c r="Y285" s="307"/>
      <c r="Z285" s="642"/>
      <c r="AA285" s="307"/>
      <c r="AB285" s="307"/>
      <c r="AC285" s="308">
        <v>30102.959999999999</v>
      </c>
      <c r="AD285" s="307"/>
      <c r="AE285" s="307"/>
    </row>
    <row r="286" spans="1:31" x14ac:dyDescent="0.25">
      <c r="A286" s="57">
        <v>36901</v>
      </c>
      <c r="B286" s="5" t="s">
        <v>2064</v>
      </c>
      <c r="C286" t="s">
        <v>2194</v>
      </c>
      <c r="D286" s="642"/>
      <c r="E286" s="642">
        <v>268151.15000000002</v>
      </c>
      <c r="F286" s="642"/>
      <c r="G286" s="307">
        <v>227138.99</v>
      </c>
      <c r="H286" s="642">
        <v>495290.14</v>
      </c>
      <c r="I286" s="307"/>
      <c r="J286" s="307"/>
      <c r="K286" s="642"/>
      <c r="L286" s="307">
        <v>227138.99</v>
      </c>
      <c r="M286" s="307"/>
      <c r="N286" s="642">
        <v>268151.15000000002</v>
      </c>
      <c r="O286" s="307"/>
      <c r="P286" s="642"/>
      <c r="Q286" s="307"/>
      <c r="R286" s="307"/>
      <c r="S286" s="307"/>
      <c r="T286" s="307"/>
      <c r="U286" s="642"/>
      <c r="V286" s="307">
        <v>0</v>
      </c>
      <c r="W286" s="642"/>
      <c r="X286" s="642">
        <v>0</v>
      </c>
      <c r="Y286" s="307"/>
      <c r="Z286" s="642"/>
      <c r="AA286" s="307"/>
      <c r="AB286" s="307"/>
      <c r="AC286" s="308">
        <v>0</v>
      </c>
      <c r="AD286" s="307"/>
      <c r="AE286" s="307"/>
    </row>
    <row r="287" spans="1:31" x14ac:dyDescent="0.25">
      <c r="A287" s="57">
        <v>37501</v>
      </c>
      <c r="B287" s="5" t="s">
        <v>22</v>
      </c>
      <c r="C287" t="s">
        <v>1127</v>
      </c>
      <c r="D287" s="642">
        <v>102355.01</v>
      </c>
      <c r="E287" s="642">
        <v>26163072.899999999</v>
      </c>
      <c r="F287" s="642">
        <v>0</v>
      </c>
      <c r="G287" s="307">
        <v>85965590.549999997</v>
      </c>
      <c r="H287" s="642">
        <v>112231018.45999999</v>
      </c>
      <c r="I287" s="307"/>
      <c r="J287" s="307"/>
      <c r="K287" s="642">
        <v>0</v>
      </c>
      <c r="L287" s="307">
        <v>85965590.549999997</v>
      </c>
      <c r="M287" s="307"/>
      <c r="N287" s="642">
        <v>26163072.899999999</v>
      </c>
      <c r="O287" s="307"/>
      <c r="P287" s="642">
        <v>102355.01</v>
      </c>
      <c r="Q287" s="307"/>
      <c r="R287" s="307"/>
      <c r="S287" s="307"/>
      <c r="T287" s="307"/>
      <c r="U287" s="642">
        <v>30172.13</v>
      </c>
      <c r="V287" s="307">
        <v>1170153.77</v>
      </c>
      <c r="W287" s="642"/>
      <c r="X287" s="642">
        <v>1920380.78</v>
      </c>
      <c r="Y287" s="307"/>
      <c r="Z287" s="642">
        <v>0</v>
      </c>
      <c r="AA287" s="307"/>
      <c r="AB287" s="307"/>
      <c r="AC287" s="308">
        <v>3120706.6799999997</v>
      </c>
      <c r="AD287" s="307"/>
      <c r="AE287" s="307"/>
    </row>
    <row r="288" spans="1:31" x14ac:dyDescent="0.25">
      <c r="A288" s="57">
        <v>37502</v>
      </c>
      <c r="B288" s="5" t="s">
        <v>22</v>
      </c>
      <c r="C288" t="s">
        <v>1202</v>
      </c>
      <c r="D288" s="642"/>
      <c r="E288" s="642">
        <v>9839843.6799999997</v>
      </c>
      <c r="F288" s="642">
        <v>503121.55</v>
      </c>
      <c r="G288" s="307">
        <v>27450246.879999999</v>
      </c>
      <c r="H288" s="642">
        <v>37793212.109999999</v>
      </c>
      <c r="I288" s="307"/>
      <c r="J288" s="307"/>
      <c r="K288" s="642">
        <v>503121.55</v>
      </c>
      <c r="L288" s="307">
        <v>27450246.879999999</v>
      </c>
      <c r="M288" s="307"/>
      <c r="N288" s="642">
        <v>9839843.6799999997</v>
      </c>
      <c r="O288" s="307"/>
      <c r="P288" s="642"/>
      <c r="Q288" s="307"/>
      <c r="R288" s="307"/>
      <c r="S288" s="307"/>
      <c r="T288" s="307"/>
      <c r="U288" s="642">
        <v>18297.259999999998</v>
      </c>
      <c r="V288" s="307">
        <v>258923.78</v>
      </c>
      <c r="W288" s="642"/>
      <c r="X288" s="642">
        <v>458717.39</v>
      </c>
      <c r="Y288" s="307"/>
      <c r="Z288" s="642"/>
      <c r="AA288" s="307"/>
      <c r="AB288" s="307"/>
      <c r="AC288" s="308">
        <v>735938.43</v>
      </c>
      <c r="AD288" s="307"/>
      <c r="AE288" s="307"/>
    </row>
    <row r="289" spans="1:31" x14ac:dyDescent="0.25">
      <c r="A289" s="57">
        <v>37503</v>
      </c>
      <c r="B289" s="5" t="s">
        <v>22</v>
      </c>
      <c r="C289" t="s">
        <v>1131</v>
      </c>
      <c r="D289" s="642"/>
      <c r="E289" s="642">
        <v>4882979.34</v>
      </c>
      <c r="F289" s="642">
        <v>0</v>
      </c>
      <c r="G289" s="307">
        <v>14585251.52</v>
      </c>
      <c r="H289" s="642">
        <v>19468230.859999999</v>
      </c>
      <c r="I289" s="307"/>
      <c r="J289" s="307"/>
      <c r="K289" s="642">
        <v>0</v>
      </c>
      <c r="L289" s="307">
        <v>14585251.52</v>
      </c>
      <c r="M289" s="307"/>
      <c r="N289" s="642">
        <v>4882979.34</v>
      </c>
      <c r="O289" s="307"/>
      <c r="P289" s="642"/>
      <c r="Q289" s="307"/>
      <c r="R289" s="307"/>
      <c r="S289" s="307"/>
      <c r="T289" s="307"/>
      <c r="U289" s="642">
        <v>4170</v>
      </c>
      <c r="V289" s="307">
        <v>197515.61</v>
      </c>
      <c r="W289" s="642"/>
      <c r="X289" s="642">
        <v>244945.81</v>
      </c>
      <c r="Y289" s="307"/>
      <c r="Z289" s="642"/>
      <c r="AA289" s="307"/>
      <c r="AB289" s="307"/>
      <c r="AC289" s="308">
        <v>446631.42</v>
      </c>
      <c r="AD289" s="307"/>
      <c r="AE289" s="307"/>
    </row>
    <row r="290" spans="1:31" x14ac:dyDescent="0.25">
      <c r="A290" s="57">
        <v>37504</v>
      </c>
      <c r="B290" s="5" t="s">
        <v>22</v>
      </c>
      <c r="C290" t="s">
        <v>1251</v>
      </c>
      <c r="D290" s="642"/>
      <c r="E290" s="642">
        <v>6148328.0899999999</v>
      </c>
      <c r="F290" s="642">
        <v>0</v>
      </c>
      <c r="G290" s="307">
        <v>20732195.329999998</v>
      </c>
      <c r="H290" s="642">
        <v>26880523.419999998</v>
      </c>
      <c r="I290" s="307"/>
      <c r="J290" s="307"/>
      <c r="K290" s="642">
        <v>0</v>
      </c>
      <c r="L290" s="307">
        <v>20732195.329999998</v>
      </c>
      <c r="M290" s="307"/>
      <c r="N290" s="642">
        <v>6148328.0899999999</v>
      </c>
      <c r="O290" s="307"/>
      <c r="P290" s="642"/>
      <c r="Q290" s="307"/>
      <c r="R290" s="307"/>
      <c r="S290" s="307"/>
      <c r="T290" s="307"/>
      <c r="U290" s="642">
        <v>472.5</v>
      </c>
      <c r="V290" s="307">
        <v>370073.33</v>
      </c>
      <c r="W290" s="642"/>
      <c r="X290" s="642">
        <v>632485.36</v>
      </c>
      <c r="Y290" s="307"/>
      <c r="Z290" s="642"/>
      <c r="AA290" s="307"/>
      <c r="AB290" s="307"/>
      <c r="AC290" s="308">
        <v>1003031.19</v>
      </c>
      <c r="AD290" s="307"/>
      <c r="AE290" s="307"/>
    </row>
    <row r="291" spans="1:31" x14ac:dyDescent="0.25">
      <c r="A291" s="57">
        <v>37505</v>
      </c>
      <c r="B291" s="5" t="s">
        <v>22</v>
      </c>
      <c r="C291" t="s">
        <v>1262</v>
      </c>
      <c r="D291" s="642"/>
      <c r="E291" s="642">
        <v>3707034.33</v>
      </c>
      <c r="F291" s="642">
        <v>0</v>
      </c>
      <c r="G291" s="307">
        <v>10216332.99</v>
      </c>
      <c r="H291" s="642">
        <v>13923367.32</v>
      </c>
      <c r="I291" s="307"/>
      <c r="J291" s="307"/>
      <c r="K291" s="642">
        <v>0</v>
      </c>
      <c r="L291" s="307">
        <v>10216332.99</v>
      </c>
      <c r="M291" s="307"/>
      <c r="N291" s="642">
        <v>3707034.33</v>
      </c>
      <c r="O291" s="307"/>
      <c r="P291" s="642"/>
      <c r="Q291" s="307"/>
      <c r="R291" s="307"/>
      <c r="S291" s="307"/>
      <c r="T291" s="307"/>
      <c r="U291" s="642">
        <v>2112.4699999999998</v>
      </c>
      <c r="V291" s="307">
        <v>153236.9</v>
      </c>
      <c r="W291" s="642"/>
      <c r="X291" s="642">
        <v>427495.18</v>
      </c>
      <c r="Y291" s="307"/>
      <c r="Z291" s="642"/>
      <c r="AA291" s="307"/>
      <c r="AB291" s="307"/>
      <c r="AC291" s="308">
        <v>582844.54999999993</v>
      </c>
      <c r="AD291" s="307"/>
      <c r="AE291" s="307"/>
    </row>
    <row r="292" spans="1:31" x14ac:dyDescent="0.25">
      <c r="A292" s="57">
        <v>37506</v>
      </c>
      <c r="B292" s="5" t="s">
        <v>22</v>
      </c>
      <c r="C292" t="s">
        <v>1283</v>
      </c>
      <c r="D292" s="642"/>
      <c r="E292" s="642">
        <v>4315286.38</v>
      </c>
      <c r="F292" s="642"/>
      <c r="G292" s="307">
        <v>11899581.199999999</v>
      </c>
      <c r="H292" s="642">
        <v>16214867.579999998</v>
      </c>
      <c r="I292" s="307"/>
      <c r="J292" s="307"/>
      <c r="K292" s="642"/>
      <c r="L292" s="307">
        <v>11899581.199999999</v>
      </c>
      <c r="M292" s="307"/>
      <c r="N292" s="642">
        <v>4315286.38</v>
      </c>
      <c r="O292" s="307"/>
      <c r="P292" s="642"/>
      <c r="Q292" s="307"/>
      <c r="R292" s="307"/>
      <c r="S292" s="307"/>
      <c r="T292" s="307"/>
      <c r="U292" s="642"/>
      <c r="V292" s="307">
        <v>400667.95</v>
      </c>
      <c r="W292" s="642"/>
      <c r="X292" s="642">
        <v>472002.57</v>
      </c>
      <c r="Y292" s="307"/>
      <c r="Z292" s="642"/>
      <c r="AA292" s="307"/>
      <c r="AB292" s="307"/>
      <c r="AC292" s="308">
        <v>872670.52</v>
      </c>
      <c r="AD292" s="307"/>
      <c r="AE292" s="307"/>
    </row>
    <row r="293" spans="1:31" x14ac:dyDescent="0.25">
      <c r="A293" s="57">
        <v>37507</v>
      </c>
      <c r="B293" s="5" t="s">
        <v>22</v>
      </c>
      <c r="C293" t="s">
        <v>1271</v>
      </c>
      <c r="D293" s="642">
        <v>29992.83</v>
      </c>
      <c r="E293" s="642">
        <v>5388333.6200000001</v>
      </c>
      <c r="F293" s="642">
        <v>0</v>
      </c>
      <c r="G293" s="307">
        <v>13722089.630000001</v>
      </c>
      <c r="H293" s="642">
        <v>19140416.080000002</v>
      </c>
      <c r="I293" s="307"/>
      <c r="J293" s="307"/>
      <c r="K293" s="642">
        <v>0</v>
      </c>
      <c r="L293" s="307">
        <v>13722089.630000001</v>
      </c>
      <c r="M293" s="307"/>
      <c r="N293" s="642">
        <v>5388333.6200000001</v>
      </c>
      <c r="O293" s="307"/>
      <c r="P293" s="642">
        <v>29992.83</v>
      </c>
      <c r="Q293" s="307"/>
      <c r="R293" s="307"/>
      <c r="S293" s="307"/>
      <c r="T293" s="307"/>
      <c r="U293" s="642">
        <v>3621.77</v>
      </c>
      <c r="V293" s="307">
        <v>236512.82</v>
      </c>
      <c r="W293" s="642"/>
      <c r="X293" s="642">
        <v>404188.17</v>
      </c>
      <c r="Y293" s="307"/>
      <c r="Z293" s="642">
        <v>0</v>
      </c>
      <c r="AA293" s="307"/>
      <c r="AB293" s="307"/>
      <c r="AC293" s="308">
        <v>644322.76</v>
      </c>
      <c r="AD293" s="307"/>
      <c r="AE293" s="307"/>
    </row>
    <row r="294" spans="1:31" x14ac:dyDescent="0.25">
      <c r="A294" s="57">
        <v>38126</v>
      </c>
      <c r="B294" s="5" t="s">
        <v>19</v>
      </c>
      <c r="C294" t="s">
        <v>2097</v>
      </c>
      <c r="D294" s="642"/>
      <c r="E294" s="642">
        <v>450550.65</v>
      </c>
      <c r="F294" s="642">
        <v>0</v>
      </c>
      <c r="G294" s="307">
        <v>999916.41</v>
      </c>
      <c r="H294" s="642">
        <v>1450467.06</v>
      </c>
      <c r="I294" s="307"/>
      <c r="J294" s="307"/>
      <c r="K294" s="642">
        <v>0</v>
      </c>
      <c r="L294" s="307">
        <v>999916.41</v>
      </c>
      <c r="M294" s="307"/>
      <c r="N294" s="642">
        <v>450550.65</v>
      </c>
      <c r="O294" s="307"/>
      <c r="P294" s="642"/>
      <c r="Q294" s="307"/>
      <c r="R294" s="307"/>
      <c r="S294" s="307"/>
      <c r="T294" s="307"/>
      <c r="U294" s="642">
        <v>68842.789999999994</v>
      </c>
      <c r="V294" s="307">
        <v>36514.949999999997</v>
      </c>
      <c r="W294" s="642"/>
      <c r="X294" s="642">
        <v>13784.48</v>
      </c>
      <c r="Y294" s="307"/>
      <c r="Z294" s="642"/>
      <c r="AA294" s="307"/>
      <c r="AB294" s="307"/>
      <c r="AC294" s="308">
        <v>119142.21999999999</v>
      </c>
      <c r="AD294" s="307"/>
      <c r="AE294" s="307"/>
    </row>
    <row r="295" spans="1:31" x14ac:dyDescent="0.25">
      <c r="A295" s="57">
        <v>38264</v>
      </c>
      <c r="B295" s="5" t="s">
        <v>19</v>
      </c>
      <c r="C295" t="s">
        <v>1244</v>
      </c>
      <c r="D295" s="642"/>
      <c r="E295" s="642">
        <v>111649.61</v>
      </c>
      <c r="F295" s="642">
        <v>0</v>
      </c>
      <c r="G295" s="307">
        <v>248236.96</v>
      </c>
      <c r="H295" s="642">
        <v>359886.57</v>
      </c>
      <c r="I295" s="307"/>
      <c r="J295" s="307"/>
      <c r="K295" s="642">
        <v>0</v>
      </c>
      <c r="L295" s="307">
        <v>248236.96</v>
      </c>
      <c r="M295" s="307"/>
      <c r="N295" s="642">
        <v>111649.61</v>
      </c>
      <c r="O295" s="307"/>
      <c r="P295" s="642"/>
      <c r="Q295" s="307"/>
      <c r="R295" s="307"/>
      <c r="S295" s="307"/>
      <c r="T295" s="307"/>
      <c r="U295" s="642">
        <v>350</v>
      </c>
      <c r="V295" s="307">
        <v>25152.880000000001</v>
      </c>
      <c r="W295" s="642"/>
      <c r="X295" s="642">
        <v>22613.42</v>
      </c>
      <c r="Y295" s="307"/>
      <c r="Z295" s="642"/>
      <c r="AA295" s="307"/>
      <c r="AB295" s="307"/>
      <c r="AC295" s="308">
        <v>48116.3</v>
      </c>
      <c r="AD295" s="307"/>
      <c r="AE295" s="307"/>
    </row>
    <row r="296" spans="1:31" x14ac:dyDescent="0.25">
      <c r="A296" s="57">
        <v>38265</v>
      </c>
      <c r="B296" s="5" t="s">
        <v>19</v>
      </c>
      <c r="C296" t="s">
        <v>1379</v>
      </c>
      <c r="D296" s="642"/>
      <c r="E296" s="642">
        <v>567611.21</v>
      </c>
      <c r="F296" s="642"/>
      <c r="G296" s="307">
        <v>1527653.27</v>
      </c>
      <c r="H296" s="642">
        <v>2095264.48</v>
      </c>
      <c r="I296" s="307"/>
      <c r="J296" s="307"/>
      <c r="K296" s="642"/>
      <c r="L296" s="307">
        <v>1527653.27</v>
      </c>
      <c r="M296" s="307"/>
      <c r="N296" s="642">
        <v>567611.21</v>
      </c>
      <c r="O296" s="307"/>
      <c r="P296" s="642"/>
      <c r="Q296" s="307"/>
      <c r="R296" s="307"/>
      <c r="S296" s="307"/>
      <c r="T296" s="307"/>
      <c r="U296" s="642"/>
      <c r="V296" s="307">
        <v>10656.47</v>
      </c>
      <c r="W296" s="642"/>
      <c r="X296" s="642">
        <v>58106.78</v>
      </c>
      <c r="Y296" s="307"/>
      <c r="Z296" s="642"/>
      <c r="AA296" s="307"/>
      <c r="AB296" s="307"/>
      <c r="AC296" s="308">
        <v>68763.25</v>
      </c>
      <c r="AD296" s="307"/>
      <c r="AE296" s="307"/>
    </row>
    <row r="297" spans="1:31" x14ac:dyDescent="0.25">
      <c r="A297" s="57">
        <v>38267</v>
      </c>
      <c r="B297" s="5" t="s">
        <v>19</v>
      </c>
      <c r="C297" t="s">
        <v>1322</v>
      </c>
      <c r="D297" s="642"/>
      <c r="E297" s="642">
        <v>5481372.8700000001</v>
      </c>
      <c r="F297" s="642">
        <v>0</v>
      </c>
      <c r="G297" s="307">
        <v>15575375.960000001</v>
      </c>
      <c r="H297" s="642">
        <v>21056748.830000002</v>
      </c>
      <c r="I297" s="307"/>
      <c r="J297" s="307"/>
      <c r="K297" s="642">
        <v>0</v>
      </c>
      <c r="L297" s="307">
        <v>15575375.960000001</v>
      </c>
      <c r="M297" s="307"/>
      <c r="N297" s="642">
        <v>5481372.8700000001</v>
      </c>
      <c r="O297" s="307"/>
      <c r="P297" s="642"/>
      <c r="Q297" s="307"/>
      <c r="R297" s="307"/>
      <c r="S297" s="307"/>
      <c r="T297" s="307"/>
      <c r="U297" s="642">
        <v>20649.939999999999</v>
      </c>
      <c r="V297" s="307">
        <v>232471.95</v>
      </c>
      <c r="W297" s="642"/>
      <c r="X297" s="642">
        <v>393711.16</v>
      </c>
      <c r="Y297" s="307"/>
      <c r="Z297" s="642"/>
      <c r="AA297" s="307"/>
      <c r="AB297" s="307"/>
      <c r="AC297" s="308">
        <v>646833.05000000005</v>
      </c>
      <c r="AD297" s="307"/>
      <c r="AE297" s="307"/>
    </row>
    <row r="298" spans="1:31" x14ac:dyDescent="0.25">
      <c r="A298" s="57">
        <v>38300</v>
      </c>
      <c r="B298" s="5" t="s">
        <v>19</v>
      </c>
      <c r="C298" t="s">
        <v>1155</v>
      </c>
      <c r="D298" s="642"/>
      <c r="E298" s="642">
        <v>1079528.8899999999</v>
      </c>
      <c r="F298" s="642"/>
      <c r="G298" s="307">
        <v>3064171.69</v>
      </c>
      <c r="H298" s="642">
        <v>4143700.58</v>
      </c>
      <c r="I298" s="307"/>
      <c r="J298" s="307"/>
      <c r="K298" s="642"/>
      <c r="L298" s="307">
        <v>3064171.69</v>
      </c>
      <c r="M298" s="307"/>
      <c r="N298" s="642">
        <v>1079528.8899999999</v>
      </c>
      <c r="O298" s="307"/>
      <c r="P298" s="642"/>
      <c r="Q298" s="307"/>
      <c r="R298" s="307"/>
      <c r="S298" s="307"/>
      <c r="T298" s="307"/>
      <c r="U298" s="642"/>
      <c r="V298" s="307">
        <v>65457.46</v>
      </c>
      <c r="W298" s="642"/>
      <c r="X298" s="642">
        <v>113748.17</v>
      </c>
      <c r="Y298" s="307"/>
      <c r="Z298" s="642"/>
      <c r="AA298" s="307"/>
      <c r="AB298" s="307"/>
      <c r="AC298" s="308">
        <v>179205.63</v>
      </c>
      <c r="AD298" s="307"/>
      <c r="AE298" s="307"/>
    </row>
    <row r="299" spans="1:31" x14ac:dyDescent="0.25">
      <c r="A299" s="57">
        <v>38301</v>
      </c>
      <c r="B299" s="5" t="s">
        <v>19</v>
      </c>
      <c r="C299" t="s">
        <v>1310</v>
      </c>
      <c r="D299" s="642"/>
      <c r="E299" s="642">
        <v>300386.15000000002</v>
      </c>
      <c r="F299" s="642"/>
      <c r="G299" s="307">
        <v>1294744.17</v>
      </c>
      <c r="H299" s="642">
        <v>1595130.3199999998</v>
      </c>
      <c r="I299" s="307"/>
      <c r="J299" s="307"/>
      <c r="K299" s="642"/>
      <c r="L299" s="307">
        <v>1294744.17</v>
      </c>
      <c r="M299" s="307"/>
      <c r="N299" s="642">
        <v>300386.15000000002</v>
      </c>
      <c r="O299" s="307"/>
      <c r="P299" s="642"/>
      <c r="Q299" s="307"/>
      <c r="R299" s="307"/>
      <c r="S299" s="307"/>
      <c r="T299" s="307"/>
      <c r="U299" s="642"/>
      <c r="V299" s="307">
        <v>55282.77</v>
      </c>
      <c r="W299" s="642"/>
      <c r="X299" s="642">
        <v>23784.94</v>
      </c>
      <c r="Y299" s="307"/>
      <c r="Z299" s="642"/>
      <c r="AA299" s="307"/>
      <c r="AB299" s="307"/>
      <c r="AC299" s="308">
        <v>79067.709999999992</v>
      </c>
      <c r="AD299" s="307"/>
      <c r="AE299" s="307"/>
    </row>
    <row r="300" spans="1:31" x14ac:dyDescent="0.25">
      <c r="A300" s="57">
        <v>38302</v>
      </c>
      <c r="B300" s="5" t="s">
        <v>19</v>
      </c>
      <c r="C300" t="s">
        <v>1207</v>
      </c>
      <c r="D300" s="642"/>
      <c r="E300" s="642">
        <v>416559.25</v>
      </c>
      <c r="F300" s="642"/>
      <c r="G300" s="307">
        <v>882763.19</v>
      </c>
      <c r="H300" s="642">
        <v>1299322.44</v>
      </c>
      <c r="I300" s="307"/>
      <c r="J300" s="307"/>
      <c r="K300" s="642"/>
      <c r="L300" s="307">
        <v>882763.19</v>
      </c>
      <c r="M300" s="307"/>
      <c r="N300" s="642">
        <v>416559.25</v>
      </c>
      <c r="O300" s="307"/>
      <c r="P300" s="642"/>
      <c r="Q300" s="307"/>
      <c r="R300" s="307"/>
      <c r="S300" s="307"/>
      <c r="T300" s="307"/>
      <c r="U300" s="642"/>
      <c r="V300" s="307">
        <v>7419.62</v>
      </c>
      <c r="W300" s="642"/>
      <c r="X300" s="642">
        <v>73547.03</v>
      </c>
      <c r="Y300" s="307"/>
      <c r="Z300" s="642"/>
      <c r="AA300" s="307"/>
      <c r="AB300" s="307"/>
      <c r="AC300" s="308">
        <v>80966.649999999994</v>
      </c>
      <c r="AD300" s="307"/>
      <c r="AE300" s="307"/>
    </row>
    <row r="301" spans="1:31" x14ac:dyDescent="0.25">
      <c r="A301" s="57">
        <v>38304</v>
      </c>
      <c r="B301" s="5" t="s">
        <v>19</v>
      </c>
      <c r="C301" t="s">
        <v>1370</v>
      </c>
      <c r="D301" s="642"/>
      <c r="E301" s="642">
        <v>116292.92</v>
      </c>
      <c r="F301" s="642"/>
      <c r="G301" s="307">
        <v>309170.83</v>
      </c>
      <c r="H301" s="642">
        <v>425463.75</v>
      </c>
      <c r="I301" s="307"/>
      <c r="J301" s="307"/>
      <c r="K301" s="642"/>
      <c r="L301" s="307">
        <v>309170.83</v>
      </c>
      <c r="M301" s="307"/>
      <c r="N301" s="642">
        <v>116292.92</v>
      </c>
      <c r="O301" s="307"/>
      <c r="P301" s="642"/>
      <c r="Q301" s="307"/>
      <c r="R301" s="307"/>
      <c r="S301" s="307"/>
      <c r="T301" s="307"/>
      <c r="U301" s="642"/>
      <c r="V301" s="307">
        <v>8719.9699999999993</v>
      </c>
      <c r="W301" s="642"/>
      <c r="X301" s="642">
        <v>217.52</v>
      </c>
      <c r="Y301" s="307"/>
      <c r="Z301" s="642"/>
      <c r="AA301" s="307"/>
      <c r="AB301" s="307"/>
      <c r="AC301" s="308">
        <v>8937.49</v>
      </c>
      <c r="AD301" s="307"/>
      <c r="AE301" s="307"/>
    </row>
    <row r="302" spans="1:31" x14ac:dyDescent="0.25">
      <c r="A302" s="57">
        <v>38306</v>
      </c>
      <c r="B302" s="5" t="s">
        <v>19</v>
      </c>
      <c r="C302" t="s">
        <v>1157</v>
      </c>
      <c r="D302" s="642"/>
      <c r="E302" s="642">
        <v>462203.08</v>
      </c>
      <c r="F302" s="642">
        <v>0</v>
      </c>
      <c r="G302" s="307">
        <v>1331822.5</v>
      </c>
      <c r="H302" s="642">
        <v>1794025.58</v>
      </c>
      <c r="I302" s="307"/>
      <c r="J302" s="307"/>
      <c r="K302" s="642">
        <v>0</v>
      </c>
      <c r="L302" s="307">
        <v>1331822.5</v>
      </c>
      <c r="M302" s="307"/>
      <c r="N302" s="642">
        <v>462203.08</v>
      </c>
      <c r="O302" s="307"/>
      <c r="P302" s="642"/>
      <c r="Q302" s="307"/>
      <c r="R302" s="307"/>
      <c r="S302" s="307"/>
      <c r="T302" s="307"/>
      <c r="U302" s="642">
        <v>3840</v>
      </c>
      <c r="V302" s="307">
        <v>23688.35</v>
      </c>
      <c r="W302" s="642"/>
      <c r="X302" s="642">
        <v>11039.32</v>
      </c>
      <c r="Y302" s="307"/>
      <c r="Z302" s="642"/>
      <c r="AA302" s="307"/>
      <c r="AB302" s="307"/>
      <c r="AC302" s="308">
        <v>38567.67</v>
      </c>
      <c r="AD302" s="307"/>
      <c r="AE302" s="307"/>
    </row>
    <row r="303" spans="1:31" x14ac:dyDescent="0.25">
      <c r="A303" s="57">
        <v>38308</v>
      </c>
      <c r="B303" s="5" t="s">
        <v>19</v>
      </c>
      <c r="C303" t="s">
        <v>1193</v>
      </c>
      <c r="D303" s="642"/>
      <c r="E303" s="642">
        <v>446061.97</v>
      </c>
      <c r="F303" s="642">
        <v>0</v>
      </c>
      <c r="G303" s="307">
        <v>1065427.32</v>
      </c>
      <c r="H303" s="642">
        <v>1511489.29</v>
      </c>
      <c r="I303" s="307"/>
      <c r="J303" s="307"/>
      <c r="K303" s="642">
        <v>0</v>
      </c>
      <c r="L303" s="307">
        <v>1065427.32</v>
      </c>
      <c r="M303" s="307"/>
      <c r="N303" s="642">
        <v>446061.97</v>
      </c>
      <c r="O303" s="307"/>
      <c r="P303" s="642"/>
      <c r="Q303" s="307"/>
      <c r="R303" s="307"/>
      <c r="S303" s="307"/>
      <c r="T303" s="307"/>
      <c r="U303" s="642">
        <v>240</v>
      </c>
      <c r="V303" s="307">
        <v>17124.71</v>
      </c>
      <c r="W303" s="642"/>
      <c r="X303" s="642">
        <v>29826.07</v>
      </c>
      <c r="Y303" s="307"/>
      <c r="Z303" s="642"/>
      <c r="AA303" s="307"/>
      <c r="AB303" s="307"/>
      <c r="AC303" s="308">
        <v>47190.78</v>
      </c>
      <c r="AD303" s="307"/>
      <c r="AE303" s="307"/>
    </row>
    <row r="304" spans="1:31" x14ac:dyDescent="0.25">
      <c r="A304" s="57">
        <v>38320</v>
      </c>
      <c r="B304" s="5" t="s">
        <v>19</v>
      </c>
      <c r="C304" t="s">
        <v>1341</v>
      </c>
      <c r="D304" s="642">
        <v>37571.29</v>
      </c>
      <c r="E304" s="642">
        <v>559336.43999999994</v>
      </c>
      <c r="F304" s="642"/>
      <c r="G304" s="307">
        <v>1472561.44</v>
      </c>
      <c r="H304" s="642">
        <v>2069469.17</v>
      </c>
      <c r="I304" s="307"/>
      <c r="J304" s="307"/>
      <c r="K304" s="642"/>
      <c r="L304" s="307">
        <v>1472561.44</v>
      </c>
      <c r="M304" s="307"/>
      <c r="N304" s="642">
        <v>559336.43999999994</v>
      </c>
      <c r="O304" s="307"/>
      <c r="P304" s="642">
        <v>37571.29</v>
      </c>
      <c r="Q304" s="307"/>
      <c r="R304" s="307"/>
      <c r="S304" s="307"/>
      <c r="T304" s="307"/>
      <c r="U304" s="642"/>
      <c r="V304" s="307">
        <v>57712.15</v>
      </c>
      <c r="W304" s="642"/>
      <c r="X304" s="642">
        <v>105239.38</v>
      </c>
      <c r="Y304" s="307"/>
      <c r="Z304" s="642">
        <v>0</v>
      </c>
      <c r="AA304" s="307"/>
      <c r="AB304" s="307"/>
      <c r="AC304" s="308">
        <v>162951.53</v>
      </c>
      <c r="AD304" s="307"/>
      <c r="AE304" s="307"/>
    </row>
    <row r="305" spans="1:31" x14ac:dyDescent="0.25">
      <c r="A305" s="57">
        <v>38322</v>
      </c>
      <c r="B305" s="5" t="s">
        <v>19</v>
      </c>
      <c r="C305" t="s">
        <v>1365</v>
      </c>
      <c r="D305" s="642"/>
      <c r="E305" s="642">
        <v>355185.15</v>
      </c>
      <c r="F305" s="642">
        <v>19493.93</v>
      </c>
      <c r="G305" s="307">
        <v>1086108.02</v>
      </c>
      <c r="H305" s="642">
        <v>1460787.1</v>
      </c>
      <c r="I305" s="307"/>
      <c r="J305" s="307"/>
      <c r="K305" s="642">
        <v>19493.93</v>
      </c>
      <c r="L305" s="307">
        <v>1086108.02</v>
      </c>
      <c r="M305" s="307"/>
      <c r="N305" s="642">
        <v>355185.15</v>
      </c>
      <c r="O305" s="307"/>
      <c r="P305" s="642"/>
      <c r="Q305" s="307"/>
      <c r="R305" s="307"/>
      <c r="S305" s="307"/>
      <c r="T305" s="307"/>
      <c r="U305" s="642">
        <v>64854.85</v>
      </c>
      <c r="V305" s="307">
        <v>27634.3</v>
      </c>
      <c r="W305" s="642"/>
      <c r="X305" s="642">
        <v>93347.05</v>
      </c>
      <c r="Y305" s="307"/>
      <c r="Z305" s="642"/>
      <c r="AA305" s="307"/>
      <c r="AB305" s="307"/>
      <c r="AC305" s="308">
        <v>185836.19999999998</v>
      </c>
      <c r="AD305" s="307"/>
      <c r="AE305" s="307"/>
    </row>
    <row r="306" spans="1:31" x14ac:dyDescent="0.25">
      <c r="A306" s="57">
        <v>38324</v>
      </c>
      <c r="B306" s="5" t="s">
        <v>19</v>
      </c>
      <c r="C306" t="s">
        <v>1292</v>
      </c>
      <c r="D306" s="642"/>
      <c r="E306" s="642">
        <v>495275.7</v>
      </c>
      <c r="F306" s="642">
        <v>38678.9</v>
      </c>
      <c r="G306" s="307">
        <v>1037020.88</v>
      </c>
      <c r="H306" s="642">
        <v>1570975.48</v>
      </c>
      <c r="I306" s="307"/>
      <c r="J306" s="307"/>
      <c r="K306" s="642">
        <v>38678.9</v>
      </c>
      <c r="L306" s="307">
        <v>1037020.88</v>
      </c>
      <c r="M306" s="307"/>
      <c r="N306" s="642">
        <v>495275.7</v>
      </c>
      <c r="O306" s="307"/>
      <c r="P306" s="642"/>
      <c r="Q306" s="307"/>
      <c r="R306" s="307"/>
      <c r="S306" s="307"/>
      <c r="T306" s="307"/>
      <c r="U306" s="642">
        <v>10444.200000000001</v>
      </c>
      <c r="V306" s="307">
        <v>26494.75</v>
      </c>
      <c r="W306" s="642"/>
      <c r="X306" s="642">
        <v>56877.64</v>
      </c>
      <c r="Y306" s="307"/>
      <c r="Z306" s="642"/>
      <c r="AA306" s="307"/>
      <c r="AB306" s="307"/>
      <c r="AC306" s="308">
        <v>93816.59</v>
      </c>
      <c r="AD306" s="307"/>
      <c r="AE306" s="307"/>
    </row>
    <row r="307" spans="1:31" x14ac:dyDescent="0.25">
      <c r="A307" s="57">
        <v>39002</v>
      </c>
      <c r="B307" s="5" t="s">
        <v>46</v>
      </c>
      <c r="C307" t="s">
        <v>1389</v>
      </c>
      <c r="D307" s="642"/>
      <c r="E307" s="642">
        <v>1264086.26</v>
      </c>
      <c r="F307" s="642"/>
      <c r="G307" s="307">
        <v>3155098.73</v>
      </c>
      <c r="H307" s="642">
        <v>4419184.99</v>
      </c>
      <c r="I307" s="307"/>
      <c r="J307" s="307"/>
      <c r="K307" s="642"/>
      <c r="L307" s="307">
        <v>3155098.73</v>
      </c>
      <c r="M307" s="307"/>
      <c r="N307" s="642">
        <v>1264086.26</v>
      </c>
      <c r="O307" s="307"/>
      <c r="P307" s="642"/>
      <c r="Q307" s="307"/>
      <c r="R307" s="307"/>
      <c r="S307" s="307"/>
      <c r="T307" s="307"/>
      <c r="U307" s="642"/>
      <c r="V307" s="307">
        <v>68749.490000000005</v>
      </c>
      <c r="W307" s="642"/>
      <c r="X307" s="642">
        <v>47942.96</v>
      </c>
      <c r="Y307" s="307"/>
      <c r="Z307" s="642"/>
      <c r="AA307" s="307"/>
      <c r="AB307" s="307"/>
      <c r="AC307" s="308">
        <v>116692.45000000001</v>
      </c>
      <c r="AD307" s="307"/>
      <c r="AE307" s="307"/>
    </row>
    <row r="308" spans="1:31" x14ac:dyDescent="0.25">
      <c r="A308" s="57">
        <v>39003</v>
      </c>
      <c r="B308" s="5" t="s">
        <v>46</v>
      </c>
      <c r="C308" t="s">
        <v>1276</v>
      </c>
      <c r="D308" s="642"/>
      <c r="E308" s="642">
        <v>2333259.79</v>
      </c>
      <c r="F308" s="642">
        <v>101262.81</v>
      </c>
      <c r="G308" s="307">
        <v>8058960.3499999996</v>
      </c>
      <c r="H308" s="642">
        <v>10493482.949999999</v>
      </c>
      <c r="I308" s="307"/>
      <c r="J308" s="307"/>
      <c r="K308" s="642">
        <v>101262.81</v>
      </c>
      <c r="L308" s="307">
        <v>8058960.3499999996</v>
      </c>
      <c r="M308" s="307"/>
      <c r="N308" s="642">
        <v>2333259.79</v>
      </c>
      <c r="O308" s="307"/>
      <c r="P308" s="642"/>
      <c r="Q308" s="307"/>
      <c r="R308" s="307"/>
      <c r="S308" s="307"/>
      <c r="T308" s="307"/>
      <c r="U308" s="642">
        <v>12990</v>
      </c>
      <c r="V308" s="307">
        <v>192166</v>
      </c>
      <c r="W308" s="642"/>
      <c r="X308" s="642">
        <v>270630.53999999998</v>
      </c>
      <c r="Y308" s="307"/>
      <c r="Z308" s="642"/>
      <c r="AA308" s="307"/>
      <c r="AB308" s="307"/>
      <c r="AC308" s="308">
        <v>475786.54</v>
      </c>
      <c r="AD308" s="307"/>
      <c r="AE308" s="307"/>
    </row>
    <row r="309" spans="1:31" x14ac:dyDescent="0.25">
      <c r="A309" s="57">
        <v>39007</v>
      </c>
      <c r="B309" s="5" t="s">
        <v>46</v>
      </c>
      <c r="C309" t="s">
        <v>1417</v>
      </c>
      <c r="D309" s="642">
        <v>165449.93</v>
      </c>
      <c r="E309" s="642">
        <v>39248986.719999999</v>
      </c>
      <c r="F309" s="642">
        <v>376195.89</v>
      </c>
      <c r="G309" s="307">
        <v>109418419.90000001</v>
      </c>
      <c r="H309" s="642">
        <v>149209052.44</v>
      </c>
      <c r="I309" s="307"/>
      <c r="J309" s="307"/>
      <c r="K309" s="642">
        <v>376195.89</v>
      </c>
      <c r="L309" s="307">
        <v>109418419.90000001</v>
      </c>
      <c r="M309" s="307"/>
      <c r="N309" s="642">
        <v>39248986.719999999</v>
      </c>
      <c r="O309" s="307"/>
      <c r="P309" s="642">
        <v>165449.93</v>
      </c>
      <c r="Q309" s="307"/>
      <c r="R309" s="307"/>
      <c r="S309" s="307"/>
      <c r="T309" s="307"/>
      <c r="U309" s="642">
        <v>175328.79</v>
      </c>
      <c r="V309" s="307">
        <v>1935834.06</v>
      </c>
      <c r="W309" s="642"/>
      <c r="X309" s="642">
        <v>683701.01</v>
      </c>
      <c r="Y309" s="307"/>
      <c r="Z309" s="642">
        <v>0</v>
      </c>
      <c r="AA309" s="307"/>
      <c r="AB309" s="307"/>
      <c r="AC309" s="308">
        <v>2794863.8600000003</v>
      </c>
      <c r="AD309" s="307"/>
      <c r="AE309" s="307"/>
    </row>
    <row r="310" spans="1:31" x14ac:dyDescent="0.25">
      <c r="A310" s="57">
        <v>39090</v>
      </c>
      <c r="B310" s="5" t="s">
        <v>46</v>
      </c>
      <c r="C310" t="s">
        <v>1274</v>
      </c>
      <c r="D310" s="642"/>
      <c r="E310" s="642">
        <v>6123125.6799999997</v>
      </c>
      <c r="F310" s="642">
        <v>0</v>
      </c>
      <c r="G310" s="307">
        <v>19465607.300000001</v>
      </c>
      <c r="H310" s="642">
        <v>25588732.98</v>
      </c>
      <c r="I310" s="307"/>
      <c r="J310" s="307"/>
      <c r="K310" s="642">
        <v>0</v>
      </c>
      <c r="L310" s="307">
        <v>19465607.300000001</v>
      </c>
      <c r="M310" s="307"/>
      <c r="N310" s="642">
        <v>6123125.6799999997</v>
      </c>
      <c r="O310" s="307"/>
      <c r="P310" s="642"/>
      <c r="Q310" s="307"/>
      <c r="R310" s="307"/>
      <c r="S310" s="307"/>
      <c r="T310" s="307"/>
      <c r="U310" s="642">
        <v>2025</v>
      </c>
      <c r="V310" s="307">
        <v>191519.15</v>
      </c>
      <c r="W310" s="642"/>
      <c r="X310" s="642">
        <v>300976.03999999998</v>
      </c>
      <c r="Y310" s="307"/>
      <c r="Z310" s="642"/>
      <c r="AA310" s="307"/>
      <c r="AB310" s="307"/>
      <c r="AC310" s="308">
        <v>494520.18999999994</v>
      </c>
      <c r="AD310" s="307"/>
      <c r="AE310" s="307"/>
    </row>
    <row r="311" spans="1:31" x14ac:dyDescent="0.25">
      <c r="A311" s="57">
        <v>39119</v>
      </c>
      <c r="B311" s="5" t="s">
        <v>46</v>
      </c>
      <c r="C311" t="s">
        <v>1347</v>
      </c>
      <c r="D311" s="642">
        <v>17114.2</v>
      </c>
      <c r="E311" s="642">
        <v>7305636.3399999999</v>
      </c>
      <c r="F311" s="642">
        <v>18967.78</v>
      </c>
      <c r="G311" s="307">
        <v>21927628.100000001</v>
      </c>
      <c r="H311" s="642">
        <v>29269346.420000002</v>
      </c>
      <c r="I311" s="307"/>
      <c r="J311" s="307"/>
      <c r="K311" s="642">
        <v>18967.78</v>
      </c>
      <c r="L311" s="307">
        <v>21927628.100000001</v>
      </c>
      <c r="M311" s="307"/>
      <c r="N311" s="642">
        <v>7305636.3399999999</v>
      </c>
      <c r="O311" s="307"/>
      <c r="P311" s="642">
        <v>17114.2</v>
      </c>
      <c r="Q311" s="307"/>
      <c r="R311" s="307"/>
      <c r="S311" s="307"/>
      <c r="T311" s="307"/>
      <c r="U311" s="642">
        <v>50</v>
      </c>
      <c r="V311" s="307">
        <v>331794.67</v>
      </c>
      <c r="W311" s="642"/>
      <c r="X311" s="642">
        <v>583135.54</v>
      </c>
      <c r="Y311" s="307"/>
      <c r="Z311" s="642">
        <v>0</v>
      </c>
      <c r="AA311" s="307"/>
      <c r="AB311" s="307"/>
      <c r="AC311" s="308">
        <v>914980.21</v>
      </c>
      <c r="AD311" s="307"/>
      <c r="AE311" s="307"/>
    </row>
    <row r="312" spans="1:31" x14ac:dyDescent="0.25">
      <c r="A312" s="57">
        <v>39120</v>
      </c>
      <c r="B312" s="5" t="s">
        <v>46</v>
      </c>
      <c r="C312" t="s">
        <v>1252</v>
      </c>
      <c r="D312" s="642"/>
      <c r="E312" s="642">
        <v>1812674.06</v>
      </c>
      <c r="F312" s="642">
        <v>88325.52</v>
      </c>
      <c r="G312" s="307">
        <v>4979603.75</v>
      </c>
      <c r="H312" s="642">
        <v>6880603.3300000001</v>
      </c>
      <c r="I312" s="307"/>
      <c r="J312" s="307"/>
      <c r="K312" s="642">
        <v>88325.52</v>
      </c>
      <c r="L312" s="307">
        <v>4979603.75</v>
      </c>
      <c r="M312" s="307"/>
      <c r="N312" s="642">
        <v>1812674.06</v>
      </c>
      <c r="O312" s="307"/>
      <c r="P312" s="642"/>
      <c r="Q312" s="307"/>
      <c r="R312" s="307"/>
      <c r="S312" s="307"/>
      <c r="T312" s="307"/>
      <c r="U312" s="642">
        <v>0</v>
      </c>
      <c r="V312" s="307">
        <v>22551.33</v>
      </c>
      <c r="W312" s="642"/>
      <c r="X312" s="642">
        <v>187542.16</v>
      </c>
      <c r="Y312" s="307"/>
      <c r="Z312" s="642"/>
      <c r="AA312" s="307"/>
      <c r="AB312" s="307"/>
      <c r="AC312" s="308">
        <v>210093.49</v>
      </c>
      <c r="AD312" s="307"/>
      <c r="AE312" s="307"/>
    </row>
    <row r="313" spans="1:31" x14ac:dyDescent="0.25">
      <c r="A313" s="57">
        <v>39200</v>
      </c>
      <c r="B313" s="5" t="s">
        <v>46</v>
      </c>
      <c r="C313" t="s">
        <v>1211</v>
      </c>
      <c r="D313" s="642">
        <v>107054.27</v>
      </c>
      <c r="E313" s="642">
        <v>7126307.9400000004</v>
      </c>
      <c r="F313" s="642">
        <v>14631.98</v>
      </c>
      <c r="G313" s="307">
        <v>18184133.23</v>
      </c>
      <c r="H313" s="642">
        <v>25432127.420000002</v>
      </c>
      <c r="I313" s="307"/>
      <c r="J313" s="307"/>
      <c r="K313" s="642">
        <v>14631.98</v>
      </c>
      <c r="L313" s="307">
        <v>18184133.23</v>
      </c>
      <c r="M313" s="307"/>
      <c r="N313" s="642">
        <v>7126307.9400000004</v>
      </c>
      <c r="O313" s="307"/>
      <c r="P313" s="642">
        <v>107054.27</v>
      </c>
      <c r="Q313" s="307"/>
      <c r="R313" s="307"/>
      <c r="S313" s="307"/>
      <c r="T313" s="307"/>
      <c r="U313" s="642">
        <v>91901.29</v>
      </c>
      <c r="V313" s="307">
        <v>281137.15000000002</v>
      </c>
      <c r="W313" s="642"/>
      <c r="X313" s="642">
        <v>329659.8</v>
      </c>
      <c r="Y313" s="307"/>
      <c r="Z313" s="642">
        <v>0</v>
      </c>
      <c r="AA313" s="307"/>
      <c r="AB313" s="307"/>
      <c r="AC313" s="308">
        <v>702698.24</v>
      </c>
      <c r="AD313" s="307"/>
      <c r="AE313" s="307"/>
    </row>
    <row r="314" spans="1:31" x14ac:dyDescent="0.25">
      <c r="A314" s="57">
        <v>39201</v>
      </c>
      <c r="B314" s="5" t="s">
        <v>46</v>
      </c>
      <c r="C314" t="s">
        <v>1375</v>
      </c>
      <c r="D314" s="642">
        <v>349282.91</v>
      </c>
      <c r="E314" s="642">
        <v>18187036.850000001</v>
      </c>
      <c r="F314" s="642">
        <v>115887.8</v>
      </c>
      <c r="G314" s="307">
        <v>43123723.939999998</v>
      </c>
      <c r="H314" s="642">
        <v>61775931.5</v>
      </c>
      <c r="I314" s="307"/>
      <c r="J314" s="307"/>
      <c r="K314" s="642">
        <v>115887.8</v>
      </c>
      <c r="L314" s="307">
        <v>43123723.939999998</v>
      </c>
      <c r="M314" s="307"/>
      <c r="N314" s="642">
        <v>18187036.850000001</v>
      </c>
      <c r="O314" s="307"/>
      <c r="P314" s="642">
        <v>349282.91</v>
      </c>
      <c r="Q314" s="307"/>
      <c r="R314" s="307"/>
      <c r="S314" s="307"/>
      <c r="T314" s="307"/>
      <c r="U314" s="642">
        <v>0</v>
      </c>
      <c r="V314" s="307">
        <v>564895.56999999995</v>
      </c>
      <c r="W314" s="642"/>
      <c r="X314" s="642">
        <v>435781.33</v>
      </c>
      <c r="Y314" s="307"/>
      <c r="Z314" s="642">
        <v>0</v>
      </c>
      <c r="AA314" s="307"/>
      <c r="AB314" s="307"/>
      <c r="AC314" s="308">
        <v>1000676.8999999999</v>
      </c>
      <c r="AD314" s="307"/>
      <c r="AE314" s="307"/>
    </row>
    <row r="315" spans="1:31" x14ac:dyDescent="0.25">
      <c r="A315" s="57">
        <v>39202</v>
      </c>
      <c r="B315" s="5" t="s">
        <v>46</v>
      </c>
      <c r="C315" t="s">
        <v>1384</v>
      </c>
      <c r="D315" s="642">
        <v>115673.64</v>
      </c>
      <c r="E315" s="642">
        <v>9843525.8599999994</v>
      </c>
      <c r="F315" s="642">
        <v>0</v>
      </c>
      <c r="G315" s="307">
        <v>22997615.510000002</v>
      </c>
      <c r="H315" s="642">
        <v>32956815.010000002</v>
      </c>
      <c r="I315" s="307"/>
      <c r="J315" s="307"/>
      <c r="K315" s="642">
        <v>0</v>
      </c>
      <c r="L315" s="307">
        <v>22997615.510000002</v>
      </c>
      <c r="M315" s="307"/>
      <c r="N315" s="642">
        <v>9843525.8599999994</v>
      </c>
      <c r="O315" s="307"/>
      <c r="P315" s="642">
        <v>115673.64</v>
      </c>
      <c r="Q315" s="307"/>
      <c r="R315" s="307"/>
      <c r="S315" s="307"/>
      <c r="T315" s="307"/>
      <c r="U315" s="642">
        <v>56479.39</v>
      </c>
      <c r="V315" s="307">
        <v>382132.02</v>
      </c>
      <c r="W315" s="642"/>
      <c r="X315" s="642">
        <v>453866.5</v>
      </c>
      <c r="Y315" s="307"/>
      <c r="Z315" s="642">
        <v>0</v>
      </c>
      <c r="AA315" s="307"/>
      <c r="AB315" s="307"/>
      <c r="AC315" s="308">
        <v>892477.91</v>
      </c>
      <c r="AD315" s="307"/>
      <c r="AE315" s="307"/>
    </row>
    <row r="316" spans="1:31" x14ac:dyDescent="0.25">
      <c r="A316" s="57">
        <v>39203</v>
      </c>
      <c r="B316" s="5" t="s">
        <v>46</v>
      </c>
      <c r="C316" t="s">
        <v>1219</v>
      </c>
      <c r="D316" s="642">
        <v>21220.23</v>
      </c>
      <c r="E316" s="642">
        <v>2408165.08</v>
      </c>
      <c r="F316" s="642">
        <v>0</v>
      </c>
      <c r="G316" s="307">
        <v>6339564.9800000004</v>
      </c>
      <c r="H316" s="642">
        <v>8768950.290000001</v>
      </c>
      <c r="I316" s="307"/>
      <c r="J316" s="307"/>
      <c r="K316" s="642">
        <v>0</v>
      </c>
      <c r="L316" s="307">
        <v>6339564.9800000004</v>
      </c>
      <c r="M316" s="307"/>
      <c r="N316" s="642">
        <v>2408165.08</v>
      </c>
      <c r="O316" s="307"/>
      <c r="P316" s="642">
        <v>21220.23</v>
      </c>
      <c r="Q316" s="307"/>
      <c r="R316" s="307"/>
      <c r="S316" s="307"/>
      <c r="T316" s="307"/>
      <c r="U316" s="642">
        <v>56739.44</v>
      </c>
      <c r="V316" s="307">
        <v>39427.96</v>
      </c>
      <c r="W316" s="642"/>
      <c r="X316" s="642">
        <v>135084.17000000001</v>
      </c>
      <c r="Y316" s="307"/>
      <c r="Z316" s="642">
        <v>0</v>
      </c>
      <c r="AA316" s="307"/>
      <c r="AB316" s="307"/>
      <c r="AC316" s="308">
        <v>231251.57</v>
      </c>
      <c r="AD316" s="307"/>
      <c r="AE316" s="307"/>
    </row>
    <row r="317" spans="1:31" x14ac:dyDescent="0.25">
      <c r="A317" s="57">
        <v>39204</v>
      </c>
      <c r="B317" s="5" t="s">
        <v>46</v>
      </c>
      <c r="C317" t="s">
        <v>1212</v>
      </c>
      <c r="D317" s="642">
        <v>37691</v>
      </c>
      <c r="E317" s="642">
        <v>3385780.24</v>
      </c>
      <c r="F317" s="642">
        <v>14486.99</v>
      </c>
      <c r="G317" s="307">
        <v>8869574.0600000005</v>
      </c>
      <c r="H317" s="642">
        <v>12307532.290000001</v>
      </c>
      <c r="I317" s="307"/>
      <c r="J317" s="307"/>
      <c r="K317" s="642">
        <v>14486.99</v>
      </c>
      <c r="L317" s="307">
        <v>8869574.0600000005</v>
      </c>
      <c r="M317" s="307"/>
      <c r="N317" s="642">
        <v>3385780.24</v>
      </c>
      <c r="O317" s="307"/>
      <c r="P317" s="642">
        <v>37691</v>
      </c>
      <c r="Q317" s="307"/>
      <c r="R317" s="307"/>
      <c r="S317" s="307"/>
      <c r="T317" s="307"/>
      <c r="U317" s="642">
        <v>0</v>
      </c>
      <c r="V317" s="307">
        <v>269242.74</v>
      </c>
      <c r="W317" s="642"/>
      <c r="X317" s="642">
        <v>201307.41</v>
      </c>
      <c r="Y317" s="307"/>
      <c r="Z317" s="642">
        <v>0</v>
      </c>
      <c r="AA317" s="307"/>
      <c r="AB317" s="307"/>
      <c r="AC317" s="308">
        <v>470550.15</v>
      </c>
      <c r="AD317" s="307"/>
      <c r="AE317" s="307"/>
    </row>
    <row r="318" spans="1:31" x14ac:dyDescent="0.25">
      <c r="A318" s="57">
        <v>39205</v>
      </c>
      <c r="B318" s="5" t="s">
        <v>46</v>
      </c>
      <c r="C318" t="s">
        <v>1419</v>
      </c>
      <c r="D318" s="642"/>
      <c r="E318" s="642">
        <v>2224934.4300000002</v>
      </c>
      <c r="F318" s="642">
        <v>22905.39</v>
      </c>
      <c r="G318" s="307">
        <v>7014834.3899999997</v>
      </c>
      <c r="H318" s="642">
        <v>9262674.2100000009</v>
      </c>
      <c r="I318" s="307"/>
      <c r="J318" s="307"/>
      <c r="K318" s="642">
        <v>22905.39</v>
      </c>
      <c r="L318" s="307">
        <v>7014834.3899999997</v>
      </c>
      <c r="M318" s="307"/>
      <c r="N318" s="642">
        <v>2224934.4300000002</v>
      </c>
      <c r="O318" s="307"/>
      <c r="P318" s="642"/>
      <c r="Q318" s="307"/>
      <c r="R318" s="307"/>
      <c r="S318" s="307"/>
      <c r="T318" s="307"/>
      <c r="U318" s="642">
        <v>3265</v>
      </c>
      <c r="V318" s="307">
        <v>210321.8</v>
      </c>
      <c r="W318" s="642"/>
      <c r="X318" s="642">
        <v>51013.45</v>
      </c>
      <c r="Y318" s="307"/>
      <c r="Z318" s="642"/>
      <c r="AA318" s="307"/>
      <c r="AB318" s="307"/>
      <c r="AC318" s="308">
        <v>264600.25</v>
      </c>
      <c r="AD318" s="307"/>
      <c r="AE318" s="307"/>
    </row>
    <row r="319" spans="1:31" x14ac:dyDescent="0.25">
      <c r="A319" s="57">
        <v>39207</v>
      </c>
      <c r="B319" s="5" t="s">
        <v>46</v>
      </c>
      <c r="C319" t="s">
        <v>1398</v>
      </c>
      <c r="D319" s="642">
        <v>75546.350000000006</v>
      </c>
      <c r="E319" s="642">
        <v>8013664.0800000001</v>
      </c>
      <c r="F319" s="642">
        <v>494.48</v>
      </c>
      <c r="G319" s="307">
        <v>20982832.41</v>
      </c>
      <c r="H319" s="642">
        <v>29072537.32</v>
      </c>
      <c r="I319" s="307"/>
      <c r="J319" s="307"/>
      <c r="K319" s="642">
        <v>494.48</v>
      </c>
      <c r="L319" s="307">
        <v>20982832.41</v>
      </c>
      <c r="M319" s="307"/>
      <c r="N319" s="642">
        <v>8013664.0800000001</v>
      </c>
      <c r="O319" s="307"/>
      <c r="P319" s="642">
        <v>75546.350000000006</v>
      </c>
      <c r="Q319" s="307"/>
      <c r="R319" s="307"/>
      <c r="S319" s="307"/>
      <c r="T319" s="307"/>
      <c r="U319" s="642">
        <v>7170.96</v>
      </c>
      <c r="V319" s="307">
        <v>176698.4</v>
      </c>
      <c r="W319" s="642"/>
      <c r="X319" s="642">
        <v>182378.39</v>
      </c>
      <c r="Y319" s="307"/>
      <c r="Z319" s="642">
        <v>0</v>
      </c>
      <c r="AA319" s="307"/>
      <c r="AB319" s="307"/>
      <c r="AC319" s="308">
        <v>366247.75</v>
      </c>
      <c r="AD319" s="307"/>
      <c r="AE319" s="307"/>
    </row>
    <row r="320" spans="1:31" x14ac:dyDescent="0.25">
      <c r="A320" s="57">
        <v>39208</v>
      </c>
      <c r="B320" s="5" t="s">
        <v>46</v>
      </c>
      <c r="C320" t="s">
        <v>1405</v>
      </c>
      <c r="D320" s="642">
        <v>82892.5</v>
      </c>
      <c r="E320" s="642">
        <v>10895779.25</v>
      </c>
      <c r="F320" s="642">
        <v>24229.7</v>
      </c>
      <c r="G320" s="307">
        <v>30256363.969999999</v>
      </c>
      <c r="H320" s="642">
        <v>41259265.420000002</v>
      </c>
      <c r="I320" s="307"/>
      <c r="J320" s="307"/>
      <c r="K320" s="642">
        <v>24229.7</v>
      </c>
      <c r="L320" s="307">
        <v>30256363.969999999</v>
      </c>
      <c r="M320" s="307"/>
      <c r="N320" s="642">
        <v>10895779.25</v>
      </c>
      <c r="O320" s="307"/>
      <c r="P320" s="642">
        <v>82892.5</v>
      </c>
      <c r="Q320" s="307"/>
      <c r="R320" s="307"/>
      <c r="S320" s="307"/>
      <c r="T320" s="307"/>
      <c r="U320" s="642">
        <v>15745.82</v>
      </c>
      <c r="V320" s="307">
        <v>945022.25</v>
      </c>
      <c r="W320" s="642"/>
      <c r="X320" s="642">
        <v>1293462.21</v>
      </c>
      <c r="Y320" s="307"/>
      <c r="Z320" s="642">
        <v>0</v>
      </c>
      <c r="AA320" s="307"/>
      <c r="AB320" s="307"/>
      <c r="AC320" s="308">
        <v>2254230.2800000003</v>
      </c>
      <c r="AD320" s="307"/>
      <c r="AE320" s="307"/>
    </row>
    <row r="321" spans="1:31" x14ac:dyDescent="0.25">
      <c r="A321" s="57">
        <v>39209</v>
      </c>
      <c r="B321" s="5" t="s">
        <v>46</v>
      </c>
      <c r="C321" t="s">
        <v>1270</v>
      </c>
      <c r="D321" s="642">
        <v>25145.69</v>
      </c>
      <c r="E321" s="642">
        <v>1976403.42</v>
      </c>
      <c r="F321" s="642"/>
      <c r="G321" s="307">
        <v>5181538.5599999996</v>
      </c>
      <c r="H321" s="642">
        <v>7183087.6699999999</v>
      </c>
      <c r="I321" s="307"/>
      <c r="J321" s="307"/>
      <c r="K321" s="642"/>
      <c r="L321" s="307">
        <v>5181538.5599999996</v>
      </c>
      <c r="M321" s="307"/>
      <c r="N321" s="642">
        <v>1976403.42</v>
      </c>
      <c r="O321" s="307"/>
      <c r="P321" s="642">
        <v>25145.69</v>
      </c>
      <c r="Q321" s="307"/>
      <c r="R321" s="307"/>
      <c r="S321" s="307"/>
      <c r="T321" s="307"/>
      <c r="U321" s="642"/>
      <c r="V321" s="307">
        <v>173694.55</v>
      </c>
      <c r="W321" s="642"/>
      <c r="X321" s="642">
        <v>58288.61</v>
      </c>
      <c r="Y321" s="307"/>
      <c r="Z321" s="642">
        <v>0</v>
      </c>
      <c r="AA321" s="307"/>
      <c r="AB321" s="307"/>
      <c r="AC321" s="308">
        <v>231983.15999999997</v>
      </c>
      <c r="AD321" s="307"/>
      <c r="AE321" s="307"/>
    </row>
    <row r="322" spans="1:31" x14ac:dyDescent="0.25">
      <c r="A322" s="5">
        <v>39801</v>
      </c>
      <c r="B322" s="256" t="s">
        <v>46</v>
      </c>
      <c r="C322" s="151" t="s">
        <v>1183</v>
      </c>
      <c r="D322" s="642">
        <v>83998.54</v>
      </c>
      <c r="E322" s="642">
        <v>8780146.2200000007</v>
      </c>
      <c r="F322" s="642">
        <v>100913.5</v>
      </c>
      <c r="G322" s="307">
        <v>1984228.61</v>
      </c>
      <c r="H322" s="642">
        <v>10949286.869999999</v>
      </c>
      <c r="I322" s="307"/>
      <c r="J322" s="307"/>
      <c r="K322" s="642">
        <v>100913.5</v>
      </c>
      <c r="L322" s="307">
        <v>1984228.61</v>
      </c>
      <c r="M322" s="307"/>
      <c r="N322" s="642">
        <v>8780146.2200000007</v>
      </c>
      <c r="O322" s="307"/>
      <c r="P322" s="642">
        <v>83998.54</v>
      </c>
      <c r="Q322" s="307"/>
      <c r="R322" s="307"/>
      <c r="S322" s="307"/>
      <c r="T322" s="307"/>
      <c r="U322" s="642">
        <v>10500</v>
      </c>
      <c r="V322" s="307">
        <v>59217.5</v>
      </c>
      <c r="W322" s="642"/>
      <c r="X322" s="642">
        <v>180335.33</v>
      </c>
      <c r="Y322" s="307"/>
      <c r="Z322" s="642">
        <v>0</v>
      </c>
      <c r="AA322" s="307"/>
      <c r="AB322" s="307"/>
      <c r="AC322" s="308">
        <v>250052.83</v>
      </c>
      <c r="AD322" s="307"/>
      <c r="AE322" s="307"/>
    </row>
    <row r="323" spans="1:31" x14ac:dyDescent="0.25">
      <c r="D323" s="642">
        <v>11430673.640000001</v>
      </c>
      <c r="E323" s="642">
        <v>2552242389.1100001</v>
      </c>
      <c r="F323" s="642">
        <v>18677329.409999996</v>
      </c>
      <c r="G323" s="307">
        <v>7330707337.4000044</v>
      </c>
      <c r="H323" s="642">
        <v>9921647973.72999</v>
      </c>
      <c r="I323" s="307">
        <v>8590244.1699999999</v>
      </c>
      <c r="J323" s="307"/>
      <c r="K323" s="642">
        <v>18677329.409999996</v>
      </c>
      <c r="L323" s="307">
        <v>7330707337.4000044</v>
      </c>
      <c r="M323" s="307"/>
      <c r="N323" s="642">
        <v>2552242389.1100001</v>
      </c>
      <c r="O323" s="307"/>
      <c r="P323" s="642">
        <v>11430673.640000001</v>
      </c>
      <c r="Q323" s="307">
        <v>8590244.1699999999</v>
      </c>
      <c r="R323" s="307"/>
      <c r="S323" s="307"/>
      <c r="T323" s="307"/>
      <c r="U323" s="642">
        <v>8388970.0900000036</v>
      </c>
      <c r="V323" s="307">
        <v>105461204.86000004</v>
      </c>
      <c r="W323" s="642"/>
      <c r="X323" s="642">
        <v>118893684.36999999</v>
      </c>
      <c r="Y323" s="307"/>
      <c r="Z323" s="642">
        <v>0</v>
      </c>
      <c r="AA323" s="307">
        <v>0</v>
      </c>
      <c r="AB323" s="307"/>
      <c r="AC323" s="308">
        <v>232743859.32000002</v>
      </c>
      <c r="AD323" s="307"/>
      <c r="AE323" s="307"/>
    </row>
    <row r="324" spans="1:31" x14ac:dyDescent="0.25">
      <c r="A324" s="559"/>
      <c r="B324" s="559"/>
      <c r="C324" s="559"/>
      <c r="D324" s="559"/>
      <c r="E324" s="559"/>
      <c r="F324" s="559"/>
      <c r="G324" s="559"/>
      <c r="H324" s="559"/>
      <c r="I324" s="559"/>
    </row>
    <row r="325" spans="1:31" x14ac:dyDescent="0.25">
      <c r="A325" s="559"/>
      <c r="B325" s="559"/>
      <c r="C325" s="559"/>
      <c r="D325" s="559"/>
      <c r="E325" s="559"/>
      <c r="F325" s="559"/>
      <c r="G325" s="559"/>
      <c r="H325" s="559"/>
      <c r="I325" s="559"/>
    </row>
    <row r="326" spans="1:31" x14ac:dyDescent="0.25">
      <c r="A326" s="559"/>
      <c r="B326" s="559"/>
      <c r="C326" s="559"/>
      <c r="D326" s="559"/>
      <c r="E326" s="559"/>
      <c r="F326" s="559"/>
      <c r="G326" s="559"/>
      <c r="H326" s="559"/>
      <c r="I326" s="559"/>
    </row>
    <row r="327" spans="1:31" x14ac:dyDescent="0.25">
      <c r="A327" s="559"/>
      <c r="B327" s="559"/>
      <c r="C327" s="559"/>
      <c r="D327" s="559"/>
      <c r="E327" s="559"/>
      <c r="F327" s="559"/>
      <c r="G327" s="559"/>
      <c r="H327" s="559"/>
      <c r="I327" s="559"/>
    </row>
    <row r="328" spans="1:31" x14ac:dyDescent="0.25">
      <c r="A328" s="559"/>
      <c r="B328" s="559"/>
      <c r="C328" s="559"/>
      <c r="D328" s="559"/>
      <c r="E328" s="559"/>
      <c r="F328" s="559"/>
      <c r="G328" s="559"/>
      <c r="H328" s="559"/>
      <c r="I328" s="559"/>
    </row>
    <row r="329" spans="1:31" x14ac:dyDescent="0.25">
      <c r="A329" s="559"/>
      <c r="B329" s="559"/>
      <c r="C329" s="559"/>
      <c r="D329" s="559"/>
      <c r="E329" s="559"/>
      <c r="F329" s="559"/>
      <c r="G329" s="559"/>
      <c r="H329" s="559"/>
      <c r="I329" s="559"/>
    </row>
    <row r="330" spans="1:31" x14ac:dyDescent="0.25">
      <c r="A330" s="559"/>
      <c r="B330" s="559"/>
      <c r="C330" s="559"/>
      <c r="D330" s="559"/>
      <c r="E330" s="559"/>
      <c r="F330" s="559"/>
      <c r="G330" s="559"/>
      <c r="H330" s="559"/>
      <c r="I330" s="559"/>
    </row>
  </sheetData>
  <mergeCells count="2">
    <mergeCell ref="K3:R3"/>
    <mergeCell ref="U3:AB3"/>
  </mergeCells>
  <pageMargins left="0.7" right="0.7" top="0.75" bottom="0.75" header="0.3" footer="0.3"/>
  <pageSetup orientation="portrait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B6AF-CFA7-492B-A55B-3690F71FDE73}">
  <sheetPr>
    <tabColor theme="9" tint="0.39997558519241921"/>
  </sheetPr>
  <dimension ref="A1:BT35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6" sqref="E6"/>
    </sheetView>
  </sheetViews>
  <sheetFormatPr defaultColWidth="9.140625" defaultRowHeight="15" x14ac:dyDescent="0.25"/>
  <cols>
    <col min="1" max="1" width="11.140625" bestFit="1" customWidth="1"/>
    <col min="2" max="2" width="6" bestFit="1" customWidth="1"/>
    <col min="3" max="3" width="49.42578125" customWidth="1"/>
    <col min="4" max="4" width="13.28515625" bestFit="1" customWidth="1"/>
    <col min="5" max="5" width="12.85546875" bestFit="1" customWidth="1"/>
    <col min="6" max="6" width="15.28515625" bestFit="1" customWidth="1"/>
    <col min="7" max="7" width="12.85546875" bestFit="1" customWidth="1"/>
    <col min="8" max="8" width="15.28515625" bestFit="1" customWidth="1"/>
    <col min="9" max="9" width="12.85546875" bestFit="1" customWidth="1"/>
    <col min="10" max="10" width="13.28515625" bestFit="1" customWidth="1"/>
    <col min="11" max="11" width="12.85546875" bestFit="1" customWidth="1"/>
    <col min="12" max="12" width="15.28515625" bestFit="1" customWidth="1"/>
    <col min="13" max="13" width="12.85546875" bestFit="1" customWidth="1"/>
    <col min="14" max="14" width="15.28515625" bestFit="1" customWidth="1"/>
    <col min="15" max="15" width="12.85546875" bestFit="1" customWidth="1"/>
    <col min="16" max="16" width="17.140625" customWidth="1"/>
    <col min="17" max="17" width="12.85546875" customWidth="1"/>
    <col min="18" max="18" width="13.28515625" bestFit="1" customWidth="1"/>
    <col min="19" max="19" width="12.85546875" bestFit="1" customWidth="1"/>
    <col min="20" max="20" width="5.85546875" customWidth="1"/>
    <col min="24" max="24" width="34.7109375" customWidth="1"/>
    <col min="25" max="25" width="10.5703125" bestFit="1" customWidth="1"/>
    <col min="26" max="27" width="12.5703125" bestFit="1" customWidth="1"/>
    <col min="28" max="28" width="10.5703125" bestFit="1" customWidth="1"/>
    <col min="29" max="29" width="9" bestFit="1" customWidth="1"/>
    <col min="30" max="30" width="12.5703125" bestFit="1" customWidth="1"/>
    <col min="35" max="35" width="48" bestFit="1" customWidth="1"/>
    <col min="36" max="36" width="13.28515625" bestFit="1" customWidth="1"/>
    <col min="37" max="38" width="15.28515625" bestFit="1" customWidth="1"/>
    <col min="39" max="39" width="13.28515625" bestFit="1" customWidth="1"/>
    <col min="40" max="40" width="11.5703125" bestFit="1" customWidth="1"/>
    <col min="41" max="41" width="16.85546875" bestFit="1" customWidth="1"/>
    <col min="42" max="42" width="3" bestFit="1" customWidth="1"/>
    <col min="43" max="43" width="5.140625" bestFit="1" customWidth="1"/>
    <col min="44" max="45" width="15.28515625" bestFit="1" customWidth="1"/>
    <col min="46" max="46" width="5.140625" bestFit="1" customWidth="1"/>
    <col min="47" max="47" width="11.5703125" bestFit="1" customWidth="1"/>
    <col min="48" max="48" width="15.28515625" bestFit="1" customWidth="1"/>
    <col min="50" max="50" width="6.42578125" bestFit="1" customWidth="1"/>
    <col min="51" max="51" width="48" bestFit="1" customWidth="1"/>
    <col min="52" max="52" width="10.5703125" bestFit="1" customWidth="1"/>
    <col min="53" max="53" width="14.28515625" bestFit="1" customWidth="1"/>
    <col min="54" max="54" width="10.5703125" bestFit="1" customWidth="1"/>
    <col min="55" max="56" width="8" bestFit="1" customWidth="1"/>
    <col min="57" max="57" width="16.42578125" customWidth="1"/>
    <col min="58" max="58" width="3" bestFit="1" customWidth="1"/>
    <col min="59" max="60" width="12.5703125" customWidth="1"/>
    <col min="61" max="61" width="17.85546875" bestFit="1" customWidth="1"/>
    <col min="62" max="62" width="3" bestFit="1" customWidth="1"/>
    <col min="63" max="64" width="13.140625" customWidth="1"/>
    <col min="65" max="65" width="17.8554687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</cols>
  <sheetData>
    <row r="1" spans="1:72" ht="12.75" customHeight="1" x14ac:dyDescent="0.2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/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  <c r="AK1" s="5">
        <v>37</v>
      </c>
      <c r="AL1" s="5">
        <v>38</v>
      </c>
      <c r="AM1" s="5">
        <v>39</v>
      </c>
      <c r="AN1" s="5">
        <v>40</v>
      </c>
      <c r="AO1" s="5">
        <v>41</v>
      </c>
      <c r="AP1" s="5">
        <v>42</v>
      </c>
      <c r="AQ1" s="5">
        <v>43</v>
      </c>
      <c r="AR1" s="310">
        <v>44</v>
      </c>
      <c r="AS1" s="310">
        <v>45</v>
      </c>
      <c r="AT1" s="5">
        <v>46</v>
      </c>
      <c r="AU1" s="310">
        <v>47</v>
      </c>
      <c r="AV1" s="5">
        <v>48</v>
      </c>
      <c r="AW1" s="565">
        <v>49</v>
      </c>
      <c r="AX1" s="5">
        <v>50</v>
      </c>
      <c r="AY1" s="5">
        <v>51</v>
      </c>
      <c r="AZ1" s="5">
        <v>52</v>
      </c>
      <c r="BA1" s="5">
        <v>53</v>
      </c>
      <c r="BB1" s="5">
        <v>54</v>
      </c>
      <c r="BC1" s="5">
        <v>55</v>
      </c>
      <c r="BD1" s="5">
        <v>56</v>
      </c>
      <c r="BE1" s="5">
        <v>57</v>
      </c>
      <c r="BF1" s="5">
        <v>58</v>
      </c>
      <c r="BG1" s="5">
        <v>59</v>
      </c>
      <c r="BH1" s="5">
        <v>60</v>
      </c>
      <c r="BI1" s="5">
        <v>61</v>
      </c>
      <c r="BJ1" s="5">
        <v>62</v>
      </c>
      <c r="BK1" s="5">
        <v>63</v>
      </c>
      <c r="BL1" s="5">
        <v>64</v>
      </c>
      <c r="BM1" s="5">
        <v>65</v>
      </c>
      <c r="BN1" s="5">
        <v>66</v>
      </c>
      <c r="BO1" s="5">
        <v>67</v>
      </c>
      <c r="BP1" s="5">
        <v>68</v>
      </c>
      <c r="BQ1" s="5">
        <v>69</v>
      </c>
      <c r="BR1" s="5">
        <v>70</v>
      </c>
      <c r="BS1" s="5">
        <v>71</v>
      </c>
      <c r="BT1" s="5">
        <v>72</v>
      </c>
    </row>
    <row r="2" spans="1:72" ht="23.25" x14ac:dyDescent="0.35">
      <c r="C2" s="515"/>
      <c r="D2" s="543">
        <f>+D3/E2</f>
        <v>2.7162920092670189E-3</v>
      </c>
      <c r="E2" s="508">
        <v>724745816.4600004</v>
      </c>
      <c r="F2" s="543">
        <f>+F3/G2</f>
        <v>0.17540472975881757</v>
      </c>
      <c r="G2" s="508">
        <v>724745816.4600004</v>
      </c>
      <c r="H2" s="543">
        <f>+H3/I2</f>
        <v>1.0000000000000002</v>
      </c>
      <c r="I2" s="507">
        <v>216243952.43999985</v>
      </c>
      <c r="J2" s="543">
        <f>+J3/K2</f>
        <v>8.043379295226135E-3</v>
      </c>
      <c r="K2" s="507">
        <v>525151943.59999961</v>
      </c>
      <c r="L2" s="543">
        <f>+L3/M2</f>
        <v>0.98012221364270302</v>
      </c>
      <c r="M2" s="507">
        <v>525151943.59999961</v>
      </c>
      <c r="N2" s="543">
        <f>+N3/O2</f>
        <v>0.98843253438635115</v>
      </c>
      <c r="O2" s="507">
        <v>581839976.43000019</v>
      </c>
      <c r="R2" s="543">
        <f>+R3/S2</f>
        <v>7.1104824605067087E-4</v>
      </c>
      <c r="S2" s="507">
        <v>921231342.09000003</v>
      </c>
      <c r="U2" s="564"/>
      <c r="V2" s="564"/>
      <c r="W2" s="564"/>
      <c r="Y2" s="300" t="s">
        <v>2048</v>
      </c>
      <c r="Z2" s="300" t="s">
        <v>2066</v>
      </c>
      <c r="AA2" s="300" t="s">
        <v>1627</v>
      </c>
      <c r="AB2" s="300" t="s">
        <v>1102</v>
      </c>
      <c r="AC2" s="300" t="s">
        <v>2107</v>
      </c>
      <c r="AF2" s="564" t="s">
        <v>2237</v>
      </c>
      <c r="AG2" s="564"/>
      <c r="AH2" s="564"/>
      <c r="AQ2" s="564" t="s">
        <v>2237</v>
      </c>
      <c r="AR2" s="564"/>
      <c r="AS2" s="564"/>
      <c r="AZ2" s="1366" t="s">
        <v>2072</v>
      </c>
      <c r="BA2" s="1367"/>
      <c r="BB2" s="1367"/>
      <c r="BC2" s="1367"/>
      <c r="BD2" s="1368"/>
      <c r="BE2" s="5"/>
      <c r="BF2" s="5"/>
      <c r="BG2" s="467" t="s">
        <v>2073</v>
      </c>
      <c r="BH2" s="467"/>
      <c r="BI2" s="5"/>
      <c r="BJ2" s="5"/>
      <c r="BK2" s="466" t="s">
        <v>2074</v>
      </c>
      <c r="BL2" s="466"/>
      <c r="BO2" s="466" t="s">
        <v>2075</v>
      </c>
      <c r="BP2" s="466"/>
      <c r="BQ2" s="466"/>
      <c r="BR2" s="466"/>
      <c r="BS2" s="466"/>
    </row>
    <row r="3" spans="1:72" ht="31.5" customHeight="1" thickBot="1" x14ac:dyDescent="0.3">
      <c r="C3" s="249" t="s">
        <v>2240</v>
      </c>
      <c r="D3" s="180">
        <f>SUM(D7:D320)</f>
        <v>1968621.2700000005</v>
      </c>
      <c r="E3" s="390">
        <f t="shared" ref="E3:P3" si="0">SUM(E7:E333)</f>
        <v>2.7162920092670207E-3</v>
      </c>
      <c r="F3" s="43">
        <f t="shared" si="0"/>
        <v>127123844.07999997</v>
      </c>
      <c r="G3" s="390">
        <f t="shared" si="0"/>
        <v>0.1754047297588178</v>
      </c>
      <c r="H3" s="43">
        <f t="shared" si="0"/>
        <v>216243952.43999991</v>
      </c>
      <c r="I3" s="390">
        <f t="shared" si="0"/>
        <v>0.99999999999999978</v>
      </c>
      <c r="J3" s="43">
        <f t="shared" si="0"/>
        <v>4223996.2699999996</v>
      </c>
      <c r="K3" s="390">
        <f t="shared" si="0"/>
        <v>8.0433792952261315E-3</v>
      </c>
      <c r="L3" s="43">
        <f t="shared" si="0"/>
        <v>514713085.45999956</v>
      </c>
      <c r="M3" s="390">
        <f t="shared" si="0"/>
        <v>0.98012221364270269</v>
      </c>
      <c r="N3" s="43">
        <f t="shared" si="0"/>
        <v>575109562.50999987</v>
      </c>
      <c r="O3" s="390">
        <f t="shared" si="0"/>
        <v>0.98843253438635137</v>
      </c>
      <c r="P3" s="43">
        <f t="shared" si="0"/>
        <v>1440038101.9599988</v>
      </c>
      <c r="R3" s="43">
        <f>SUM(R7:R333)</f>
        <v>655039.93000000005</v>
      </c>
      <c r="S3" s="390">
        <f>SUM(S7:S333)</f>
        <v>7.1104824605067076E-4</v>
      </c>
      <c r="U3" s="1370" t="s">
        <v>2126</v>
      </c>
      <c r="V3" s="1370"/>
      <c r="W3" s="1370"/>
      <c r="AF3" s="1370" t="s">
        <v>2127</v>
      </c>
      <c r="AG3" s="1370"/>
      <c r="AH3" s="1370"/>
      <c r="AQ3" s="632" t="s">
        <v>2155</v>
      </c>
      <c r="AR3" s="632"/>
      <c r="AS3" s="632"/>
      <c r="AZ3" s="307">
        <f>+AZ321</f>
        <v>49664.580000000016</v>
      </c>
      <c r="BA3" s="307">
        <f t="shared" ref="BA3:BL3" si="1">+BA321</f>
        <v>12815907.260000004</v>
      </c>
      <c r="BB3" s="307">
        <f t="shared" si="1"/>
        <v>4716076</v>
      </c>
      <c r="BC3" s="307">
        <f t="shared" si="1"/>
        <v>27978.920000000009</v>
      </c>
      <c r="BD3" s="307">
        <f t="shared" si="1"/>
        <v>14883.23</v>
      </c>
      <c r="BE3" s="307">
        <f t="shared" si="1"/>
        <v>17624509.989999995</v>
      </c>
      <c r="BF3" s="308"/>
      <c r="BG3" s="307">
        <f t="shared" si="1"/>
        <v>0</v>
      </c>
      <c r="BH3" s="307">
        <f t="shared" si="1"/>
        <v>0</v>
      </c>
      <c r="BI3" s="307">
        <f t="shared" si="1"/>
        <v>0</v>
      </c>
      <c r="BJ3" s="307"/>
      <c r="BK3" s="307">
        <f t="shared" si="1"/>
        <v>0</v>
      </c>
      <c r="BL3" s="307">
        <f t="shared" si="1"/>
        <v>0</v>
      </c>
      <c r="BM3" s="43">
        <f>+BM334</f>
        <v>0</v>
      </c>
      <c r="BN3" s="43"/>
      <c r="BO3" s="307">
        <f t="shared" ref="BO3:BT3" si="2">+BO334</f>
        <v>0</v>
      </c>
      <c r="BP3" s="307">
        <f t="shared" si="2"/>
        <v>0</v>
      </c>
      <c r="BQ3" s="308">
        <f t="shared" si="2"/>
        <v>0</v>
      </c>
      <c r="BR3" s="308">
        <f t="shared" si="2"/>
        <v>0</v>
      </c>
      <c r="BS3" s="307">
        <f t="shared" si="2"/>
        <v>0</v>
      </c>
      <c r="BT3" s="307">
        <f t="shared" si="2"/>
        <v>0</v>
      </c>
    </row>
    <row r="4" spans="1:72" ht="21.75" thickBot="1" x14ac:dyDescent="0.4">
      <c r="D4" s="1355"/>
      <c r="E4" s="1356"/>
      <c r="F4" s="1356"/>
      <c r="G4" s="1356"/>
      <c r="H4" s="1356"/>
      <c r="I4" s="1356"/>
      <c r="J4" s="1356"/>
      <c r="K4" s="1356"/>
      <c r="L4" s="1356"/>
      <c r="M4" s="1356"/>
      <c r="N4" s="1356"/>
      <c r="O4" s="1357"/>
      <c r="BF4" s="308"/>
      <c r="BH4" s="308"/>
      <c r="BL4" s="308"/>
      <c r="BQ4" s="308"/>
      <c r="BR4" s="308"/>
    </row>
    <row r="5" spans="1:72" ht="30" customHeight="1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62" t="s">
        <v>3</v>
      </c>
      <c r="K5" s="1363"/>
      <c r="L5" s="1362" t="s">
        <v>4</v>
      </c>
      <c r="M5" s="1363"/>
      <c r="N5" s="1364" t="s">
        <v>5</v>
      </c>
      <c r="O5" s="1365"/>
      <c r="P5" s="1371" t="s">
        <v>6</v>
      </c>
      <c r="R5" s="1372" t="s">
        <v>1080</v>
      </c>
      <c r="S5" s="1373"/>
      <c r="U5" t="s">
        <v>2069</v>
      </c>
      <c r="AJ5" s="1369" t="s">
        <v>2154</v>
      </c>
      <c r="AK5" s="1369"/>
      <c r="AL5" s="1369"/>
      <c r="AM5" s="1369"/>
      <c r="AN5" s="1369"/>
      <c r="AQ5" s="634" t="s">
        <v>2155</v>
      </c>
      <c r="AR5" s="634"/>
      <c r="AS5" s="634"/>
      <c r="AT5" s="634"/>
      <c r="AU5" s="634"/>
      <c r="AX5" s="5"/>
      <c r="AY5" s="5"/>
      <c r="BE5" s="61" t="s">
        <v>2078</v>
      </c>
      <c r="BF5" s="358"/>
      <c r="BI5" s="61" t="s">
        <v>2079</v>
      </c>
      <c r="BM5" s="61" t="s">
        <v>2080</v>
      </c>
      <c r="BN5" s="61"/>
      <c r="BT5" s="61" t="s">
        <v>2081</v>
      </c>
    </row>
    <row r="6" spans="1:72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R6" s="11" t="s">
        <v>10</v>
      </c>
      <c r="S6" s="14" t="s">
        <v>11</v>
      </c>
      <c r="U6" s="5" t="s">
        <v>8</v>
      </c>
      <c r="V6" s="5" t="s">
        <v>9</v>
      </c>
      <c r="W6" s="61" t="s">
        <v>2175</v>
      </c>
      <c r="X6" t="s">
        <v>1097</v>
      </c>
      <c r="Y6" s="300" t="s">
        <v>2048</v>
      </c>
      <c r="Z6" s="300" t="s">
        <v>2066</v>
      </c>
      <c r="AA6" s="300" t="s">
        <v>1627</v>
      </c>
      <c r="AB6" s="300" t="s">
        <v>1102</v>
      </c>
      <c r="AC6" s="300" t="s">
        <v>2107</v>
      </c>
      <c r="AD6" s="5" t="s">
        <v>629</v>
      </c>
      <c r="AF6" s="5" t="s">
        <v>8</v>
      </c>
      <c r="AG6" s="5" t="s">
        <v>9</v>
      </c>
      <c r="AH6" s="5" t="s">
        <v>1096</v>
      </c>
      <c r="AI6" s="5" t="s">
        <v>1097</v>
      </c>
      <c r="AJ6" s="300" t="s">
        <v>2048</v>
      </c>
      <c r="AK6" s="300" t="s">
        <v>2066</v>
      </c>
      <c r="AL6" s="300" t="s">
        <v>1627</v>
      </c>
      <c r="AM6" s="300" t="s">
        <v>1102</v>
      </c>
      <c r="AN6" s="300" t="s">
        <v>2107</v>
      </c>
      <c r="AO6" s="5" t="s">
        <v>629</v>
      </c>
      <c r="AQ6" s="300" t="s">
        <v>2048</v>
      </c>
      <c r="AR6" s="439" t="s">
        <v>2066</v>
      </c>
      <c r="AS6" s="440" t="s">
        <v>1627</v>
      </c>
      <c r="AT6" s="300" t="s">
        <v>1102</v>
      </c>
      <c r="AU6" s="440" t="s">
        <v>2107</v>
      </c>
      <c r="AV6" s="626" t="s">
        <v>629</v>
      </c>
      <c r="AX6" t="s">
        <v>1096</v>
      </c>
      <c r="AY6" t="s">
        <v>1097</v>
      </c>
      <c r="AZ6" s="300" t="s">
        <v>2048</v>
      </c>
      <c r="BA6" s="300" t="s">
        <v>2066</v>
      </c>
      <c r="BB6" s="437" t="s">
        <v>1627</v>
      </c>
      <c r="BC6" s="437" t="s">
        <v>1102</v>
      </c>
      <c r="BD6" s="300" t="s">
        <v>2107</v>
      </c>
      <c r="BF6" s="308"/>
      <c r="BG6" s="300" t="s">
        <v>2048</v>
      </c>
      <c r="BH6" s="437" t="s">
        <v>1102</v>
      </c>
      <c r="BK6" s="300" t="s">
        <v>2048</v>
      </c>
      <c r="BL6" s="437" t="s">
        <v>1102</v>
      </c>
      <c r="BO6" s="300" t="s">
        <v>2048</v>
      </c>
      <c r="BP6" s="300" t="s">
        <v>2066</v>
      </c>
      <c r="BQ6" s="437" t="s">
        <v>1627</v>
      </c>
      <c r="BR6" s="437" t="s">
        <v>1102</v>
      </c>
      <c r="BS6" s="300" t="s">
        <v>2107</v>
      </c>
    </row>
    <row r="7" spans="1:72" x14ac:dyDescent="0.25">
      <c r="A7" s="57">
        <v>1109</v>
      </c>
      <c r="B7" s="5" t="s">
        <v>19</v>
      </c>
      <c r="C7" s="395" t="s">
        <v>591</v>
      </c>
      <c r="D7" s="316"/>
      <c r="E7" s="41"/>
      <c r="F7" s="504">
        <v>12000.67</v>
      </c>
      <c r="G7" s="41">
        <v>1.6558453636361676E-5</v>
      </c>
      <c r="H7" s="316">
        <v>20496.07</v>
      </c>
      <c r="I7" s="41">
        <v>9.4782165090544806E-5</v>
      </c>
      <c r="J7" s="316">
        <v>0</v>
      </c>
      <c r="K7" s="41">
        <v>0</v>
      </c>
      <c r="L7" s="504">
        <v>62995.040000000001</v>
      </c>
      <c r="M7" s="41">
        <v>1.1995583519725547E-4</v>
      </c>
      <c r="N7" s="316">
        <v>70539.289999999994</v>
      </c>
      <c r="O7" s="41">
        <v>1.2123486329146454E-4</v>
      </c>
      <c r="P7" s="3">
        <v>166031.07</v>
      </c>
      <c r="Q7" s="43">
        <f>+P7-AO7-AV7</f>
        <v>0</v>
      </c>
      <c r="R7" s="315"/>
      <c r="T7" s="313"/>
      <c r="U7" s="57">
        <v>1109</v>
      </c>
      <c r="V7" s="5" t="s">
        <v>19</v>
      </c>
      <c r="W7" s="318">
        <v>1064</v>
      </c>
      <c r="X7" t="s">
        <v>1401</v>
      </c>
      <c r="Y7" s="472">
        <v>0</v>
      </c>
      <c r="Z7" s="472">
        <v>73302.22</v>
      </c>
      <c r="AA7" s="472">
        <v>19192.900000000001</v>
      </c>
      <c r="AB7" s="472"/>
      <c r="AC7" s="472"/>
      <c r="AD7" s="473">
        <v>92495.12</v>
      </c>
      <c r="AF7" s="555">
        <v>1109</v>
      </c>
      <c r="AG7" s="556" t="s">
        <v>19</v>
      </c>
      <c r="AH7" s="557">
        <v>1064</v>
      </c>
      <c r="AI7" s="542" t="s">
        <v>1401</v>
      </c>
      <c r="AJ7" s="558">
        <v>0</v>
      </c>
      <c r="AK7" s="558">
        <v>70539.289999999994</v>
      </c>
      <c r="AL7" s="558">
        <v>20496.07</v>
      </c>
      <c r="AM7" s="559"/>
      <c r="AN7" s="558"/>
      <c r="AO7" s="560">
        <v>91035.359999999986</v>
      </c>
      <c r="AP7" s="559"/>
      <c r="AQ7" s="561"/>
      <c r="AR7" s="558">
        <v>62995.040000000001</v>
      </c>
      <c r="AS7" s="558">
        <v>12000.67</v>
      </c>
      <c r="AT7" s="559"/>
      <c r="AU7" s="561"/>
      <c r="AV7" s="558">
        <v>74995.710000000006</v>
      </c>
      <c r="AW7" s="555">
        <v>1109</v>
      </c>
      <c r="AX7" s="557">
        <v>1064</v>
      </c>
      <c r="AY7" s="542" t="s">
        <v>1401</v>
      </c>
      <c r="AZ7" s="558">
        <v>0</v>
      </c>
      <c r="BA7" s="558">
        <v>1569.84</v>
      </c>
      <c r="BB7" s="558">
        <v>446.87</v>
      </c>
      <c r="BC7" s="558"/>
      <c r="BD7" s="558"/>
      <c r="BE7" s="558">
        <v>2016.71</v>
      </c>
      <c r="BG7" s="43"/>
      <c r="BH7" s="43"/>
      <c r="BI7" s="43"/>
      <c r="BK7" s="43"/>
      <c r="BL7" s="43"/>
      <c r="BM7" s="43"/>
      <c r="BO7" s="308">
        <v>0</v>
      </c>
      <c r="BP7" s="308">
        <v>213775.85</v>
      </c>
      <c r="BQ7" s="308">
        <v>53633.69</v>
      </c>
      <c r="BR7" s="308"/>
      <c r="BS7" s="308"/>
      <c r="BT7" s="308">
        <v>267409.54000000004</v>
      </c>
    </row>
    <row r="8" spans="1:72" x14ac:dyDescent="0.25">
      <c r="A8" s="57">
        <v>1122</v>
      </c>
      <c r="B8" s="5" t="s">
        <v>19</v>
      </c>
      <c r="C8" s="395" t="s">
        <v>40</v>
      </c>
      <c r="D8" s="316"/>
      <c r="E8" s="41"/>
      <c r="F8" s="504">
        <v>1813.56</v>
      </c>
      <c r="G8" s="41">
        <v>2.5023393841143938E-6</v>
      </c>
      <c r="H8" s="316">
        <v>3091.28</v>
      </c>
      <c r="I8" s="41">
        <v>1.4295336193772727E-5</v>
      </c>
      <c r="J8" s="316">
        <v>0</v>
      </c>
      <c r="K8" s="41">
        <v>0</v>
      </c>
      <c r="L8" s="504">
        <v>11251.58</v>
      </c>
      <c r="M8" s="41">
        <v>2.1425380096412917E-5</v>
      </c>
      <c r="N8" s="316">
        <v>12565.52</v>
      </c>
      <c r="O8" s="41">
        <v>2.159617851818701E-5</v>
      </c>
      <c r="P8" s="3">
        <v>28721.940000000002</v>
      </c>
      <c r="R8" s="315"/>
      <c r="T8" s="313"/>
      <c r="U8" s="57">
        <v>1122</v>
      </c>
      <c r="V8" s="5" t="s">
        <v>19</v>
      </c>
      <c r="W8" s="318">
        <v>57</v>
      </c>
      <c r="X8" t="s">
        <v>1128</v>
      </c>
      <c r="Y8" s="472">
        <v>0</v>
      </c>
      <c r="Z8" s="472">
        <v>12214.47</v>
      </c>
      <c r="AA8" s="472">
        <v>2787.32</v>
      </c>
      <c r="AB8" s="472"/>
      <c r="AC8" s="472"/>
      <c r="AD8" s="473">
        <v>15001.789999999999</v>
      </c>
      <c r="AF8" s="555">
        <v>1122</v>
      </c>
      <c r="AG8" s="556" t="s">
        <v>19</v>
      </c>
      <c r="AH8" s="557">
        <v>57</v>
      </c>
      <c r="AI8" s="542" t="s">
        <v>1128</v>
      </c>
      <c r="AJ8" s="558">
        <v>0</v>
      </c>
      <c r="AK8" s="558">
        <v>12565.52</v>
      </c>
      <c r="AL8" s="558">
        <v>3091.28</v>
      </c>
      <c r="AM8" s="558"/>
      <c r="AN8" s="558"/>
      <c r="AO8" s="560">
        <v>15656.800000000001</v>
      </c>
      <c r="AP8" s="559"/>
      <c r="AQ8" s="561"/>
      <c r="AR8" s="558">
        <v>11251.58</v>
      </c>
      <c r="AS8" s="558">
        <v>1813.56</v>
      </c>
      <c r="AT8" s="559"/>
      <c r="AU8" s="561"/>
      <c r="AV8" s="558">
        <v>13065.14</v>
      </c>
      <c r="AW8" s="555">
        <v>1122</v>
      </c>
      <c r="AX8" s="557">
        <v>57</v>
      </c>
      <c r="AY8" s="542" t="s">
        <v>1128</v>
      </c>
      <c r="AZ8" s="558">
        <v>0</v>
      </c>
      <c r="BA8" s="558">
        <v>280.16000000000003</v>
      </c>
      <c r="BB8" s="558">
        <v>67.36</v>
      </c>
      <c r="BC8" s="558"/>
      <c r="BD8" s="558"/>
      <c r="BE8" s="558">
        <v>347.52000000000004</v>
      </c>
      <c r="BG8" s="43"/>
      <c r="BH8" s="43"/>
      <c r="BI8" s="43"/>
      <c r="BK8" s="43"/>
      <c r="BL8" s="43"/>
      <c r="BM8" s="43"/>
      <c r="BO8" s="308">
        <v>0</v>
      </c>
      <c r="BP8" s="308">
        <v>31422.89</v>
      </c>
      <c r="BQ8" s="308">
        <v>6218.69</v>
      </c>
      <c r="BR8" s="308"/>
      <c r="BS8" s="308"/>
      <c r="BT8" s="308">
        <v>37641.58</v>
      </c>
    </row>
    <row r="9" spans="1:72" x14ac:dyDescent="0.25">
      <c r="A9" s="57">
        <v>1147</v>
      </c>
      <c r="B9" s="5" t="s">
        <v>27</v>
      </c>
      <c r="C9" s="395" t="s">
        <v>401</v>
      </c>
      <c r="D9" s="316">
        <v>2332.4699999999998</v>
      </c>
      <c r="E9" s="41">
        <v>3.218328339434758E-6</v>
      </c>
      <c r="F9" s="504">
        <v>460310.62</v>
      </c>
      <c r="G9" s="41">
        <v>6.3513387665812811E-4</v>
      </c>
      <c r="H9" s="316">
        <v>782085.71</v>
      </c>
      <c r="I9" s="41">
        <v>3.6166824605973705E-3</v>
      </c>
      <c r="J9" s="316">
        <v>0</v>
      </c>
      <c r="K9" s="41">
        <v>0</v>
      </c>
      <c r="L9" s="504">
        <v>1845240.45</v>
      </c>
      <c r="M9" s="41">
        <v>3.5137267841961767E-3</v>
      </c>
      <c r="N9" s="316">
        <v>2053197.49</v>
      </c>
      <c r="O9" s="41">
        <v>3.5288009988550802E-3</v>
      </c>
      <c r="P9" s="3">
        <v>5143166.74</v>
      </c>
      <c r="R9" s="315"/>
      <c r="T9" s="313"/>
      <c r="U9" s="57">
        <v>1147</v>
      </c>
      <c r="V9" s="5" t="s">
        <v>27</v>
      </c>
      <c r="W9" s="318">
        <v>695</v>
      </c>
      <c r="X9" t="s">
        <v>1308</v>
      </c>
      <c r="Y9" s="472">
        <v>0</v>
      </c>
      <c r="Z9" s="472">
        <v>1892346.99</v>
      </c>
      <c r="AA9" s="472">
        <v>607477.29</v>
      </c>
      <c r="AB9" s="472">
        <v>1104.4000000000001</v>
      </c>
      <c r="AC9" s="472"/>
      <c r="AD9" s="473">
        <v>2500928.6800000002</v>
      </c>
      <c r="AF9" s="555">
        <v>1147</v>
      </c>
      <c r="AG9" s="556" t="s">
        <v>27</v>
      </c>
      <c r="AH9" s="557">
        <v>695</v>
      </c>
      <c r="AI9" s="542" t="s">
        <v>1308</v>
      </c>
      <c r="AJ9" s="558">
        <v>0</v>
      </c>
      <c r="AK9" s="558">
        <v>2053197.49</v>
      </c>
      <c r="AL9" s="558">
        <v>782085.71</v>
      </c>
      <c r="AM9" s="558">
        <v>2332.4699999999998</v>
      </c>
      <c r="AN9" s="558"/>
      <c r="AO9" s="560">
        <v>2837615.6700000004</v>
      </c>
      <c r="AP9" s="559"/>
      <c r="AQ9" s="561"/>
      <c r="AR9" s="558">
        <v>1845240.45</v>
      </c>
      <c r="AS9" s="558">
        <v>460310.62</v>
      </c>
      <c r="AT9" s="559"/>
      <c r="AU9" s="561"/>
      <c r="AV9" s="558">
        <v>2305551.0699999998</v>
      </c>
      <c r="AW9" s="555">
        <v>1147</v>
      </c>
      <c r="AX9" s="557">
        <v>695</v>
      </c>
      <c r="AY9" s="542" t="s">
        <v>1308</v>
      </c>
      <c r="AZ9" s="558">
        <v>0</v>
      </c>
      <c r="BA9" s="558">
        <v>46104.27</v>
      </c>
      <c r="BB9" s="558">
        <v>16836.82</v>
      </c>
      <c r="BC9" s="558">
        <v>33.130000000000003</v>
      </c>
      <c r="BD9" s="558"/>
      <c r="BE9" s="558">
        <v>62974.22</v>
      </c>
      <c r="BG9" s="43"/>
      <c r="BH9" s="43"/>
      <c r="BI9" s="43"/>
      <c r="BK9" s="43"/>
      <c r="BL9" s="43"/>
      <c r="BM9" s="43"/>
      <c r="BO9" s="308">
        <v>0</v>
      </c>
      <c r="BP9" s="308">
        <v>5174507.03</v>
      </c>
      <c r="BQ9" s="308">
        <v>1830580.33</v>
      </c>
      <c r="BR9" s="308">
        <v>5112.9399999999996</v>
      </c>
      <c r="BS9" s="308"/>
      <c r="BT9" s="308">
        <v>7010200.3000000007</v>
      </c>
    </row>
    <row r="10" spans="1:72" x14ac:dyDescent="0.25">
      <c r="A10" s="57">
        <v>1158</v>
      </c>
      <c r="B10" s="5" t="s">
        <v>19</v>
      </c>
      <c r="C10" s="395" t="s">
        <v>271</v>
      </c>
      <c r="D10" s="316"/>
      <c r="E10" s="41"/>
      <c r="F10" s="504">
        <v>44551.5</v>
      </c>
      <c r="G10" s="41">
        <v>6.1471896750795347E-5</v>
      </c>
      <c r="H10" s="316">
        <v>76251.27</v>
      </c>
      <c r="I10" s="41">
        <v>3.5261689004300369E-4</v>
      </c>
      <c r="J10" s="316">
        <v>0</v>
      </c>
      <c r="K10" s="41">
        <v>0</v>
      </c>
      <c r="L10" s="504">
        <v>102097.23</v>
      </c>
      <c r="M10" s="41">
        <v>1.9441464750203009E-4</v>
      </c>
      <c r="N10" s="316">
        <v>114445.62</v>
      </c>
      <c r="O10" s="41">
        <v>1.9669604124179449E-4</v>
      </c>
      <c r="P10" s="3">
        <v>337345.62</v>
      </c>
      <c r="R10" s="315"/>
      <c r="T10" s="313"/>
      <c r="U10" s="57">
        <v>1158</v>
      </c>
      <c r="V10" s="5" t="s">
        <v>19</v>
      </c>
      <c r="W10" s="318">
        <v>543</v>
      </c>
      <c r="X10" t="s">
        <v>1246</v>
      </c>
      <c r="Y10" s="472">
        <v>0</v>
      </c>
      <c r="Z10" s="472">
        <v>110258.97</v>
      </c>
      <c r="AA10" s="472">
        <v>63483.96</v>
      </c>
      <c r="AB10" s="472"/>
      <c r="AC10" s="472"/>
      <c r="AD10" s="473">
        <v>173742.93</v>
      </c>
      <c r="AF10" s="555">
        <v>1158</v>
      </c>
      <c r="AG10" s="556" t="s">
        <v>19</v>
      </c>
      <c r="AH10" s="557">
        <v>543</v>
      </c>
      <c r="AI10" s="542" t="s">
        <v>1246</v>
      </c>
      <c r="AJ10" s="558">
        <v>0</v>
      </c>
      <c r="AK10" s="558">
        <v>114445.62</v>
      </c>
      <c r="AL10" s="558">
        <v>76251.27</v>
      </c>
      <c r="AM10" s="558"/>
      <c r="AN10" s="558"/>
      <c r="AO10" s="560">
        <v>190696.89</v>
      </c>
      <c r="AP10" s="559"/>
      <c r="AQ10" s="561"/>
      <c r="AR10" s="558">
        <v>102097.23</v>
      </c>
      <c r="AS10" s="558">
        <v>44551.5</v>
      </c>
      <c r="AT10" s="559"/>
      <c r="AU10" s="561"/>
      <c r="AV10" s="558">
        <v>146648.72999999998</v>
      </c>
      <c r="AW10" s="555">
        <v>1158</v>
      </c>
      <c r="AX10" s="557">
        <v>543</v>
      </c>
      <c r="AY10" s="542" t="s">
        <v>1246</v>
      </c>
      <c r="AZ10" s="558">
        <v>0</v>
      </c>
      <c r="BA10" s="558">
        <v>2545.5300000000002</v>
      </c>
      <c r="BB10" s="558">
        <v>1662.82</v>
      </c>
      <c r="BC10" s="558"/>
      <c r="BD10" s="558"/>
      <c r="BE10" s="558">
        <v>4208.3500000000004</v>
      </c>
      <c r="BG10" s="43"/>
      <c r="BH10" s="43"/>
      <c r="BI10" s="43"/>
      <c r="BK10" s="43"/>
      <c r="BL10" s="43"/>
      <c r="BM10" s="43"/>
      <c r="BO10" s="308">
        <v>0</v>
      </c>
      <c r="BP10" s="308">
        <v>296546.76</v>
      </c>
      <c r="BQ10" s="308">
        <v>165054.74</v>
      </c>
      <c r="BR10" s="308"/>
      <c r="BS10" s="308"/>
      <c r="BT10" s="308">
        <v>461601.5</v>
      </c>
    </row>
    <row r="11" spans="1:72" x14ac:dyDescent="0.25">
      <c r="A11" s="57">
        <v>1160</v>
      </c>
      <c r="B11" s="5" t="s">
        <v>19</v>
      </c>
      <c r="C11" s="395" t="s">
        <v>459</v>
      </c>
      <c r="D11" s="316"/>
      <c r="E11" s="41"/>
      <c r="F11" s="504">
        <v>38836.92</v>
      </c>
      <c r="G11" s="41">
        <v>5.35869529950484E-5</v>
      </c>
      <c r="H11" s="316">
        <v>66403.17</v>
      </c>
      <c r="I11" s="41">
        <v>3.0707526962366505E-4</v>
      </c>
      <c r="J11" s="316">
        <v>0</v>
      </c>
      <c r="K11" s="41">
        <v>0</v>
      </c>
      <c r="L11" s="504">
        <v>161447.34</v>
      </c>
      <c r="M11" s="41">
        <v>3.0742976764639357E-4</v>
      </c>
      <c r="N11" s="316">
        <v>181177.89</v>
      </c>
      <c r="O11" s="41">
        <v>3.1138783400833781E-4</v>
      </c>
      <c r="P11" s="3">
        <v>447865.32</v>
      </c>
      <c r="R11" s="315"/>
      <c r="T11" s="313"/>
      <c r="U11" s="57">
        <v>1160</v>
      </c>
      <c r="V11" s="5" t="s">
        <v>19</v>
      </c>
      <c r="W11" s="318">
        <v>814</v>
      </c>
      <c r="X11" t="s">
        <v>1336</v>
      </c>
      <c r="Y11" s="472">
        <v>0</v>
      </c>
      <c r="Z11" s="472">
        <v>162292.54</v>
      </c>
      <c r="AA11" s="472">
        <v>52961.760000000002</v>
      </c>
      <c r="AB11" s="472"/>
      <c r="AC11" s="472"/>
      <c r="AD11" s="473">
        <v>215254.30000000002</v>
      </c>
      <c r="AF11" s="555">
        <v>1160</v>
      </c>
      <c r="AG11" s="556" t="s">
        <v>19</v>
      </c>
      <c r="AH11" s="557">
        <v>814</v>
      </c>
      <c r="AI11" s="542" t="s">
        <v>1336</v>
      </c>
      <c r="AJ11" s="558">
        <v>0</v>
      </c>
      <c r="AK11" s="558">
        <v>181177.89</v>
      </c>
      <c r="AL11" s="558">
        <v>66403.17</v>
      </c>
      <c r="AM11" s="558"/>
      <c r="AN11" s="558"/>
      <c r="AO11" s="560">
        <v>247581.06</v>
      </c>
      <c r="AP11" s="559"/>
      <c r="AQ11" s="561"/>
      <c r="AR11" s="558">
        <v>161447.34</v>
      </c>
      <c r="AS11" s="558">
        <v>38836.92</v>
      </c>
      <c r="AT11" s="559"/>
      <c r="AU11" s="561"/>
      <c r="AV11" s="558">
        <v>200284.26</v>
      </c>
      <c r="AW11" s="555">
        <v>1160</v>
      </c>
      <c r="AX11" s="557">
        <v>814</v>
      </c>
      <c r="AY11" s="542" t="s">
        <v>1336</v>
      </c>
      <c r="AZ11" s="558">
        <v>0</v>
      </c>
      <c r="BA11" s="558">
        <v>4027.29</v>
      </c>
      <c r="BB11" s="558">
        <v>1448.09</v>
      </c>
      <c r="BC11" s="558"/>
      <c r="BD11" s="558"/>
      <c r="BE11" s="558">
        <v>5475.38</v>
      </c>
      <c r="BG11" s="43"/>
      <c r="BH11" s="43"/>
      <c r="BI11" s="43"/>
      <c r="BK11" s="43"/>
      <c r="BL11" s="43"/>
      <c r="BM11" s="43"/>
      <c r="BO11" s="308"/>
      <c r="BP11" s="308">
        <v>470077.57</v>
      </c>
      <c r="BQ11" s="308">
        <v>164321.85</v>
      </c>
      <c r="BR11" s="308"/>
      <c r="BS11" s="308"/>
      <c r="BT11" s="308">
        <v>634399.42000000004</v>
      </c>
    </row>
    <row r="12" spans="1:72" x14ac:dyDescent="0.25">
      <c r="A12" s="57">
        <v>2250</v>
      </c>
      <c r="B12" s="5" t="s">
        <v>27</v>
      </c>
      <c r="C12" s="395" t="s">
        <v>91</v>
      </c>
      <c r="D12" s="316"/>
      <c r="E12" s="41"/>
      <c r="F12" s="504">
        <v>277449.34999999998</v>
      </c>
      <c r="G12" s="41">
        <v>3.8282297558500346E-4</v>
      </c>
      <c r="H12" s="316">
        <v>470905.27</v>
      </c>
      <c r="I12" s="41">
        <v>2.1776575237666333E-3</v>
      </c>
      <c r="J12" s="316">
        <v>31979.49</v>
      </c>
      <c r="K12" s="41">
        <v>6.0895690075477046E-5</v>
      </c>
      <c r="L12" s="504">
        <v>1092931.04</v>
      </c>
      <c r="M12" s="41">
        <v>2.0811710845203848E-3</v>
      </c>
      <c r="N12" s="316">
        <v>1215620.79</v>
      </c>
      <c r="O12" s="41">
        <v>2.0892699698269171E-3</v>
      </c>
      <c r="P12" s="3">
        <v>3088885.94</v>
      </c>
      <c r="R12" s="315"/>
      <c r="T12" s="313"/>
      <c r="U12" s="57">
        <v>2250</v>
      </c>
      <c r="V12" s="5" t="s">
        <v>27</v>
      </c>
      <c r="W12" s="318">
        <v>156</v>
      </c>
      <c r="X12" t="s">
        <v>1152</v>
      </c>
      <c r="Y12" s="472">
        <v>12536.16</v>
      </c>
      <c r="Z12" s="472">
        <v>1175141.1100000001</v>
      </c>
      <c r="AA12" s="472">
        <v>422644.15</v>
      </c>
      <c r="AB12" s="472"/>
      <c r="AC12" s="472"/>
      <c r="AD12" s="473">
        <v>1610321.4200000002</v>
      </c>
      <c r="AF12" s="555">
        <v>2250</v>
      </c>
      <c r="AG12" s="556" t="s">
        <v>27</v>
      </c>
      <c r="AH12" s="557">
        <v>156</v>
      </c>
      <c r="AI12" s="542" t="s">
        <v>1152</v>
      </c>
      <c r="AJ12" s="558">
        <v>31979.49</v>
      </c>
      <c r="AK12" s="558">
        <v>1215620.79</v>
      </c>
      <c r="AL12" s="558">
        <v>470905.27</v>
      </c>
      <c r="AM12" s="558"/>
      <c r="AN12" s="558"/>
      <c r="AO12" s="560">
        <v>1718505.55</v>
      </c>
      <c r="AP12" s="559"/>
      <c r="AQ12" s="561"/>
      <c r="AR12" s="558">
        <v>1092931.04</v>
      </c>
      <c r="AS12" s="558">
        <v>277449.34999999998</v>
      </c>
      <c r="AT12" s="559"/>
      <c r="AU12" s="561"/>
      <c r="AV12" s="558">
        <v>1370380.3900000001</v>
      </c>
      <c r="AW12" s="555">
        <v>2250</v>
      </c>
      <c r="AX12" s="557">
        <v>156</v>
      </c>
      <c r="AY12" s="542" t="s">
        <v>1152</v>
      </c>
      <c r="AZ12" s="558">
        <v>376.03</v>
      </c>
      <c r="BA12" s="558">
        <v>27157.27</v>
      </c>
      <c r="BB12" s="558">
        <v>10268.17</v>
      </c>
      <c r="BC12" s="558"/>
      <c r="BD12" s="558"/>
      <c r="BE12" s="558">
        <v>37801.47</v>
      </c>
      <c r="BG12" s="43"/>
      <c r="BH12" s="43"/>
      <c r="BI12" s="43"/>
      <c r="BK12" s="43"/>
      <c r="BL12" s="43"/>
      <c r="BM12" s="43"/>
      <c r="BO12" s="308">
        <v>43449.34</v>
      </c>
      <c r="BP12" s="308">
        <v>3404849.62</v>
      </c>
      <c r="BQ12" s="308">
        <v>1194897.29</v>
      </c>
      <c r="BR12" s="308"/>
      <c r="BS12" s="308"/>
      <c r="BT12" s="308">
        <v>4643196.25</v>
      </c>
    </row>
    <row r="13" spans="1:72" x14ac:dyDescent="0.25">
      <c r="A13" s="57">
        <v>2420</v>
      </c>
      <c r="B13" s="5" t="s">
        <v>27</v>
      </c>
      <c r="C13" s="395" t="s">
        <v>25</v>
      </c>
      <c r="D13" s="316"/>
      <c r="E13" s="41"/>
      <c r="F13" s="504">
        <v>57704.3</v>
      </c>
      <c r="G13" s="41">
        <v>7.96200525611241E-5</v>
      </c>
      <c r="H13" s="316">
        <v>98561.22</v>
      </c>
      <c r="I13" s="41">
        <v>4.5578717410535321E-4</v>
      </c>
      <c r="J13" s="316">
        <v>0</v>
      </c>
      <c r="K13" s="41">
        <v>0</v>
      </c>
      <c r="L13" s="504">
        <v>237336.04</v>
      </c>
      <c r="M13" s="41">
        <v>4.5193784940225819E-4</v>
      </c>
      <c r="N13" s="316">
        <v>265825.27</v>
      </c>
      <c r="O13" s="41">
        <v>4.5687006869315886E-4</v>
      </c>
      <c r="P13" s="3">
        <v>659426.83000000007</v>
      </c>
      <c r="R13" s="315"/>
      <c r="T13" s="313"/>
      <c r="U13" s="57">
        <v>2420</v>
      </c>
      <c r="V13" s="5" t="s">
        <v>27</v>
      </c>
      <c r="W13" s="318">
        <v>29</v>
      </c>
      <c r="X13" t="s">
        <v>1122</v>
      </c>
      <c r="Y13" s="472">
        <v>0</v>
      </c>
      <c r="Z13" s="472">
        <v>253487.79</v>
      </c>
      <c r="AA13" s="472">
        <v>85197.46</v>
      </c>
      <c r="AB13" s="472"/>
      <c r="AC13" s="472"/>
      <c r="AD13" s="473">
        <v>338685.25</v>
      </c>
      <c r="AF13" s="555">
        <v>2420</v>
      </c>
      <c r="AG13" s="556" t="s">
        <v>27</v>
      </c>
      <c r="AH13" s="557">
        <v>29</v>
      </c>
      <c r="AI13" s="542" t="s">
        <v>1122</v>
      </c>
      <c r="AJ13" s="558">
        <v>0</v>
      </c>
      <c r="AK13" s="558">
        <v>265825.27</v>
      </c>
      <c r="AL13" s="558">
        <v>98561.22</v>
      </c>
      <c r="AM13" s="558"/>
      <c r="AN13" s="558"/>
      <c r="AO13" s="560">
        <v>364386.49</v>
      </c>
      <c r="AP13" s="559"/>
      <c r="AQ13" s="561"/>
      <c r="AR13" s="558">
        <v>237336.04</v>
      </c>
      <c r="AS13" s="558">
        <v>57704.3</v>
      </c>
      <c r="AT13" s="559"/>
      <c r="AU13" s="561"/>
      <c r="AV13" s="558">
        <v>295040.34000000003</v>
      </c>
      <c r="AW13" s="555">
        <v>2420</v>
      </c>
      <c r="AX13" s="557">
        <v>29</v>
      </c>
      <c r="AY13" s="542" t="s">
        <v>1122</v>
      </c>
      <c r="AZ13" s="558">
        <v>0</v>
      </c>
      <c r="BA13" s="558">
        <v>5915.34</v>
      </c>
      <c r="BB13" s="558">
        <v>2149.4</v>
      </c>
      <c r="BC13" s="558"/>
      <c r="BD13" s="558"/>
      <c r="BE13" s="558">
        <v>8064.74</v>
      </c>
      <c r="BG13" s="43"/>
      <c r="BH13" s="43"/>
      <c r="BI13" s="43"/>
      <c r="BK13" s="43"/>
      <c r="BL13" s="43"/>
      <c r="BM13" s="43"/>
      <c r="BO13" s="308">
        <v>0</v>
      </c>
      <c r="BP13" s="308">
        <v>776385.63</v>
      </c>
      <c r="BQ13" s="308">
        <v>258139.86</v>
      </c>
      <c r="BR13" s="308"/>
      <c r="BS13" s="308"/>
      <c r="BT13" s="308">
        <v>1034525.49</v>
      </c>
    </row>
    <row r="14" spans="1:72" x14ac:dyDescent="0.25">
      <c r="A14" s="57">
        <v>3017</v>
      </c>
      <c r="B14" s="5" t="s">
        <v>27</v>
      </c>
      <c r="C14" s="395" t="s">
        <v>241</v>
      </c>
      <c r="D14" s="316">
        <v>20356.95</v>
      </c>
      <c r="E14" s="41">
        <v>2.8088399460424529E-5</v>
      </c>
      <c r="F14" s="504">
        <v>1655602.4</v>
      </c>
      <c r="G14" s="41">
        <v>2.2843904199223142E-3</v>
      </c>
      <c r="H14" s="316">
        <v>2836952.85</v>
      </c>
      <c r="I14" s="41">
        <v>1.3119223996736526E-2</v>
      </c>
      <c r="J14" s="316">
        <v>40662.800000000003</v>
      </c>
      <c r="K14" s="41">
        <v>7.7430542713505059E-5</v>
      </c>
      <c r="L14" s="504">
        <v>8140107.7599999998</v>
      </c>
      <c r="M14" s="41">
        <v>1.5500481068770815E-2</v>
      </c>
      <c r="N14" s="316">
        <v>9126681.9900000002</v>
      </c>
      <c r="O14" s="41">
        <v>1.5685897084622227E-2</v>
      </c>
      <c r="P14" s="3">
        <v>21820364.75</v>
      </c>
      <c r="R14" s="315"/>
      <c r="T14" s="313"/>
      <c r="U14" s="57">
        <v>3017</v>
      </c>
      <c r="V14" s="5" t="s">
        <v>27</v>
      </c>
      <c r="W14" s="318">
        <v>433</v>
      </c>
      <c r="X14" t="s">
        <v>1231</v>
      </c>
      <c r="Y14" s="472">
        <v>15938.4</v>
      </c>
      <c r="Z14" s="472">
        <v>8378273.0099999998</v>
      </c>
      <c r="AA14" s="472">
        <v>2447425.36</v>
      </c>
      <c r="AB14" s="472">
        <v>9635.25</v>
      </c>
      <c r="AC14" s="472"/>
      <c r="AD14" s="473">
        <v>10851272.02</v>
      </c>
      <c r="AF14" s="555">
        <v>3017</v>
      </c>
      <c r="AG14" s="556" t="s">
        <v>27</v>
      </c>
      <c r="AH14" s="557">
        <v>433</v>
      </c>
      <c r="AI14" s="542" t="s">
        <v>1231</v>
      </c>
      <c r="AJ14" s="558">
        <v>40662.800000000003</v>
      </c>
      <c r="AK14" s="558">
        <v>9126681.9900000002</v>
      </c>
      <c r="AL14" s="558">
        <v>2836952.85</v>
      </c>
      <c r="AM14" s="558">
        <v>20356.95</v>
      </c>
      <c r="AN14" s="558"/>
      <c r="AO14" s="560">
        <v>12024654.59</v>
      </c>
      <c r="AP14" s="559"/>
      <c r="AQ14" s="561"/>
      <c r="AR14" s="558">
        <v>8140107.7599999998</v>
      </c>
      <c r="AS14" s="558">
        <v>1655602.4</v>
      </c>
      <c r="AT14" s="559"/>
      <c r="AU14" s="561"/>
      <c r="AV14" s="558">
        <v>9795710.1600000001</v>
      </c>
      <c r="AW14" s="555">
        <v>3017</v>
      </c>
      <c r="AX14" s="557">
        <v>433</v>
      </c>
      <c r="AY14" s="542" t="s">
        <v>1231</v>
      </c>
      <c r="AZ14" s="558">
        <v>478.1</v>
      </c>
      <c r="BA14" s="558">
        <v>202973.48</v>
      </c>
      <c r="BB14" s="558">
        <v>61873.98</v>
      </c>
      <c r="BC14" s="558">
        <v>289</v>
      </c>
      <c r="BD14" s="558"/>
      <c r="BE14" s="558">
        <v>265614.56</v>
      </c>
      <c r="BG14" s="43"/>
      <c r="BH14" s="43"/>
      <c r="BI14" s="43"/>
      <c r="BK14" s="43"/>
      <c r="BL14" s="43"/>
      <c r="BM14" s="43"/>
      <c r="BO14" s="308">
        <v>79684.31</v>
      </c>
      <c r="BP14" s="308">
        <v>23811282.640000001</v>
      </c>
      <c r="BQ14" s="308">
        <v>6533832.2999999998</v>
      </c>
      <c r="BR14" s="308">
        <v>40587.370000000003</v>
      </c>
      <c r="BS14" s="308"/>
      <c r="BT14" s="308">
        <v>30465386.620000001</v>
      </c>
    </row>
    <row r="15" spans="1:72" x14ac:dyDescent="0.25">
      <c r="A15" s="57">
        <v>3050</v>
      </c>
      <c r="B15" s="5" t="s">
        <v>27</v>
      </c>
      <c r="C15" s="395" t="s">
        <v>411</v>
      </c>
      <c r="D15" s="316"/>
      <c r="E15" s="41"/>
      <c r="F15" s="504">
        <v>15203.38</v>
      </c>
      <c r="G15" s="41">
        <v>2.0977533991517839E-5</v>
      </c>
      <c r="H15" s="316">
        <v>26097.27</v>
      </c>
      <c r="I15" s="41">
        <v>1.2068439235192514E-4</v>
      </c>
      <c r="J15" s="316"/>
      <c r="K15" s="41"/>
      <c r="L15" s="504">
        <v>57428.98</v>
      </c>
      <c r="M15" s="41">
        <v>1.0935688365983228E-4</v>
      </c>
      <c r="N15" s="316">
        <v>63905.83</v>
      </c>
      <c r="O15" s="41">
        <v>1.0983403098581761E-4</v>
      </c>
      <c r="P15" s="3">
        <v>162635.46000000002</v>
      </c>
      <c r="R15" s="315"/>
      <c r="T15" s="313"/>
      <c r="U15" s="57">
        <v>3050</v>
      </c>
      <c r="V15" s="5" t="s">
        <v>27</v>
      </c>
      <c r="W15" s="318">
        <v>712</v>
      </c>
      <c r="X15" t="s">
        <v>1313</v>
      </c>
      <c r="Y15" s="472"/>
      <c r="Z15" s="472">
        <v>69688.17</v>
      </c>
      <c r="AA15" s="472">
        <v>22477.99</v>
      </c>
      <c r="AB15" s="472"/>
      <c r="AC15" s="472"/>
      <c r="AD15" s="473">
        <v>92166.16</v>
      </c>
      <c r="AF15" s="555">
        <v>3050</v>
      </c>
      <c r="AG15" s="556" t="s">
        <v>27</v>
      </c>
      <c r="AH15" s="557">
        <v>712</v>
      </c>
      <c r="AI15" s="542" t="s">
        <v>1313</v>
      </c>
      <c r="AJ15" s="558"/>
      <c r="AK15" s="558">
        <v>63905.83</v>
      </c>
      <c r="AL15" s="558">
        <v>26097.27</v>
      </c>
      <c r="AM15" s="558"/>
      <c r="AN15" s="558"/>
      <c r="AO15" s="560">
        <v>90003.1</v>
      </c>
      <c r="AP15" s="559"/>
      <c r="AQ15" s="561"/>
      <c r="AR15" s="558">
        <v>57428.98</v>
      </c>
      <c r="AS15" s="558">
        <v>15203.38</v>
      </c>
      <c r="AT15" s="559"/>
      <c r="AU15" s="561"/>
      <c r="AV15" s="558">
        <v>72632.36</v>
      </c>
      <c r="AW15" s="555">
        <v>3050</v>
      </c>
      <c r="AX15" s="557">
        <v>712</v>
      </c>
      <c r="AY15" s="542" t="s">
        <v>1313</v>
      </c>
      <c r="AZ15" s="558"/>
      <c r="BA15" s="558">
        <v>1427.24</v>
      </c>
      <c r="BB15" s="558">
        <v>559.16</v>
      </c>
      <c r="BC15" s="558"/>
      <c r="BD15" s="558"/>
      <c r="BE15" s="558">
        <v>1986.4</v>
      </c>
      <c r="BG15" s="43"/>
      <c r="BH15" s="43"/>
      <c r="BI15" s="43"/>
      <c r="BK15" s="43"/>
      <c r="BL15" s="43"/>
      <c r="BM15" s="43"/>
      <c r="BO15" s="308"/>
      <c r="BP15" s="308">
        <v>173145.11</v>
      </c>
      <c r="BQ15" s="308">
        <v>47550.76</v>
      </c>
      <c r="BR15" s="308"/>
      <c r="BS15" s="308"/>
      <c r="BT15" s="308">
        <v>220695.87</v>
      </c>
    </row>
    <row r="16" spans="1:72" x14ac:dyDescent="0.25">
      <c r="A16" s="57">
        <v>3052</v>
      </c>
      <c r="B16" s="5" t="s">
        <v>27</v>
      </c>
      <c r="C16" s="395" t="s">
        <v>247</v>
      </c>
      <c r="D16" s="316"/>
      <c r="E16" s="41"/>
      <c r="F16" s="504">
        <v>160600.32000000001</v>
      </c>
      <c r="G16" s="41">
        <v>2.2159537365037528E-4</v>
      </c>
      <c r="H16" s="316">
        <v>274331.45</v>
      </c>
      <c r="I16" s="41">
        <v>1.2686202176040841E-3</v>
      </c>
      <c r="J16" s="316">
        <v>0</v>
      </c>
      <c r="K16" s="41">
        <v>0</v>
      </c>
      <c r="L16" s="504">
        <v>599841.06999999995</v>
      </c>
      <c r="M16" s="41">
        <v>1.1422238407573894E-3</v>
      </c>
      <c r="N16" s="316">
        <v>670849.42000000004</v>
      </c>
      <c r="O16" s="41">
        <v>1.1529792506113725E-3</v>
      </c>
      <c r="P16" s="3">
        <v>1705622.26</v>
      </c>
      <c r="R16" s="315"/>
      <c r="T16" s="313"/>
      <c r="U16" s="57">
        <v>3052</v>
      </c>
      <c r="V16" s="5" t="s">
        <v>27</v>
      </c>
      <c r="W16" s="318">
        <v>483</v>
      </c>
      <c r="X16" t="s">
        <v>1234</v>
      </c>
      <c r="Y16" s="472">
        <v>0</v>
      </c>
      <c r="Z16" s="472">
        <v>612704.43000000005</v>
      </c>
      <c r="AA16" s="472">
        <v>248837.41</v>
      </c>
      <c r="AB16" s="472"/>
      <c r="AC16" s="472"/>
      <c r="AD16" s="473">
        <v>861541.84000000008</v>
      </c>
      <c r="AF16" s="555">
        <v>3052</v>
      </c>
      <c r="AG16" s="556" t="s">
        <v>27</v>
      </c>
      <c r="AH16" s="557">
        <v>483</v>
      </c>
      <c r="AI16" s="542" t="s">
        <v>1234</v>
      </c>
      <c r="AJ16" s="558">
        <v>0</v>
      </c>
      <c r="AK16" s="558">
        <v>670849.42000000004</v>
      </c>
      <c r="AL16" s="558">
        <v>274331.45</v>
      </c>
      <c r="AM16" s="558"/>
      <c r="AN16" s="558"/>
      <c r="AO16" s="560">
        <v>945180.87000000011</v>
      </c>
      <c r="AP16" s="559"/>
      <c r="AQ16" s="561"/>
      <c r="AR16" s="558">
        <v>599841.06999999995</v>
      </c>
      <c r="AS16" s="558">
        <v>160600.32000000001</v>
      </c>
      <c r="AT16" s="559"/>
      <c r="AU16" s="561"/>
      <c r="AV16" s="558">
        <v>760441.3899999999</v>
      </c>
      <c r="AW16" s="555">
        <v>3052</v>
      </c>
      <c r="AX16" s="557">
        <v>483</v>
      </c>
      <c r="AY16" s="542" t="s">
        <v>1234</v>
      </c>
      <c r="AZ16" s="558">
        <v>0</v>
      </c>
      <c r="BA16" s="558">
        <v>14941.35</v>
      </c>
      <c r="BB16" s="558">
        <v>5982.36</v>
      </c>
      <c r="BC16" s="558"/>
      <c r="BD16" s="558"/>
      <c r="BE16" s="558">
        <v>20923.71</v>
      </c>
      <c r="BG16" s="43"/>
      <c r="BH16" s="43"/>
      <c r="BI16" s="43"/>
      <c r="BK16" s="43"/>
      <c r="BL16" s="43"/>
      <c r="BM16" s="43"/>
      <c r="BO16" s="308">
        <v>0</v>
      </c>
      <c r="BP16" s="308">
        <v>1771588.36</v>
      </c>
      <c r="BQ16" s="308">
        <v>689132.85</v>
      </c>
      <c r="BR16" s="308"/>
      <c r="BS16" s="308"/>
      <c r="BT16" s="308">
        <v>2460721.21</v>
      </c>
    </row>
    <row r="17" spans="1:72" x14ac:dyDescent="0.25">
      <c r="A17" s="57">
        <v>3053</v>
      </c>
      <c r="B17" s="5" t="s">
        <v>27</v>
      </c>
      <c r="C17" s="395" t="s">
        <v>187</v>
      </c>
      <c r="D17" s="316"/>
      <c r="E17" s="41"/>
      <c r="F17" s="504">
        <v>91754.63</v>
      </c>
      <c r="G17" s="41">
        <v>1.2660249692529837E-4</v>
      </c>
      <c r="H17" s="316">
        <v>156917.73000000001</v>
      </c>
      <c r="I17" s="41">
        <v>7.2565141466112955E-4</v>
      </c>
      <c r="J17" s="316"/>
      <c r="K17" s="41"/>
      <c r="L17" s="504">
        <v>387479.24</v>
      </c>
      <c r="M17" s="41">
        <v>7.3784215163285552E-4</v>
      </c>
      <c r="N17" s="316">
        <v>433978.22</v>
      </c>
      <c r="O17" s="41">
        <v>7.4587212563626774E-4</v>
      </c>
      <c r="P17" s="3">
        <v>1070129.8199999998</v>
      </c>
      <c r="R17" s="315"/>
      <c r="T17" s="313"/>
      <c r="U17" s="57">
        <v>3053</v>
      </c>
      <c r="V17" s="5" t="s">
        <v>27</v>
      </c>
      <c r="W17" s="318">
        <v>305</v>
      </c>
      <c r="X17" t="s">
        <v>1204</v>
      </c>
      <c r="Y17" s="472"/>
      <c r="Z17" s="472">
        <v>376041.5</v>
      </c>
      <c r="AA17" s="472">
        <v>137254.17000000001</v>
      </c>
      <c r="AB17" s="472"/>
      <c r="AC17" s="472"/>
      <c r="AD17" s="473">
        <v>513295.67000000004</v>
      </c>
      <c r="AF17" s="555">
        <v>3053</v>
      </c>
      <c r="AG17" s="556" t="s">
        <v>27</v>
      </c>
      <c r="AH17" s="557">
        <v>305</v>
      </c>
      <c r="AI17" s="542" t="s">
        <v>1204</v>
      </c>
      <c r="AJ17" s="558"/>
      <c r="AK17" s="558">
        <v>433978.22</v>
      </c>
      <c r="AL17" s="558">
        <v>156917.73000000001</v>
      </c>
      <c r="AM17" s="558"/>
      <c r="AN17" s="558"/>
      <c r="AO17" s="560">
        <v>590895.94999999995</v>
      </c>
      <c r="AP17" s="559"/>
      <c r="AQ17" s="561"/>
      <c r="AR17" s="558">
        <v>387479.24</v>
      </c>
      <c r="AS17" s="558">
        <v>91754.63</v>
      </c>
      <c r="AT17" s="559"/>
      <c r="AU17" s="561"/>
      <c r="AV17" s="558">
        <v>479233.87</v>
      </c>
      <c r="AW17" s="555">
        <v>3053</v>
      </c>
      <c r="AX17" s="557">
        <v>305</v>
      </c>
      <c r="AY17" s="542" t="s">
        <v>1204</v>
      </c>
      <c r="AZ17" s="558"/>
      <c r="BA17" s="558">
        <v>9657.2999999999993</v>
      </c>
      <c r="BB17" s="558">
        <v>3422.01</v>
      </c>
      <c r="BC17" s="558"/>
      <c r="BD17" s="558"/>
      <c r="BE17" s="558">
        <v>13079.31</v>
      </c>
      <c r="BG17" s="43"/>
      <c r="BH17" s="43"/>
      <c r="BI17" s="43"/>
      <c r="BK17" s="43"/>
      <c r="BL17" s="43"/>
      <c r="BM17" s="43"/>
      <c r="BO17" s="308">
        <v>0</v>
      </c>
      <c r="BP17" s="308">
        <v>1146341.5900000001</v>
      </c>
      <c r="BQ17" s="308">
        <v>362798.82</v>
      </c>
      <c r="BR17" s="308"/>
      <c r="BS17" s="308"/>
      <c r="BT17" s="308">
        <v>1509140.4100000001</v>
      </c>
    </row>
    <row r="18" spans="1:72" x14ac:dyDescent="0.25">
      <c r="A18" s="57">
        <v>3116</v>
      </c>
      <c r="B18" s="5" t="s">
        <v>27</v>
      </c>
      <c r="C18" s="395" t="s">
        <v>427</v>
      </c>
      <c r="D18" s="316">
        <v>14012.81</v>
      </c>
      <c r="E18" s="41">
        <v>1.9334792532429045E-5</v>
      </c>
      <c r="F18" s="504">
        <v>294985.55</v>
      </c>
      <c r="G18" s="41">
        <v>4.070193208438903E-4</v>
      </c>
      <c r="H18" s="316">
        <v>501569.14</v>
      </c>
      <c r="I18" s="41">
        <v>2.3194597321243822E-3</v>
      </c>
      <c r="J18" s="316">
        <v>35064.15</v>
      </c>
      <c r="K18" s="41">
        <v>6.6769532946273956E-5</v>
      </c>
      <c r="L18" s="504">
        <v>1113233.33</v>
      </c>
      <c r="M18" s="41">
        <v>2.1198309243008959E-3</v>
      </c>
      <c r="N18" s="316">
        <v>1242589.92</v>
      </c>
      <c r="O18" s="41">
        <v>2.1356214257125619E-3</v>
      </c>
      <c r="P18" s="3">
        <v>3201454.9</v>
      </c>
      <c r="R18" s="315"/>
      <c r="T18" s="313"/>
      <c r="U18" s="57">
        <v>3116</v>
      </c>
      <c r="V18" s="5" t="s">
        <v>27</v>
      </c>
      <c r="W18" s="318">
        <v>767</v>
      </c>
      <c r="X18" t="s">
        <v>1321</v>
      </c>
      <c r="Y18" s="472">
        <v>13751.66</v>
      </c>
      <c r="Z18" s="472">
        <v>1154999.75</v>
      </c>
      <c r="AA18" s="472">
        <v>425871.68</v>
      </c>
      <c r="AB18" s="472">
        <v>6632.96</v>
      </c>
      <c r="AC18" s="472"/>
      <c r="AD18" s="473">
        <v>1601256.05</v>
      </c>
      <c r="AF18" s="555">
        <v>3116</v>
      </c>
      <c r="AG18" s="556" t="s">
        <v>27</v>
      </c>
      <c r="AH18" s="557">
        <v>767</v>
      </c>
      <c r="AI18" s="542" t="s">
        <v>1321</v>
      </c>
      <c r="AJ18" s="558">
        <v>35064.15</v>
      </c>
      <c r="AK18" s="558">
        <v>1242589.92</v>
      </c>
      <c r="AL18" s="558">
        <v>501569.14</v>
      </c>
      <c r="AM18" s="558">
        <v>14012.81</v>
      </c>
      <c r="AN18" s="558"/>
      <c r="AO18" s="560">
        <v>1793236.02</v>
      </c>
      <c r="AP18" s="559"/>
      <c r="AQ18" s="561"/>
      <c r="AR18" s="558">
        <v>1113233.33</v>
      </c>
      <c r="AS18" s="558">
        <v>294985.55</v>
      </c>
      <c r="AT18" s="559"/>
      <c r="AU18" s="561"/>
      <c r="AV18" s="558">
        <v>1408218.8800000001</v>
      </c>
      <c r="AW18" s="555">
        <v>3116</v>
      </c>
      <c r="AX18" s="557">
        <v>767</v>
      </c>
      <c r="AY18" s="542" t="s">
        <v>1321</v>
      </c>
      <c r="AZ18" s="558">
        <v>412.47</v>
      </c>
      <c r="BA18" s="558">
        <v>27707.43</v>
      </c>
      <c r="BB18" s="558">
        <v>11011.38</v>
      </c>
      <c r="BC18" s="558">
        <v>198.9</v>
      </c>
      <c r="BD18" s="558"/>
      <c r="BE18" s="558">
        <v>39330.18</v>
      </c>
      <c r="BG18" s="43"/>
      <c r="BH18" s="43"/>
      <c r="BI18" s="43"/>
      <c r="BK18" s="43"/>
      <c r="BL18" s="43"/>
      <c r="BM18" s="43"/>
      <c r="BO18" s="308">
        <v>59590.96</v>
      </c>
      <c r="BP18" s="308">
        <v>3178176.13</v>
      </c>
      <c r="BQ18" s="308">
        <v>1095858.45</v>
      </c>
      <c r="BR18" s="308">
        <v>17883.95</v>
      </c>
      <c r="BS18" s="308"/>
      <c r="BT18" s="308">
        <v>4351509.49</v>
      </c>
    </row>
    <row r="19" spans="1:72" x14ac:dyDescent="0.25">
      <c r="A19" s="57">
        <v>3400</v>
      </c>
      <c r="B19" s="5" t="s">
        <v>27</v>
      </c>
      <c r="C19" s="395" t="s">
        <v>455</v>
      </c>
      <c r="D19" s="316">
        <v>22349.77</v>
      </c>
      <c r="E19" s="41">
        <v>3.0838080734521246E-5</v>
      </c>
      <c r="F19" s="504">
        <v>1151542.27</v>
      </c>
      <c r="G19" s="41">
        <v>1.5888912275819334E-3</v>
      </c>
      <c r="H19" s="316">
        <v>1965392.93</v>
      </c>
      <c r="I19" s="41">
        <v>9.0887763926962382E-3</v>
      </c>
      <c r="J19" s="316">
        <v>31624.240000000002</v>
      </c>
      <c r="K19" s="41">
        <v>6.0219219190565709E-5</v>
      </c>
      <c r="L19" s="504">
        <v>6454063.9299999997</v>
      </c>
      <c r="M19" s="41">
        <v>1.2289898206900589E-2</v>
      </c>
      <c r="N19" s="316">
        <v>7172663.9500000002</v>
      </c>
      <c r="O19" s="41">
        <v>1.232755438017403E-2</v>
      </c>
      <c r="P19" s="3">
        <v>16797637.09</v>
      </c>
      <c r="R19" s="315"/>
      <c r="T19" s="313"/>
      <c r="U19" s="57">
        <v>3400</v>
      </c>
      <c r="V19" s="5" t="s">
        <v>27</v>
      </c>
      <c r="W19" s="318">
        <v>810</v>
      </c>
      <c r="X19" t="s">
        <v>1334</v>
      </c>
      <c r="Y19" s="472">
        <v>12488.07</v>
      </c>
      <c r="Z19" s="472">
        <v>6697720.9699999997</v>
      </c>
      <c r="AA19" s="472">
        <v>1665351.59</v>
      </c>
      <c r="AB19" s="472">
        <v>10576.9</v>
      </c>
      <c r="AC19" s="472"/>
      <c r="AD19" s="473">
        <v>8386137.5299999993</v>
      </c>
      <c r="AF19" s="555">
        <v>3400</v>
      </c>
      <c r="AG19" s="556" t="s">
        <v>27</v>
      </c>
      <c r="AH19" s="557">
        <v>810</v>
      </c>
      <c r="AI19" s="542" t="s">
        <v>1334</v>
      </c>
      <c r="AJ19" s="558">
        <v>31624.240000000002</v>
      </c>
      <c r="AK19" s="558">
        <v>7172663.9500000002</v>
      </c>
      <c r="AL19" s="558">
        <v>1965392.93</v>
      </c>
      <c r="AM19" s="558">
        <v>22349.77</v>
      </c>
      <c r="AN19" s="558"/>
      <c r="AO19" s="560">
        <v>9192030.8900000006</v>
      </c>
      <c r="AP19" s="559"/>
      <c r="AQ19" s="561"/>
      <c r="AR19" s="558">
        <v>6454063.9299999997</v>
      </c>
      <c r="AS19" s="558">
        <v>1151542.27</v>
      </c>
      <c r="AT19" s="559"/>
      <c r="AU19" s="561"/>
      <c r="AV19" s="558">
        <v>7605606.1999999993</v>
      </c>
      <c r="AW19" s="555">
        <v>3400</v>
      </c>
      <c r="AX19" s="557">
        <v>810</v>
      </c>
      <c r="AY19" s="542" t="s">
        <v>1334</v>
      </c>
      <c r="AZ19" s="558">
        <v>374.6</v>
      </c>
      <c r="BA19" s="558">
        <v>160354.67000000001</v>
      </c>
      <c r="BB19" s="558">
        <v>42861.13</v>
      </c>
      <c r="BC19" s="558">
        <v>317.29000000000002</v>
      </c>
      <c r="BD19" s="558"/>
      <c r="BE19" s="558">
        <v>203907.69</v>
      </c>
      <c r="BG19" s="43"/>
      <c r="BH19" s="43"/>
      <c r="BI19" s="43"/>
      <c r="BK19" s="43"/>
      <c r="BL19" s="43"/>
      <c r="BM19" s="43"/>
      <c r="BO19" s="308">
        <v>63011.38</v>
      </c>
      <c r="BP19" s="308">
        <v>15812250.74</v>
      </c>
      <c r="BQ19" s="308">
        <v>4606295.42</v>
      </c>
      <c r="BR19" s="308">
        <v>38249.01</v>
      </c>
      <c r="BS19" s="308"/>
      <c r="BT19" s="308">
        <v>20519806.550000001</v>
      </c>
    </row>
    <row r="20" spans="1:72" x14ac:dyDescent="0.25">
      <c r="A20" s="57">
        <v>4019</v>
      </c>
      <c r="B20" s="5" t="s">
        <v>56</v>
      </c>
      <c r="C20" s="395" t="s">
        <v>287</v>
      </c>
      <c r="D20" s="316">
        <v>3722.18</v>
      </c>
      <c r="E20" s="41">
        <v>5.1358419951713285E-6</v>
      </c>
      <c r="F20" s="504">
        <v>85026.25</v>
      </c>
      <c r="G20" s="41">
        <v>1.1731871791314127E-4</v>
      </c>
      <c r="H20" s="316">
        <v>144697.84</v>
      </c>
      <c r="I20" s="41">
        <v>6.691416724828339E-4</v>
      </c>
      <c r="J20" s="316">
        <v>0</v>
      </c>
      <c r="K20" s="41">
        <v>0</v>
      </c>
      <c r="L20" s="504">
        <v>309793.12</v>
      </c>
      <c r="M20" s="41">
        <v>5.8991140330990482E-4</v>
      </c>
      <c r="N20" s="316">
        <v>345193.37</v>
      </c>
      <c r="O20" s="41">
        <v>5.9327888076375504E-4</v>
      </c>
      <c r="P20" s="3">
        <v>888432.76</v>
      </c>
      <c r="R20" s="315"/>
      <c r="T20" s="313"/>
      <c r="U20" s="57">
        <v>4019</v>
      </c>
      <c r="V20" s="5" t="s">
        <v>56</v>
      </c>
      <c r="W20" s="318">
        <v>564</v>
      </c>
      <c r="X20" t="s">
        <v>1254</v>
      </c>
      <c r="Y20" s="472">
        <v>0</v>
      </c>
      <c r="Z20" s="472">
        <v>302754.96999999997</v>
      </c>
      <c r="AA20" s="472">
        <v>128536.32000000001</v>
      </c>
      <c r="AB20" s="472">
        <v>1762.17</v>
      </c>
      <c r="AC20" s="472"/>
      <c r="AD20" s="473">
        <v>433053.45999999996</v>
      </c>
      <c r="AF20" s="555">
        <v>4019</v>
      </c>
      <c r="AG20" s="556" t="s">
        <v>56</v>
      </c>
      <c r="AH20" s="557">
        <v>564</v>
      </c>
      <c r="AI20" s="542" t="s">
        <v>1254</v>
      </c>
      <c r="AJ20" s="558">
        <v>0</v>
      </c>
      <c r="AK20" s="558">
        <v>345193.37</v>
      </c>
      <c r="AL20" s="558">
        <v>144697.84</v>
      </c>
      <c r="AM20" s="558">
        <v>3722.18</v>
      </c>
      <c r="AN20" s="558"/>
      <c r="AO20" s="560">
        <v>493613.38999999996</v>
      </c>
      <c r="AP20" s="559"/>
      <c r="AQ20" s="561"/>
      <c r="AR20" s="558">
        <v>309793.12</v>
      </c>
      <c r="AS20" s="558">
        <v>85026.25</v>
      </c>
      <c r="AT20" s="559"/>
      <c r="AU20" s="561"/>
      <c r="AV20" s="558">
        <v>394819.37</v>
      </c>
      <c r="AW20" s="555">
        <v>4019</v>
      </c>
      <c r="AX20" s="557">
        <v>564</v>
      </c>
      <c r="AY20" s="542" t="s">
        <v>1254</v>
      </c>
      <c r="AZ20" s="558">
        <v>0</v>
      </c>
      <c r="BA20" s="558">
        <v>7703.72</v>
      </c>
      <c r="BB20" s="558">
        <v>3155.11</v>
      </c>
      <c r="BC20" s="558">
        <v>52.8</v>
      </c>
      <c r="BD20" s="558"/>
      <c r="BE20" s="558">
        <v>10911.630000000001</v>
      </c>
      <c r="BG20" s="43"/>
      <c r="BH20" s="43"/>
      <c r="BI20" s="43"/>
      <c r="BK20" s="43"/>
      <c r="BL20" s="43"/>
      <c r="BM20" s="43"/>
      <c r="BO20" s="308">
        <v>0</v>
      </c>
      <c r="BP20" s="308">
        <v>782324.98</v>
      </c>
      <c r="BQ20" s="308">
        <v>291007.96999999997</v>
      </c>
      <c r="BR20" s="308">
        <v>4230.16</v>
      </c>
      <c r="BS20" s="308"/>
      <c r="BT20" s="308">
        <v>1077563.1099999999</v>
      </c>
    </row>
    <row r="21" spans="1:72" x14ac:dyDescent="0.25">
      <c r="A21" s="57">
        <v>4069</v>
      </c>
      <c r="B21" s="5" t="s">
        <v>56</v>
      </c>
      <c r="C21" s="395" t="s">
        <v>523</v>
      </c>
      <c r="D21" s="316"/>
      <c r="E21" s="41"/>
      <c r="F21" s="504">
        <v>0</v>
      </c>
      <c r="G21" s="41">
        <v>0</v>
      </c>
      <c r="H21" s="316">
        <v>0</v>
      </c>
      <c r="I21" s="41">
        <v>0</v>
      </c>
      <c r="J21" s="316">
        <v>0</v>
      </c>
      <c r="K21" s="41">
        <v>0</v>
      </c>
      <c r="L21" s="504">
        <v>3285.85</v>
      </c>
      <c r="M21" s="41">
        <v>6.2569510406359276E-6</v>
      </c>
      <c r="N21" s="316">
        <v>3626.35</v>
      </c>
      <c r="O21" s="41">
        <v>6.2325555941518899E-6</v>
      </c>
      <c r="P21" s="3">
        <v>6912.2</v>
      </c>
      <c r="R21" s="315"/>
      <c r="T21" s="313"/>
      <c r="U21" s="57">
        <v>4069</v>
      </c>
      <c r="V21" s="5" t="s">
        <v>56</v>
      </c>
      <c r="W21" s="318">
        <v>1412</v>
      </c>
      <c r="X21" t="s">
        <v>2051</v>
      </c>
      <c r="Y21" s="472">
        <v>0</v>
      </c>
      <c r="Z21" s="472">
        <v>3109.63</v>
      </c>
      <c r="AA21" s="472">
        <v>0</v>
      </c>
      <c r="AB21" s="472"/>
      <c r="AC21" s="472"/>
      <c r="AD21" s="473">
        <v>3109.63</v>
      </c>
      <c r="AF21" s="555">
        <v>4069</v>
      </c>
      <c r="AG21" s="556" t="s">
        <v>56</v>
      </c>
      <c r="AH21" s="557">
        <v>1412</v>
      </c>
      <c r="AI21" s="542" t="s">
        <v>2051</v>
      </c>
      <c r="AJ21" s="558">
        <v>0</v>
      </c>
      <c r="AK21" s="558">
        <v>3626.35</v>
      </c>
      <c r="AL21" s="558">
        <v>0</v>
      </c>
      <c r="AM21" s="558"/>
      <c r="AN21" s="558"/>
      <c r="AO21" s="560">
        <v>3626.35</v>
      </c>
      <c r="AP21" s="559"/>
      <c r="AQ21" s="561"/>
      <c r="AR21" s="558">
        <v>3285.85</v>
      </c>
      <c r="AS21" s="558">
        <v>0</v>
      </c>
      <c r="AT21" s="559"/>
      <c r="AU21" s="561"/>
      <c r="AV21" s="558">
        <v>3285.85</v>
      </c>
      <c r="AW21" s="555">
        <v>4069</v>
      </c>
      <c r="AX21" s="557">
        <v>1412</v>
      </c>
      <c r="AY21" s="542" t="s">
        <v>2051</v>
      </c>
      <c r="AZ21" s="558">
        <v>0</v>
      </c>
      <c r="BA21" s="558">
        <v>81.349999999999994</v>
      </c>
      <c r="BB21" s="558">
        <v>0</v>
      </c>
      <c r="BC21" s="558"/>
      <c r="BD21" s="558"/>
      <c r="BE21" s="558">
        <v>81.349999999999994</v>
      </c>
      <c r="BG21" s="43"/>
      <c r="BH21" s="43"/>
      <c r="BI21" s="43"/>
      <c r="BK21" s="43"/>
      <c r="BL21" s="43"/>
      <c r="BM21" s="43"/>
      <c r="BO21" s="308">
        <v>0</v>
      </c>
      <c r="BP21" s="308">
        <v>20260.66</v>
      </c>
      <c r="BQ21" s="308">
        <v>0</v>
      </c>
      <c r="BR21" s="308"/>
      <c r="BS21" s="308"/>
      <c r="BT21" s="308">
        <v>20260.66</v>
      </c>
    </row>
    <row r="22" spans="1:72" x14ac:dyDescent="0.25">
      <c r="A22" s="57">
        <v>4127</v>
      </c>
      <c r="B22" s="5" t="s">
        <v>56</v>
      </c>
      <c r="C22" s="395" t="s">
        <v>167</v>
      </c>
      <c r="D22" s="316"/>
      <c r="E22" s="41"/>
      <c r="F22" s="504">
        <v>40309.199999999997</v>
      </c>
      <c r="G22" s="41">
        <v>5.5618396249445245E-5</v>
      </c>
      <c r="H22" s="316">
        <v>68968.75</v>
      </c>
      <c r="I22" s="41">
        <v>3.1893955517269955E-4</v>
      </c>
      <c r="J22" s="316">
        <v>0</v>
      </c>
      <c r="K22" s="41">
        <v>0</v>
      </c>
      <c r="L22" s="504">
        <v>143087.82999999999</v>
      </c>
      <c r="M22" s="41">
        <v>2.7246939051412468E-4</v>
      </c>
      <c r="N22" s="316">
        <v>160332.03</v>
      </c>
      <c r="O22" s="41">
        <v>2.7556035421242534E-4</v>
      </c>
      <c r="P22" s="3">
        <v>412697.80999999994</v>
      </c>
      <c r="R22" s="315"/>
      <c r="T22" s="313"/>
      <c r="U22" s="57">
        <v>4127</v>
      </c>
      <c r="V22" s="5" t="s">
        <v>56</v>
      </c>
      <c r="W22" s="318">
        <v>278</v>
      </c>
      <c r="X22" t="s">
        <v>1194</v>
      </c>
      <c r="Y22" s="472">
        <v>0</v>
      </c>
      <c r="Z22" s="472">
        <v>162634.92000000001</v>
      </c>
      <c r="AA22" s="472">
        <v>63833.42</v>
      </c>
      <c r="AB22" s="472"/>
      <c r="AC22" s="472"/>
      <c r="AD22" s="473">
        <v>226468.34000000003</v>
      </c>
      <c r="AF22" s="555">
        <v>4127</v>
      </c>
      <c r="AG22" s="556" t="s">
        <v>56</v>
      </c>
      <c r="AH22" s="557">
        <v>278</v>
      </c>
      <c r="AI22" s="542" t="s">
        <v>1194</v>
      </c>
      <c r="AJ22" s="558">
        <v>0</v>
      </c>
      <c r="AK22" s="558">
        <v>160332.03</v>
      </c>
      <c r="AL22" s="558">
        <v>68968.75</v>
      </c>
      <c r="AM22" s="558"/>
      <c r="AN22" s="558"/>
      <c r="AO22" s="560">
        <v>229300.78</v>
      </c>
      <c r="AP22" s="559"/>
      <c r="AQ22" s="561"/>
      <c r="AR22" s="558">
        <v>143087.82999999999</v>
      </c>
      <c r="AS22" s="558">
        <v>40309.199999999997</v>
      </c>
      <c r="AT22" s="559"/>
      <c r="AU22" s="561"/>
      <c r="AV22" s="558">
        <v>183397.02999999997</v>
      </c>
      <c r="AW22" s="555">
        <v>4127</v>
      </c>
      <c r="AX22" s="557">
        <v>278</v>
      </c>
      <c r="AY22" s="542" t="s">
        <v>1194</v>
      </c>
      <c r="AZ22" s="558">
        <v>0</v>
      </c>
      <c r="BA22" s="558">
        <v>3566.79</v>
      </c>
      <c r="BB22" s="558">
        <v>1504.08</v>
      </c>
      <c r="BC22" s="558"/>
      <c r="BD22" s="558"/>
      <c r="BE22" s="558">
        <v>5070.87</v>
      </c>
      <c r="BG22" s="43"/>
      <c r="BH22" s="43"/>
      <c r="BI22" s="43"/>
      <c r="BK22" s="43"/>
      <c r="BL22" s="43"/>
      <c r="BM22" s="43"/>
      <c r="BO22" s="308"/>
      <c r="BP22" s="308">
        <v>436489.32</v>
      </c>
      <c r="BQ22" s="308">
        <v>157392.62</v>
      </c>
      <c r="BR22" s="308">
        <v>2233.4699999999998</v>
      </c>
      <c r="BS22" s="308"/>
      <c r="BT22" s="308">
        <v>596115.41</v>
      </c>
    </row>
    <row r="23" spans="1:72" x14ac:dyDescent="0.25">
      <c r="A23" s="57">
        <v>4129</v>
      </c>
      <c r="B23" s="5" t="s">
        <v>56</v>
      </c>
      <c r="C23" s="395" t="s">
        <v>259</v>
      </c>
      <c r="D23" s="316">
        <v>2237.64</v>
      </c>
      <c r="E23" s="41">
        <v>3.0874824651347251E-6</v>
      </c>
      <c r="F23" s="504">
        <v>154577.60999999999</v>
      </c>
      <c r="G23" s="41">
        <v>2.1328527393925479E-4</v>
      </c>
      <c r="H23" s="316">
        <v>262869.51</v>
      </c>
      <c r="I23" s="41">
        <v>1.2156155445453992E-3</v>
      </c>
      <c r="J23" s="316">
        <v>0</v>
      </c>
      <c r="K23" s="41">
        <v>0</v>
      </c>
      <c r="L23" s="504">
        <v>606290.63</v>
      </c>
      <c r="M23" s="41">
        <v>1.1545051625321643E-3</v>
      </c>
      <c r="N23" s="316">
        <v>675033.07</v>
      </c>
      <c r="O23" s="41">
        <v>1.1601696297009456E-3</v>
      </c>
      <c r="P23" s="3">
        <v>1701008.46</v>
      </c>
      <c r="R23" s="315"/>
      <c r="T23" s="313"/>
      <c r="U23" s="57">
        <v>4129</v>
      </c>
      <c r="V23" s="5" t="s">
        <v>56</v>
      </c>
      <c r="W23" s="318">
        <v>514</v>
      </c>
      <c r="X23" t="s">
        <v>1240</v>
      </c>
      <c r="Y23" s="472">
        <v>0</v>
      </c>
      <c r="Z23" s="472">
        <v>622938.03</v>
      </c>
      <c r="AA23" s="472">
        <v>212592.18</v>
      </c>
      <c r="AB23" s="472">
        <v>1059.4100000000001</v>
      </c>
      <c r="AC23" s="472"/>
      <c r="AD23" s="473">
        <v>836589.62</v>
      </c>
      <c r="AF23" s="555">
        <v>4129</v>
      </c>
      <c r="AG23" s="556" t="s">
        <v>56</v>
      </c>
      <c r="AH23" s="557">
        <v>514</v>
      </c>
      <c r="AI23" s="542" t="s">
        <v>1240</v>
      </c>
      <c r="AJ23" s="558">
        <v>0</v>
      </c>
      <c r="AK23" s="558">
        <v>675033.07</v>
      </c>
      <c r="AL23" s="558">
        <v>262869.51</v>
      </c>
      <c r="AM23" s="558">
        <v>2237.64</v>
      </c>
      <c r="AN23" s="558"/>
      <c r="AO23" s="560">
        <v>940140.22</v>
      </c>
      <c r="AP23" s="559"/>
      <c r="AQ23" s="561"/>
      <c r="AR23" s="558">
        <v>606290.63</v>
      </c>
      <c r="AS23" s="558">
        <v>154577.60999999999</v>
      </c>
      <c r="AT23" s="559"/>
      <c r="AU23" s="561"/>
      <c r="AV23" s="558">
        <v>760868.24</v>
      </c>
      <c r="AW23" s="555">
        <v>4129</v>
      </c>
      <c r="AX23" s="557">
        <v>514</v>
      </c>
      <c r="AY23" s="542" t="s">
        <v>1240</v>
      </c>
      <c r="AZ23" s="558">
        <v>0</v>
      </c>
      <c r="BA23" s="558">
        <v>15072.24</v>
      </c>
      <c r="BB23" s="558">
        <v>5731.83</v>
      </c>
      <c r="BC23" s="558">
        <v>31.75</v>
      </c>
      <c r="BD23" s="558"/>
      <c r="BE23" s="558">
        <v>20835.82</v>
      </c>
      <c r="BG23" s="43"/>
      <c r="BH23" s="43"/>
      <c r="BI23" s="43"/>
      <c r="BK23" s="43"/>
      <c r="BL23" s="43"/>
      <c r="BM23" s="43"/>
      <c r="BO23" s="308">
        <v>4179.17</v>
      </c>
      <c r="BP23" s="308">
        <v>1781144.48</v>
      </c>
      <c r="BQ23" s="308">
        <v>608950.65</v>
      </c>
      <c r="BR23" s="308">
        <v>6717.73</v>
      </c>
      <c r="BS23" s="308"/>
      <c r="BT23" s="308">
        <v>2400992.0300000003</v>
      </c>
    </row>
    <row r="24" spans="1:72" x14ac:dyDescent="0.25">
      <c r="A24" s="57">
        <v>4222</v>
      </c>
      <c r="B24" s="5" t="s">
        <v>56</v>
      </c>
      <c r="C24" s="395" t="s">
        <v>71</v>
      </c>
      <c r="D24" s="316"/>
      <c r="E24" s="41"/>
      <c r="F24" s="504">
        <v>149401.71</v>
      </c>
      <c r="G24" s="41">
        <v>2.0614359766814292E-4</v>
      </c>
      <c r="H24" s="316">
        <v>255399.12</v>
      </c>
      <c r="I24" s="41">
        <v>1.1810694223731606E-3</v>
      </c>
      <c r="J24" s="316">
        <v>0</v>
      </c>
      <c r="K24" s="41">
        <v>0</v>
      </c>
      <c r="L24" s="504">
        <v>651134.21</v>
      </c>
      <c r="M24" s="41">
        <v>1.2398967916530433E-3</v>
      </c>
      <c r="N24" s="316">
        <v>728520.87</v>
      </c>
      <c r="O24" s="41">
        <v>1.2520983423483397E-3</v>
      </c>
      <c r="P24" s="3">
        <v>1784455.9100000001</v>
      </c>
      <c r="R24" s="315"/>
      <c r="T24" s="313"/>
      <c r="U24" s="57">
        <v>4222</v>
      </c>
      <c r="V24" s="5" t="s">
        <v>56</v>
      </c>
      <c r="W24" s="318">
        <v>106</v>
      </c>
      <c r="X24" t="s">
        <v>1142</v>
      </c>
      <c r="Y24" s="472">
        <v>0</v>
      </c>
      <c r="Z24" s="472">
        <v>686080.41</v>
      </c>
      <c r="AA24" s="472">
        <v>242662.5</v>
      </c>
      <c r="AB24" s="472"/>
      <c r="AC24" s="472"/>
      <c r="AD24" s="473">
        <v>928742.91</v>
      </c>
      <c r="AF24" s="555">
        <v>4222</v>
      </c>
      <c r="AG24" s="556" t="s">
        <v>56</v>
      </c>
      <c r="AH24" s="557">
        <v>106</v>
      </c>
      <c r="AI24" s="542" t="s">
        <v>1142</v>
      </c>
      <c r="AJ24" s="558">
        <v>0</v>
      </c>
      <c r="AK24" s="558">
        <v>728520.87</v>
      </c>
      <c r="AL24" s="558">
        <v>255399.12</v>
      </c>
      <c r="AM24" s="558"/>
      <c r="AN24" s="558"/>
      <c r="AO24" s="560">
        <v>983919.99</v>
      </c>
      <c r="AP24" s="559"/>
      <c r="AQ24" s="561"/>
      <c r="AR24" s="558">
        <v>651134.21</v>
      </c>
      <c r="AS24" s="558">
        <v>149401.71</v>
      </c>
      <c r="AT24" s="559"/>
      <c r="AU24" s="561"/>
      <c r="AV24" s="558">
        <v>800535.91999999993</v>
      </c>
      <c r="AW24" s="555">
        <v>4222</v>
      </c>
      <c r="AX24" s="557">
        <v>106</v>
      </c>
      <c r="AY24" s="542" t="s">
        <v>1142</v>
      </c>
      <c r="AZ24" s="558">
        <v>0</v>
      </c>
      <c r="BA24" s="558">
        <v>16222.14</v>
      </c>
      <c r="BB24" s="558">
        <v>5570.21</v>
      </c>
      <c r="BC24" s="558"/>
      <c r="BD24" s="558"/>
      <c r="BE24" s="558">
        <v>21792.35</v>
      </c>
      <c r="BG24" s="43"/>
      <c r="BH24" s="43"/>
      <c r="BI24" s="43"/>
      <c r="BK24" s="43"/>
      <c r="BL24" s="43"/>
      <c r="BM24" s="43"/>
      <c r="BO24" s="308">
        <v>0</v>
      </c>
      <c r="BP24" s="308">
        <v>1929774.69</v>
      </c>
      <c r="BQ24" s="308">
        <v>608260.96</v>
      </c>
      <c r="BR24" s="308"/>
      <c r="BS24" s="308"/>
      <c r="BT24" s="308">
        <v>2538035.65</v>
      </c>
    </row>
    <row r="25" spans="1:72" x14ac:dyDescent="0.25">
      <c r="A25" s="57">
        <v>4228</v>
      </c>
      <c r="B25" s="5" t="s">
        <v>56</v>
      </c>
      <c r="C25" s="395" t="s">
        <v>69</v>
      </c>
      <c r="D25" s="316"/>
      <c r="E25" s="41"/>
      <c r="F25" s="504">
        <v>149275.79</v>
      </c>
      <c r="G25" s="41">
        <v>2.0596985399534045E-4</v>
      </c>
      <c r="H25" s="316">
        <v>255410.47</v>
      </c>
      <c r="I25" s="41">
        <v>1.1811219093901242E-3</v>
      </c>
      <c r="J25" s="316">
        <v>0</v>
      </c>
      <c r="K25" s="41">
        <v>0</v>
      </c>
      <c r="L25" s="504">
        <v>562329.52</v>
      </c>
      <c r="M25" s="41">
        <v>1.0707939423115181E-3</v>
      </c>
      <c r="N25" s="316">
        <v>629006.38</v>
      </c>
      <c r="O25" s="41">
        <v>1.0810642195116934E-3</v>
      </c>
      <c r="P25" s="3">
        <v>1596022.1600000001</v>
      </c>
      <c r="R25" s="315"/>
      <c r="T25" s="313"/>
      <c r="U25" s="57">
        <v>4228</v>
      </c>
      <c r="V25" s="5" t="s">
        <v>56</v>
      </c>
      <c r="W25" s="318">
        <v>103</v>
      </c>
      <c r="X25" t="s">
        <v>1141</v>
      </c>
      <c r="Y25" s="472">
        <v>0</v>
      </c>
      <c r="Z25" s="472">
        <v>674386.75</v>
      </c>
      <c r="AA25" s="472">
        <v>234113.25</v>
      </c>
      <c r="AB25" s="472"/>
      <c r="AC25" s="472"/>
      <c r="AD25" s="473">
        <v>908500</v>
      </c>
      <c r="AF25" s="555">
        <v>4228</v>
      </c>
      <c r="AG25" s="556" t="s">
        <v>56</v>
      </c>
      <c r="AH25" s="557">
        <v>103</v>
      </c>
      <c r="AI25" s="542" t="s">
        <v>1141</v>
      </c>
      <c r="AJ25" s="558">
        <v>0</v>
      </c>
      <c r="AK25" s="558">
        <v>629006.38</v>
      </c>
      <c r="AL25" s="558">
        <v>255410.47</v>
      </c>
      <c r="AM25" s="558"/>
      <c r="AN25" s="558"/>
      <c r="AO25" s="560">
        <v>884416.85</v>
      </c>
      <c r="AP25" s="559"/>
      <c r="AQ25" s="561"/>
      <c r="AR25" s="558">
        <v>562329.52</v>
      </c>
      <c r="AS25" s="558">
        <v>149275.79</v>
      </c>
      <c r="AT25" s="559"/>
      <c r="AU25" s="561"/>
      <c r="AV25" s="558">
        <v>711605.31</v>
      </c>
      <c r="AW25" s="555">
        <v>4228</v>
      </c>
      <c r="AX25" s="557">
        <v>103</v>
      </c>
      <c r="AY25" s="542" t="s">
        <v>1141</v>
      </c>
      <c r="AZ25" s="558">
        <v>0</v>
      </c>
      <c r="BA25" s="558">
        <v>14008.3</v>
      </c>
      <c r="BB25" s="558">
        <v>5573.87</v>
      </c>
      <c r="BC25" s="558"/>
      <c r="BD25" s="558"/>
      <c r="BE25" s="558">
        <v>19582.169999999998</v>
      </c>
      <c r="BG25" s="43"/>
      <c r="BH25" s="43"/>
      <c r="BI25" s="43"/>
      <c r="BK25" s="43"/>
      <c r="BL25" s="43"/>
      <c r="BM25" s="43"/>
      <c r="BO25" s="308">
        <v>0.06</v>
      </c>
      <c r="BP25" s="308">
        <v>1893682.16</v>
      </c>
      <c r="BQ25" s="308">
        <v>650851</v>
      </c>
      <c r="BR25" s="308"/>
      <c r="BS25" s="308"/>
      <c r="BT25" s="308">
        <v>2544533.2199999997</v>
      </c>
    </row>
    <row r="26" spans="1:72" x14ac:dyDescent="0.25">
      <c r="A26" s="57">
        <v>4246</v>
      </c>
      <c r="B26" s="5" t="s">
        <v>56</v>
      </c>
      <c r="C26" s="395" t="s">
        <v>597</v>
      </c>
      <c r="D26" s="316">
        <v>8500.43</v>
      </c>
      <c r="E26" s="41">
        <v>1.1728843143269326E-5</v>
      </c>
      <c r="F26" s="504">
        <v>732122.12</v>
      </c>
      <c r="G26" s="41">
        <v>1.0101777800885134E-3</v>
      </c>
      <c r="H26" s="316">
        <v>1251881.1000000001</v>
      </c>
      <c r="I26" s="41">
        <v>5.789207447765979E-3</v>
      </c>
      <c r="J26" s="316">
        <v>1517.21</v>
      </c>
      <c r="K26" s="41">
        <v>2.889087660228932E-6</v>
      </c>
      <c r="L26" s="504">
        <v>3471442.56</v>
      </c>
      <c r="M26" s="41">
        <v>6.610358396853127E-3</v>
      </c>
      <c r="N26" s="316">
        <v>3883973.49</v>
      </c>
      <c r="O26" s="41">
        <v>6.675329381509546E-3</v>
      </c>
      <c r="P26" s="3">
        <v>9349436.9100000001</v>
      </c>
      <c r="R26" s="315"/>
      <c r="T26" s="313"/>
      <c r="U26" s="57">
        <v>4246</v>
      </c>
      <c r="V26" s="5" t="s">
        <v>56</v>
      </c>
      <c r="W26" s="318">
        <v>1073</v>
      </c>
      <c r="X26" t="s">
        <v>1404</v>
      </c>
      <c r="Y26" s="472">
        <v>595.12</v>
      </c>
      <c r="Z26" s="472">
        <v>3508319.29</v>
      </c>
      <c r="AA26" s="472">
        <v>1069032.8600000001</v>
      </c>
      <c r="AB26" s="472">
        <v>4023.1</v>
      </c>
      <c r="AC26" s="472"/>
      <c r="AD26" s="473">
        <v>4581970.37</v>
      </c>
      <c r="AF26" s="555">
        <v>4246</v>
      </c>
      <c r="AG26" s="556" t="s">
        <v>56</v>
      </c>
      <c r="AH26" s="557">
        <v>1073</v>
      </c>
      <c r="AI26" s="542" t="s">
        <v>1404</v>
      </c>
      <c r="AJ26" s="558">
        <v>1517.21</v>
      </c>
      <c r="AK26" s="558">
        <v>3883973.49</v>
      </c>
      <c r="AL26" s="558">
        <v>1251881.1000000001</v>
      </c>
      <c r="AM26" s="558">
        <v>8500.43</v>
      </c>
      <c r="AN26" s="558"/>
      <c r="AO26" s="560">
        <v>5145872.2300000004</v>
      </c>
      <c r="AP26" s="559"/>
      <c r="AQ26" s="561"/>
      <c r="AR26" s="558">
        <v>3471442.56</v>
      </c>
      <c r="AS26" s="558">
        <v>732122.12</v>
      </c>
      <c r="AT26" s="559"/>
      <c r="AU26" s="561"/>
      <c r="AV26" s="558">
        <v>4203564.68</v>
      </c>
      <c r="AW26" s="555">
        <v>4246</v>
      </c>
      <c r="AX26" s="557">
        <v>1073</v>
      </c>
      <c r="AY26" s="542" t="s">
        <v>1404</v>
      </c>
      <c r="AZ26" s="558">
        <v>17.84</v>
      </c>
      <c r="BA26" s="558">
        <v>86485.7</v>
      </c>
      <c r="BB26" s="558">
        <v>27301.71</v>
      </c>
      <c r="BC26" s="558">
        <v>120.68</v>
      </c>
      <c r="BD26" s="558"/>
      <c r="BE26" s="558">
        <v>113925.93</v>
      </c>
      <c r="BG26" s="43"/>
      <c r="BH26" s="43"/>
      <c r="BI26" s="43"/>
      <c r="BK26" s="43"/>
      <c r="BL26" s="43"/>
      <c r="BM26" s="43"/>
      <c r="BO26" s="308">
        <v>4255.1899999999996</v>
      </c>
      <c r="BP26" s="308">
        <v>10551445.83</v>
      </c>
      <c r="BQ26" s="308">
        <v>3087034.23</v>
      </c>
      <c r="BR26" s="308">
        <v>17284.900000000001</v>
      </c>
      <c r="BS26" s="308"/>
      <c r="BT26" s="308">
        <v>13660020.15</v>
      </c>
    </row>
    <row r="27" spans="1:72" x14ac:dyDescent="0.25">
      <c r="A27" s="57">
        <v>4801</v>
      </c>
      <c r="B27" s="5">
        <v>171</v>
      </c>
      <c r="C27" s="551" t="s">
        <v>345</v>
      </c>
      <c r="D27" s="316"/>
      <c r="E27" s="41"/>
      <c r="F27" s="504">
        <v>222330.63</v>
      </c>
      <c r="G27" s="41">
        <v>3.0677049104742342E-4</v>
      </c>
      <c r="H27" s="316">
        <v>380364.65</v>
      </c>
      <c r="I27" s="41">
        <v>1.7589608666884577E-3</v>
      </c>
      <c r="J27" s="316">
        <v>0</v>
      </c>
      <c r="K27" s="41">
        <v>0</v>
      </c>
      <c r="L27" s="504">
        <v>245943.06</v>
      </c>
      <c r="M27" s="41">
        <v>4.6832742979873831E-4</v>
      </c>
      <c r="N27" s="316">
        <v>275764.56</v>
      </c>
      <c r="O27" s="41">
        <v>4.739525834783831E-4</v>
      </c>
      <c r="P27" s="3">
        <v>1124402.9000000001</v>
      </c>
      <c r="R27" s="315"/>
      <c r="T27" s="313"/>
      <c r="U27" s="57">
        <v>4801</v>
      </c>
      <c r="V27" s="5">
        <v>171</v>
      </c>
      <c r="W27" s="318">
        <v>266</v>
      </c>
      <c r="X27" t="s">
        <v>2186</v>
      </c>
      <c r="Y27" s="472">
        <v>0</v>
      </c>
      <c r="Z27" s="472">
        <v>289925.15000000002</v>
      </c>
      <c r="AA27" s="472">
        <v>333531.84999999998</v>
      </c>
      <c r="AB27" s="472"/>
      <c r="AC27" s="472"/>
      <c r="AD27" s="473">
        <v>623457</v>
      </c>
      <c r="AF27" s="555">
        <v>4801</v>
      </c>
      <c r="AG27" s="556">
        <v>171</v>
      </c>
      <c r="AH27" s="557">
        <v>266</v>
      </c>
      <c r="AI27" s="542" t="s">
        <v>2186</v>
      </c>
      <c r="AJ27" s="558">
        <v>0</v>
      </c>
      <c r="AK27" s="558">
        <v>275764.56</v>
      </c>
      <c r="AL27" s="558">
        <v>380364.65</v>
      </c>
      <c r="AM27" s="558"/>
      <c r="AN27" s="558"/>
      <c r="AO27" s="560">
        <v>656129.21</v>
      </c>
      <c r="AP27" s="559"/>
      <c r="AQ27" s="561"/>
      <c r="AR27" s="558">
        <v>245943.06</v>
      </c>
      <c r="AS27" s="558">
        <v>222330.63</v>
      </c>
      <c r="AT27" s="559"/>
      <c r="AU27" s="561"/>
      <c r="AV27" s="558">
        <v>468273.69</v>
      </c>
      <c r="AW27" s="555">
        <v>4801</v>
      </c>
      <c r="AX27" s="557">
        <v>266</v>
      </c>
      <c r="AY27" s="542" t="s">
        <v>2186</v>
      </c>
      <c r="AZ27" s="558">
        <v>0</v>
      </c>
      <c r="BA27" s="558">
        <v>6132.52</v>
      </c>
      <c r="BB27" s="558">
        <v>8295.27</v>
      </c>
      <c r="BC27" s="558"/>
      <c r="BD27" s="558"/>
      <c r="BE27" s="558">
        <v>14427.79</v>
      </c>
      <c r="BG27" s="43"/>
      <c r="BH27" s="43"/>
      <c r="BI27" s="43"/>
      <c r="BK27" s="43"/>
      <c r="BL27" s="43"/>
      <c r="BM27" s="43"/>
      <c r="BO27" s="308">
        <v>0</v>
      </c>
      <c r="BP27" s="308">
        <v>800067.15</v>
      </c>
      <c r="BQ27" s="308">
        <v>1002114.54</v>
      </c>
      <c r="BR27" s="308"/>
      <c r="BS27" s="308"/>
      <c r="BT27" s="308">
        <v>1802181.69</v>
      </c>
    </row>
    <row r="28" spans="1:72" x14ac:dyDescent="0.25">
      <c r="A28" s="57">
        <v>5121</v>
      </c>
      <c r="B28" s="5" t="s">
        <v>53</v>
      </c>
      <c r="C28" s="395" t="s">
        <v>421</v>
      </c>
      <c r="D28" s="316">
        <v>18629.59</v>
      </c>
      <c r="E28" s="41">
        <v>2.5704998327545638E-5</v>
      </c>
      <c r="F28" s="504">
        <v>387443.02</v>
      </c>
      <c r="G28" s="41">
        <v>5.345915922529284E-4</v>
      </c>
      <c r="H28" s="316">
        <v>659196.63</v>
      </c>
      <c r="I28" s="41">
        <v>3.0483933657423487E-3</v>
      </c>
      <c r="J28" s="316">
        <v>3136.87</v>
      </c>
      <c r="K28" s="41">
        <v>5.9732617164020328E-6</v>
      </c>
      <c r="L28" s="504">
        <v>1609824.33</v>
      </c>
      <c r="M28" s="41">
        <v>3.0654448671833877E-3</v>
      </c>
      <c r="N28" s="316">
        <v>1793514.94</v>
      </c>
      <c r="O28" s="41">
        <v>3.0824883346869418E-3</v>
      </c>
      <c r="P28" s="3">
        <v>4471745.3800000008</v>
      </c>
      <c r="R28" s="315"/>
      <c r="T28" s="313"/>
      <c r="U28" s="57">
        <v>5121</v>
      </c>
      <c r="V28" s="5" t="s">
        <v>53</v>
      </c>
      <c r="W28" s="318">
        <v>753</v>
      </c>
      <c r="X28" t="s">
        <v>1318</v>
      </c>
      <c r="Y28" s="472">
        <v>1236.01</v>
      </c>
      <c r="Z28" s="472">
        <v>1774844.58</v>
      </c>
      <c r="AA28" s="472">
        <v>564423.38</v>
      </c>
      <c r="AB28" s="472">
        <v>8819.2900000000009</v>
      </c>
      <c r="AC28" s="472"/>
      <c r="AD28" s="473">
        <v>2349323.2600000002</v>
      </c>
      <c r="AF28" s="555">
        <v>5121</v>
      </c>
      <c r="AG28" s="556" t="s">
        <v>53</v>
      </c>
      <c r="AH28" s="557">
        <v>753</v>
      </c>
      <c r="AI28" s="542" t="s">
        <v>1318</v>
      </c>
      <c r="AJ28" s="558">
        <v>3136.87</v>
      </c>
      <c r="AK28" s="558">
        <v>1793514.94</v>
      </c>
      <c r="AL28" s="558">
        <v>659196.63</v>
      </c>
      <c r="AM28" s="558">
        <v>18629.59</v>
      </c>
      <c r="AN28" s="558"/>
      <c r="AO28" s="560">
        <v>2474478.0299999998</v>
      </c>
      <c r="AP28" s="559"/>
      <c r="AQ28" s="561"/>
      <c r="AR28" s="558">
        <v>1609824.33</v>
      </c>
      <c r="AS28" s="558">
        <v>387443.02</v>
      </c>
      <c r="AT28" s="559"/>
      <c r="AU28" s="561"/>
      <c r="AV28" s="558">
        <v>1997267.35</v>
      </c>
      <c r="AW28" s="555">
        <v>5121</v>
      </c>
      <c r="AX28" s="557">
        <v>753</v>
      </c>
      <c r="AY28" s="542" t="s">
        <v>1318</v>
      </c>
      <c r="AZ28" s="558">
        <v>37.090000000000003</v>
      </c>
      <c r="BA28" s="558">
        <v>40031.440000000002</v>
      </c>
      <c r="BB28" s="558">
        <v>14373.99</v>
      </c>
      <c r="BC28" s="558">
        <v>264.57</v>
      </c>
      <c r="BD28" s="558"/>
      <c r="BE28" s="558">
        <v>54707.090000000004</v>
      </c>
      <c r="BG28" s="43"/>
      <c r="BH28" s="43"/>
      <c r="BI28" s="43"/>
      <c r="BK28" s="43"/>
      <c r="BL28" s="43"/>
      <c r="BM28" s="43"/>
      <c r="BO28" s="308">
        <v>17230.46</v>
      </c>
      <c r="BP28" s="308">
        <v>5003632.3600000003</v>
      </c>
      <c r="BQ28" s="308">
        <v>1668416.46</v>
      </c>
      <c r="BR28" s="308">
        <v>37004.42</v>
      </c>
      <c r="BS28" s="308"/>
      <c r="BT28" s="308">
        <v>6726283.7000000002</v>
      </c>
    </row>
    <row r="29" spans="1:72" x14ac:dyDescent="0.25">
      <c r="A29" s="57">
        <v>5313</v>
      </c>
      <c r="B29" s="5" t="s">
        <v>53</v>
      </c>
      <c r="C29" s="395" t="s">
        <v>119</v>
      </c>
      <c r="D29" s="316">
        <v>3698.1</v>
      </c>
      <c r="E29" s="41">
        <v>5.1026165532948677E-6</v>
      </c>
      <c r="F29" s="504">
        <v>38989.300000000003</v>
      </c>
      <c r="G29" s="41">
        <v>5.3797206019680265E-5</v>
      </c>
      <c r="H29" s="316">
        <v>66455.97</v>
      </c>
      <c r="I29" s="41">
        <v>3.073194383016985E-4</v>
      </c>
      <c r="J29" s="316">
        <v>0</v>
      </c>
      <c r="K29" s="41">
        <v>0</v>
      </c>
      <c r="L29" s="504">
        <v>149209.23000000001</v>
      </c>
      <c r="M29" s="41">
        <v>2.8412582647442382E-4</v>
      </c>
      <c r="N29" s="316">
        <v>166307.48000000001</v>
      </c>
      <c r="O29" s="41">
        <v>2.8583027419397015E-4</v>
      </c>
      <c r="P29" s="3">
        <v>424660.08</v>
      </c>
      <c r="R29" s="315"/>
      <c r="T29" s="313"/>
      <c r="U29" s="57">
        <v>5313</v>
      </c>
      <c r="V29" s="5" t="s">
        <v>53</v>
      </c>
      <c r="W29" s="318">
        <v>210</v>
      </c>
      <c r="X29" t="s">
        <v>1166</v>
      </c>
      <c r="Y29" s="472">
        <v>0</v>
      </c>
      <c r="Z29" s="472">
        <v>156069.29999999999</v>
      </c>
      <c r="AA29" s="472">
        <v>63947.49</v>
      </c>
      <c r="AB29" s="472">
        <v>1750.62</v>
      </c>
      <c r="AC29" s="472"/>
      <c r="AD29" s="473">
        <v>221767.40999999997</v>
      </c>
      <c r="AF29" s="555">
        <v>5313</v>
      </c>
      <c r="AG29" s="556" t="s">
        <v>53</v>
      </c>
      <c r="AH29" s="557">
        <v>210</v>
      </c>
      <c r="AI29" s="542" t="s">
        <v>1166</v>
      </c>
      <c r="AJ29" s="558">
        <v>0</v>
      </c>
      <c r="AK29" s="558">
        <v>166307.48000000001</v>
      </c>
      <c r="AL29" s="558">
        <v>66455.97</v>
      </c>
      <c r="AM29" s="558">
        <v>3698.1</v>
      </c>
      <c r="AN29" s="558"/>
      <c r="AO29" s="560">
        <v>236461.55000000002</v>
      </c>
      <c r="AP29" s="559"/>
      <c r="AQ29" s="561"/>
      <c r="AR29" s="558">
        <v>149209.23000000001</v>
      </c>
      <c r="AS29" s="558">
        <v>38989.300000000003</v>
      </c>
      <c r="AT29" s="559"/>
      <c r="AU29" s="561"/>
      <c r="AV29" s="558">
        <v>188198.53000000003</v>
      </c>
      <c r="AW29" s="555">
        <v>5313</v>
      </c>
      <c r="AX29" s="557">
        <v>210</v>
      </c>
      <c r="AY29" s="542" t="s">
        <v>1166</v>
      </c>
      <c r="AZ29" s="558">
        <v>0</v>
      </c>
      <c r="BA29" s="558">
        <v>3710.99</v>
      </c>
      <c r="BB29" s="558">
        <v>1449.08</v>
      </c>
      <c r="BC29" s="558">
        <v>52.51</v>
      </c>
      <c r="BD29" s="558"/>
      <c r="BE29" s="558">
        <v>5212.58</v>
      </c>
      <c r="BG29" s="43"/>
      <c r="BH29" s="43"/>
      <c r="BI29" s="43"/>
      <c r="BK29" s="43"/>
      <c r="BL29" s="43"/>
      <c r="BM29" s="43"/>
      <c r="BO29" s="308">
        <v>0</v>
      </c>
      <c r="BP29" s="308">
        <v>395925.07</v>
      </c>
      <c r="BQ29" s="308">
        <v>135429.72</v>
      </c>
      <c r="BR29" s="308">
        <v>11071.04</v>
      </c>
      <c r="BS29" s="308"/>
      <c r="BT29" s="308">
        <v>542425.83000000007</v>
      </c>
    </row>
    <row r="30" spans="1:72" x14ac:dyDescent="0.25">
      <c r="A30" s="57">
        <v>5323</v>
      </c>
      <c r="B30" s="5" t="s">
        <v>53</v>
      </c>
      <c r="C30" s="395" t="s">
        <v>487</v>
      </c>
      <c r="D30" s="316"/>
      <c r="E30" s="41"/>
      <c r="F30" s="504">
        <v>326598.53000000003</v>
      </c>
      <c r="G30" s="41">
        <v>4.5063872406364634E-4</v>
      </c>
      <c r="H30" s="316">
        <v>556220.72</v>
      </c>
      <c r="I30" s="41">
        <v>2.5721908692652637E-3</v>
      </c>
      <c r="J30" s="316">
        <v>0</v>
      </c>
      <c r="K30" s="41">
        <v>0</v>
      </c>
      <c r="L30" s="504">
        <v>1295718.75</v>
      </c>
      <c r="M30" s="41">
        <v>2.4673216309886279E-3</v>
      </c>
      <c r="N30" s="316">
        <v>1445478.13</v>
      </c>
      <c r="O30" s="41">
        <v>2.4843224744869391E-3</v>
      </c>
      <c r="P30" s="3">
        <v>3624016.13</v>
      </c>
      <c r="R30" s="315"/>
      <c r="T30" s="313"/>
      <c r="U30" s="57">
        <v>5323</v>
      </c>
      <c r="V30" s="5" t="s">
        <v>53</v>
      </c>
      <c r="W30" s="318">
        <v>857</v>
      </c>
      <c r="X30" t="s">
        <v>1349</v>
      </c>
      <c r="Y30" s="472">
        <v>0</v>
      </c>
      <c r="Z30" s="472">
        <v>1338180.19</v>
      </c>
      <c r="AA30" s="472">
        <v>492257.74</v>
      </c>
      <c r="AB30" s="472"/>
      <c r="AC30" s="472"/>
      <c r="AD30" s="473">
        <v>1830437.93</v>
      </c>
      <c r="AF30" s="555">
        <v>5323</v>
      </c>
      <c r="AG30" s="556" t="s">
        <v>53</v>
      </c>
      <c r="AH30" s="557">
        <v>857</v>
      </c>
      <c r="AI30" s="542" t="s">
        <v>1349</v>
      </c>
      <c r="AJ30" s="558">
        <v>0</v>
      </c>
      <c r="AK30" s="558">
        <v>1445478.13</v>
      </c>
      <c r="AL30" s="558">
        <v>556220.72</v>
      </c>
      <c r="AM30" s="558"/>
      <c r="AN30" s="558"/>
      <c r="AO30" s="560">
        <v>2001698.8499999999</v>
      </c>
      <c r="AP30" s="559"/>
      <c r="AQ30" s="561"/>
      <c r="AR30" s="558">
        <v>1295718.75</v>
      </c>
      <c r="AS30" s="558">
        <v>326598.53000000003</v>
      </c>
      <c r="AT30" s="559"/>
      <c r="AU30" s="561"/>
      <c r="AV30" s="558">
        <v>1622317.28</v>
      </c>
      <c r="AW30" s="555">
        <v>5323</v>
      </c>
      <c r="AX30" s="557">
        <v>857</v>
      </c>
      <c r="AY30" s="542" t="s">
        <v>1349</v>
      </c>
      <c r="AZ30" s="558">
        <v>0</v>
      </c>
      <c r="BA30" s="558">
        <v>32238.639999999999</v>
      </c>
      <c r="BB30" s="558">
        <v>12128.63</v>
      </c>
      <c r="BC30" s="558"/>
      <c r="BD30" s="558"/>
      <c r="BE30" s="558">
        <v>44367.27</v>
      </c>
      <c r="BG30" s="43"/>
      <c r="BH30" s="43"/>
      <c r="BI30" s="43"/>
      <c r="BK30" s="43"/>
      <c r="BL30" s="43"/>
      <c r="BM30" s="43"/>
      <c r="BO30" s="308">
        <v>3213.79</v>
      </c>
      <c r="BP30" s="308">
        <v>3592012.94</v>
      </c>
      <c r="BQ30" s="308">
        <v>1128691.1100000001</v>
      </c>
      <c r="BR30" s="308"/>
      <c r="BS30" s="308"/>
      <c r="BT30" s="308">
        <v>4723917.84</v>
      </c>
    </row>
    <row r="31" spans="1:72" x14ac:dyDescent="0.25">
      <c r="A31" s="57">
        <v>5401</v>
      </c>
      <c r="B31" s="5" t="s">
        <v>53</v>
      </c>
      <c r="C31" s="395" t="s">
        <v>65</v>
      </c>
      <c r="D31" s="316">
        <v>2146.02</v>
      </c>
      <c r="E31" s="41">
        <v>2.9610657298888217E-6</v>
      </c>
      <c r="F31" s="504">
        <v>93303.57</v>
      </c>
      <c r="G31" s="41">
        <v>1.2873971519523713E-4</v>
      </c>
      <c r="H31" s="316">
        <v>158603.17000000001</v>
      </c>
      <c r="I31" s="41">
        <v>7.3344557482599084E-4</v>
      </c>
      <c r="J31" s="316">
        <v>0</v>
      </c>
      <c r="K31" s="41">
        <v>0</v>
      </c>
      <c r="L31" s="504">
        <v>272324.87</v>
      </c>
      <c r="M31" s="41">
        <v>5.1856395719145532E-4</v>
      </c>
      <c r="N31" s="316">
        <v>303385.09999999998</v>
      </c>
      <c r="O31" s="41">
        <v>5.2142360836304562E-4</v>
      </c>
      <c r="P31" s="3">
        <v>829762.73</v>
      </c>
      <c r="R31" s="315"/>
      <c r="T31" s="313"/>
      <c r="U31" s="57">
        <v>5401</v>
      </c>
      <c r="V31" s="5" t="s">
        <v>53</v>
      </c>
      <c r="W31" s="318">
        <v>98</v>
      </c>
      <c r="X31" t="s">
        <v>1139</v>
      </c>
      <c r="Y31" s="472">
        <v>0</v>
      </c>
      <c r="Z31" s="472">
        <v>304235.38</v>
      </c>
      <c r="AA31" s="472">
        <v>143409.88</v>
      </c>
      <c r="AB31" s="472">
        <v>1016.32</v>
      </c>
      <c r="AC31" s="472"/>
      <c r="AD31" s="473">
        <v>448661.58</v>
      </c>
      <c r="AF31" s="555">
        <v>5401</v>
      </c>
      <c r="AG31" s="556" t="s">
        <v>53</v>
      </c>
      <c r="AH31" s="557">
        <v>98</v>
      </c>
      <c r="AI31" s="542" t="s">
        <v>1139</v>
      </c>
      <c r="AJ31" s="558">
        <v>0</v>
      </c>
      <c r="AK31" s="558">
        <v>303385.09999999998</v>
      </c>
      <c r="AL31" s="558">
        <v>158603.17000000001</v>
      </c>
      <c r="AM31" s="558">
        <v>2146.02</v>
      </c>
      <c r="AN31" s="558"/>
      <c r="AO31" s="560">
        <v>464134.29000000004</v>
      </c>
      <c r="AP31" s="559"/>
      <c r="AQ31" s="561"/>
      <c r="AR31" s="558">
        <v>272324.87</v>
      </c>
      <c r="AS31" s="558">
        <v>93303.57</v>
      </c>
      <c r="AT31" s="559"/>
      <c r="AU31" s="561"/>
      <c r="AV31" s="558">
        <v>365628.44</v>
      </c>
      <c r="AW31" s="555">
        <v>5401</v>
      </c>
      <c r="AX31" s="557">
        <v>98</v>
      </c>
      <c r="AY31" s="542" t="s">
        <v>1139</v>
      </c>
      <c r="AZ31" s="558">
        <v>0</v>
      </c>
      <c r="BA31" s="558">
        <v>6771.53</v>
      </c>
      <c r="BB31" s="558">
        <v>3458.17</v>
      </c>
      <c r="BC31" s="558">
        <v>30.47</v>
      </c>
      <c r="BD31" s="558"/>
      <c r="BE31" s="558">
        <v>10260.17</v>
      </c>
      <c r="BG31" s="43"/>
      <c r="BH31" s="43"/>
      <c r="BI31" s="43"/>
      <c r="BK31" s="43"/>
      <c r="BL31" s="43"/>
      <c r="BM31" s="43"/>
      <c r="BO31" s="308">
        <v>0</v>
      </c>
      <c r="BP31" s="308">
        <v>979034.14</v>
      </c>
      <c r="BQ31" s="308">
        <v>370543.96</v>
      </c>
      <c r="BR31" s="308">
        <v>5473.57</v>
      </c>
      <c r="BS31" s="308"/>
      <c r="BT31" s="308">
        <v>1355051.67</v>
      </c>
    </row>
    <row r="32" spans="1:72" x14ac:dyDescent="0.25">
      <c r="A32" s="57">
        <v>5402</v>
      </c>
      <c r="B32" s="5" t="s">
        <v>53</v>
      </c>
      <c r="C32" s="395" t="s">
        <v>439</v>
      </c>
      <c r="D32" s="316">
        <v>2926.49</v>
      </c>
      <c r="E32" s="41">
        <v>4.0379536294453627E-6</v>
      </c>
      <c r="F32" s="504">
        <v>185962.03</v>
      </c>
      <c r="G32" s="41">
        <v>2.5658931142000398E-4</v>
      </c>
      <c r="H32" s="316">
        <v>316540.40999999997</v>
      </c>
      <c r="I32" s="41">
        <v>1.4638116184443523E-3</v>
      </c>
      <c r="J32" s="316">
        <v>14449.62</v>
      </c>
      <c r="K32" s="41">
        <v>2.7515122387142965E-5</v>
      </c>
      <c r="L32" s="504">
        <v>460907.45</v>
      </c>
      <c r="M32" s="41">
        <v>8.7766494176981654E-4</v>
      </c>
      <c r="N32" s="316">
        <v>514419.18</v>
      </c>
      <c r="O32" s="41">
        <v>8.8412484675997292E-4</v>
      </c>
      <c r="P32" s="3">
        <v>1495205.18</v>
      </c>
      <c r="R32" s="315"/>
      <c r="T32" s="313"/>
      <c r="U32" s="57">
        <v>5402</v>
      </c>
      <c r="V32" s="5" t="s">
        <v>53</v>
      </c>
      <c r="W32" s="318">
        <v>787</v>
      </c>
      <c r="X32" t="s">
        <v>1326</v>
      </c>
      <c r="Y32" s="472">
        <v>5665.17</v>
      </c>
      <c r="Z32" s="472">
        <v>514633.01</v>
      </c>
      <c r="AA32" s="472">
        <v>288517.13</v>
      </c>
      <c r="AB32" s="472">
        <v>1388.05</v>
      </c>
      <c r="AC32" s="472"/>
      <c r="AD32" s="473">
        <v>810203.36</v>
      </c>
      <c r="AF32" s="555">
        <v>5402</v>
      </c>
      <c r="AG32" s="556" t="s">
        <v>53</v>
      </c>
      <c r="AH32" s="557">
        <v>787</v>
      </c>
      <c r="AI32" s="542" t="s">
        <v>1326</v>
      </c>
      <c r="AJ32" s="558">
        <v>14449.62</v>
      </c>
      <c r="AK32" s="558">
        <v>514419.18</v>
      </c>
      <c r="AL32" s="558">
        <v>316540.40999999997</v>
      </c>
      <c r="AM32" s="558">
        <v>2926.49</v>
      </c>
      <c r="AN32" s="558"/>
      <c r="AO32" s="560">
        <v>848335.7</v>
      </c>
      <c r="AP32" s="559"/>
      <c r="AQ32" s="561"/>
      <c r="AR32" s="558">
        <v>460907.45</v>
      </c>
      <c r="AS32" s="558">
        <v>185962.03</v>
      </c>
      <c r="AT32" s="559"/>
      <c r="AU32" s="561"/>
      <c r="AV32" s="558">
        <v>646869.48</v>
      </c>
      <c r="AW32" s="555">
        <v>5402</v>
      </c>
      <c r="AX32" s="557">
        <v>787</v>
      </c>
      <c r="AY32" s="542" t="s">
        <v>1326</v>
      </c>
      <c r="AZ32" s="558">
        <v>169.9</v>
      </c>
      <c r="BA32" s="558">
        <v>11469.86</v>
      </c>
      <c r="BB32" s="558">
        <v>6902.46</v>
      </c>
      <c r="BC32" s="558">
        <v>41.65</v>
      </c>
      <c r="BD32" s="558"/>
      <c r="BE32" s="558">
        <v>18583.87</v>
      </c>
      <c r="BG32" s="43"/>
      <c r="BH32" s="43"/>
      <c r="BI32" s="43"/>
      <c r="BK32" s="43"/>
      <c r="BL32" s="43"/>
      <c r="BM32" s="43"/>
      <c r="BO32" s="308">
        <v>16857.599999999999</v>
      </c>
      <c r="BP32" s="308">
        <v>1244381.69</v>
      </c>
      <c r="BQ32" s="308">
        <v>645764.17000000004</v>
      </c>
      <c r="BR32" s="308">
        <v>15520.06</v>
      </c>
      <c r="BS32" s="308"/>
      <c r="BT32" s="308">
        <v>1922523.52</v>
      </c>
    </row>
    <row r="33" spans="1:72" x14ac:dyDescent="0.25">
      <c r="A33" s="57">
        <v>5903</v>
      </c>
      <c r="B33" s="5" t="s">
        <v>2064</v>
      </c>
      <c r="C33" s="552" t="s">
        <v>2140</v>
      </c>
      <c r="D33" s="316"/>
      <c r="E33" s="41"/>
      <c r="F33" s="504">
        <v>37836.03</v>
      </c>
      <c r="G33" s="41">
        <v>5.2205930880441631E-5</v>
      </c>
      <c r="H33" s="316">
        <v>64578.75</v>
      </c>
      <c r="I33" s="41">
        <v>2.9863840940438924E-4</v>
      </c>
      <c r="J33" s="316">
        <v>0</v>
      </c>
      <c r="K33" s="41">
        <v>0</v>
      </c>
      <c r="L33" s="504">
        <v>112550.59</v>
      </c>
      <c r="M33" s="41">
        <v>2.1432004845768602E-4</v>
      </c>
      <c r="N33" s="316">
        <v>125931.54</v>
      </c>
      <c r="O33" s="41">
        <v>2.16436726765801E-4</v>
      </c>
      <c r="P33" s="3">
        <v>340896.91</v>
      </c>
      <c r="R33" s="315"/>
      <c r="S33" s="41"/>
      <c r="T33" s="313"/>
      <c r="U33" s="57">
        <v>5903</v>
      </c>
      <c r="V33" s="5" t="s">
        <v>2064</v>
      </c>
      <c r="W33" s="318">
        <v>2901</v>
      </c>
      <c r="X33" t="s">
        <v>2167</v>
      </c>
      <c r="Y33" s="472">
        <v>0</v>
      </c>
      <c r="Z33" s="472">
        <v>117840.11</v>
      </c>
      <c r="AA33" s="472">
        <v>56327.99</v>
      </c>
      <c r="AB33" s="472"/>
      <c r="AC33" s="472"/>
      <c r="AD33" s="473">
        <v>174168.1</v>
      </c>
      <c r="AF33" s="555">
        <v>5903</v>
      </c>
      <c r="AG33" s="556" t="s">
        <v>2064</v>
      </c>
      <c r="AH33" s="557">
        <v>2901</v>
      </c>
      <c r="AI33" s="542" t="s">
        <v>2167</v>
      </c>
      <c r="AJ33" s="558">
        <v>0</v>
      </c>
      <c r="AK33" s="558">
        <v>125931.54</v>
      </c>
      <c r="AL33" s="558">
        <v>64578.75</v>
      </c>
      <c r="AM33" s="558"/>
      <c r="AN33" s="558"/>
      <c r="AO33" s="560">
        <v>190510.28999999998</v>
      </c>
      <c r="AP33" s="559"/>
      <c r="AQ33" s="561"/>
      <c r="AR33" s="558">
        <v>112550.59</v>
      </c>
      <c r="AS33" s="558">
        <v>37836.03</v>
      </c>
      <c r="AT33" s="559"/>
      <c r="AU33" s="561"/>
      <c r="AV33" s="558">
        <v>150386.62</v>
      </c>
      <c r="AW33" s="555">
        <v>5903</v>
      </c>
      <c r="AX33" s="557">
        <v>2901</v>
      </c>
      <c r="AY33" s="542" t="s">
        <v>2167</v>
      </c>
      <c r="AZ33" s="558">
        <v>0</v>
      </c>
      <c r="BA33" s="558">
        <v>2803.68</v>
      </c>
      <c r="BB33" s="558">
        <v>1408.06</v>
      </c>
      <c r="BC33" s="558"/>
      <c r="BD33" s="558"/>
      <c r="BE33" s="558">
        <v>4211.74</v>
      </c>
      <c r="BG33" s="43"/>
      <c r="BH33" s="43"/>
      <c r="BI33" s="43"/>
      <c r="BK33" s="43"/>
      <c r="BL33" s="43"/>
      <c r="BM33" s="43"/>
      <c r="BO33" s="308">
        <v>0</v>
      </c>
      <c r="BP33" s="308">
        <v>304824.25</v>
      </c>
      <c r="BQ33" s="308">
        <v>152102.79</v>
      </c>
      <c r="BR33" s="308"/>
      <c r="BS33" s="308"/>
      <c r="BT33" s="308">
        <v>456927.04000000004</v>
      </c>
    </row>
    <row r="34" spans="1:72" x14ac:dyDescent="0.25">
      <c r="A34" s="57">
        <v>6037</v>
      </c>
      <c r="B34" s="5" t="s">
        <v>35</v>
      </c>
      <c r="C34" s="395" t="s">
        <v>573</v>
      </c>
      <c r="D34" s="316">
        <v>47067.58</v>
      </c>
      <c r="E34" s="41">
        <v>6.4943569084538125E-5</v>
      </c>
      <c r="F34" s="504">
        <v>2578653.2799999998</v>
      </c>
      <c r="G34" s="41">
        <v>3.558010576170494E-3</v>
      </c>
      <c r="H34" s="316">
        <v>4415156.2</v>
      </c>
      <c r="I34" s="41">
        <v>2.041747827017289E-2</v>
      </c>
      <c r="J34" s="316">
        <v>62024.95</v>
      </c>
      <c r="K34" s="41">
        <v>1.1810857934716782E-4</v>
      </c>
      <c r="L34" s="504">
        <v>10323731.57</v>
      </c>
      <c r="M34" s="41">
        <v>1.9658561099915539E-2</v>
      </c>
      <c r="N34" s="316">
        <v>11555334.52</v>
      </c>
      <c r="O34" s="41">
        <v>1.9859987261274407E-2</v>
      </c>
      <c r="P34" s="3">
        <v>28981968.100000001</v>
      </c>
      <c r="R34" s="315"/>
      <c r="T34" s="313"/>
      <c r="U34" s="57">
        <v>6037</v>
      </c>
      <c r="V34" s="5" t="s">
        <v>35</v>
      </c>
      <c r="W34" s="318">
        <v>1031</v>
      </c>
      <c r="X34" t="s">
        <v>1392</v>
      </c>
      <c r="Y34" s="472">
        <v>24312.02</v>
      </c>
      <c r="Z34" s="472">
        <v>10482147.210000001</v>
      </c>
      <c r="AA34" s="472">
        <v>3803002.35</v>
      </c>
      <c r="AB34" s="472">
        <v>22279.06</v>
      </c>
      <c r="AC34" s="472"/>
      <c r="AD34" s="473">
        <v>14331740.640000001</v>
      </c>
      <c r="AF34" s="555">
        <v>6037</v>
      </c>
      <c r="AG34" s="556" t="s">
        <v>35</v>
      </c>
      <c r="AH34" s="557">
        <v>1031</v>
      </c>
      <c r="AI34" s="542" t="s">
        <v>1392</v>
      </c>
      <c r="AJ34" s="558">
        <v>62024.95</v>
      </c>
      <c r="AK34" s="558">
        <v>11555334.52</v>
      </c>
      <c r="AL34" s="558">
        <v>4415156.2</v>
      </c>
      <c r="AM34" s="558">
        <v>47067.58</v>
      </c>
      <c r="AN34" s="558"/>
      <c r="AO34" s="560">
        <v>16079583.249999998</v>
      </c>
      <c r="AP34" s="559"/>
      <c r="AQ34" s="561"/>
      <c r="AR34" s="558">
        <v>10323731.57</v>
      </c>
      <c r="AS34" s="558">
        <v>2578653.2799999998</v>
      </c>
      <c r="AT34" s="559"/>
      <c r="AU34" s="561"/>
      <c r="AV34" s="558">
        <v>12902384.85</v>
      </c>
      <c r="AW34" s="555">
        <v>6037</v>
      </c>
      <c r="AX34" s="557">
        <v>1031</v>
      </c>
      <c r="AY34" s="542" t="s">
        <v>1392</v>
      </c>
      <c r="AZ34" s="558">
        <v>729.32</v>
      </c>
      <c r="BA34" s="558">
        <v>257232.11</v>
      </c>
      <c r="BB34" s="558">
        <v>96293.4</v>
      </c>
      <c r="BC34" s="558">
        <v>668.3</v>
      </c>
      <c r="BD34" s="558"/>
      <c r="BE34" s="558">
        <v>354923.13</v>
      </c>
      <c r="BG34" s="43"/>
      <c r="BH34" s="43"/>
      <c r="BI34" s="43"/>
      <c r="BK34" s="43"/>
      <c r="BL34" s="43"/>
      <c r="BM34" s="43"/>
      <c r="BO34" s="308">
        <v>111045.36</v>
      </c>
      <c r="BP34" s="308">
        <v>31274303.489999998</v>
      </c>
      <c r="BQ34" s="308">
        <v>10211484.369999999</v>
      </c>
      <c r="BR34" s="308">
        <v>103983.74</v>
      </c>
      <c r="BS34" s="308"/>
      <c r="BT34" s="308">
        <v>41700816.959999993</v>
      </c>
    </row>
    <row r="35" spans="1:72" x14ac:dyDescent="0.25">
      <c r="A35" s="57">
        <v>6098</v>
      </c>
      <c r="B35" s="5" t="s">
        <v>35</v>
      </c>
      <c r="C35" s="395" t="s">
        <v>221</v>
      </c>
      <c r="D35" s="316"/>
      <c r="E35" s="41"/>
      <c r="F35" s="504">
        <v>153679.79999999999</v>
      </c>
      <c r="G35" s="41">
        <v>2.1204648100025541E-4</v>
      </c>
      <c r="H35" s="316">
        <v>262618.78999999998</v>
      </c>
      <c r="I35" s="41">
        <v>1.2144561132772828E-3</v>
      </c>
      <c r="J35" s="316">
        <v>0</v>
      </c>
      <c r="K35" s="41">
        <v>0</v>
      </c>
      <c r="L35" s="504">
        <v>762967.63</v>
      </c>
      <c r="M35" s="41">
        <v>1.4528511972549043E-3</v>
      </c>
      <c r="N35" s="316">
        <v>854339.01</v>
      </c>
      <c r="O35" s="41">
        <v>1.4683401701649557E-3</v>
      </c>
      <c r="P35" s="3">
        <v>2033605.23</v>
      </c>
      <c r="R35" s="315"/>
      <c r="T35" s="313"/>
      <c r="U35" s="57">
        <v>6098</v>
      </c>
      <c r="V35" s="5" t="s">
        <v>35</v>
      </c>
      <c r="W35" s="318">
        <v>381</v>
      </c>
      <c r="X35" t="s">
        <v>1221</v>
      </c>
      <c r="Y35" s="472">
        <v>0</v>
      </c>
      <c r="Z35" s="472">
        <v>850363.31</v>
      </c>
      <c r="AA35" s="472">
        <v>243740.69</v>
      </c>
      <c r="AB35" s="472"/>
      <c r="AC35" s="472"/>
      <c r="AD35" s="473">
        <v>1094104</v>
      </c>
      <c r="AF35" s="555">
        <v>6098</v>
      </c>
      <c r="AG35" s="556" t="s">
        <v>35</v>
      </c>
      <c r="AH35" s="557">
        <v>381</v>
      </c>
      <c r="AI35" s="542" t="s">
        <v>1221</v>
      </c>
      <c r="AJ35" s="558">
        <v>0</v>
      </c>
      <c r="AK35" s="558">
        <v>854339.01</v>
      </c>
      <c r="AL35" s="558">
        <v>262618.78999999998</v>
      </c>
      <c r="AM35" s="558"/>
      <c r="AN35" s="558"/>
      <c r="AO35" s="560">
        <v>1116957.8</v>
      </c>
      <c r="AP35" s="559"/>
      <c r="AQ35" s="561"/>
      <c r="AR35" s="558">
        <v>762967.63</v>
      </c>
      <c r="AS35" s="558">
        <v>153679.79999999999</v>
      </c>
      <c r="AT35" s="559"/>
      <c r="AU35" s="561"/>
      <c r="AV35" s="558">
        <v>916647.42999999993</v>
      </c>
      <c r="AW35" s="555">
        <v>6098</v>
      </c>
      <c r="AX35" s="557">
        <v>381</v>
      </c>
      <c r="AY35" s="542" t="s">
        <v>1221</v>
      </c>
      <c r="AZ35" s="558">
        <v>0</v>
      </c>
      <c r="BA35" s="558">
        <v>19014.060000000001</v>
      </c>
      <c r="BB35" s="558">
        <v>5727.18</v>
      </c>
      <c r="BC35" s="558"/>
      <c r="BD35" s="558"/>
      <c r="BE35" s="558">
        <v>24741.24</v>
      </c>
      <c r="BG35" s="43"/>
      <c r="BH35" s="43"/>
      <c r="BI35" s="43"/>
      <c r="BK35" s="43"/>
      <c r="BL35" s="43"/>
      <c r="BM35" s="43"/>
      <c r="BO35" s="308">
        <v>0</v>
      </c>
      <c r="BP35" s="308">
        <v>2351552.12</v>
      </c>
      <c r="BQ35" s="308">
        <v>650621.37</v>
      </c>
      <c r="BR35" s="308"/>
      <c r="BS35" s="308"/>
      <c r="BT35" s="308">
        <v>3002173.49</v>
      </c>
    </row>
    <row r="36" spans="1:72" x14ac:dyDescent="0.25">
      <c r="A36" s="57">
        <v>6101</v>
      </c>
      <c r="B36" s="5" t="s">
        <v>35</v>
      </c>
      <c r="C36" s="395" t="s">
        <v>253</v>
      </c>
      <c r="D36" s="316"/>
      <c r="E36" s="41"/>
      <c r="F36" s="504">
        <v>132466.79999999999</v>
      </c>
      <c r="G36" s="41">
        <v>1.827769088023581E-4</v>
      </c>
      <c r="H36" s="316">
        <v>225344.29</v>
      </c>
      <c r="I36" s="41">
        <v>1.0420836627212733E-3</v>
      </c>
      <c r="J36" s="316">
        <v>29801.46</v>
      </c>
      <c r="K36" s="41">
        <v>5.6748261837719298E-5</v>
      </c>
      <c r="L36" s="504">
        <v>728204.96</v>
      </c>
      <c r="M36" s="41">
        <v>1.3866557457790963E-3</v>
      </c>
      <c r="N36" s="316">
        <v>813083.23</v>
      </c>
      <c r="O36" s="41">
        <v>1.3974344543818407E-3</v>
      </c>
      <c r="P36" s="3">
        <v>1928900.74</v>
      </c>
      <c r="R36" s="315"/>
      <c r="T36" s="313"/>
      <c r="U36" s="57">
        <v>6101</v>
      </c>
      <c r="V36" s="5" t="s">
        <v>35</v>
      </c>
      <c r="W36" s="318">
        <v>506</v>
      </c>
      <c r="X36" t="s">
        <v>1237</v>
      </c>
      <c r="Y36" s="472">
        <v>11682.68</v>
      </c>
      <c r="Z36" s="472">
        <v>770585.03</v>
      </c>
      <c r="AA36" s="472">
        <v>208151.54</v>
      </c>
      <c r="AB36" s="472"/>
      <c r="AC36" s="472"/>
      <c r="AD36" s="473">
        <v>990419.25</v>
      </c>
      <c r="AF36" s="555">
        <v>6101</v>
      </c>
      <c r="AG36" s="556" t="s">
        <v>35</v>
      </c>
      <c r="AH36" s="557">
        <v>506</v>
      </c>
      <c r="AI36" s="542" t="s">
        <v>1237</v>
      </c>
      <c r="AJ36" s="558">
        <v>29801.46</v>
      </c>
      <c r="AK36" s="558">
        <v>813083.23</v>
      </c>
      <c r="AL36" s="558">
        <v>225344.29</v>
      </c>
      <c r="AM36" s="558"/>
      <c r="AN36" s="558"/>
      <c r="AO36" s="560">
        <v>1068228.98</v>
      </c>
      <c r="AP36" s="559"/>
      <c r="AQ36" s="561"/>
      <c r="AR36" s="558">
        <v>728204.96</v>
      </c>
      <c r="AS36" s="558">
        <v>132466.79999999999</v>
      </c>
      <c r="AT36" s="559"/>
      <c r="AU36" s="561"/>
      <c r="AV36" s="558">
        <v>860671.76</v>
      </c>
      <c r="AW36" s="555">
        <v>6101</v>
      </c>
      <c r="AX36" s="557">
        <v>506</v>
      </c>
      <c r="AY36" s="542" t="s">
        <v>1237</v>
      </c>
      <c r="AZ36" s="558">
        <v>350.44</v>
      </c>
      <c r="BA36" s="558">
        <v>18125.27</v>
      </c>
      <c r="BB36" s="558">
        <v>4913.8100000000004</v>
      </c>
      <c r="BC36" s="558"/>
      <c r="BD36" s="558"/>
      <c r="BE36" s="558">
        <v>23389.52</v>
      </c>
      <c r="BG36" s="43"/>
      <c r="BH36" s="43"/>
      <c r="BI36" s="43"/>
      <c r="BK36" s="43"/>
      <c r="BL36" s="43"/>
      <c r="BM36" s="43"/>
      <c r="BO36" s="308">
        <v>38791.5</v>
      </c>
      <c r="BP36" s="308">
        <v>1874861.15</v>
      </c>
      <c r="BQ36" s="308">
        <v>479696.7</v>
      </c>
      <c r="BR36" s="308"/>
      <c r="BS36" s="308"/>
      <c r="BT36" s="308">
        <v>2393349.35</v>
      </c>
    </row>
    <row r="37" spans="1:72" x14ac:dyDescent="0.25">
      <c r="A37" s="57">
        <v>6103</v>
      </c>
      <c r="B37" s="5" t="s">
        <v>35</v>
      </c>
      <c r="C37" s="395" t="s">
        <v>211</v>
      </c>
      <c r="D37" s="316"/>
      <c r="E37" s="41"/>
      <c r="F37" s="504">
        <v>13841.94</v>
      </c>
      <c r="G37" s="41">
        <v>1.9099027114927763E-5</v>
      </c>
      <c r="H37" s="316">
        <v>23637.55</v>
      </c>
      <c r="I37" s="41">
        <v>1.0930964650472053E-4</v>
      </c>
      <c r="J37" s="316"/>
      <c r="K37" s="41"/>
      <c r="L37" s="504">
        <v>58112.38</v>
      </c>
      <c r="M37" s="41">
        <v>1.1065822131711139E-4</v>
      </c>
      <c r="N37" s="316">
        <v>65074.63</v>
      </c>
      <c r="O37" s="41">
        <v>1.1184283073720528E-4</v>
      </c>
      <c r="P37" s="3">
        <v>160666.5</v>
      </c>
      <c r="R37" s="315"/>
      <c r="T37" s="313"/>
      <c r="U37" s="57">
        <v>6103</v>
      </c>
      <c r="V37" s="5" t="s">
        <v>35</v>
      </c>
      <c r="W37" s="318">
        <v>366</v>
      </c>
      <c r="X37" t="s">
        <v>1216</v>
      </c>
      <c r="Y37" s="472"/>
      <c r="Z37" s="472">
        <v>58684.28</v>
      </c>
      <c r="AA37" s="472">
        <v>21310.85</v>
      </c>
      <c r="AB37" s="472"/>
      <c r="AC37" s="472"/>
      <c r="AD37" s="473">
        <v>79995.13</v>
      </c>
      <c r="AF37" s="555">
        <v>6103</v>
      </c>
      <c r="AG37" s="556" t="s">
        <v>35</v>
      </c>
      <c r="AH37" s="557">
        <v>366</v>
      </c>
      <c r="AI37" s="542" t="s">
        <v>1216</v>
      </c>
      <c r="AJ37" s="558"/>
      <c r="AK37" s="558">
        <v>65074.63</v>
      </c>
      <c r="AL37" s="558">
        <v>23637.55</v>
      </c>
      <c r="AM37" s="558"/>
      <c r="AN37" s="558"/>
      <c r="AO37" s="560">
        <v>88712.18</v>
      </c>
      <c r="AP37" s="559"/>
      <c r="AQ37" s="561"/>
      <c r="AR37" s="558">
        <v>58112.38</v>
      </c>
      <c r="AS37" s="558">
        <v>13841.94</v>
      </c>
      <c r="AT37" s="559"/>
      <c r="AU37" s="561"/>
      <c r="AV37" s="558">
        <v>71954.319999999992</v>
      </c>
      <c r="AW37" s="555">
        <v>6103</v>
      </c>
      <c r="AX37" s="557">
        <v>366</v>
      </c>
      <c r="AY37" s="542" t="s">
        <v>1216</v>
      </c>
      <c r="AZ37" s="558"/>
      <c r="BA37" s="558">
        <v>1448.22</v>
      </c>
      <c r="BB37" s="558">
        <v>515.4</v>
      </c>
      <c r="BC37" s="558"/>
      <c r="BD37" s="558"/>
      <c r="BE37" s="558">
        <v>1963.62</v>
      </c>
      <c r="BG37" s="43"/>
      <c r="BH37" s="43"/>
      <c r="BI37" s="43"/>
      <c r="BK37" s="43"/>
      <c r="BL37" s="43"/>
      <c r="BM37" s="43"/>
      <c r="BO37" s="308"/>
      <c r="BP37" s="308">
        <v>161295.26</v>
      </c>
      <c r="BQ37" s="308">
        <v>59004.86</v>
      </c>
      <c r="BR37" s="308"/>
      <c r="BS37" s="308"/>
      <c r="BT37" s="308">
        <v>220300.12</v>
      </c>
    </row>
    <row r="38" spans="1:72" x14ac:dyDescent="0.25">
      <c r="A38" s="57">
        <v>6112</v>
      </c>
      <c r="B38" s="5" t="s">
        <v>35</v>
      </c>
      <c r="C38" s="395" t="s">
        <v>589</v>
      </c>
      <c r="D38" s="316"/>
      <c r="E38" s="41"/>
      <c r="F38" s="504">
        <v>354173.28</v>
      </c>
      <c r="G38" s="41">
        <v>4.8868620136360244E-4</v>
      </c>
      <c r="H38" s="316">
        <v>605002.56000000006</v>
      </c>
      <c r="I38" s="41">
        <v>2.7977779409478131E-3</v>
      </c>
      <c r="J38" s="316">
        <v>2716.54</v>
      </c>
      <c r="K38" s="41">
        <v>5.1728647929543717E-6</v>
      </c>
      <c r="L38" s="504">
        <v>1346089.33</v>
      </c>
      <c r="M38" s="41">
        <v>2.563237833173279E-3</v>
      </c>
      <c r="N38" s="316">
        <v>1507335.29</v>
      </c>
      <c r="O38" s="41">
        <v>2.5906354858058547E-3</v>
      </c>
      <c r="P38" s="3">
        <v>3815317</v>
      </c>
      <c r="R38" s="315"/>
      <c r="T38" s="313"/>
      <c r="U38" s="57">
        <v>6112</v>
      </c>
      <c r="V38" s="5" t="s">
        <v>35</v>
      </c>
      <c r="W38" s="318">
        <v>1063</v>
      </c>
      <c r="X38" t="s">
        <v>1400</v>
      </c>
      <c r="Y38" s="472">
        <v>1070.21</v>
      </c>
      <c r="Z38" s="472">
        <v>1408714.53</v>
      </c>
      <c r="AA38" s="472">
        <v>557120.07999999996</v>
      </c>
      <c r="AB38" s="472"/>
      <c r="AC38" s="472"/>
      <c r="AD38" s="473">
        <v>1966904.8199999998</v>
      </c>
      <c r="AF38" s="555">
        <v>6112</v>
      </c>
      <c r="AG38" s="556" t="s">
        <v>35</v>
      </c>
      <c r="AH38" s="557">
        <v>1063</v>
      </c>
      <c r="AI38" s="542" t="s">
        <v>1400</v>
      </c>
      <c r="AJ38" s="558">
        <v>2716.54</v>
      </c>
      <c r="AK38" s="558">
        <v>1507335.29</v>
      </c>
      <c r="AL38" s="558">
        <v>605002.56000000006</v>
      </c>
      <c r="AM38" s="558"/>
      <c r="AN38" s="558"/>
      <c r="AO38" s="560">
        <v>2115054.39</v>
      </c>
      <c r="AP38" s="559"/>
      <c r="AQ38" s="561"/>
      <c r="AR38" s="558">
        <v>1346089.33</v>
      </c>
      <c r="AS38" s="558">
        <v>354173.28</v>
      </c>
      <c r="AT38" s="559"/>
      <c r="AU38" s="561"/>
      <c r="AV38" s="558">
        <v>1700262.61</v>
      </c>
      <c r="AW38" s="555">
        <v>6112</v>
      </c>
      <c r="AX38" s="557">
        <v>1063</v>
      </c>
      <c r="AY38" s="542" t="s">
        <v>1400</v>
      </c>
      <c r="AZ38" s="558">
        <v>32.090000000000003</v>
      </c>
      <c r="BA38" s="558">
        <v>33546.33</v>
      </c>
      <c r="BB38" s="558">
        <v>13198.04</v>
      </c>
      <c r="BC38" s="558"/>
      <c r="BD38" s="558"/>
      <c r="BE38" s="558">
        <v>46776.460000000006</v>
      </c>
      <c r="BG38" s="43"/>
      <c r="BH38" s="43"/>
      <c r="BI38" s="43"/>
      <c r="BK38" s="43"/>
      <c r="BL38" s="43"/>
      <c r="BM38" s="43"/>
      <c r="BO38" s="308">
        <v>26121.1</v>
      </c>
      <c r="BP38" s="308">
        <v>4295319.9800000004</v>
      </c>
      <c r="BQ38" s="308">
        <v>1590600.88</v>
      </c>
      <c r="BR38" s="308">
        <v>2006.71</v>
      </c>
      <c r="BS38" s="308"/>
      <c r="BT38" s="308">
        <v>5914048.6699999999</v>
      </c>
    </row>
    <row r="39" spans="1:72" x14ac:dyDescent="0.25">
      <c r="A39" s="57">
        <v>6114</v>
      </c>
      <c r="B39" s="5" t="s">
        <v>35</v>
      </c>
      <c r="C39" s="395" t="s">
        <v>177</v>
      </c>
      <c r="D39" s="316">
        <v>13360.36</v>
      </c>
      <c r="E39" s="41">
        <v>1.84345458732805E-5</v>
      </c>
      <c r="F39" s="504">
        <v>2280590.1800000002</v>
      </c>
      <c r="G39" s="41">
        <v>3.1467448700007363E-3</v>
      </c>
      <c r="H39" s="316">
        <v>3908628.48</v>
      </c>
      <c r="I39" s="41">
        <v>1.8075088047072693E-2</v>
      </c>
      <c r="J39" s="316">
        <v>70221.3</v>
      </c>
      <c r="K39" s="41">
        <v>1.3371615749647965E-4</v>
      </c>
      <c r="L39" s="504">
        <v>12196937.76</v>
      </c>
      <c r="M39" s="41">
        <v>2.3225540548108901E-2</v>
      </c>
      <c r="N39" s="316">
        <v>13643491.74</v>
      </c>
      <c r="O39" s="41">
        <v>2.3448873045321634E-2</v>
      </c>
      <c r="P39" s="3">
        <v>32113229.82</v>
      </c>
      <c r="R39" s="315"/>
      <c r="T39" s="313"/>
      <c r="U39" s="57">
        <v>6114</v>
      </c>
      <c r="V39" s="5" t="s">
        <v>35</v>
      </c>
      <c r="W39" s="318">
        <v>291</v>
      </c>
      <c r="X39" t="s">
        <v>1199</v>
      </c>
      <c r="Y39" s="472">
        <v>27538.880000000001</v>
      </c>
      <c r="Z39" s="472">
        <v>12916023.199999999</v>
      </c>
      <c r="AA39" s="472">
        <v>3419428.7</v>
      </c>
      <c r="AB39" s="472">
        <v>6322.69</v>
      </c>
      <c r="AC39" s="472"/>
      <c r="AD39" s="473">
        <v>16369313.469999999</v>
      </c>
      <c r="AF39" s="555">
        <v>6114</v>
      </c>
      <c r="AG39" s="556" t="s">
        <v>35</v>
      </c>
      <c r="AH39" s="557">
        <v>291</v>
      </c>
      <c r="AI39" s="542" t="s">
        <v>1199</v>
      </c>
      <c r="AJ39" s="558">
        <v>70221.3</v>
      </c>
      <c r="AK39" s="558">
        <v>13643491.74</v>
      </c>
      <c r="AL39" s="558">
        <v>3908628.48</v>
      </c>
      <c r="AM39" s="558">
        <v>13360.36</v>
      </c>
      <c r="AN39" s="558"/>
      <c r="AO39" s="560">
        <v>17635701.879999999</v>
      </c>
      <c r="AP39" s="559"/>
      <c r="AQ39" s="561"/>
      <c r="AR39" s="558">
        <v>12196937.76</v>
      </c>
      <c r="AS39" s="558">
        <v>2280590.1800000002</v>
      </c>
      <c r="AT39" s="559"/>
      <c r="AU39" s="561"/>
      <c r="AV39" s="558">
        <v>14477527.939999999</v>
      </c>
      <c r="AW39" s="555">
        <v>6114</v>
      </c>
      <c r="AX39" s="557">
        <v>291</v>
      </c>
      <c r="AY39" s="542" t="s">
        <v>1199</v>
      </c>
      <c r="AZ39" s="558">
        <v>826.12</v>
      </c>
      <c r="BA39" s="558">
        <v>303823.94</v>
      </c>
      <c r="BB39" s="558">
        <v>85247.34</v>
      </c>
      <c r="BC39" s="558">
        <v>189.63</v>
      </c>
      <c r="BD39" s="558"/>
      <c r="BE39" s="558">
        <v>390087.03</v>
      </c>
      <c r="BG39" s="43"/>
      <c r="BH39" s="43"/>
      <c r="BI39" s="43"/>
      <c r="BK39" s="43"/>
      <c r="BL39" s="43"/>
      <c r="BM39" s="43"/>
      <c r="BO39" s="308">
        <v>162634.81</v>
      </c>
      <c r="BP39" s="308">
        <v>37290698.93</v>
      </c>
      <c r="BQ39" s="308">
        <v>9424369.5</v>
      </c>
      <c r="BR39" s="308">
        <v>18663.73</v>
      </c>
      <c r="BS39" s="308"/>
      <c r="BT39" s="308">
        <v>46896366.969999999</v>
      </c>
    </row>
    <row r="40" spans="1:72" x14ac:dyDescent="0.25">
      <c r="A40" s="57">
        <v>6117</v>
      </c>
      <c r="B40" s="5" t="s">
        <v>35</v>
      </c>
      <c r="C40" s="395" t="s">
        <v>63</v>
      </c>
      <c r="D40" s="316"/>
      <c r="E40" s="41"/>
      <c r="F40" s="504">
        <v>772675.94</v>
      </c>
      <c r="G40" s="41">
        <v>1.0661337015701769E-3</v>
      </c>
      <c r="H40" s="316">
        <v>1322016.31</v>
      </c>
      <c r="I40" s="41">
        <v>6.1135411884723689E-3</v>
      </c>
      <c r="J40" s="316">
        <v>0</v>
      </c>
      <c r="K40" s="41">
        <v>0</v>
      </c>
      <c r="L40" s="504">
        <v>3175825.21</v>
      </c>
      <c r="M40" s="41">
        <v>6.0474406478041639E-3</v>
      </c>
      <c r="N40" s="316">
        <v>3558301.24</v>
      </c>
      <c r="O40" s="41">
        <v>6.1156011689549022E-3</v>
      </c>
      <c r="P40" s="3">
        <v>8828818.6999999993</v>
      </c>
      <c r="R40" s="315"/>
      <c r="T40" s="313"/>
      <c r="U40" s="57">
        <v>6117</v>
      </c>
      <c r="V40" s="5" t="s">
        <v>35</v>
      </c>
      <c r="W40" s="318">
        <v>96</v>
      </c>
      <c r="X40" t="s">
        <v>1138</v>
      </c>
      <c r="Y40" s="472">
        <v>0</v>
      </c>
      <c r="Z40" s="472">
        <v>3477981.38</v>
      </c>
      <c r="AA40" s="472">
        <v>1203116</v>
      </c>
      <c r="AB40" s="472"/>
      <c r="AC40" s="472"/>
      <c r="AD40" s="473">
        <v>4681097.38</v>
      </c>
      <c r="AF40" s="555">
        <v>6117</v>
      </c>
      <c r="AG40" s="556" t="s">
        <v>35</v>
      </c>
      <c r="AH40" s="557">
        <v>96</v>
      </c>
      <c r="AI40" s="542" t="s">
        <v>1138</v>
      </c>
      <c r="AJ40" s="558">
        <v>0</v>
      </c>
      <c r="AK40" s="558">
        <v>3558301.24</v>
      </c>
      <c r="AL40" s="558">
        <v>1322016.31</v>
      </c>
      <c r="AM40" s="558"/>
      <c r="AN40" s="558"/>
      <c r="AO40" s="560">
        <v>4880317.5500000007</v>
      </c>
      <c r="AP40" s="559"/>
      <c r="AQ40" s="561"/>
      <c r="AR40" s="558">
        <v>3175825.21</v>
      </c>
      <c r="AS40" s="558">
        <v>772675.94</v>
      </c>
      <c r="AT40" s="559"/>
      <c r="AU40" s="561"/>
      <c r="AV40" s="558">
        <v>3948501.15</v>
      </c>
      <c r="AW40" s="555">
        <v>6117</v>
      </c>
      <c r="AX40" s="557">
        <v>96</v>
      </c>
      <c r="AY40" s="542" t="s">
        <v>1138</v>
      </c>
      <c r="AZ40" s="558">
        <v>0</v>
      </c>
      <c r="BA40" s="558">
        <v>79165.16</v>
      </c>
      <c r="BB40" s="558">
        <v>28832.09</v>
      </c>
      <c r="BC40" s="558"/>
      <c r="BD40" s="558"/>
      <c r="BE40" s="558">
        <v>107997.25</v>
      </c>
      <c r="BG40" s="43"/>
      <c r="BH40" s="43"/>
      <c r="BI40" s="43"/>
      <c r="BK40" s="43"/>
      <c r="BL40" s="43"/>
      <c r="BM40" s="43"/>
      <c r="BO40" s="308">
        <v>0</v>
      </c>
      <c r="BP40" s="308">
        <v>9679355.5</v>
      </c>
      <c r="BQ40" s="308">
        <v>3134335.67</v>
      </c>
      <c r="BR40" s="308">
        <v>839.17</v>
      </c>
      <c r="BS40" s="308"/>
      <c r="BT40" s="308">
        <v>12814530.34</v>
      </c>
    </row>
    <row r="41" spans="1:72" x14ac:dyDescent="0.25">
      <c r="A41" s="57">
        <v>6119</v>
      </c>
      <c r="B41" s="5" t="s">
        <v>35</v>
      </c>
      <c r="C41" s="395" t="s">
        <v>33</v>
      </c>
      <c r="D41" s="316">
        <v>4951.3999999999996</v>
      </c>
      <c r="E41" s="41">
        <v>6.8319124961423991E-6</v>
      </c>
      <c r="F41" s="504">
        <v>1049448.6200000001</v>
      </c>
      <c r="G41" s="41">
        <v>1.4480230118829819E-3</v>
      </c>
      <c r="H41" s="316">
        <v>1796569.95</v>
      </c>
      <c r="I41" s="41">
        <v>8.3080702592063672E-3</v>
      </c>
      <c r="J41" s="316">
        <v>46532.67</v>
      </c>
      <c r="K41" s="41">
        <v>8.8608012532546577E-5</v>
      </c>
      <c r="L41" s="504">
        <v>5433973.3600000003</v>
      </c>
      <c r="M41" s="41">
        <v>1.0347430731664534E-2</v>
      </c>
      <c r="N41" s="316">
        <v>6079881.3600000003</v>
      </c>
      <c r="O41" s="41">
        <v>1.0449404658140501E-2</v>
      </c>
      <c r="P41" s="3">
        <v>14411357.359999999</v>
      </c>
      <c r="R41" s="315"/>
      <c r="T41" s="313"/>
      <c r="U41" s="57">
        <v>6119</v>
      </c>
      <c r="V41" s="5" t="s">
        <v>35</v>
      </c>
      <c r="W41" s="318">
        <v>45</v>
      </c>
      <c r="X41" t="s">
        <v>1125</v>
      </c>
      <c r="Y41" s="472">
        <v>18243.97</v>
      </c>
      <c r="Z41" s="472">
        <v>5801158.2000000002</v>
      </c>
      <c r="AA41" s="472">
        <v>1649013.8</v>
      </c>
      <c r="AB41" s="472">
        <v>2343.0500000000002</v>
      </c>
      <c r="AC41" s="472"/>
      <c r="AD41" s="473">
        <v>7470759.0200000005</v>
      </c>
      <c r="AF41" s="555">
        <v>6119</v>
      </c>
      <c r="AG41" s="556" t="s">
        <v>35</v>
      </c>
      <c r="AH41" s="557">
        <v>45</v>
      </c>
      <c r="AI41" s="542" t="s">
        <v>1125</v>
      </c>
      <c r="AJ41" s="558">
        <v>46532.67</v>
      </c>
      <c r="AK41" s="558">
        <v>6079881.3600000003</v>
      </c>
      <c r="AL41" s="558">
        <v>1796569.95</v>
      </c>
      <c r="AM41" s="558">
        <v>4951.3999999999996</v>
      </c>
      <c r="AN41" s="558"/>
      <c r="AO41" s="560">
        <v>7927935.3800000008</v>
      </c>
      <c r="AP41" s="559"/>
      <c r="AQ41" s="561"/>
      <c r="AR41" s="558">
        <v>5433973.3600000003</v>
      </c>
      <c r="AS41" s="558">
        <v>1049448.6200000001</v>
      </c>
      <c r="AT41" s="559"/>
      <c r="AU41" s="561"/>
      <c r="AV41" s="558">
        <v>6483421.9800000004</v>
      </c>
      <c r="AW41" s="555">
        <v>6119</v>
      </c>
      <c r="AX41" s="557">
        <v>45</v>
      </c>
      <c r="AY41" s="542" t="s">
        <v>1125</v>
      </c>
      <c r="AZ41" s="558">
        <v>547.27</v>
      </c>
      <c r="BA41" s="558">
        <v>135374.04</v>
      </c>
      <c r="BB41" s="558">
        <v>39182.03</v>
      </c>
      <c r="BC41" s="558">
        <v>70.260000000000005</v>
      </c>
      <c r="BD41" s="558"/>
      <c r="BE41" s="558">
        <v>175173.6</v>
      </c>
      <c r="BG41" s="43"/>
      <c r="BH41" s="43"/>
      <c r="BI41" s="43"/>
      <c r="BK41" s="43"/>
      <c r="BL41" s="43"/>
      <c r="BM41" s="43"/>
      <c r="BO41" s="308">
        <v>114551.98</v>
      </c>
      <c r="BP41" s="308">
        <v>17082761.300000001</v>
      </c>
      <c r="BQ41" s="308">
        <v>4377174.8600000003</v>
      </c>
      <c r="BR41" s="308">
        <v>8951.3700000000008</v>
      </c>
      <c r="BS41" s="308"/>
      <c r="BT41" s="308">
        <v>21583439.510000002</v>
      </c>
    </row>
    <row r="42" spans="1:72" x14ac:dyDescent="0.25">
      <c r="A42" s="57">
        <v>6122</v>
      </c>
      <c r="B42" s="5" t="s">
        <v>35</v>
      </c>
      <c r="C42" s="395" t="s">
        <v>457</v>
      </c>
      <c r="D42" s="316"/>
      <c r="E42" s="41"/>
      <c r="F42" s="504">
        <v>200678.2</v>
      </c>
      <c r="G42" s="41">
        <v>2.7689459592910361E-4</v>
      </c>
      <c r="H42" s="316">
        <v>343267.73</v>
      </c>
      <c r="I42" s="41">
        <v>1.5874096182886066E-3</v>
      </c>
      <c r="J42" s="316">
        <v>15892.28</v>
      </c>
      <c r="K42" s="41">
        <v>3.0262251132607252E-5</v>
      </c>
      <c r="L42" s="504">
        <v>1259179.82</v>
      </c>
      <c r="M42" s="41">
        <v>2.3977438060461555E-3</v>
      </c>
      <c r="N42" s="316">
        <v>1409703.4</v>
      </c>
      <c r="O42" s="41">
        <v>2.4228369605153776E-3</v>
      </c>
      <c r="P42" s="3">
        <v>3228721.4299999997</v>
      </c>
      <c r="R42" s="315"/>
      <c r="T42" s="313"/>
      <c r="U42" s="57">
        <v>6122</v>
      </c>
      <c r="V42" s="5" t="s">
        <v>35</v>
      </c>
      <c r="W42" s="318">
        <v>812</v>
      </c>
      <c r="X42" t="s">
        <v>1335</v>
      </c>
      <c r="Y42" s="472">
        <v>6229.81</v>
      </c>
      <c r="Z42" s="472">
        <v>1283625.6399999999</v>
      </c>
      <c r="AA42" s="472">
        <v>320972.52</v>
      </c>
      <c r="AB42" s="472"/>
      <c r="AC42" s="472"/>
      <c r="AD42" s="473">
        <v>1610827.97</v>
      </c>
      <c r="AF42" s="555">
        <v>6122</v>
      </c>
      <c r="AG42" s="556" t="s">
        <v>35</v>
      </c>
      <c r="AH42" s="557">
        <v>812</v>
      </c>
      <c r="AI42" s="542" t="s">
        <v>1335</v>
      </c>
      <c r="AJ42" s="558">
        <v>15892.28</v>
      </c>
      <c r="AK42" s="558">
        <v>1409703.4</v>
      </c>
      <c r="AL42" s="558">
        <v>343267.73</v>
      </c>
      <c r="AM42" s="558"/>
      <c r="AN42" s="558"/>
      <c r="AO42" s="560">
        <v>1768863.41</v>
      </c>
      <c r="AP42" s="559"/>
      <c r="AQ42" s="561"/>
      <c r="AR42" s="558">
        <v>1259179.82</v>
      </c>
      <c r="AS42" s="558">
        <v>200678.2</v>
      </c>
      <c r="AT42" s="559"/>
      <c r="AU42" s="561"/>
      <c r="AV42" s="558">
        <v>1459858.02</v>
      </c>
      <c r="AW42" s="555">
        <v>6122</v>
      </c>
      <c r="AX42" s="557">
        <v>812</v>
      </c>
      <c r="AY42" s="542" t="s">
        <v>1335</v>
      </c>
      <c r="AZ42" s="558">
        <v>186.87</v>
      </c>
      <c r="BA42" s="558">
        <v>31378.23</v>
      </c>
      <c r="BB42" s="558">
        <v>7486.08</v>
      </c>
      <c r="BC42" s="558"/>
      <c r="BD42" s="558"/>
      <c r="BE42" s="558">
        <v>39051.18</v>
      </c>
      <c r="BG42" s="43"/>
      <c r="BH42" s="43"/>
      <c r="BI42" s="43"/>
      <c r="BK42" s="43"/>
      <c r="BL42" s="43"/>
      <c r="BM42" s="43"/>
      <c r="BO42" s="308">
        <v>21032.67</v>
      </c>
      <c r="BP42" s="308">
        <v>3498675.52</v>
      </c>
      <c r="BQ42" s="308">
        <v>793317.27</v>
      </c>
      <c r="BR42" s="308"/>
      <c r="BS42" s="308"/>
      <c r="BT42" s="308">
        <v>4313025.46</v>
      </c>
    </row>
    <row r="43" spans="1:72" x14ac:dyDescent="0.25">
      <c r="A43" s="57">
        <v>6801</v>
      </c>
      <c r="B43" s="5" t="s">
        <v>35</v>
      </c>
      <c r="C43" s="551" t="s">
        <v>155</v>
      </c>
      <c r="D43" s="316"/>
      <c r="E43" s="41"/>
      <c r="F43" s="504">
        <v>1219453.6599999999</v>
      </c>
      <c r="G43" s="41">
        <v>1.6825949626813799E-3</v>
      </c>
      <c r="H43" s="316">
        <v>2089872.44</v>
      </c>
      <c r="I43" s="41">
        <v>9.6644202828278635E-3</v>
      </c>
      <c r="J43" s="316"/>
      <c r="K43" s="41"/>
      <c r="L43" s="504">
        <v>656706.64</v>
      </c>
      <c r="M43" s="41">
        <v>1.2505078730132306E-3</v>
      </c>
      <c r="N43" s="316">
        <v>735390.89</v>
      </c>
      <c r="O43" s="41">
        <v>1.2639057469239971E-3</v>
      </c>
      <c r="P43" s="3">
        <v>4701423.63</v>
      </c>
      <c r="R43" s="315"/>
      <c r="T43" s="313"/>
      <c r="U43" s="57">
        <v>6801</v>
      </c>
      <c r="V43" s="5" t="s">
        <v>35</v>
      </c>
      <c r="W43" s="318">
        <v>261</v>
      </c>
      <c r="X43" t="s">
        <v>1184</v>
      </c>
      <c r="Y43" s="472"/>
      <c r="Z43" s="472">
        <v>679986.06</v>
      </c>
      <c r="AA43" s="472">
        <v>1893618.49</v>
      </c>
      <c r="AB43" s="472"/>
      <c r="AC43" s="472"/>
      <c r="AD43" s="473">
        <v>2573604.5499999998</v>
      </c>
      <c r="AF43" s="555">
        <v>6801</v>
      </c>
      <c r="AG43" s="556" t="s">
        <v>35</v>
      </c>
      <c r="AH43" s="557">
        <v>261</v>
      </c>
      <c r="AI43" s="542" t="s">
        <v>1184</v>
      </c>
      <c r="AJ43" s="558"/>
      <c r="AK43" s="558">
        <v>735390.89</v>
      </c>
      <c r="AL43" s="558">
        <v>2089872.44</v>
      </c>
      <c r="AM43" s="558"/>
      <c r="AN43" s="558"/>
      <c r="AO43" s="560">
        <v>2825263.33</v>
      </c>
      <c r="AP43" s="559"/>
      <c r="AQ43" s="561"/>
      <c r="AR43" s="558">
        <v>656706.64</v>
      </c>
      <c r="AS43" s="558">
        <v>1219453.6599999999</v>
      </c>
      <c r="AT43" s="559"/>
      <c r="AU43" s="561"/>
      <c r="AV43" s="558">
        <v>1876160.2999999998</v>
      </c>
      <c r="AW43" s="555">
        <v>6801</v>
      </c>
      <c r="AX43" s="557">
        <v>261</v>
      </c>
      <c r="AY43" s="542" t="s">
        <v>1184</v>
      </c>
      <c r="AZ43" s="558"/>
      <c r="BA43" s="558">
        <v>16366.53</v>
      </c>
      <c r="BB43" s="558">
        <v>45580.54</v>
      </c>
      <c r="BC43" s="558"/>
      <c r="BD43" s="558"/>
      <c r="BE43" s="558">
        <v>61947.07</v>
      </c>
      <c r="BG43" s="43"/>
      <c r="BH43" s="43"/>
      <c r="BI43" s="43"/>
      <c r="BK43" s="43"/>
      <c r="BL43" s="43"/>
      <c r="BM43" s="43"/>
      <c r="BO43" s="308"/>
      <c r="BP43" s="308">
        <v>1860239.26</v>
      </c>
      <c r="BQ43" s="308">
        <v>4792876.8099999996</v>
      </c>
      <c r="BR43" s="308"/>
      <c r="BS43" s="308"/>
      <c r="BT43" s="308">
        <v>6653116.0699999994</v>
      </c>
    </row>
    <row r="44" spans="1:72" x14ac:dyDescent="0.25">
      <c r="A44" s="57">
        <v>7002</v>
      </c>
      <c r="B44" s="5" t="s">
        <v>27</v>
      </c>
      <c r="C44" s="395" t="s">
        <v>133</v>
      </c>
      <c r="D44" s="316">
        <v>3173.04</v>
      </c>
      <c r="E44" s="41">
        <v>4.3781418642726657E-6</v>
      </c>
      <c r="F44" s="504">
        <v>38638.339999999997</v>
      </c>
      <c r="G44" s="41">
        <v>5.3312953483095423E-5</v>
      </c>
      <c r="H44" s="316">
        <v>65937.94</v>
      </c>
      <c r="I44" s="41">
        <v>3.0492385685697006E-4</v>
      </c>
      <c r="J44" s="316">
        <v>0</v>
      </c>
      <c r="K44" s="41">
        <v>0</v>
      </c>
      <c r="L44" s="504">
        <v>177485.41</v>
      </c>
      <c r="M44" s="41">
        <v>3.3796963367079881E-4</v>
      </c>
      <c r="N44" s="316">
        <v>198753.44</v>
      </c>
      <c r="O44" s="41">
        <v>3.4159467903785678E-4</v>
      </c>
      <c r="P44" s="3">
        <v>483988.17</v>
      </c>
      <c r="R44" s="315"/>
      <c r="T44" s="313"/>
      <c r="U44" s="57">
        <v>7002</v>
      </c>
      <c r="V44" s="5" t="s">
        <v>27</v>
      </c>
      <c r="W44" s="318">
        <v>225</v>
      </c>
      <c r="X44" t="s">
        <v>1173</v>
      </c>
      <c r="Y44" s="472">
        <v>0</v>
      </c>
      <c r="Z44" s="472">
        <v>185455.54</v>
      </c>
      <c r="AA44" s="472">
        <v>59340.01</v>
      </c>
      <c r="AB44" s="472">
        <v>1501.98</v>
      </c>
      <c r="AC44" s="472"/>
      <c r="AD44" s="473">
        <v>246297.53000000003</v>
      </c>
      <c r="AF44" s="555">
        <v>7002</v>
      </c>
      <c r="AG44" s="556" t="s">
        <v>27</v>
      </c>
      <c r="AH44" s="557">
        <v>225</v>
      </c>
      <c r="AI44" s="542" t="s">
        <v>1173</v>
      </c>
      <c r="AJ44" s="558">
        <v>0</v>
      </c>
      <c r="AK44" s="558">
        <v>198753.44</v>
      </c>
      <c r="AL44" s="558">
        <v>65937.94</v>
      </c>
      <c r="AM44" s="558">
        <v>3173.04</v>
      </c>
      <c r="AN44" s="558"/>
      <c r="AO44" s="560">
        <v>267864.42</v>
      </c>
      <c r="AP44" s="559"/>
      <c r="AQ44" s="561"/>
      <c r="AR44" s="558">
        <v>177485.41</v>
      </c>
      <c r="AS44" s="558">
        <v>38638.339999999997</v>
      </c>
      <c r="AT44" s="559"/>
      <c r="AU44" s="561"/>
      <c r="AV44" s="558">
        <v>216123.75</v>
      </c>
      <c r="AW44" s="555">
        <v>7002</v>
      </c>
      <c r="AX44" s="557">
        <v>225</v>
      </c>
      <c r="AY44" s="542" t="s">
        <v>1173</v>
      </c>
      <c r="AZ44" s="558">
        <v>0</v>
      </c>
      <c r="BA44" s="558">
        <v>4423.3999999999996</v>
      </c>
      <c r="BB44" s="558">
        <v>1437.8</v>
      </c>
      <c r="BC44" s="558">
        <v>45.03</v>
      </c>
      <c r="BD44" s="558"/>
      <c r="BE44" s="558">
        <v>5906.23</v>
      </c>
      <c r="BG44" s="43"/>
      <c r="BH44" s="43"/>
      <c r="BI44" s="43"/>
      <c r="BK44" s="43"/>
      <c r="BL44" s="43"/>
      <c r="BM44" s="43"/>
      <c r="BO44" s="308">
        <v>0</v>
      </c>
      <c r="BP44" s="308">
        <v>565073.87</v>
      </c>
      <c r="BQ44" s="308">
        <v>170644.73</v>
      </c>
      <c r="BR44" s="308">
        <v>4583.78</v>
      </c>
      <c r="BS44" s="308"/>
      <c r="BT44" s="308">
        <v>740302.38</v>
      </c>
    </row>
    <row r="45" spans="1:72" x14ac:dyDescent="0.25">
      <c r="A45" s="57">
        <v>7035</v>
      </c>
      <c r="B45" s="5" t="s">
        <v>27</v>
      </c>
      <c r="C45" s="395" t="s">
        <v>521</v>
      </c>
      <c r="D45" s="316"/>
      <c r="E45" s="41"/>
      <c r="F45" s="504">
        <v>4617.34</v>
      </c>
      <c r="G45" s="41">
        <v>6.3709784798113958E-6</v>
      </c>
      <c r="H45" s="316">
        <v>7869.3</v>
      </c>
      <c r="I45" s="41">
        <v>3.6390844281221929E-5</v>
      </c>
      <c r="J45" s="316"/>
      <c r="K45" s="41"/>
      <c r="L45" s="504">
        <v>14953.91</v>
      </c>
      <c r="M45" s="41">
        <v>2.8475396848935892E-5</v>
      </c>
      <c r="N45" s="316">
        <v>16719.37</v>
      </c>
      <c r="O45" s="41">
        <v>2.8735340776316483E-5</v>
      </c>
      <c r="P45" s="3">
        <v>44159.92</v>
      </c>
      <c r="R45" s="315"/>
      <c r="T45" s="313"/>
      <c r="U45" s="57">
        <v>7035</v>
      </c>
      <c r="V45" s="5" t="s">
        <v>27</v>
      </c>
      <c r="W45" s="318">
        <v>933</v>
      </c>
      <c r="X45" t="s">
        <v>1368</v>
      </c>
      <c r="Y45" s="472"/>
      <c r="Z45" s="472">
        <v>16337.8</v>
      </c>
      <c r="AA45" s="472">
        <v>7588.43</v>
      </c>
      <c r="AB45" s="472"/>
      <c r="AC45" s="472"/>
      <c r="AD45" s="473">
        <v>23926.23</v>
      </c>
      <c r="AF45" s="555">
        <v>7035</v>
      </c>
      <c r="AG45" s="556" t="s">
        <v>27</v>
      </c>
      <c r="AH45" s="557">
        <v>933</v>
      </c>
      <c r="AI45" s="542" t="s">
        <v>1368</v>
      </c>
      <c r="AJ45" s="558"/>
      <c r="AK45" s="558">
        <v>16719.37</v>
      </c>
      <c r="AL45" s="558">
        <v>7869.3</v>
      </c>
      <c r="AM45" s="558"/>
      <c r="AN45" s="558"/>
      <c r="AO45" s="560">
        <v>24588.67</v>
      </c>
      <c r="AP45" s="559"/>
      <c r="AQ45" s="561"/>
      <c r="AR45" s="558">
        <v>14953.91</v>
      </c>
      <c r="AS45" s="558">
        <v>4617.34</v>
      </c>
      <c r="AT45" s="559"/>
      <c r="AU45" s="561"/>
      <c r="AV45" s="558">
        <v>19571.25</v>
      </c>
      <c r="AW45" s="555">
        <v>7035</v>
      </c>
      <c r="AX45" s="557">
        <v>933</v>
      </c>
      <c r="AY45" s="542" t="s">
        <v>1368</v>
      </c>
      <c r="AZ45" s="558"/>
      <c r="BA45" s="558">
        <v>372.38</v>
      </c>
      <c r="BB45" s="558">
        <v>171.58</v>
      </c>
      <c r="BC45" s="558"/>
      <c r="BD45" s="558"/>
      <c r="BE45" s="558">
        <v>543.96</v>
      </c>
      <c r="BG45" s="43"/>
      <c r="BH45" s="43"/>
      <c r="BI45" s="43"/>
      <c r="BK45" s="43"/>
      <c r="BL45" s="43"/>
      <c r="BM45" s="43"/>
      <c r="BO45" s="308">
        <v>0</v>
      </c>
      <c r="BP45" s="308">
        <v>57099.38</v>
      </c>
      <c r="BQ45" s="308">
        <v>17551.98</v>
      </c>
      <c r="BR45" s="308"/>
      <c r="BS45" s="308"/>
      <c r="BT45" s="308">
        <v>74651.360000000001</v>
      </c>
    </row>
    <row r="46" spans="1:72" x14ac:dyDescent="0.25">
      <c r="A46" s="57">
        <v>8122</v>
      </c>
      <c r="B46" s="5" t="s">
        <v>35</v>
      </c>
      <c r="C46" s="395" t="s">
        <v>273</v>
      </c>
      <c r="D46" s="316">
        <v>7256.3</v>
      </c>
      <c r="E46" s="41">
        <v>1.0012199912299166E-5</v>
      </c>
      <c r="F46" s="504">
        <v>722640.96</v>
      </c>
      <c r="G46" s="41">
        <v>9.9709573147965E-4</v>
      </c>
      <c r="H46" s="316">
        <v>1236079.7</v>
      </c>
      <c r="I46" s="41">
        <v>5.7161353464576913E-3</v>
      </c>
      <c r="J46" s="316">
        <v>40503.480000000003</v>
      </c>
      <c r="K46" s="41">
        <v>7.7127163849651236E-5</v>
      </c>
      <c r="L46" s="504">
        <v>2718799.58</v>
      </c>
      <c r="M46" s="41">
        <v>5.1771675095824586E-3</v>
      </c>
      <c r="N46" s="316">
        <v>3045480.81</v>
      </c>
      <c r="O46" s="41">
        <v>5.2342240708281688E-3</v>
      </c>
      <c r="P46" s="3">
        <v>7770760.8300000001</v>
      </c>
      <c r="R46" s="315"/>
      <c r="T46" s="313"/>
      <c r="U46" s="57">
        <v>8122</v>
      </c>
      <c r="V46" s="5" t="s">
        <v>35</v>
      </c>
      <c r="W46" s="318">
        <v>550</v>
      </c>
      <c r="X46" t="s">
        <v>1247</v>
      </c>
      <c r="Y46" s="472">
        <v>15870.4</v>
      </c>
      <c r="Z46" s="472">
        <v>2960440.87</v>
      </c>
      <c r="AA46" s="472">
        <v>1120596.47</v>
      </c>
      <c r="AB46" s="472">
        <v>3434.24</v>
      </c>
      <c r="AC46" s="472"/>
      <c r="AD46" s="473">
        <v>4100341.98</v>
      </c>
      <c r="AF46" s="555">
        <v>8122</v>
      </c>
      <c r="AG46" s="556" t="s">
        <v>35</v>
      </c>
      <c r="AH46" s="557">
        <v>550</v>
      </c>
      <c r="AI46" s="542" t="s">
        <v>1247</v>
      </c>
      <c r="AJ46" s="558">
        <v>40503.480000000003</v>
      </c>
      <c r="AK46" s="558">
        <v>3045480.81</v>
      </c>
      <c r="AL46" s="558">
        <v>1236079.7</v>
      </c>
      <c r="AM46" s="558">
        <v>7256.3</v>
      </c>
      <c r="AN46" s="558"/>
      <c r="AO46" s="560">
        <v>4329320.29</v>
      </c>
      <c r="AP46" s="559"/>
      <c r="AQ46" s="561"/>
      <c r="AR46" s="558">
        <v>2718799.58</v>
      </c>
      <c r="AS46" s="558">
        <v>722640.96</v>
      </c>
      <c r="AT46" s="559"/>
      <c r="AU46" s="561"/>
      <c r="AV46" s="558">
        <v>3441440.54</v>
      </c>
      <c r="AW46" s="555">
        <v>8122</v>
      </c>
      <c r="AX46" s="557">
        <v>550</v>
      </c>
      <c r="AY46" s="542" t="s">
        <v>1247</v>
      </c>
      <c r="AZ46" s="558">
        <v>476.09</v>
      </c>
      <c r="BA46" s="558">
        <v>67766.22</v>
      </c>
      <c r="BB46" s="558">
        <v>26957.83</v>
      </c>
      <c r="BC46" s="558">
        <v>103</v>
      </c>
      <c r="BD46" s="558"/>
      <c r="BE46" s="558">
        <v>95303.14</v>
      </c>
      <c r="BG46" s="43"/>
      <c r="BH46" s="43"/>
      <c r="BI46" s="43"/>
      <c r="BK46" s="43"/>
      <c r="BL46" s="43"/>
      <c r="BM46" s="43"/>
      <c r="BO46" s="308">
        <v>70983.520000000004</v>
      </c>
      <c r="BP46" s="308">
        <v>8307104.3099999996</v>
      </c>
      <c r="BQ46" s="308">
        <v>2956977.18</v>
      </c>
      <c r="BR46" s="308">
        <v>13795.6</v>
      </c>
      <c r="BS46" s="308"/>
      <c r="BT46" s="308">
        <v>11348860.609999999</v>
      </c>
    </row>
    <row r="47" spans="1:72" x14ac:dyDescent="0.25">
      <c r="A47" s="57">
        <v>8130</v>
      </c>
      <c r="B47" s="5" t="s">
        <v>35</v>
      </c>
      <c r="C47" s="395" t="s">
        <v>559</v>
      </c>
      <c r="D47" s="316"/>
      <c r="E47" s="41"/>
      <c r="F47" s="504">
        <v>66362.210000000006</v>
      </c>
      <c r="G47" s="41">
        <v>9.1566185678924368E-5</v>
      </c>
      <c r="H47" s="316">
        <v>113596.39</v>
      </c>
      <c r="I47" s="41">
        <v>5.2531591620588302E-4</v>
      </c>
      <c r="J47" s="316">
        <v>0</v>
      </c>
      <c r="K47" s="41">
        <v>0</v>
      </c>
      <c r="L47" s="504">
        <v>233812.77</v>
      </c>
      <c r="M47" s="41">
        <v>4.4522880063468164E-4</v>
      </c>
      <c r="N47" s="316">
        <v>262424.5</v>
      </c>
      <c r="O47" s="41">
        <v>4.5102521420092178E-4</v>
      </c>
      <c r="P47" s="3">
        <v>676195.87</v>
      </c>
      <c r="R47" s="315"/>
      <c r="T47" s="313"/>
      <c r="U47" s="57">
        <v>8130</v>
      </c>
      <c r="V47" s="5" t="s">
        <v>35</v>
      </c>
      <c r="W47" s="318">
        <v>994</v>
      </c>
      <c r="X47" t="s">
        <v>1386</v>
      </c>
      <c r="Y47" s="472">
        <v>0</v>
      </c>
      <c r="Z47" s="472">
        <v>244047.89</v>
      </c>
      <c r="AA47" s="472">
        <v>101654.97</v>
      </c>
      <c r="AB47" s="472"/>
      <c r="AC47" s="472"/>
      <c r="AD47" s="473">
        <v>345702.86</v>
      </c>
      <c r="AF47" s="555">
        <v>8130</v>
      </c>
      <c r="AG47" s="556" t="s">
        <v>35</v>
      </c>
      <c r="AH47" s="557">
        <v>994</v>
      </c>
      <c r="AI47" s="542" t="s">
        <v>1386</v>
      </c>
      <c r="AJ47" s="558">
        <v>0</v>
      </c>
      <c r="AK47" s="558">
        <v>262424.5</v>
      </c>
      <c r="AL47" s="558">
        <v>113596.39</v>
      </c>
      <c r="AM47" s="558"/>
      <c r="AN47" s="558"/>
      <c r="AO47" s="560">
        <v>376020.89</v>
      </c>
      <c r="AP47" s="559"/>
      <c r="AQ47" s="561"/>
      <c r="AR47" s="558">
        <v>233812.77</v>
      </c>
      <c r="AS47" s="558">
        <v>66362.210000000006</v>
      </c>
      <c r="AT47" s="559"/>
      <c r="AU47" s="561"/>
      <c r="AV47" s="558">
        <v>300174.98</v>
      </c>
      <c r="AW47" s="555">
        <v>8130</v>
      </c>
      <c r="AX47" s="557">
        <v>994</v>
      </c>
      <c r="AY47" s="542" t="s">
        <v>1386</v>
      </c>
      <c r="AZ47" s="558">
        <v>0</v>
      </c>
      <c r="BA47" s="558">
        <v>5832.74</v>
      </c>
      <c r="BB47" s="558">
        <v>2477.5</v>
      </c>
      <c r="BC47" s="558"/>
      <c r="BD47" s="558"/>
      <c r="BE47" s="558">
        <v>8310.24</v>
      </c>
      <c r="BG47" s="43"/>
      <c r="BH47" s="43"/>
      <c r="BI47" s="43"/>
      <c r="BK47" s="43"/>
      <c r="BL47" s="43"/>
      <c r="BM47" s="43"/>
      <c r="BO47" s="308">
        <v>0</v>
      </c>
      <c r="BP47" s="308">
        <v>679908.51</v>
      </c>
      <c r="BQ47" s="308">
        <v>267335.62</v>
      </c>
      <c r="BR47" s="308"/>
      <c r="BS47" s="308"/>
      <c r="BT47" s="308">
        <v>947244.13</v>
      </c>
    </row>
    <row r="48" spans="1:72" x14ac:dyDescent="0.25">
      <c r="A48" s="57">
        <v>8401</v>
      </c>
      <c r="B48" s="5" t="s">
        <v>35</v>
      </c>
      <c r="C48" s="395" t="s">
        <v>73</v>
      </c>
      <c r="D48" s="316"/>
      <c r="E48" s="41"/>
      <c r="F48" s="504">
        <v>144785.92000000001</v>
      </c>
      <c r="G48" s="41">
        <v>1.9977475786918321E-4</v>
      </c>
      <c r="H48" s="316">
        <v>247553.93</v>
      </c>
      <c r="I48" s="41">
        <v>1.1447900725394271E-3</v>
      </c>
      <c r="J48" s="316">
        <v>0</v>
      </c>
      <c r="K48" s="41">
        <v>0</v>
      </c>
      <c r="L48" s="504">
        <v>468544.61</v>
      </c>
      <c r="M48" s="41">
        <v>8.9220770428469188E-4</v>
      </c>
      <c r="N48" s="316">
        <v>524573.21</v>
      </c>
      <c r="O48" s="41">
        <v>9.0157643209500297E-4</v>
      </c>
      <c r="P48" s="3">
        <v>1385457.67</v>
      </c>
      <c r="R48" s="315"/>
      <c r="T48" s="313"/>
      <c r="U48" s="57">
        <v>8401</v>
      </c>
      <c r="V48" s="5" t="s">
        <v>35</v>
      </c>
      <c r="W48" s="318">
        <v>108</v>
      </c>
      <c r="X48" t="s">
        <v>1143</v>
      </c>
      <c r="Y48" s="472">
        <v>0</v>
      </c>
      <c r="Z48" s="472">
        <v>461453.78</v>
      </c>
      <c r="AA48" s="472">
        <v>213339.47</v>
      </c>
      <c r="AB48" s="472"/>
      <c r="AC48" s="472"/>
      <c r="AD48" s="473">
        <v>674793.25</v>
      </c>
      <c r="AF48" s="555">
        <v>8401</v>
      </c>
      <c r="AG48" s="556" t="s">
        <v>35</v>
      </c>
      <c r="AH48" s="557">
        <v>108</v>
      </c>
      <c r="AI48" s="542" t="s">
        <v>1143</v>
      </c>
      <c r="AJ48" s="558">
        <v>0</v>
      </c>
      <c r="AK48" s="558">
        <v>524573.21</v>
      </c>
      <c r="AL48" s="558">
        <v>247553.93</v>
      </c>
      <c r="AM48" s="558"/>
      <c r="AN48" s="558"/>
      <c r="AO48" s="560">
        <v>772127.1399999999</v>
      </c>
      <c r="AP48" s="559"/>
      <c r="AQ48" s="561"/>
      <c r="AR48" s="558">
        <v>468544.61</v>
      </c>
      <c r="AS48" s="558">
        <v>144785.92000000001</v>
      </c>
      <c r="AT48" s="559"/>
      <c r="AU48" s="561"/>
      <c r="AV48" s="558">
        <v>613330.53</v>
      </c>
      <c r="AW48" s="555">
        <v>8401</v>
      </c>
      <c r="AX48" s="557">
        <v>108</v>
      </c>
      <c r="AY48" s="542" t="s">
        <v>1143</v>
      </c>
      <c r="AZ48" s="558">
        <v>0</v>
      </c>
      <c r="BA48" s="558">
        <v>11675.63</v>
      </c>
      <c r="BB48" s="558">
        <v>5403.03</v>
      </c>
      <c r="BC48" s="558"/>
      <c r="BD48" s="558"/>
      <c r="BE48" s="558">
        <v>17078.66</v>
      </c>
      <c r="BG48" s="43"/>
      <c r="BH48" s="43"/>
      <c r="BI48" s="43"/>
      <c r="BK48" s="43"/>
      <c r="BL48" s="43"/>
      <c r="BM48" s="43"/>
      <c r="BO48" s="308">
        <v>0</v>
      </c>
      <c r="BP48" s="308">
        <v>1484831</v>
      </c>
      <c r="BQ48" s="308">
        <v>594974.28</v>
      </c>
      <c r="BR48" s="308"/>
      <c r="BS48" s="308"/>
      <c r="BT48" s="308">
        <v>2079805.28</v>
      </c>
    </row>
    <row r="49" spans="1:72" x14ac:dyDescent="0.25">
      <c r="A49" s="57">
        <v>8402</v>
      </c>
      <c r="B49" s="5" t="s">
        <v>35</v>
      </c>
      <c r="C49" s="395" t="s">
        <v>235</v>
      </c>
      <c r="D49" s="316">
        <v>10252.4</v>
      </c>
      <c r="E49" s="41">
        <v>1.4146201008896541E-5</v>
      </c>
      <c r="F49" s="504">
        <v>48530.31</v>
      </c>
      <c r="G49" s="41">
        <v>6.6961835305300404E-5</v>
      </c>
      <c r="H49" s="316">
        <v>82882.38</v>
      </c>
      <c r="I49" s="41">
        <v>3.8328184009213813E-4</v>
      </c>
      <c r="J49" s="316">
        <v>0</v>
      </c>
      <c r="K49" s="41">
        <v>0</v>
      </c>
      <c r="L49" s="504">
        <v>317565.46999999997</v>
      </c>
      <c r="M49" s="41">
        <v>6.0471159608215138E-4</v>
      </c>
      <c r="N49" s="316">
        <v>355207.04</v>
      </c>
      <c r="O49" s="41">
        <v>6.104892313853142E-4</v>
      </c>
      <c r="P49" s="3">
        <v>814437.59999999986</v>
      </c>
      <c r="R49" s="315"/>
      <c r="T49" s="313"/>
      <c r="U49" s="57">
        <v>8402</v>
      </c>
      <c r="V49" s="5" t="s">
        <v>35</v>
      </c>
      <c r="W49" s="318">
        <v>424</v>
      </c>
      <c r="X49" t="s">
        <v>1228</v>
      </c>
      <c r="Y49" s="472">
        <v>0</v>
      </c>
      <c r="Z49" s="472">
        <v>341676.35</v>
      </c>
      <c r="AA49" s="472">
        <v>71402.960000000006</v>
      </c>
      <c r="AB49" s="472">
        <v>4851.24</v>
      </c>
      <c r="AC49" s="472"/>
      <c r="AD49" s="473">
        <v>417930.55</v>
      </c>
      <c r="AF49" s="555">
        <v>8402</v>
      </c>
      <c r="AG49" s="556" t="s">
        <v>35</v>
      </c>
      <c r="AH49" s="557">
        <v>424</v>
      </c>
      <c r="AI49" s="542" t="s">
        <v>1228</v>
      </c>
      <c r="AJ49" s="558">
        <v>0</v>
      </c>
      <c r="AK49" s="558">
        <v>355207.04</v>
      </c>
      <c r="AL49" s="558">
        <v>82882.38</v>
      </c>
      <c r="AM49" s="558">
        <v>10252.4</v>
      </c>
      <c r="AN49" s="558"/>
      <c r="AO49" s="560">
        <v>448341.82</v>
      </c>
      <c r="AP49" s="559"/>
      <c r="AQ49" s="561"/>
      <c r="AR49" s="558">
        <v>317565.46999999997</v>
      </c>
      <c r="AS49" s="558">
        <v>48530.31</v>
      </c>
      <c r="AT49" s="559"/>
      <c r="AU49" s="561"/>
      <c r="AV49" s="558">
        <v>366095.77999999997</v>
      </c>
      <c r="AW49" s="555">
        <v>8402</v>
      </c>
      <c r="AX49" s="557">
        <v>424</v>
      </c>
      <c r="AY49" s="542" t="s">
        <v>1228</v>
      </c>
      <c r="AZ49" s="558">
        <v>0</v>
      </c>
      <c r="BA49" s="558">
        <v>7910.3</v>
      </c>
      <c r="BB49" s="558">
        <v>1807.44</v>
      </c>
      <c r="BC49" s="558">
        <v>145.49</v>
      </c>
      <c r="BD49" s="558"/>
      <c r="BE49" s="558">
        <v>9863.23</v>
      </c>
      <c r="BG49" s="43"/>
      <c r="BH49" s="43"/>
      <c r="BI49" s="43"/>
      <c r="BK49" s="43"/>
      <c r="BL49" s="43"/>
      <c r="BM49" s="43"/>
      <c r="BO49" s="308">
        <v>0</v>
      </c>
      <c r="BP49" s="308">
        <v>1056390.05</v>
      </c>
      <c r="BQ49" s="308">
        <v>207308.24</v>
      </c>
      <c r="BR49" s="308">
        <v>16662.68</v>
      </c>
      <c r="BS49" s="308"/>
      <c r="BT49" s="308">
        <v>1280360.97</v>
      </c>
    </row>
    <row r="50" spans="1:72" x14ac:dyDescent="0.25">
      <c r="A50" s="57">
        <v>8404</v>
      </c>
      <c r="B50" s="5" t="s">
        <v>35</v>
      </c>
      <c r="C50" s="395" t="s">
        <v>621</v>
      </c>
      <c r="D50" s="316"/>
      <c r="E50" s="41"/>
      <c r="F50" s="504">
        <v>451445.95</v>
      </c>
      <c r="G50" s="41">
        <v>6.2290245731265437E-4</v>
      </c>
      <c r="H50" s="316">
        <v>767827.64</v>
      </c>
      <c r="I50" s="41">
        <v>3.5507473450063064E-3</v>
      </c>
      <c r="J50" s="316">
        <v>0</v>
      </c>
      <c r="K50" s="41">
        <v>0</v>
      </c>
      <c r="L50" s="504">
        <v>994478.26</v>
      </c>
      <c r="M50" s="41">
        <v>1.8936962380500652E-3</v>
      </c>
      <c r="N50" s="316">
        <v>1108598.24</v>
      </c>
      <c r="O50" s="41">
        <v>1.9053318522423207E-3</v>
      </c>
      <c r="P50" s="3">
        <v>3322350.09</v>
      </c>
      <c r="R50" s="315"/>
      <c r="T50" s="313"/>
      <c r="U50" s="57">
        <v>8404</v>
      </c>
      <c r="V50" s="5" t="s">
        <v>35</v>
      </c>
      <c r="W50" s="318">
        <v>1113</v>
      </c>
      <c r="X50" t="s">
        <v>1416</v>
      </c>
      <c r="Y50" s="472">
        <v>0</v>
      </c>
      <c r="Z50" s="472">
        <v>965062.15</v>
      </c>
      <c r="AA50" s="472">
        <v>686962.79</v>
      </c>
      <c r="AB50" s="472"/>
      <c r="AC50" s="472"/>
      <c r="AD50" s="473">
        <v>1652024.94</v>
      </c>
      <c r="AF50" s="555">
        <v>8404</v>
      </c>
      <c r="AG50" s="556" t="s">
        <v>35</v>
      </c>
      <c r="AH50" s="557">
        <v>1113</v>
      </c>
      <c r="AI50" s="542" t="s">
        <v>1416</v>
      </c>
      <c r="AJ50" s="558">
        <v>0</v>
      </c>
      <c r="AK50" s="558">
        <v>1108598.24</v>
      </c>
      <c r="AL50" s="558">
        <v>767827.64</v>
      </c>
      <c r="AM50" s="558"/>
      <c r="AN50" s="558"/>
      <c r="AO50" s="560">
        <v>1876425.88</v>
      </c>
      <c r="AP50" s="559"/>
      <c r="AQ50" s="561"/>
      <c r="AR50" s="558">
        <v>994478.26</v>
      </c>
      <c r="AS50" s="558">
        <v>451445.95</v>
      </c>
      <c r="AT50" s="559"/>
      <c r="AU50" s="561"/>
      <c r="AV50" s="558">
        <v>1445924.21</v>
      </c>
      <c r="AW50" s="555">
        <v>8404</v>
      </c>
      <c r="AX50" s="557">
        <v>1113</v>
      </c>
      <c r="AY50" s="542" t="s">
        <v>1416</v>
      </c>
      <c r="AZ50" s="558">
        <v>0</v>
      </c>
      <c r="BA50" s="558">
        <v>24735.439999999999</v>
      </c>
      <c r="BB50" s="558">
        <v>16742.14</v>
      </c>
      <c r="BC50" s="558"/>
      <c r="BD50" s="558"/>
      <c r="BE50" s="558">
        <v>41477.58</v>
      </c>
      <c r="BG50" s="43"/>
      <c r="BH50" s="43"/>
      <c r="BI50" s="43"/>
      <c r="BK50" s="43"/>
      <c r="BL50" s="43"/>
      <c r="BM50" s="43"/>
      <c r="BO50" s="308">
        <v>0</v>
      </c>
      <c r="BP50" s="308">
        <v>2467187.0099999998</v>
      </c>
      <c r="BQ50" s="308">
        <v>1484089.01</v>
      </c>
      <c r="BR50" s="308"/>
      <c r="BS50" s="308"/>
      <c r="BT50" s="308">
        <v>3951276.0199999996</v>
      </c>
    </row>
    <row r="51" spans="1:72" x14ac:dyDescent="0.25">
      <c r="A51" s="57">
        <v>8458</v>
      </c>
      <c r="B51" s="5" t="s">
        <v>35</v>
      </c>
      <c r="C51" s="395" t="s">
        <v>239</v>
      </c>
      <c r="D51" s="316">
        <v>13680.45</v>
      </c>
      <c r="E51" s="41">
        <v>1.8876204166064406E-5</v>
      </c>
      <c r="F51" s="504">
        <v>476942.96</v>
      </c>
      <c r="G51" s="41">
        <v>6.5808308122372356E-4</v>
      </c>
      <c r="H51" s="316">
        <v>815287.94</v>
      </c>
      <c r="I51" s="41">
        <v>3.7702230781515769E-3</v>
      </c>
      <c r="J51" s="316">
        <v>27979.85</v>
      </c>
      <c r="K51" s="41">
        <v>5.3279532411503003E-5</v>
      </c>
      <c r="L51" s="504">
        <v>1984674.95</v>
      </c>
      <c r="M51" s="41">
        <v>3.7792394642867317E-3</v>
      </c>
      <c r="N51" s="316">
        <v>2221656.6</v>
      </c>
      <c r="O51" s="41">
        <v>3.8183292485872758E-3</v>
      </c>
      <c r="P51" s="3">
        <v>5540222.75</v>
      </c>
      <c r="R51" s="315"/>
      <c r="T51" s="313"/>
      <c r="U51" s="57">
        <v>8458</v>
      </c>
      <c r="V51" s="5" t="s">
        <v>35</v>
      </c>
      <c r="W51" s="318">
        <v>428</v>
      </c>
      <c r="X51" t="s">
        <v>1230</v>
      </c>
      <c r="Y51" s="472">
        <v>10964.93</v>
      </c>
      <c r="Z51" s="472">
        <v>2077498.76</v>
      </c>
      <c r="AA51" s="472">
        <v>720620.42</v>
      </c>
      <c r="AB51" s="472">
        <v>6473.77</v>
      </c>
      <c r="AC51" s="472"/>
      <c r="AD51" s="473">
        <v>2815557.88</v>
      </c>
      <c r="AF51" s="555">
        <v>8458</v>
      </c>
      <c r="AG51" s="556" t="s">
        <v>35</v>
      </c>
      <c r="AH51" s="557">
        <v>428</v>
      </c>
      <c r="AI51" s="542" t="s">
        <v>1230</v>
      </c>
      <c r="AJ51" s="558">
        <v>27979.85</v>
      </c>
      <c r="AK51" s="558">
        <v>2221656.6</v>
      </c>
      <c r="AL51" s="558">
        <v>815287.94</v>
      </c>
      <c r="AM51" s="558">
        <v>13680.45</v>
      </c>
      <c r="AN51" s="558"/>
      <c r="AO51" s="560">
        <v>3078604.8400000003</v>
      </c>
      <c r="AP51" s="559"/>
      <c r="AQ51" s="561"/>
      <c r="AR51" s="558">
        <v>1984674.95</v>
      </c>
      <c r="AS51" s="558">
        <v>476942.96</v>
      </c>
      <c r="AT51" s="559"/>
      <c r="AU51" s="561"/>
      <c r="AV51" s="558">
        <v>2461617.91</v>
      </c>
      <c r="AW51" s="555">
        <v>8458</v>
      </c>
      <c r="AX51" s="557">
        <v>428</v>
      </c>
      <c r="AY51" s="542" t="s">
        <v>1230</v>
      </c>
      <c r="AZ51" s="558">
        <v>328.89</v>
      </c>
      <c r="BA51" s="558">
        <v>49454.29</v>
      </c>
      <c r="BB51" s="558">
        <v>17781.66</v>
      </c>
      <c r="BC51" s="558">
        <v>194.17</v>
      </c>
      <c r="BD51" s="558"/>
      <c r="BE51" s="558">
        <v>67759.009999999995</v>
      </c>
      <c r="BG51" s="43"/>
      <c r="BH51" s="43"/>
      <c r="BI51" s="43"/>
      <c r="BK51" s="43"/>
      <c r="BL51" s="43"/>
      <c r="BM51" s="43"/>
      <c r="BO51" s="308">
        <v>38323.93</v>
      </c>
      <c r="BP51" s="308">
        <v>6257264.4299999997</v>
      </c>
      <c r="BQ51" s="308">
        <v>1948863.17</v>
      </c>
      <c r="BR51" s="308">
        <v>57377.32</v>
      </c>
      <c r="BS51" s="308"/>
      <c r="BT51" s="308">
        <v>8301828.8499999996</v>
      </c>
    </row>
    <row r="52" spans="1:72" x14ac:dyDescent="0.25">
      <c r="A52" s="57">
        <v>9013</v>
      </c>
      <c r="B52" s="5" t="s">
        <v>56</v>
      </c>
      <c r="C52" s="395" t="s">
        <v>395</v>
      </c>
      <c r="D52" s="316"/>
      <c r="E52" s="41"/>
      <c r="F52" s="504">
        <v>41370.06</v>
      </c>
      <c r="G52" s="41">
        <v>5.7082164616100658E-5</v>
      </c>
      <c r="H52" s="316">
        <v>70590.149999999994</v>
      </c>
      <c r="I52" s="41">
        <v>3.2643756832730964E-4</v>
      </c>
      <c r="J52" s="316">
        <v>0</v>
      </c>
      <c r="K52" s="41">
        <v>0</v>
      </c>
      <c r="L52" s="504">
        <v>68183.5</v>
      </c>
      <c r="M52" s="41">
        <v>1.2983575673849985E-4</v>
      </c>
      <c r="N52" s="316">
        <v>76398.44</v>
      </c>
      <c r="O52" s="41">
        <v>1.3130490013552954E-4</v>
      </c>
      <c r="P52" s="3">
        <v>256542.15</v>
      </c>
      <c r="R52" s="315"/>
      <c r="T52" s="313"/>
      <c r="U52" s="57">
        <v>9013</v>
      </c>
      <c r="V52" s="5" t="s">
        <v>56</v>
      </c>
      <c r="W52" s="318">
        <v>686</v>
      </c>
      <c r="X52" t="s">
        <v>1305</v>
      </c>
      <c r="Y52" s="472">
        <v>0</v>
      </c>
      <c r="Z52" s="472">
        <v>69629.919999999998</v>
      </c>
      <c r="AA52" s="472">
        <v>61188.78</v>
      </c>
      <c r="AB52" s="472"/>
      <c r="AC52" s="472"/>
      <c r="AD52" s="473">
        <v>130818.7</v>
      </c>
      <c r="AF52" s="555">
        <v>9013</v>
      </c>
      <c r="AG52" s="556" t="s">
        <v>56</v>
      </c>
      <c r="AH52" s="557">
        <v>686</v>
      </c>
      <c r="AI52" s="542" t="s">
        <v>1305</v>
      </c>
      <c r="AJ52" s="558">
        <v>0</v>
      </c>
      <c r="AK52" s="558">
        <v>76398.44</v>
      </c>
      <c r="AL52" s="558">
        <v>70590.149999999994</v>
      </c>
      <c r="AM52" s="558"/>
      <c r="AN52" s="558"/>
      <c r="AO52" s="560">
        <v>146988.59</v>
      </c>
      <c r="AP52" s="559"/>
      <c r="AQ52" s="561"/>
      <c r="AR52" s="558">
        <v>68183.5</v>
      </c>
      <c r="AS52" s="558">
        <v>41370.06</v>
      </c>
      <c r="AT52" s="559"/>
      <c r="AU52" s="561"/>
      <c r="AV52" s="558">
        <v>109553.56</v>
      </c>
      <c r="AW52" s="555">
        <v>9013</v>
      </c>
      <c r="AX52" s="557">
        <v>686</v>
      </c>
      <c r="AY52" s="542" t="s">
        <v>1305</v>
      </c>
      <c r="AZ52" s="558">
        <v>0</v>
      </c>
      <c r="BA52" s="558">
        <v>1699.6</v>
      </c>
      <c r="BB52" s="558">
        <v>1539.29</v>
      </c>
      <c r="BC52" s="558"/>
      <c r="BD52" s="558"/>
      <c r="BE52" s="558">
        <v>3238.89</v>
      </c>
      <c r="BG52" s="43"/>
      <c r="BH52" s="43"/>
      <c r="BI52" s="43"/>
      <c r="BK52" s="43"/>
      <c r="BL52" s="43"/>
      <c r="BM52" s="43"/>
      <c r="BO52" s="308">
        <v>0</v>
      </c>
      <c r="BP52" s="308">
        <v>205630.06</v>
      </c>
      <c r="BQ52" s="308">
        <v>163790.88</v>
      </c>
      <c r="BR52" s="308"/>
      <c r="BS52" s="308"/>
      <c r="BT52" s="308">
        <v>369420.94</v>
      </c>
    </row>
    <row r="53" spans="1:72" x14ac:dyDescent="0.25">
      <c r="A53" s="57">
        <v>9075</v>
      </c>
      <c r="B53" s="5" t="s">
        <v>56</v>
      </c>
      <c r="C53" s="395" t="s">
        <v>57</v>
      </c>
      <c r="D53" s="316"/>
      <c r="E53" s="41"/>
      <c r="F53" s="504">
        <v>104388.54</v>
      </c>
      <c r="G53" s="41">
        <v>1.4403469137618869E-4</v>
      </c>
      <c r="H53" s="316">
        <v>178451.89</v>
      </c>
      <c r="I53" s="41">
        <v>8.2523413018689652E-4</v>
      </c>
      <c r="J53" s="316"/>
      <c r="K53" s="41"/>
      <c r="L53" s="504">
        <v>315612.88</v>
      </c>
      <c r="M53" s="41">
        <v>6.0099345312601064E-4</v>
      </c>
      <c r="N53" s="316">
        <v>353407.77</v>
      </c>
      <c r="O53" s="41">
        <v>6.0739685191176927E-4</v>
      </c>
      <c r="P53" s="3">
        <v>951861.08000000007</v>
      </c>
      <c r="R53" s="315"/>
      <c r="T53" s="313"/>
      <c r="U53" s="57">
        <v>9075</v>
      </c>
      <c r="V53" s="5" t="s">
        <v>56</v>
      </c>
      <c r="W53" s="318">
        <v>87</v>
      </c>
      <c r="X53" t="s">
        <v>1135</v>
      </c>
      <c r="Y53" s="472"/>
      <c r="Z53" s="472">
        <v>325596.59999999998</v>
      </c>
      <c r="AA53" s="472">
        <v>153452.44</v>
      </c>
      <c r="AB53" s="472"/>
      <c r="AC53" s="472"/>
      <c r="AD53" s="473">
        <v>479049.04</v>
      </c>
      <c r="AF53" s="555">
        <v>9075</v>
      </c>
      <c r="AG53" s="556" t="s">
        <v>56</v>
      </c>
      <c r="AH53" s="557">
        <v>87</v>
      </c>
      <c r="AI53" s="542" t="s">
        <v>1135</v>
      </c>
      <c r="AJ53" s="558"/>
      <c r="AK53" s="558">
        <v>353407.77</v>
      </c>
      <c r="AL53" s="558">
        <v>178451.89</v>
      </c>
      <c r="AM53" s="558"/>
      <c r="AN53" s="558"/>
      <c r="AO53" s="560">
        <v>531859.66</v>
      </c>
      <c r="AP53" s="559"/>
      <c r="AQ53" s="561"/>
      <c r="AR53" s="558">
        <v>315612.88</v>
      </c>
      <c r="AS53" s="558">
        <v>104388.54</v>
      </c>
      <c r="AT53" s="559"/>
      <c r="AU53" s="561"/>
      <c r="AV53" s="558">
        <v>420001.42</v>
      </c>
      <c r="AW53" s="555">
        <v>9075</v>
      </c>
      <c r="AX53" s="557">
        <v>87</v>
      </c>
      <c r="AY53" s="542" t="s">
        <v>1135</v>
      </c>
      <c r="AZ53" s="558"/>
      <c r="BA53" s="558">
        <v>7865.37</v>
      </c>
      <c r="BB53" s="558">
        <v>3891.72</v>
      </c>
      <c r="BC53" s="558"/>
      <c r="BD53" s="558"/>
      <c r="BE53" s="558">
        <v>11757.09</v>
      </c>
      <c r="BG53" s="43"/>
      <c r="BH53" s="43"/>
      <c r="BI53" s="43"/>
      <c r="BK53" s="43"/>
      <c r="BL53" s="43"/>
      <c r="BM53" s="43"/>
      <c r="BO53" s="308"/>
      <c r="BP53" s="308">
        <v>967758.67</v>
      </c>
      <c r="BQ53" s="308">
        <v>399877.5</v>
      </c>
      <c r="BR53" s="308"/>
      <c r="BS53" s="308"/>
      <c r="BT53" s="308">
        <v>1367636.17</v>
      </c>
    </row>
    <row r="54" spans="1:72" x14ac:dyDescent="0.25">
      <c r="A54" s="57">
        <v>9102</v>
      </c>
      <c r="B54" s="5" t="s">
        <v>56</v>
      </c>
      <c r="C54" s="395" t="s">
        <v>403</v>
      </c>
      <c r="D54" s="316"/>
      <c r="E54" s="41"/>
      <c r="F54" s="504">
        <v>7023.42</v>
      </c>
      <c r="G54" s="41">
        <v>9.6908734627896053E-6</v>
      </c>
      <c r="H54" s="316">
        <v>11949.1</v>
      </c>
      <c r="I54" s="41">
        <v>5.525749906608579E-5</v>
      </c>
      <c r="J54" s="316">
        <v>0</v>
      </c>
      <c r="K54" s="41">
        <v>0</v>
      </c>
      <c r="L54" s="504">
        <v>11186.27</v>
      </c>
      <c r="M54" s="41">
        <v>2.1301016089393752E-5</v>
      </c>
      <c r="N54" s="316">
        <v>12476.23</v>
      </c>
      <c r="O54" s="41">
        <v>2.1442717079274099E-5</v>
      </c>
      <c r="P54" s="3">
        <v>42635.020000000004</v>
      </c>
      <c r="R54" s="315"/>
      <c r="T54" s="313"/>
      <c r="U54" s="57">
        <v>9102</v>
      </c>
      <c r="V54" s="5" t="s">
        <v>56</v>
      </c>
      <c r="W54" s="318">
        <v>701</v>
      </c>
      <c r="X54" t="s">
        <v>1309</v>
      </c>
      <c r="Y54" s="472">
        <v>0</v>
      </c>
      <c r="Z54" s="472">
        <v>11839.76</v>
      </c>
      <c r="AA54" s="472">
        <v>8052.5</v>
      </c>
      <c r="AB54" s="472"/>
      <c r="AC54" s="472"/>
      <c r="AD54" s="473">
        <v>19892.260000000002</v>
      </c>
      <c r="AF54" s="555">
        <v>9102</v>
      </c>
      <c r="AG54" s="556" t="s">
        <v>56</v>
      </c>
      <c r="AH54" s="557">
        <v>701</v>
      </c>
      <c r="AI54" s="542" t="s">
        <v>1309</v>
      </c>
      <c r="AJ54" s="558">
        <v>0</v>
      </c>
      <c r="AK54" s="558">
        <v>12476.23</v>
      </c>
      <c r="AL54" s="558">
        <v>11949.1</v>
      </c>
      <c r="AM54" s="558"/>
      <c r="AN54" s="558"/>
      <c r="AO54" s="560">
        <v>24425.33</v>
      </c>
      <c r="AP54" s="559"/>
      <c r="AQ54" s="561"/>
      <c r="AR54" s="558">
        <v>11186.27</v>
      </c>
      <c r="AS54" s="558">
        <v>7023.42</v>
      </c>
      <c r="AT54" s="559"/>
      <c r="AU54" s="561"/>
      <c r="AV54" s="558">
        <v>18209.690000000002</v>
      </c>
      <c r="AW54" s="555">
        <v>9102</v>
      </c>
      <c r="AX54" s="557">
        <v>701</v>
      </c>
      <c r="AY54" s="542" t="s">
        <v>1309</v>
      </c>
      <c r="AZ54" s="558">
        <v>0</v>
      </c>
      <c r="BA54" s="558">
        <v>278.23</v>
      </c>
      <c r="BB54" s="558">
        <v>260.45999999999998</v>
      </c>
      <c r="BC54" s="558"/>
      <c r="BD54" s="558"/>
      <c r="BE54" s="558">
        <v>538.69000000000005</v>
      </c>
      <c r="BG54" s="43"/>
      <c r="BH54" s="43"/>
      <c r="BI54" s="43"/>
      <c r="BK54" s="43"/>
      <c r="BL54" s="43"/>
      <c r="BM54" s="43"/>
      <c r="BO54" s="308">
        <v>0</v>
      </c>
      <c r="BP54" s="308">
        <v>30266.05</v>
      </c>
      <c r="BQ54" s="308">
        <v>24205.11</v>
      </c>
      <c r="BR54" s="308"/>
      <c r="BS54" s="308"/>
      <c r="BT54" s="308">
        <v>54471.16</v>
      </c>
    </row>
    <row r="55" spans="1:72" x14ac:dyDescent="0.25">
      <c r="A55" s="57">
        <v>9206</v>
      </c>
      <c r="B55" s="5" t="s">
        <v>56</v>
      </c>
      <c r="C55" s="395" t="s">
        <v>145</v>
      </c>
      <c r="D55" s="316">
        <v>10680.36</v>
      </c>
      <c r="E55" s="41">
        <v>1.4736697691016569E-5</v>
      </c>
      <c r="F55" s="504">
        <v>572082.97</v>
      </c>
      <c r="G55" s="41">
        <v>7.89356705492034E-4</v>
      </c>
      <c r="H55" s="316">
        <v>978788.8</v>
      </c>
      <c r="I55" s="41">
        <v>4.5263175638244916E-3</v>
      </c>
      <c r="J55" s="316">
        <v>4700.55</v>
      </c>
      <c r="K55" s="41">
        <v>8.9508380522729914E-6</v>
      </c>
      <c r="L55" s="504">
        <v>2675705.71</v>
      </c>
      <c r="M55" s="41">
        <v>5.0951076971316378E-3</v>
      </c>
      <c r="N55" s="316">
        <v>2993749.61</v>
      </c>
      <c r="O55" s="41">
        <v>5.1453144013389601E-3</v>
      </c>
      <c r="P55" s="3">
        <v>7235708</v>
      </c>
      <c r="R55" s="315"/>
      <c r="T55" s="313"/>
      <c r="U55" s="57">
        <v>9206</v>
      </c>
      <c r="V55" s="5" t="s">
        <v>56</v>
      </c>
      <c r="W55" s="318">
        <v>249</v>
      </c>
      <c r="X55" t="s">
        <v>1178</v>
      </c>
      <c r="Y55" s="472">
        <v>1851.85</v>
      </c>
      <c r="Z55" s="472">
        <v>2646838.16</v>
      </c>
      <c r="AA55" s="472">
        <v>839127.09</v>
      </c>
      <c r="AB55" s="472">
        <v>5054.55</v>
      </c>
      <c r="AC55" s="472"/>
      <c r="AD55" s="473">
        <v>3492871.6500000004</v>
      </c>
      <c r="AF55" s="555">
        <v>9206</v>
      </c>
      <c r="AG55" s="556" t="s">
        <v>56</v>
      </c>
      <c r="AH55" s="557">
        <v>249</v>
      </c>
      <c r="AI55" s="542" t="s">
        <v>1178</v>
      </c>
      <c r="AJ55" s="558">
        <v>4700.55</v>
      </c>
      <c r="AK55" s="558">
        <v>2993749.61</v>
      </c>
      <c r="AL55" s="558">
        <v>978788.8</v>
      </c>
      <c r="AM55" s="558">
        <v>10680.36</v>
      </c>
      <c r="AN55" s="558"/>
      <c r="AO55" s="560">
        <v>3987919.32</v>
      </c>
      <c r="AP55" s="559"/>
      <c r="AQ55" s="561"/>
      <c r="AR55" s="558">
        <v>2675705.71</v>
      </c>
      <c r="AS55" s="558">
        <v>572082.97</v>
      </c>
      <c r="AT55" s="559"/>
      <c r="AU55" s="561"/>
      <c r="AV55" s="558">
        <v>3247788.6799999997</v>
      </c>
      <c r="AW55" s="555">
        <v>9206</v>
      </c>
      <c r="AX55" s="557">
        <v>249</v>
      </c>
      <c r="AY55" s="542" t="s">
        <v>1178</v>
      </c>
      <c r="AZ55" s="558">
        <v>55.56</v>
      </c>
      <c r="BA55" s="558">
        <v>66658.710000000006</v>
      </c>
      <c r="BB55" s="558">
        <v>21344.68</v>
      </c>
      <c r="BC55" s="558">
        <v>151.58000000000001</v>
      </c>
      <c r="BD55" s="558"/>
      <c r="BE55" s="558">
        <v>88210.530000000013</v>
      </c>
      <c r="BG55" s="43"/>
      <c r="BH55" s="43"/>
      <c r="BI55" s="43"/>
      <c r="BK55" s="43"/>
      <c r="BL55" s="43"/>
      <c r="BM55" s="43"/>
      <c r="BO55" s="308">
        <v>43409.57</v>
      </c>
      <c r="BP55" s="308">
        <v>8371810.6600000001</v>
      </c>
      <c r="BQ55" s="308">
        <v>2423665.7000000002</v>
      </c>
      <c r="BR55" s="308">
        <v>16847.28</v>
      </c>
      <c r="BS55" s="308"/>
      <c r="BT55" s="308">
        <v>10855733.210000001</v>
      </c>
    </row>
    <row r="56" spans="1:72" x14ac:dyDescent="0.25">
      <c r="A56" s="57">
        <v>9207</v>
      </c>
      <c r="B56" s="5" t="s">
        <v>56</v>
      </c>
      <c r="C56" s="395" t="s">
        <v>285</v>
      </c>
      <c r="D56" s="316"/>
      <c r="E56" s="41"/>
      <c r="F56" s="504">
        <v>16520.91</v>
      </c>
      <c r="G56" s="41">
        <v>2.2795454109270899E-5</v>
      </c>
      <c r="H56" s="316">
        <v>28165.11</v>
      </c>
      <c r="I56" s="41">
        <v>1.3024692566981645E-4</v>
      </c>
      <c r="J56" s="316"/>
      <c r="K56" s="41"/>
      <c r="L56" s="504">
        <v>76550.47</v>
      </c>
      <c r="M56" s="41">
        <v>1.4576823133364864E-4</v>
      </c>
      <c r="N56" s="316">
        <v>85570.57</v>
      </c>
      <c r="O56" s="41">
        <v>1.4706890806134707E-4</v>
      </c>
      <c r="P56" s="3">
        <v>206807.06</v>
      </c>
      <c r="R56" s="315"/>
      <c r="T56" s="313"/>
      <c r="U56" s="57">
        <v>9207</v>
      </c>
      <c r="V56" s="5" t="s">
        <v>56</v>
      </c>
      <c r="W56" s="318">
        <v>562</v>
      </c>
      <c r="X56" t="s">
        <v>1253</v>
      </c>
      <c r="Y56" s="472"/>
      <c r="Z56" s="472">
        <v>78770.070000000007</v>
      </c>
      <c r="AA56" s="472">
        <v>23332.29</v>
      </c>
      <c r="AB56" s="472"/>
      <c r="AC56" s="472"/>
      <c r="AD56" s="473">
        <v>102102.36000000002</v>
      </c>
      <c r="AF56" s="555">
        <v>9207</v>
      </c>
      <c r="AG56" s="556" t="s">
        <v>56</v>
      </c>
      <c r="AH56" s="557">
        <v>562</v>
      </c>
      <c r="AI56" s="542" t="s">
        <v>1253</v>
      </c>
      <c r="AJ56" s="558"/>
      <c r="AK56" s="558">
        <v>85570.57</v>
      </c>
      <c r="AL56" s="558">
        <v>28165.11</v>
      </c>
      <c r="AM56" s="558"/>
      <c r="AN56" s="558"/>
      <c r="AO56" s="560">
        <v>113735.68000000001</v>
      </c>
      <c r="AP56" s="559"/>
      <c r="AQ56" s="561"/>
      <c r="AR56" s="558">
        <v>76550.47</v>
      </c>
      <c r="AS56" s="558">
        <v>16520.91</v>
      </c>
      <c r="AT56" s="559"/>
      <c r="AU56" s="561"/>
      <c r="AV56" s="558">
        <v>93071.38</v>
      </c>
      <c r="AW56" s="555">
        <v>9207</v>
      </c>
      <c r="AX56" s="557">
        <v>562</v>
      </c>
      <c r="AY56" s="542" t="s">
        <v>1253</v>
      </c>
      <c r="AZ56" s="558"/>
      <c r="BA56" s="558">
        <v>1906.18</v>
      </c>
      <c r="BB56" s="558">
        <v>614.14</v>
      </c>
      <c r="BC56" s="558"/>
      <c r="BD56" s="558"/>
      <c r="BE56" s="558">
        <v>2520.3200000000002</v>
      </c>
      <c r="BG56" s="43"/>
      <c r="BH56" s="43"/>
      <c r="BI56" s="43"/>
      <c r="BK56" s="43"/>
      <c r="BL56" s="43"/>
      <c r="BM56" s="43"/>
      <c r="BO56" s="308">
        <v>0</v>
      </c>
      <c r="BP56" s="308">
        <v>211225.23</v>
      </c>
      <c r="BQ56" s="308">
        <v>57171.75</v>
      </c>
      <c r="BR56" s="308"/>
      <c r="BS56" s="308"/>
      <c r="BT56" s="308">
        <v>268396.98</v>
      </c>
    </row>
    <row r="57" spans="1:72" x14ac:dyDescent="0.25">
      <c r="A57" s="57">
        <v>9209</v>
      </c>
      <c r="B57" s="5" t="s">
        <v>56</v>
      </c>
      <c r="C57" s="395" t="s">
        <v>593</v>
      </c>
      <c r="D57" s="316"/>
      <c r="E57" s="41"/>
      <c r="F57" s="504">
        <v>29102.6</v>
      </c>
      <c r="G57" s="41">
        <v>4.0155595712371004E-5</v>
      </c>
      <c r="H57" s="316">
        <v>49809.760000000002</v>
      </c>
      <c r="I57" s="41">
        <v>2.3034059190080907E-4</v>
      </c>
      <c r="J57" s="316"/>
      <c r="K57" s="41"/>
      <c r="L57" s="504">
        <v>123859.1</v>
      </c>
      <c r="M57" s="41">
        <v>2.3585383527465631E-4</v>
      </c>
      <c r="N57" s="316">
        <v>138849.66</v>
      </c>
      <c r="O57" s="41">
        <v>2.386389138332174E-4</v>
      </c>
      <c r="P57" s="3">
        <v>341621.12</v>
      </c>
      <c r="R57" s="315"/>
      <c r="T57" s="313"/>
      <c r="U57" s="57">
        <v>9209</v>
      </c>
      <c r="V57" s="5" t="s">
        <v>56</v>
      </c>
      <c r="W57" s="318">
        <v>1067</v>
      </c>
      <c r="X57" t="s">
        <v>1402</v>
      </c>
      <c r="Y57" s="472"/>
      <c r="Z57" s="472">
        <v>126021.37</v>
      </c>
      <c r="AA57" s="472">
        <v>43028.89</v>
      </c>
      <c r="AB57" s="472"/>
      <c r="AC57" s="472"/>
      <c r="AD57" s="473">
        <v>169050.26</v>
      </c>
      <c r="AF57" s="555">
        <v>9209</v>
      </c>
      <c r="AG57" s="556" t="s">
        <v>56</v>
      </c>
      <c r="AH57" s="557">
        <v>1067</v>
      </c>
      <c r="AI57" s="542" t="s">
        <v>1402</v>
      </c>
      <c r="AJ57" s="558"/>
      <c r="AK57" s="558">
        <v>138849.66</v>
      </c>
      <c r="AL57" s="558">
        <v>49809.760000000002</v>
      </c>
      <c r="AM57" s="558"/>
      <c r="AN57" s="558"/>
      <c r="AO57" s="560">
        <v>188659.42</v>
      </c>
      <c r="AP57" s="559"/>
      <c r="AQ57" s="561"/>
      <c r="AR57" s="558">
        <v>123859.1</v>
      </c>
      <c r="AS57" s="558">
        <v>29102.6</v>
      </c>
      <c r="AT57" s="559"/>
      <c r="AU57" s="561"/>
      <c r="AV57" s="558">
        <v>152961.70000000001</v>
      </c>
      <c r="AW57" s="555">
        <v>9209</v>
      </c>
      <c r="AX57" s="557">
        <v>1067</v>
      </c>
      <c r="AY57" s="542" t="s">
        <v>1402</v>
      </c>
      <c r="AZ57" s="558"/>
      <c r="BA57" s="558">
        <v>3088.17</v>
      </c>
      <c r="BB57" s="558">
        <v>1086.21</v>
      </c>
      <c r="BC57" s="558"/>
      <c r="BD57" s="558"/>
      <c r="BE57" s="558">
        <v>4174.38</v>
      </c>
      <c r="BG57" s="43"/>
      <c r="BH57" s="43"/>
      <c r="BI57" s="43"/>
      <c r="BK57" s="43"/>
      <c r="BL57" s="43"/>
      <c r="BM57" s="43"/>
      <c r="BO57" s="308">
        <v>0</v>
      </c>
      <c r="BP57" s="308">
        <v>356500.17</v>
      </c>
      <c r="BQ57" s="308">
        <v>113532.5</v>
      </c>
      <c r="BR57" s="308"/>
      <c r="BS57" s="308"/>
      <c r="BT57" s="308">
        <v>470032.67</v>
      </c>
    </row>
    <row r="58" spans="1:72" x14ac:dyDescent="0.25">
      <c r="A58" s="57">
        <v>10003</v>
      </c>
      <c r="B58" s="5" t="s">
        <v>19</v>
      </c>
      <c r="C58" s="395" t="s">
        <v>237</v>
      </c>
      <c r="D58" s="316"/>
      <c r="E58" s="41"/>
      <c r="F58" s="504">
        <v>9843.5499999999993</v>
      </c>
      <c r="G58" s="41">
        <v>1.3582072191986613E-5</v>
      </c>
      <c r="H58" s="316">
        <v>16790.509999999998</v>
      </c>
      <c r="I58" s="41">
        <v>7.7646148299378537E-5</v>
      </c>
      <c r="J58" s="316"/>
      <c r="K58" s="41"/>
      <c r="L58" s="504">
        <v>14234.23</v>
      </c>
      <c r="M58" s="41">
        <v>2.7104974424015441E-5</v>
      </c>
      <c r="N58" s="316">
        <v>15928.5</v>
      </c>
      <c r="O58" s="41">
        <v>2.7376083880885294E-5</v>
      </c>
      <c r="P58" s="3">
        <v>56796.789999999994</v>
      </c>
      <c r="R58" s="315"/>
      <c r="T58" s="313"/>
      <c r="U58" s="57">
        <v>10003</v>
      </c>
      <c r="V58" s="5" t="s">
        <v>19</v>
      </c>
      <c r="W58" s="318">
        <v>425</v>
      </c>
      <c r="X58" t="s">
        <v>1229</v>
      </c>
      <c r="Y58" s="472"/>
      <c r="Z58" s="472">
        <v>12523.77</v>
      </c>
      <c r="AA58" s="472">
        <v>12914.54</v>
      </c>
      <c r="AB58" s="472"/>
      <c r="AC58" s="472"/>
      <c r="AD58" s="473">
        <v>25438.31</v>
      </c>
      <c r="AF58" s="555">
        <v>10003</v>
      </c>
      <c r="AG58" s="556" t="s">
        <v>19</v>
      </c>
      <c r="AH58" s="557">
        <v>425</v>
      </c>
      <c r="AI58" s="542" t="s">
        <v>1229</v>
      </c>
      <c r="AJ58" s="558"/>
      <c r="AK58" s="558">
        <v>15928.5</v>
      </c>
      <c r="AL58" s="558">
        <v>16790.509999999998</v>
      </c>
      <c r="AM58" s="558"/>
      <c r="AN58" s="558"/>
      <c r="AO58" s="560">
        <v>32719.01</v>
      </c>
      <c r="AP58" s="559"/>
      <c r="AQ58" s="561"/>
      <c r="AR58" s="558">
        <v>14234.23</v>
      </c>
      <c r="AS58" s="558">
        <v>9843.5499999999993</v>
      </c>
      <c r="AT58" s="559"/>
      <c r="AU58" s="561"/>
      <c r="AV58" s="558">
        <v>24077.78</v>
      </c>
      <c r="AW58" s="555">
        <v>10003</v>
      </c>
      <c r="AX58" s="557">
        <v>425</v>
      </c>
      <c r="AY58" s="542" t="s">
        <v>1229</v>
      </c>
      <c r="AZ58" s="558"/>
      <c r="BA58" s="558">
        <v>354.57</v>
      </c>
      <c r="BB58" s="558">
        <v>366.06</v>
      </c>
      <c r="BC58" s="558"/>
      <c r="BD58" s="558"/>
      <c r="BE58" s="558">
        <v>720.63</v>
      </c>
      <c r="BG58" s="43"/>
      <c r="BH58" s="43"/>
      <c r="BI58" s="43"/>
      <c r="BK58" s="43"/>
      <c r="BL58" s="43"/>
      <c r="BM58" s="43"/>
      <c r="BO58" s="308"/>
      <c r="BP58" s="308">
        <v>36775.29</v>
      </c>
      <c r="BQ58" s="308">
        <v>30406.639999999999</v>
      </c>
      <c r="BR58" s="308"/>
      <c r="BS58" s="308"/>
      <c r="BT58" s="308">
        <v>67181.929999999993</v>
      </c>
    </row>
    <row r="59" spans="1:72" x14ac:dyDescent="0.25">
      <c r="A59" s="57">
        <v>10050</v>
      </c>
      <c r="B59" s="5" t="s">
        <v>19</v>
      </c>
      <c r="C59" s="395" t="s">
        <v>123</v>
      </c>
      <c r="D59" s="316"/>
      <c r="E59" s="41"/>
      <c r="F59" s="504">
        <v>43302.239999999998</v>
      </c>
      <c r="G59" s="41">
        <v>5.9748175176103167E-5</v>
      </c>
      <c r="H59" s="316">
        <v>73441.009999999995</v>
      </c>
      <c r="I59" s="41">
        <v>3.3962110464280968E-4</v>
      </c>
      <c r="J59" s="316"/>
      <c r="K59" s="41"/>
      <c r="L59" s="504">
        <v>90215.38</v>
      </c>
      <c r="M59" s="41">
        <v>1.7178910046787457E-4</v>
      </c>
      <c r="N59" s="316">
        <v>100465.35</v>
      </c>
      <c r="O59" s="41">
        <v>1.7266835224424769E-4</v>
      </c>
      <c r="P59" s="3">
        <v>307423.98</v>
      </c>
      <c r="R59" s="315"/>
      <c r="T59" s="313"/>
      <c r="U59" s="57">
        <v>10050</v>
      </c>
      <c r="V59" s="5" t="s">
        <v>19</v>
      </c>
      <c r="W59" s="318">
        <v>214</v>
      </c>
      <c r="X59" t="s">
        <v>1168</v>
      </c>
      <c r="Y59" s="472"/>
      <c r="Z59" s="472">
        <v>100322.93</v>
      </c>
      <c r="AA59" s="472">
        <v>73118.77</v>
      </c>
      <c r="AB59" s="472"/>
      <c r="AC59" s="472"/>
      <c r="AD59" s="473">
        <v>173441.7</v>
      </c>
      <c r="AF59" s="555">
        <v>10050</v>
      </c>
      <c r="AG59" s="556" t="s">
        <v>19</v>
      </c>
      <c r="AH59" s="557">
        <v>214</v>
      </c>
      <c r="AI59" s="542" t="s">
        <v>1168</v>
      </c>
      <c r="AJ59" s="558"/>
      <c r="AK59" s="558">
        <v>100465.35</v>
      </c>
      <c r="AL59" s="558">
        <v>73441.009999999995</v>
      </c>
      <c r="AM59" s="558"/>
      <c r="AN59" s="558"/>
      <c r="AO59" s="560">
        <v>173906.36</v>
      </c>
      <c r="AP59" s="559"/>
      <c r="AQ59" s="561"/>
      <c r="AR59" s="558">
        <v>90215.38</v>
      </c>
      <c r="AS59" s="558">
        <v>43302.239999999998</v>
      </c>
      <c r="AT59" s="559"/>
      <c r="AU59" s="561"/>
      <c r="AV59" s="558">
        <v>133517.62</v>
      </c>
      <c r="AW59" s="555">
        <v>10050</v>
      </c>
      <c r="AX59" s="557">
        <v>214</v>
      </c>
      <c r="AY59" s="542" t="s">
        <v>1168</v>
      </c>
      <c r="AZ59" s="558"/>
      <c r="BA59" s="558">
        <v>2244.52</v>
      </c>
      <c r="BB59" s="558">
        <v>1680.02</v>
      </c>
      <c r="BC59" s="558"/>
      <c r="BD59" s="558"/>
      <c r="BE59" s="558">
        <v>3924.54</v>
      </c>
      <c r="BG59" s="43"/>
      <c r="BH59" s="43"/>
      <c r="BI59" s="43"/>
      <c r="BK59" s="43"/>
      <c r="BL59" s="43"/>
      <c r="BM59" s="43"/>
      <c r="BO59" s="308"/>
      <c r="BP59" s="308">
        <v>226010.66</v>
      </c>
      <c r="BQ59" s="308">
        <v>120087.99</v>
      </c>
      <c r="BR59" s="308"/>
      <c r="BS59" s="308"/>
      <c r="BT59" s="308">
        <v>346098.65</v>
      </c>
    </row>
    <row r="60" spans="1:72" x14ac:dyDescent="0.25">
      <c r="A60" s="57">
        <v>10065</v>
      </c>
      <c r="B60" s="5" t="s">
        <v>19</v>
      </c>
      <c r="C60" s="395" t="s">
        <v>393</v>
      </c>
      <c r="D60" s="316"/>
      <c r="E60" s="41"/>
      <c r="F60" s="504">
        <v>10324.469999999999</v>
      </c>
      <c r="G60" s="41">
        <v>1.4245642769529286E-5</v>
      </c>
      <c r="H60" s="316">
        <v>17575.169999999998</v>
      </c>
      <c r="I60" s="41">
        <v>8.1274735324107994E-5</v>
      </c>
      <c r="J60" s="316"/>
      <c r="K60" s="41"/>
      <c r="L60" s="504">
        <v>15186.03</v>
      </c>
      <c r="M60" s="41">
        <v>2.8917402258663182E-5</v>
      </c>
      <c r="N60" s="316">
        <v>16844.47</v>
      </c>
      <c r="O60" s="41">
        <v>2.8950348347242737E-5</v>
      </c>
      <c r="P60" s="3">
        <v>59930.14</v>
      </c>
      <c r="R60" s="315"/>
      <c r="T60" s="313"/>
      <c r="U60" s="57">
        <v>10065</v>
      </c>
      <c r="V60" s="5" t="s">
        <v>19</v>
      </c>
      <c r="W60" s="318">
        <v>685</v>
      </c>
      <c r="X60" t="s">
        <v>1304</v>
      </c>
      <c r="Y60" s="472"/>
      <c r="Z60" s="472">
        <v>24326.46</v>
      </c>
      <c r="AA60" s="472">
        <v>15403.79</v>
      </c>
      <c r="AB60" s="472"/>
      <c r="AC60" s="472"/>
      <c r="AD60" s="473">
        <v>39730.25</v>
      </c>
      <c r="AF60" s="555">
        <v>10065</v>
      </c>
      <c r="AG60" s="556" t="s">
        <v>19</v>
      </c>
      <c r="AH60" s="557">
        <v>685</v>
      </c>
      <c r="AI60" s="542" t="s">
        <v>1304</v>
      </c>
      <c r="AJ60" s="558"/>
      <c r="AK60" s="558">
        <v>16844.47</v>
      </c>
      <c r="AL60" s="558">
        <v>17575.169999999998</v>
      </c>
      <c r="AM60" s="558"/>
      <c r="AN60" s="558"/>
      <c r="AO60" s="560">
        <v>34419.64</v>
      </c>
      <c r="AP60" s="559"/>
      <c r="AQ60" s="561"/>
      <c r="AR60" s="558">
        <v>15186.03</v>
      </c>
      <c r="AS60" s="558">
        <v>10324.469999999999</v>
      </c>
      <c r="AT60" s="559"/>
      <c r="AU60" s="561"/>
      <c r="AV60" s="558">
        <v>25510.5</v>
      </c>
      <c r="AW60" s="555">
        <v>10065</v>
      </c>
      <c r="AX60" s="557">
        <v>685</v>
      </c>
      <c r="AY60" s="542" t="s">
        <v>1304</v>
      </c>
      <c r="AZ60" s="558"/>
      <c r="BA60" s="558">
        <v>376.84</v>
      </c>
      <c r="BB60" s="558">
        <v>383.16</v>
      </c>
      <c r="BC60" s="558"/>
      <c r="BD60" s="558"/>
      <c r="BE60" s="558">
        <v>760</v>
      </c>
      <c r="BG60" s="43"/>
      <c r="BH60" s="43"/>
      <c r="BI60" s="43"/>
      <c r="BK60" s="43"/>
      <c r="BL60" s="43"/>
      <c r="BM60" s="43"/>
      <c r="BO60" s="308"/>
      <c r="BP60" s="308">
        <v>52459.33</v>
      </c>
      <c r="BQ60" s="308">
        <v>36582.269999999997</v>
      </c>
      <c r="BR60" s="308"/>
      <c r="BS60" s="308"/>
      <c r="BT60" s="308">
        <v>89041.600000000006</v>
      </c>
    </row>
    <row r="61" spans="1:72" x14ac:dyDescent="0.25">
      <c r="A61" s="57">
        <v>10070</v>
      </c>
      <c r="B61" s="5" t="s">
        <v>19</v>
      </c>
      <c r="C61" s="395" t="s">
        <v>227</v>
      </c>
      <c r="D61" s="316"/>
      <c r="E61" s="41"/>
      <c r="F61" s="504">
        <v>44840.06</v>
      </c>
      <c r="G61" s="41">
        <v>6.1870050135673732E-5</v>
      </c>
      <c r="H61" s="316">
        <v>76251.199999999997</v>
      </c>
      <c r="I61" s="41">
        <v>3.5261656633452901E-4</v>
      </c>
      <c r="J61" s="316">
        <v>0</v>
      </c>
      <c r="K61" s="41">
        <v>0</v>
      </c>
      <c r="L61" s="504">
        <v>126207.42</v>
      </c>
      <c r="M61" s="41">
        <v>2.4032553156868864E-4</v>
      </c>
      <c r="N61" s="316">
        <v>140688.78</v>
      </c>
      <c r="O61" s="41">
        <v>2.4179978292867608E-4</v>
      </c>
      <c r="P61" s="3">
        <v>387987.45999999996</v>
      </c>
      <c r="R61" s="315"/>
      <c r="T61" s="313"/>
      <c r="U61" s="57">
        <v>10070</v>
      </c>
      <c r="V61" s="5" t="s">
        <v>19</v>
      </c>
      <c r="W61" s="318">
        <v>396</v>
      </c>
      <c r="X61" t="s">
        <v>1224</v>
      </c>
      <c r="Y61" s="472">
        <v>0</v>
      </c>
      <c r="Z61" s="472">
        <v>116332.97</v>
      </c>
      <c r="AA61" s="472">
        <v>65138.51</v>
      </c>
      <c r="AB61" s="472"/>
      <c r="AC61" s="472"/>
      <c r="AD61" s="473">
        <v>181471.48</v>
      </c>
      <c r="AF61" s="555">
        <v>10070</v>
      </c>
      <c r="AG61" s="556" t="s">
        <v>19</v>
      </c>
      <c r="AH61" s="557">
        <v>396</v>
      </c>
      <c r="AI61" s="542" t="s">
        <v>1224</v>
      </c>
      <c r="AJ61" s="558">
        <v>0</v>
      </c>
      <c r="AK61" s="558">
        <v>140688.78</v>
      </c>
      <c r="AL61" s="558">
        <v>76251.199999999997</v>
      </c>
      <c r="AM61" s="558"/>
      <c r="AN61" s="558"/>
      <c r="AO61" s="560">
        <v>216939.97999999998</v>
      </c>
      <c r="AP61" s="559"/>
      <c r="AQ61" s="561"/>
      <c r="AR61" s="558">
        <v>126207.42</v>
      </c>
      <c r="AS61" s="558">
        <v>44840.06</v>
      </c>
      <c r="AT61" s="559"/>
      <c r="AU61" s="561"/>
      <c r="AV61" s="558">
        <v>171047.47999999998</v>
      </c>
      <c r="AW61" s="555">
        <v>10070</v>
      </c>
      <c r="AX61" s="557">
        <v>396</v>
      </c>
      <c r="AY61" s="542" t="s">
        <v>1224</v>
      </c>
      <c r="AZ61" s="558">
        <v>0</v>
      </c>
      <c r="BA61" s="558">
        <v>3139.09</v>
      </c>
      <c r="BB61" s="558">
        <v>1662.61</v>
      </c>
      <c r="BC61" s="558"/>
      <c r="BD61" s="558"/>
      <c r="BE61" s="558">
        <v>4801.7</v>
      </c>
      <c r="BG61" s="43"/>
      <c r="BH61" s="43"/>
      <c r="BI61" s="43"/>
      <c r="BK61" s="43"/>
      <c r="BL61" s="43"/>
      <c r="BM61" s="43"/>
      <c r="BO61" s="308">
        <v>0</v>
      </c>
      <c r="BP61" s="308">
        <v>317448.90999999997</v>
      </c>
      <c r="BQ61" s="308">
        <v>157953.39000000001</v>
      </c>
      <c r="BR61" s="308"/>
      <c r="BS61" s="308"/>
      <c r="BT61" s="308">
        <v>475402.3</v>
      </c>
    </row>
    <row r="62" spans="1:72" x14ac:dyDescent="0.25">
      <c r="A62" s="57">
        <v>10309</v>
      </c>
      <c r="B62" s="5" t="s">
        <v>19</v>
      </c>
      <c r="C62" s="395" t="s">
        <v>453</v>
      </c>
      <c r="D62" s="316"/>
      <c r="E62" s="41"/>
      <c r="F62" s="504">
        <v>41173.94</v>
      </c>
      <c r="G62" s="41">
        <v>5.6811559397628427E-5</v>
      </c>
      <c r="H62" s="316">
        <v>69739.25</v>
      </c>
      <c r="I62" s="41">
        <v>3.2250266059741098E-4</v>
      </c>
      <c r="J62" s="316"/>
      <c r="K62" s="41"/>
      <c r="L62" s="504">
        <v>151495.95000000001</v>
      </c>
      <c r="M62" s="41">
        <v>2.8848022338348633E-4</v>
      </c>
      <c r="N62" s="316">
        <v>168089.84</v>
      </c>
      <c r="O62" s="41">
        <v>2.8889359069369922E-4</v>
      </c>
      <c r="P62" s="3">
        <v>430498.98</v>
      </c>
      <c r="R62" s="315"/>
      <c r="T62" s="313"/>
      <c r="U62" s="57">
        <v>10309</v>
      </c>
      <c r="V62" s="5" t="s">
        <v>19</v>
      </c>
      <c r="W62" s="318">
        <v>805</v>
      </c>
      <c r="X62" t="s">
        <v>1333</v>
      </c>
      <c r="Y62" s="472"/>
      <c r="Z62" s="472">
        <v>194452.9</v>
      </c>
      <c r="AA62" s="472">
        <v>65030.07</v>
      </c>
      <c r="AB62" s="472"/>
      <c r="AC62" s="472"/>
      <c r="AD62" s="473">
        <v>259482.97</v>
      </c>
      <c r="AF62" s="555">
        <v>10309</v>
      </c>
      <c r="AG62" s="556" t="s">
        <v>19</v>
      </c>
      <c r="AH62" s="557">
        <v>805</v>
      </c>
      <c r="AI62" s="542" t="s">
        <v>1333</v>
      </c>
      <c r="AJ62" s="558"/>
      <c r="AK62" s="558">
        <v>168089.84</v>
      </c>
      <c r="AL62" s="558">
        <v>69739.25</v>
      </c>
      <c r="AM62" s="558"/>
      <c r="AN62" s="558"/>
      <c r="AO62" s="560">
        <v>237829.09</v>
      </c>
      <c r="AP62" s="559"/>
      <c r="AQ62" s="561"/>
      <c r="AR62" s="558">
        <v>151495.95000000001</v>
      </c>
      <c r="AS62" s="558">
        <v>41173.94</v>
      </c>
      <c r="AT62" s="559"/>
      <c r="AU62" s="561"/>
      <c r="AV62" s="558">
        <v>192669.89</v>
      </c>
      <c r="AW62" s="555">
        <v>10309</v>
      </c>
      <c r="AX62" s="557">
        <v>805</v>
      </c>
      <c r="AY62" s="542" t="s">
        <v>1333</v>
      </c>
      <c r="AZ62" s="558"/>
      <c r="BA62" s="558">
        <v>3760.3</v>
      </c>
      <c r="BB62" s="558">
        <v>1520.32</v>
      </c>
      <c r="BC62" s="558"/>
      <c r="BD62" s="558"/>
      <c r="BE62" s="558">
        <v>5280.62</v>
      </c>
      <c r="BG62" s="43"/>
      <c r="BH62" s="43"/>
      <c r="BI62" s="43"/>
      <c r="BK62" s="43"/>
      <c r="BL62" s="43"/>
      <c r="BM62" s="43"/>
      <c r="BO62" s="308">
        <v>0</v>
      </c>
      <c r="BP62" s="308">
        <v>533142.18000000005</v>
      </c>
      <c r="BQ62" s="308">
        <v>167651.98000000001</v>
      </c>
      <c r="BR62" s="308"/>
      <c r="BS62" s="308"/>
      <c r="BT62" s="308">
        <v>700794.16</v>
      </c>
    </row>
    <row r="63" spans="1:72" x14ac:dyDescent="0.25">
      <c r="A63" s="57">
        <v>11001</v>
      </c>
      <c r="B63" s="5" t="s">
        <v>27</v>
      </c>
      <c r="C63" s="395" t="s">
        <v>407</v>
      </c>
      <c r="D63" s="316">
        <v>20669.09</v>
      </c>
      <c r="E63" s="41">
        <v>2.851908839013045E-5</v>
      </c>
      <c r="F63" s="504">
        <v>1650264.91</v>
      </c>
      <c r="G63" s="41">
        <v>2.2770257827229292E-3</v>
      </c>
      <c r="H63" s="316">
        <v>2804274.71</v>
      </c>
      <c r="I63" s="41">
        <v>1.296810698453214E-2</v>
      </c>
      <c r="J63" s="316">
        <v>31926.15</v>
      </c>
      <c r="K63" s="41">
        <v>6.079411947167361E-5</v>
      </c>
      <c r="L63" s="504">
        <v>8201936.7999999998</v>
      </c>
      <c r="M63" s="41">
        <v>1.5618216594181143E-2</v>
      </c>
      <c r="N63" s="316">
        <v>9137343.3800000008</v>
      </c>
      <c r="O63" s="41">
        <v>1.5704220662292868E-2</v>
      </c>
      <c r="P63" s="3">
        <v>21846415.039999999</v>
      </c>
      <c r="R63" s="315"/>
      <c r="T63" s="313"/>
      <c r="U63" s="57">
        <v>11001</v>
      </c>
      <c r="V63" s="5" t="s">
        <v>27</v>
      </c>
      <c r="W63" s="318">
        <v>709</v>
      </c>
      <c r="X63" t="s">
        <v>1311</v>
      </c>
      <c r="Y63" s="472">
        <v>12515.6</v>
      </c>
      <c r="Z63" s="472">
        <v>8136310.1699999999</v>
      </c>
      <c r="AA63" s="472">
        <v>2292084.4900000002</v>
      </c>
      <c r="AB63" s="472">
        <v>9786.48</v>
      </c>
      <c r="AC63" s="472"/>
      <c r="AD63" s="473">
        <v>10450696.74</v>
      </c>
      <c r="AF63" s="555">
        <v>11001</v>
      </c>
      <c r="AG63" s="556" t="s">
        <v>27</v>
      </c>
      <c r="AH63" s="557">
        <v>709</v>
      </c>
      <c r="AI63" s="542" t="s">
        <v>1311</v>
      </c>
      <c r="AJ63" s="558">
        <v>31926.15</v>
      </c>
      <c r="AK63" s="558">
        <v>9137343.3800000008</v>
      </c>
      <c r="AL63" s="558">
        <v>2804274.71</v>
      </c>
      <c r="AM63" s="558">
        <v>20669.09</v>
      </c>
      <c r="AN63" s="558"/>
      <c r="AO63" s="560">
        <v>11994213.330000002</v>
      </c>
      <c r="AP63" s="559"/>
      <c r="AQ63" s="561"/>
      <c r="AR63" s="558">
        <v>8201936.7999999998</v>
      </c>
      <c r="AS63" s="558">
        <v>1650264.91</v>
      </c>
      <c r="AT63" s="559"/>
      <c r="AU63" s="561"/>
      <c r="AV63" s="558">
        <v>9852201.709999999</v>
      </c>
      <c r="AW63" s="555">
        <v>11001</v>
      </c>
      <c r="AX63" s="557">
        <v>709</v>
      </c>
      <c r="AY63" s="542" t="s">
        <v>1311</v>
      </c>
      <c r="AZ63" s="558">
        <v>375.39</v>
      </c>
      <c r="BA63" s="558">
        <v>203948.96</v>
      </c>
      <c r="BB63" s="558">
        <v>61144.56</v>
      </c>
      <c r="BC63" s="558">
        <v>293.55</v>
      </c>
      <c r="BD63" s="558"/>
      <c r="BE63" s="558">
        <v>265762.45999999996</v>
      </c>
      <c r="BG63" s="43"/>
      <c r="BH63" s="43"/>
      <c r="BI63" s="43"/>
      <c r="BK63" s="43"/>
      <c r="BL63" s="43"/>
      <c r="BM63" s="43"/>
      <c r="BO63" s="308">
        <v>45492.82</v>
      </c>
      <c r="BP63" s="308">
        <v>23693016.850000001</v>
      </c>
      <c r="BQ63" s="308">
        <v>6528384.2800000003</v>
      </c>
      <c r="BR63" s="308">
        <v>38340.89</v>
      </c>
      <c r="BS63" s="308"/>
      <c r="BT63" s="308">
        <v>30305234.840000004</v>
      </c>
    </row>
    <row r="64" spans="1:72" x14ac:dyDescent="0.25">
      <c r="A64" s="57">
        <v>11051</v>
      </c>
      <c r="B64" s="5" t="s">
        <v>27</v>
      </c>
      <c r="C64" s="395" t="s">
        <v>347</v>
      </c>
      <c r="D64" s="316">
        <v>6424.1</v>
      </c>
      <c r="E64" s="41">
        <v>8.8639352640603451E-6</v>
      </c>
      <c r="F64" s="504">
        <v>211902.1</v>
      </c>
      <c r="G64" s="41">
        <v>2.9238126690407082E-4</v>
      </c>
      <c r="H64" s="316">
        <v>359989.73</v>
      </c>
      <c r="I64" s="41">
        <v>1.6647389484794231E-3</v>
      </c>
      <c r="J64" s="316">
        <v>57488.31</v>
      </c>
      <c r="K64" s="41">
        <v>1.0946986048629754E-4</v>
      </c>
      <c r="L64" s="504">
        <v>857842.1</v>
      </c>
      <c r="M64" s="41">
        <v>1.6335121871954926E-3</v>
      </c>
      <c r="N64" s="316">
        <v>953930.29</v>
      </c>
      <c r="O64" s="41">
        <v>1.6395062708702787E-3</v>
      </c>
      <c r="P64" s="3">
        <v>2447576.63</v>
      </c>
      <c r="R64" s="315"/>
      <c r="T64" s="313"/>
      <c r="U64" s="57">
        <v>11051</v>
      </c>
      <c r="V64" s="5" t="s">
        <v>27</v>
      </c>
      <c r="W64" s="318">
        <v>648</v>
      </c>
      <c r="X64" t="s">
        <v>1285</v>
      </c>
      <c r="Y64" s="472">
        <v>22544.28</v>
      </c>
      <c r="Z64" s="472">
        <v>900470.87</v>
      </c>
      <c r="AA64" s="472">
        <v>305441.68</v>
      </c>
      <c r="AB64" s="472">
        <v>3042.2</v>
      </c>
      <c r="AC64" s="472"/>
      <c r="AD64" s="473">
        <v>1231499.03</v>
      </c>
      <c r="AF64" s="555">
        <v>11051</v>
      </c>
      <c r="AG64" s="556" t="s">
        <v>27</v>
      </c>
      <c r="AH64" s="557">
        <v>648</v>
      </c>
      <c r="AI64" s="542" t="s">
        <v>1285</v>
      </c>
      <c r="AJ64" s="558">
        <v>57488.31</v>
      </c>
      <c r="AK64" s="558">
        <v>953930.29</v>
      </c>
      <c r="AL64" s="558">
        <v>359989.73</v>
      </c>
      <c r="AM64" s="558">
        <v>6424.1</v>
      </c>
      <c r="AN64" s="558"/>
      <c r="AO64" s="560">
        <v>1377832.4300000002</v>
      </c>
      <c r="AP64" s="559"/>
      <c r="AQ64" s="561"/>
      <c r="AR64" s="558">
        <v>857842.1</v>
      </c>
      <c r="AS64" s="558">
        <v>211902.1</v>
      </c>
      <c r="AT64" s="559"/>
      <c r="AU64" s="561"/>
      <c r="AV64" s="558">
        <v>1069744.2</v>
      </c>
      <c r="AW64" s="555">
        <v>11051</v>
      </c>
      <c r="AX64" s="557">
        <v>648</v>
      </c>
      <c r="AY64" s="542" t="s">
        <v>1285</v>
      </c>
      <c r="AZ64" s="558">
        <v>676.32</v>
      </c>
      <c r="BA64" s="558">
        <v>21314.51</v>
      </c>
      <c r="BB64" s="558">
        <v>7848.75</v>
      </c>
      <c r="BC64" s="558">
        <v>91.23</v>
      </c>
      <c r="BD64" s="558"/>
      <c r="BE64" s="558">
        <v>29930.809999999998</v>
      </c>
      <c r="BG64" s="43"/>
      <c r="BH64" s="43"/>
      <c r="BI64" s="43"/>
      <c r="BK64" s="43"/>
      <c r="BL64" s="43"/>
      <c r="BM64" s="43"/>
      <c r="BO64" s="308">
        <v>74574.259999999995</v>
      </c>
      <c r="BP64" s="308">
        <v>2512481.31</v>
      </c>
      <c r="BQ64" s="308">
        <v>834016.8</v>
      </c>
      <c r="BR64" s="308">
        <v>14006.54</v>
      </c>
      <c r="BS64" s="308"/>
      <c r="BT64" s="308">
        <v>3435078.91</v>
      </c>
    </row>
    <row r="65" spans="1:72" x14ac:dyDescent="0.25">
      <c r="A65" s="57">
        <v>11054</v>
      </c>
      <c r="B65" s="5" t="s">
        <v>27</v>
      </c>
      <c r="C65" s="395" t="s">
        <v>519</v>
      </c>
      <c r="D65" s="316"/>
      <c r="E65" s="41"/>
      <c r="F65" s="504">
        <v>3227.69</v>
      </c>
      <c r="G65" s="41">
        <v>4.453547611720697E-6</v>
      </c>
      <c r="H65" s="316">
        <v>5492.32</v>
      </c>
      <c r="I65" s="41">
        <v>2.5398721851071989E-5</v>
      </c>
      <c r="J65" s="316"/>
      <c r="K65" s="41"/>
      <c r="L65" s="504">
        <v>10582.5</v>
      </c>
      <c r="M65" s="41">
        <v>2.0151310737717699E-5</v>
      </c>
      <c r="N65" s="316">
        <v>11834.42</v>
      </c>
      <c r="O65" s="41">
        <v>2.0339647462198357E-5</v>
      </c>
      <c r="P65" s="3">
        <v>31136.93</v>
      </c>
      <c r="R65" s="315"/>
      <c r="T65" s="313"/>
      <c r="U65" s="57">
        <v>11054</v>
      </c>
      <c r="V65" s="5" t="s">
        <v>27</v>
      </c>
      <c r="W65" s="318">
        <v>932</v>
      </c>
      <c r="X65" t="s">
        <v>1367</v>
      </c>
      <c r="Y65" s="472"/>
      <c r="Z65" s="472">
        <v>13075.01</v>
      </c>
      <c r="AA65" s="472">
        <v>4552.01</v>
      </c>
      <c r="AB65" s="472"/>
      <c r="AC65" s="472"/>
      <c r="AD65" s="473">
        <v>17627.02</v>
      </c>
      <c r="AF65" s="555">
        <v>11054</v>
      </c>
      <c r="AG65" s="556" t="s">
        <v>27</v>
      </c>
      <c r="AH65" s="557">
        <v>932</v>
      </c>
      <c r="AI65" s="542" t="s">
        <v>1367</v>
      </c>
      <c r="AJ65" s="558"/>
      <c r="AK65" s="558">
        <v>11834.42</v>
      </c>
      <c r="AL65" s="558">
        <v>5492.32</v>
      </c>
      <c r="AM65" s="558"/>
      <c r="AN65" s="558"/>
      <c r="AO65" s="560">
        <v>17326.739999999998</v>
      </c>
      <c r="AP65" s="559"/>
      <c r="AQ65" s="561"/>
      <c r="AR65" s="558">
        <v>10582.5</v>
      </c>
      <c r="AS65" s="558">
        <v>3227.69</v>
      </c>
      <c r="AT65" s="559"/>
      <c r="AU65" s="561"/>
      <c r="AV65" s="558">
        <v>13810.19</v>
      </c>
      <c r="AW65" s="555">
        <v>11054</v>
      </c>
      <c r="AX65" s="557">
        <v>932</v>
      </c>
      <c r="AY65" s="542" t="s">
        <v>1367</v>
      </c>
      <c r="AZ65" s="558"/>
      <c r="BA65" s="558">
        <v>263.56</v>
      </c>
      <c r="BB65" s="558">
        <v>119.65</v>
      </c>
      <c r="BC65" s="558"/>
      <c r="BD65" s="558"/>
      <c r="BE65" s="558">
        <v>383.21000000000004</v>
      </c>
      <c r="BG65" s="43"/>
      <c r="BH65" s="43"/>
      <c r="BI65" s="43"/>
      <c r="BK65" s="43"/>
      <c r="BL65" s="43"/>
      <c r="BM65" s="43"/>
      <c r="BO65" s="308">
        <v>0</v>
      </c>
      <c r="BP65" s="308">
        <v>19842.509999999998</v>
      </c>
      <c r="BQ65" s="308">
        <v>13333.86</v>
      </c>
      <c r="BR65" s="308"/>
      <c r="BS65" s="308"/>
      <c r="BT65" s="308">
        <v>33176.369999999995</v>
      </c>
    </row>
    <row r="66" spans="1:72" x14ac:dyDescent="0.25">
      <c r="A66" s="57">
        <v>11056</v>
      </c>
      <c r="B66" s="5" t="s">
        <v>27</v>
      </c>
      <c r="C66" s="395" t="s">
        <v>233</v>
      </c>
      <c r="D66" s="316"/>
      <c r="E66" s="41"/>
      <c r="F66" s="504">
        <v>17261.849999999999</v>
      </c>
      <c r="G66" s="41">
        <v>2.3817798748139044E-5</v>
      </c>
      <c r="H66" s="316">
        <v>29416.73</v>
      </c>
      <c r="I66" s="41">
        <v>1.3603492568497192E-4</v>
      </c>
      <c r="J66" s="316"/>
      <c r="K66" s="41"/>
      <c r="L66" s="504">
        <v>64116.11</v>
      </c>
      <c r="M66" s="41">
        <v>1.2209058879316694E-4</v>
      </c>
      <c r="N66" s="316">
        <v>71525.440000000002</v>
      </c>
      <c r="O66" s="41">
        <v>1.2292974511455743E-4</v>
      </c>
      <c r="P66" s="3">
        <v>182320.13</v>
      </c>
      <c r="R66" s="315"/>
      <c r="T66" s="313"/>
      <c r="U66" s="57">
        <v>11056</v>
      </c>
      <c r="V66" s="5" t="s">
        <v>27</v>
      </c>
      <c r="W66" s="318">
        <v>421</v>
      </c>
      <c r="X66" t="s">
        <v>1227</v>
      </c>
      <c r="Y66" s="472"/>
      <c r="Z66" s="472">
        <v>73507.56</v>
      </c>
      <c r="AA66" s="472">
        <v>27474.87</v>
      </c>
      <c r="AB66" s="472"/>
      <c r="AC66" s="472"/>
      <c r="AD66" s="473">
        <v>100982.43</v>
      </c>
      <c r="AF66" s="555">
        <v>11056</v>
      </c>
      <c r="AG66" s="556" t="s">
        <v>27</v>
      </c>
      <c r="AH66" s="557">
        <v>421</v>
      </c>
      <c r="AI66" s="542" t="s">
        <v>1227</v>
      </c>
      <c r="AJ66" s="558"/>
      <c r="AK66" s="558">
        <v>71525.440000000002</v>
      </c>
      <c r="AL66" s="558">
        <v>29416.73</v>
      </c>
      <c r="AM66" s="558"/>
      <c r="AN66" s="558"/>
      <c r="AO66" s="560">
        <v>100942.17</v>
      </c>
      <c r="AP66" s="559"/>
      <c r="AQ66" s="561"/>
      <c r="AR66" s="558">
        <v>64116.11</v>
      </c>
      <c r="AS66" s="558">
        <v>17261.849999999999</v>
      </c>
      <c r="AT66" s="559"/>
      <c r="AU66" s="561"/>
      <c r="AV66" s="558">
        <v>81377.959999999992</v>
      </c>
      <c r="AW66" s="555">
        <v>11056</v>
      </c>
      <c r="AX66" s="557">
        <v>421</v>
      </c>
      <c r="AY66" s="542" t="s">
        <v>1227</v>
      </c>
      <c r="AZ66" s="558"/>
      <c r="BA66" s="558">
        <v>1595.23</v>
      </c>
      <c r="BB66" s="558">
        <v>641.41</v>
      </c>
      <c r="BC66" s="558"/>
      <c r="BD66" s="558"/>
      <c r="BE66" s="558">
        <v>2236.64</v>
      </c>
      <c r="BG66" s="43"/>
      <c r="BH66" s="43"/>
      <c r="BI66" s="43"/>
      <c r="BK66" s="43"/>
      <c r="BL66" s="43"/>
      <c r="BM66" s="43"/>
      <c r="BO66" s="308"/>
      <c r="BP66" s="308">
        <v>161897.10999999999</v>
      </c>
      <c r="BQ66" s="308">
        <v>64595.45</v>
      </c>
      <c r="BR66" s="308"/>
      <c r="BS66" s="308"/>
      <c r="BT66" s="308">
        <v>226492.56</v>
      </c>
    </row>
    <row r="67" spans="1:72" x14ac:dyDescent="0.25">
      <c r="A67" s="57">
        <v>11801</v>
      </c>
      <c r="B67" s="5">
        <v>123</v>
      </c>
      <c r="C67" s="551" t="s">
        <v>159</v>
      </c>
      <c r="D67" s="316"/>
      <c r="E67" s="41"/>
      <c r="F67" s="504">
        <v>284621.27</v>
      </c>
      <c r="G67" s="41">
        <v>3.9271874847132525E-4</v>
      </c>
      <c r="H67" s="316">
        <v>485272.89</v>
      </c>
      <c r="I67" s="41">
        <v>2.2440992431205491E-3</v>
      </c>
      <c r="J67" s="316">
        <v>1733.77</v>
      </c>
      <c r="K67" s="41">
        <v>3.3014635499865641E-6</v>
      </c>
      <c r="L67" s="504">
        <v>150061.67000000001</v>
      </c>
      <c r="M67" s="41">
        <v>2.8574905192448383E-4</v>
      </c>
      <c r="N67" s="316">
        <v>167351.43</v>
      </c>
      <c r="O67" s="41">
        <v>2.8762449604583629E-4</v>
      </c>
      <c r="P67" s="3">
        <v>1089041.03</v>
      </c>
      <c r="R67" s="315"/>
      <c r="T67" s="313"/>
      <c r="U67" s="57">
        <v>11801</v>
      </c>
      <c r="V67" s="5">
        <v>123</v>
      </c>
      <c r="W67" s="318">
        <v>265</v>
      </c>
      <c r="X67" t="s">
        <v>1188</v>
      </c>
      <c r="Y67" s="472">
        <v>683.04</v>
      </c>
      <c r="Z67" s="472">
        <v>167246.59</v>
      </c>
      <c r="AA67" s="472">
        <v>429787.24</v>
      </c>
      <c r="AB67" s="472"/>
      <c r="AC67" s="472"/>
      <c r="AD67" s="473">
        <v>597716.87</v>
      </c>
      <c r="AF67" s="555">
        <v>11801</v>
      </c>
      <c r="AG67" s="556">
        <v>123</v>
      </c>
      <c r="AH67" s="557">
        <v>265</v>
      </c>
      <c r="AI67" s="542" t="s">
        <v>1188</v>
      </c>
      <c r="AJ67" s="558">
        <v>1733.77</v>
      </c>
      <c r="AK67" s="558">
        <v>167351.43</v>
      </c>
      <c r="AL67" s="558">
        <v>485272.89</v>
      </c>
      <c r="AM67" s="558"/>
      <c r="AN67" s="558"/>
      <c r="AO67" s="560">
        <v>654358.09</v>
      </c>
      <c r="AP67" s="559"/>
      <c r="AQ67" s="561"/>
      <c r="AR67" s="558">
        <v>150061.67000000001</v>
      </c>
      <c r="AS67" s="558">
        <v>284621.27</v>
      </c>
      <c r="AT67" s="559"/>
      <c r="AU67" s="561"/>
      <c r="AV67" s="558">
        <v>434682.94000000006</v>
      </c>
      <c r="AW67" s="555">
        <v>11801</v>
      </c>
      <c r="AX67" s="557">
        <v>265</v>
      </c>
      <c r="AY67" s="542" t="s">
        <v>1188</v>
      </c>
      <c r="AZ67" s="558">
        <v>20.48</v>
      </c>
      <c r="BA67" s="558">
        <v>3732.95</v>
      </c>
      <c r="BB67" s="558">
        <v>10581.95</v>
      </c>
      <c r="BC67" s="558"/>
      <c r="BD67" s="558"/>
      <c r="BE67" s="558">
        <v>14335.380000000001</v>
      </c>
      <c r="BG67" s="43"/>
      <c r="BH67" s="43"/>
      <c r="BI67" s="43"/>
      <c r="BK67" s="43"/>
      <c r="BL67" s="43"/>
      <c r="BM67" s="43"/>
      <c r="BO67" s="308">
        <v>9565.5300000000007</v>
      </c>
      <c r="BP67" s="308">
        <v>457416.61</v>
      </c>
      <c r="BQ67" s="308">
        <v>977138.29</v>
      </c>
      <c r="BR67" s="308">
        <v>5857.18</v>
      </c>
      <c r="BS67" s="308"/>
      <c r="BT67" s="308">
        <v>1449977.61</v>
      </c>
    </row>
    <row r="68" spans="1:72" x14ac:dyDescent="0.25">
      <c r="A68" s="57">
        <v>12110</v>
      </c>
      <c r="B68" s="5" t="s">
        <v>27</v>
      </c>
      <c r="C68" s="395" t="s">
        <v>419</v>
      </c>
      <c r="D68" s="316"/>
      <c r="E68" s="41"/>
      <c r="F68" s="504">
        <v>45871.73</v>
      </c>
      <c r="G68" s="41">
        <v>6.3293542312612642E-5</v>
      </c>
      <c r="H68" s="316">
        <v>77669.34</v>
      </c>
      <c r="I68" s="41">
        <v>3.5917462256684598E-4</v>
      </c>
      <c r="J68" s="316">
        <v>0</v>
      </c>
      <c r="K68" s="41">
        <v>0</v>
      </c>
      <c r="L68" s="504">
        <v>134110.81</v>
      </c>
      <c r="M68" s="41">
        <v>2.5537525212350752E-4</v>
      </c>
      <c r="N68" s="316">
        <v>149535.18</v>
      </c>
      <c r="O68" s="41">
        <v>2.5700396338784444E-4</v>
      </c>
      <c r="P68" s="3">
        <v>407187.06</v>
      </c>
      <c r="R68" s="315"/>
      <c r="T68" s="313"/>
      <c r="U68" s="57">
        <v>12110</v>
      </c>
      <c r="V68" s="5" t="s">
        <v>27</v>
      </c>
      <c r="W68" s="318">
        <v>750</v>
      </c>
      <c r="X68" t="s">
        <v>1317</v>
      </c>
      <c r="Y68" s="472">
        <v>0</v>
      </c>
      <c r="Z68" s="472">
        <v>149793.13</v>
      </c>
      <c r="AA68" s="472">
        <v>65021.62</v>
      </c>
      <c r="AB68" s="472"/>
      <c r="AC68" s="472"/>
      <c r="AD68" s="473">
        <v>214814.75</v>
      </c>
      <c r="AF68" s="555">
        <v>12110</v>
      </c>
      <c r="AG68" s="556" t="s">
        <v>27</v>
      </c>
      <c r="AH68" s="557">
        <v>750</v>
      </c>
      <c r="AI68" s="542" t="s">
        <v>1317</v>
      </c>
      <c r="AJ68" s="558">
        <v>0</v>
      </c>
      <c r="AK68" s="558">
        <v>149535.18</v>
      </c>
      <c r="AL68" s="558">
        <v>77669.34</v>
      </c>
      <c r="AM68" s="558"/>
      <c r="AN68" s="558"/>
      <c r="AO68" s="560">
        <v>227204.52</v>
      </c>
      <c r="AP68" s="559"/>
      <c r="AQ68" s="561"/>
      <c r="AR68" s="558">
        <v>134110.81</v>
      </c>
      <c r="AS68" s="558">
        <v>45871.73</v>
      </c>
      <c r="AT68" s="559"/>
      <c r="AU68" s="561"/>
      <c r="AV68" s="558">
        <v>179982.54</v>
      </c>
      <c r="AW68" s="555">
        <v>12110</v>
      </c>
      <c r="AX68" s="557">
        <v>750</v>
      </c>
      <c r="AY68" s="542" t="s">
        <v>1317</v>
      </c>
      <c r="AZ68" s="558">
        <v>0</v>
      </c>
      <c r="BA68" s="558">
        <v>3335.92</v>
      </c>
      <c r="BB68" s="558">
        <v>1693.25</v>
      </c>
      <c r="BC68" s="558"/>
      <c r="BD68" s="558"/>
      <c r="BE68" s="558">
        <v>5029.17</v>
      </c>
      <c r="BG68" s="43"/>
      <c r="BH68" s="43"/>
      <c r="BI68" s="43"/>
      <c r="BK68" s="43"/>
      <c r="BL68" s="43"/>
      <c r="BM68" s="43"/>
      <c r="BO68" s="308">
        <v>0</v>
      </c>
      <c r="BP68" s="308">
        <v>402047.44</v>
      </c>
      <c r="BQ68" s="308">
        <v>171645.82</v>
      </c>
      <c r="BR68" s="308"/>
      <c r="BS68" s="308"/>
      <c r="BT68" s="308">
        <v>573693.26</v>
      </c>
    </row>
    <row r="69" spans="1:72" x14ac:dyDescent="0.25">
      <c r="A69" s="57">
        <v>13073</v>
      </c>
      <c r="B69" s="5" t="s">
        <v>46</v>
      </c>
      <c r="C69" s="395" t="s">
        <v>579</v>
      </c>
      <c r="D69" s="316">
        <v>3430.43</v>
      </c>
      <c r="E69" s="41">
        <v>4.7332870671207681E-6</v>
      </c>
      <c r="F69" s="504">
        <v>322650.94</v>
      </c>
      <c r="G69" s="41">
        <v>4.4519186268087644E-4</v>
      </c>
      <c r="H69" s="316">
        <v>551540.82999999996</v>
      </c>
      <c r="I69" s="41">
        <v>2.5505491542152279E-3</v>
      </c>
      <c r="J69" s="316">
        <v>0</v>
      </c>
      <c r="K69" s="41">
        <v>0</v>
      </c>
      <c r="L69" s="504">
        <v>1033173.06</v>
      </c>
      <c r="M69" s="41">
        <v>1.9673792939190792E-3</v>
      </c>
      <c r="N69" s="316">
        <v>1157827.07</v>
      </c>
      <c r="O69" s="41">
        <v>1.9899407343993251E-3</v>
      </c>
      <c r="P69" s="3">
        <v>3068622.33</v>
      </c>
      <c r="R69" s="315"/>
      <c r="T69" s="313"/>
      <c r="U69" s="57">
        <v>13073</v>
      </c>
      <c r="V69" s="5" t="s">
        <v>46</v>
      </c>
      <c r="W69" s="318">
        <v>1044</v>
      </c>
      <c r="X69" t="s">
        <v>1395</v>
      </c>
      <c r="Y69" s="472">
        <v>0</v>
      </c>
      <c r="Z69" s="472">
        <v>1045433.03</v>
      </c>
      <c r="AA69" s="472">
        <v>482606.86</v>
      </c>
      <c r="AB69" s="472">
        <v>1623.77</v>
      </c>
      <c r="AC69" s="472"/>
      <c r="AD69" s="473">
        <v>1529663.6600000001</v>
      </c>
      <c r="AF69" s="555">
        <v>13073</v>
      </c>
      <c r="AG69" s="556" t="s">
        <v>46</v>
      </c>
      <c r="AH69" s="557">
        <v>1044</v>
      </c>
      <c r="AI69" s="542" t="s">
        <v>1395</v>
      </c>
      <c r="AJ69" s="558">
        <v>0</v>
      </c>
      <c r="AK69" s="558">
        <v>1157827.07</v>
      </c>
      <c r="AL69" s="558">
        <v>551540.82999999996</v>
      </c>
      <c r="AM69" s="558">
        <v>3430.43</v>
      </c>
      <c r="AN69" s="558"/>
      <c r="AO69" s="560">
        <v>1712798.3299999998</v>
      </c>
      <c r="AP69" s="559"/>
      <c r="AQ69" s="561"/>
      <c r="AR69" s="558">
        <v>1033173.06</v>
      </c>
      <c r="AS69" s="558">
        <v>322650.94</v>
      </c>
      <c r="AT69" s="559"/>
      <c r="AU69" s="561"/>
      <c r="AV69" s="558">
        <v>1355824</v>
      </c>
      <c r="AW69" s="555">
        <v>13073</v>
      </c>
      <c r="AX69" s="557">
        <v>1044</v>
      </c>
      <c r="AY69" s="542" t="s">
        <v>1395</v>
      </c>
      <c r="AZ69" s="558">
        <v>0</v>
      </c>
      <c r="BA69" s="558">
        <v>25756.85</v>
      </c>
      <c r="BB69" s="558">
        <v>12028.07</v>
      </c>
      <c r="BC69" s="558">
        <v>48.65</v>
      </c>
      <c r="BD69" s="558"/>
      <c r="BE69" s="558">
        <v>37833.57</v>
      </c>
      <c r="BG69" s="43"/>
      <c r="BH69" s="43"/>
      <c r="BI69" s="43"/>
      <c r="BK69" s="43"/>
      <c r="BL69" s="43"/>
      <c r="BM69" s="43"/>
      <c r="BO69" s="308">
        <v>0</v>
      </c>
      <c r="BP69" s="308">
        <v>2867123.47</v>
      </c>
      <c r="BQ69" s="308">
        <v>1214323.1499999999</v>
      </c>
      <c r="BR69" s="308">
        <v>8209.09</v>
      </c>
      <c r="BS69" s="308"/>
      <c r="BT69" s="308">
        <v>4089655.71</v>
      </c>
    </row>
    <row r="70" spans="1:72" x14ac:dyDescent="0.25">
      <c r="A70" s="57">
        <v>13144</v>
      </c>
      <c r="B70" s="5" t="s">
        <v>56</v>
      </c>
      <c r="C70" s="395" t="s">
        <v>443</v>
      </c>
      <c r="D70" s="316">
        <v>3463.44</v>
      </c>
      <c r="E70" s="41">
        <v>4.7788340702911159E-6</v>
      </c>
      <c r="F70" s="504">
        <v>371334.09</v>
      </c>
      <c r="G70" s="41">
        <v>5.1236458571609375E-4</v>
      </c>
      <c r="H70" s="316">
        <v>630327.14</v>
      </c>
      <c r="I70" s="41">
        <v>2.9148891004241767E-3</v>
      </c>
      <c r="J70" s="316">
        <v>0</v>
      </c>
      <c r="K70" s="41">
        <v>0</v>
      </c>
      <c r="L70" s="504">
        <v>1333821.1399999999</v>
      </c>
      <c r="M70" s="41">
        <v>2.5398766133405961E-3</v>
      </c>
      <c r="N70" s="316">
        <v>1485137.59</v>
      </c>
      <c r="O70" s="41">
        <v>2.5524846180428684E-3</v>
      </c>
      <c r="P70" s="3">
        <v>3824083.4000000004</v>
      </c>
      <c r="R70" s="315"/>
      <c r="T70" s="313"/>
      <c r="U70" s="57">
        <v>13144</v>
      </c>
      <c r="V70" s="5" t="s">
        <v>56</v>
      </c>
      <c r="W70" s="318">
        <v>790</v>
      </c>
      <c r="X70" t="s">
        <v>1328</v>
      </c>
      <c r="Y70" s="472">
        <v>0</v>
      </c>
      <c r="Z70" s="472">
        <v>1221946.32</v>
      </c>
      <c r="AA70" s="472">
        <v>515286.48</v>
      </c>
      <c r="AB70" s="472">
        <v>1639.79</v>
      </c>
      <c r="AC70" s="472"/>
      <c r="AD70" s="473">
        <v>1738872.59</v>
      </c>
      <c r="AF70" s="555">
        <v>13144</v>
      </c>
      <c r="AG70" s="556" t="s">
        <v>56</v>
      </c>
      <c r="AH70" s="557">
        <v>790</v>
      </c>
      <c r="AI70" s="542" t="s">
        <v>1328</v>
      </c>
      <c r="AJ70" s="558">
        <v>0</v>
      </c>
      <c r="AK70" s="558">
        <v>1485137.59</v>
      </c>
      <c r="AL70" s="558">
        <v>630327.14</v>
      </c>
      <c r="AM70" s="558">
        <v>3463.44</v>
      </c>
      <c r="AN70" s="558"/>
      <c r="AO70" s="560">
        <v>2118928.17</v>
      </c>
      <c r="AP70" s="559"/>
      <c r="AQ70" s="561"/>
      <c r="AR70" s="558">
        <v>1333821.1399999999</v>
      </c>
      <c r="AS70" s="558">
        <v>371334.09</v>
      </c>
      <c r="AT70" s="559"/>
      <c r="AU70" s="561"/>
      <c r="AV70" s="558">
        <v>1705155.23</v>
      </c>
      <c r="AW70" s="555">
        <v>13144</v>
      </c>
      <c r="AX70" s="557">
        <v>790</v>
      </c>
      <c r="AY70" s="542" t="s">
        <v>1328</v>
      </c>
      <c r="AZ70" s="558">
        <v>0</v>
      </c>
      <c r="BA70" s="558">
        <v>33158.97</v>
      </c>
      <c r="BB70" s="558">
        <v>13756.71</v>
      </c>
      <c r="BC70" s="558">
        <v>49.16</v>
      </c>
      <c r="BD70" s="558"/>
      <c r="BE70" s="558">
        <v>46964.84</v>
      </c>
      <c r="BG70" s="43"/>
      <c r="BH70" s="43"/>
      <c r="BI70" s="43"/>
      <c r="BK70" s="43"/>
      <c r="BL70" s="43"/>
      <c r="BM70" s="43"/>
      <c r="BO70" s="308">
        <v>2130.86</v>
      </c>
      <c r="BP70" s="308">
        <v>3629335.83</v>
      </c>
      <c r="BQ70" s="308">
        <v>1273455.77</v>
      </c>
      <c r="BR70" s="308">
        <v>6551.06</v>
      </c>
      <c r="BS70" s="308"/>
      <c r="BT70" s="308">
        <v>4911473.5200000005</v>
      </c>
    </row>
    <row r="71" spans="1:72" x14ac:dyDescent="0.25">
      <c r="A71" s="57">
        <v>13146</v>
      </c>
      <c r="B71" s="5" t="s">
        <v>56</v>
      </c>
      <c r="C71" s="395" t="s">
        <v>587</v>
      </c>
      <c r="D71" s="316">
        <v>6821.31</v>
      </c>
      <c r="E71" s="41">
        <v>9.412003277671187E-6</v>
      </c>
      <c r="F71" s="504">
        <v>93594.63</v>
      </c>
      <c r="G71" s="41">
        <v>1.2914131806536017E-4</v>
      </c>
      <c r="H71" s="316">
        <v>159793.24</v>
      </c>
      <c r="I71" s="41">
        <v>7.3894894260377955E-4</v>
      </c>
      <c r="J71" s="316">
        <v>0</v>
      </c>
      <c r="K71" s="41">
        <v>0</v>
      </c>
      <c r="L71" s="504">
        <v>391545.09</v>
      </c>
      <c r="M71" s="41">
        <v>7.4558438709356422E-4</v>
      </c>
      <c r="N71" s="316">
        <v>437816.27</v>
      </c>
      <c r="O71" s="41">
        <v>7.5246852697594395E-4</v>
      </c>
      <c r="P71" s="3">
        <v>1089570.54</v>
      </c>
      <c r="R71" s="315"/>
      <c r="T71" s="313"/>
      <c r="U71" s="57">
        <v>13146</v>
      </c>
      <c r="V71" s="5" t="s">
        <v>56</v>
      </c>
      <c r="W71" s="318">
        <v>1059</v>
      </c>
      <c r="X71" t="s">
        <v>1399</v>
      </c>
      <c r="Y71" s="472">
        <v>0</v>
      </c>
      <c r="Z71" s="472">
        <v>407802.6</v>
      </c>
      <c r="AA71" s="472">
        <v>141250.75</v>
      </c>
      <c r="AB71" s="472">
        <v>3228.96</v>
      </c>
      <c r="AC71" s="472"/>
      <c r="AD71" s="473">
        <v>552282.30999999994</v>
      </c>
      <c r="AF71" s="555">
        <v>13146</v>
      </c>
      <c r="AG71" s="556" t="s">
        <v>56</v>
      </c>
      <c r="AH71" s="557">
        <v>1059</v>
      </c>
      <c r="AI71" s="542" t="s">
        <v>1399</v>
      </c>
      <c r="AJ71" s="558">
        <v>0</v>
      </c>
      <c r="AK71" s="558">
        <v>437816.27</v>
      </c>
      <c r="AL71" s="558">
        <v>159793.24</v>
      </c>
      <c r="AM71" s="558">
        <v>6821.31</v>
      </c>
      <c r="AN71" s="558"/>
      <c r="AO71" s="560">
        <v>604430.82000000007</v>
      </c>
      <c r="AP71" s="559"/>
      <c r="AQ71" s="561"/>
      <c r="AR71" s="558">
        <v>391545.09</v>
      </c>
      <c r="AS71" s="558">
        <v>93594.63</v>
      </c>
      <c r="AT71" s="559"/>
      <c r="AU71" s="561"/>
      <c r="AV71" s="558">
        <v>485139.72000000003</v>
      </c>
      <c r="AW71" s="555">
        <v>13146</v>
      </c>
      <c r="AX71" s="557">
        <v>1059</v>
      </c>
      <c r="AY71" s="542" t="s">
        <v>1399</v>
      </c>
      <c r="AZ71" s="558">
        <v>0</v>
      </c>
      <c r="BA71" s="558">
        <v>9751.85</v>
      </c>
      <c r="BB71" s="558">
        <v>3484.78</v>
      </c>
      <c r="BC71" s="558">
        <v>96.82</v>
      </c>
      <c r="BD71" s="558"/>
      <c r="BE71" s="558">
        <v>13333.45</v>
      </c>
      <c r="BG71" s="43"/>
      <c r="BH71" s="43"/>
      <c r="BI71" s="43"/>
      <c r="BK71" s="43"/>
      <c r="BL71" s="43"/>
      <c r="BM71" s="43"/>
      <c r="BO71" s="308">
        <v>0</v>
      </c>
      <c r="BP71" s="308">
        <v>1146513.03</v>
      </c>
      <c r="BQ71" s="308">
        <v>398110.69</v>
      </c>
      <c r="BR71" s="308">
        <v>9836.2800000000007</v>
      </c>
      <c r="BS71" s="308"/>
      <c r="BT71" s="308">
        <v>1554460</v>
      </c>
    </row>
    <row r="72" spans="1:72" x14ac:dyDescent="0.25">
      <c r="A72" s="57">
        <v>13151</v>
      </c>
      <c r="B72" s="5" t="s">
        <v>56</v>
      </c>
      <c r="C72" s="395" t="s">
        <v>115</v>
      </c>
      <c r="D72" s="316">
        <v>2116.96</v>
      </c>
      <c r="E72" s="41">
        <v>2.9209689134050197E-6</v>
      </c>
      <c r="F72" s="504">
        <v>26980.11</v>
      </c>
      <c r="G72" s="41">
        <v>3.7226996537604822E-5</v>
      </c>
      <c r="H72" s="316">
        <v>46138.52</v>
      </c>
      <c r="I72" s="41">
        <v>2.1336328475036451E-4</v>
      </c>
      <c r="J72" s="316">
        <v>0</v>
      </c>
      <c r="K72" s="41">
        <v>0</v>
      </c>
      <c r="L72" s="504">
        <v>84216.28</v>
      </c>
      <c r="M72" s="41">
        <v>1.603655494877997E-4</v>
      </c>
      <c r="N72" s="316">
        <v>94454.45</v>
      </c>
      <c r="O72" s="41">
        <v>1.6233750485751238E-4</v>
      </c>
      <c r="P72" s="3">
        <v>253906.32</v>
      </c>
      <c r="R72" s="315"/>
      <c r="T72" s="313"/>
      <c r="U72" s="57">
        <v>13151</v>
      </c>
      <c r="V72" s="5" t="s">
        <v>56</v>
      </c>
      <c r="W72" s="318">
        <v>197</v>
      </c>
      <c r="X72" t="s">
        <v>1164</v>
      </c>
      <c r="Y72" s="472">
        <v>0</v>
      </c>
      <c r="Z72" s="472">
        <v>91619.89</v>
      </c>
      <c r="AA72" s="472">
        <v>40633.440000000002</v>
      </c>
      <c r="AB72" s="472">
        <v>1002.04</v>
      </c>
      <c r="AC72" s="472"/>
      <c r="AD72" s="473">
        <v>133255.37</v>
      </c>
      <c r="AF72" s="555">
        <v>13151</v>
      </c>
      <c r="AG72" s="556" t="s">
        <v>56</v>
      </c>
      <c r="AH72" s="557">
        <v>197</v>
      </c>
      <c r="AI72" s="542" t="s">
        <v>1164</v>
      </c>
      <c r="AJ72" s="558">
        <v>0</v>
      </c>
      <c r="AK72" s="558">
        <v>94454.45</v>
      </c>
      <c r="AL72" s="558">
        <v>46138.52</v>
      </c>
      <c r="AM72" s="558">
        <v>2116.96</v>
      </c>
      <c r="AN72" s="558"/>
      <c r="AO72" s="560">
        <v>142709.93</v>
      </c>
      <c r="AP72" s="559"/>
      <c r="AQ72" s="561"/>
      <c r="AR72" s="558">
        <v>84216.28</v>
      </c>
      <c r="AS72" s="558">
        <v>26980.11</v>
      </c>
      <c r="AT72" s="559"/>
      <c r="AU72" s="561"/>
      <c r="AV72" s="558">
        <v>111196.39</v>
      </c>
      <c r="AW72" s="555">
        <v>13151</v>
      </c>
      <c r="AX72" s="557">
        <v>197</v>
      </c>
      <c r="AY72" s="542" t="s">
        <v>1164</v>
      </c>
      <c r="AZ72" s="558">
        <v>0</v>
      </c>
      <c r="BA72" s="558">
        <v>2100.2199999999998</v>
      </c>
      <c r="BB72" s="558">
        <v>1006.13</v>
      </c>
      <c r="BC72" s="558">
        <v>30.02</v>
      </c>
      <c r="BD72" s="558"/>
      <c r="BE72" s="558">
        <v>3136.37</v>
      </c>
      <c r="BG72" s="43"/>
      <c r="BH72" s="43"/>
      <c r="BI72" s="43"/>
      <c r="BK72" s="43"/>
      <c r="BL72" s="43"/>
      <c r="BM72" s="43"/>
      <c r="BO72" s="308">
        <v>0</v>
      </c>
      <c r="BP72" s="308">
        <v>263550.08000000002</v>
      </c>
      <c r="BQ72" s="308">
        <v>102571.74</v>
      </c>
      <c r="BR72" s="308">
        <v>2820.9</v>
      </c>
      <c r="BS72" s="308"/>
      <c r="BT72" s="308">
        <v>368942.72000000003</v>
      </c>
    </row>
    <row r="73" spans="1:72" x14ac:dyDescent="0.25">
      <c r="A73" s="57">
        <v>13156</v>
      </c>
      <c r="B73" s="5" t="s">
        <v>56</v>
      </c>
      <c r="C73" s="395" t="s">
        <v>503</v>
      </c>
      <c r="D73" s="316">
        <v>6284.56</v>
      </c>
      <c r="E73" s="41">
        <v>8.6713987956450059E-6</v>
      </c>
      <c r="F73" s="504">
        <v>66833.5</v>
      </c>
      <c r="G73" s="41">
        <v>9.2216468839304645E-5</v>
      </c>
      <c r="H73" s="316">
        <v>113550.64</v>
      </c>
      <c r="I73" s="41">
        <v>5.2510434959565525E-4</v>
      </c>
      <c r="J73" s="316">
        <v>0</v>
      </c>
      <c r="K73" s="41">
        <v>0</v>
      </c>
      <c r="L73" s="504">
        <v>207680.21</v>
      </c>
      <c r="M73" s="41">
        <v>3.9546689778260962E-4</v>
      </c>
      <c r="N73" s="316">
        <v>231372.79</v>
      </c>
      <c r="O73" s="41">
        <v>3.9765708678120716E-4</v>
      </c>
      <c r="P73" s="3">
        <v>625721.70000000007</v>
      </c>
      <c r="R73" s="315"/>
      <c r="T73" s="313"/>
      <c r="U73" s="57">
        <v>13156</v>
      </c>
      <c r="V73" s="5" t="s">
        <v>56</v>
      </c>
      <c r="W73" s="318">
        <v>905</v>
      </c>
      <c r="X73" t="s">
        <v>1358</v>
      </c>
      <c r="Y73" s="472">
        <v>0</v>
      </c>
      <c r="Z73" s="472">
        <v>188131.23</v>
      </c>
      <c r="AA73" s="472">
        <v>104421.32</v>
      </c>
      <c r="AB73" s="472">
        <v>2975.47</v>
      </c>
      <c r="AC73" s="472"/>
      <c r="AD73" s="473">
        <v>295528.02</v>
      </c>
      <c r="AF73" s="555">
        <v>13156</v>
      </c>
      <c r="AG73" s="556" t="s">
        <v>56</v>
      </c>
      <c r="AH73" s="557">
        <v>905</v>
      </c>
      <c r="AI73" s="542" t="s">
        <v>1358</v>
      </c>
      <c r="AJ73" s="558">
        <v>0</v>
      </c>
      <c r="AK73" s="558">
        <v>231372.79</v>
      </c>
      <c r="AL73" s="558">
        <v>113550.64</v>
      </c>
      <c r="AM73" s="558">
        <v>6284.56</v>
      </c>
      <c r="AN73" s="558"/>
      <c r="AO73" s="560">
        <v>351207.99</v>
      </c>
      <c r="AP73" s="559"/>
      <c r="AQ73" s="561"/>
      <c r="AR73" s="558">
        <v>207680.21</v>
      </c>
      <c r="AS73" s="558">
        <v>66833.5</v>
      </c>
      <c r="AT73" s="559"/>
      <c r="AU73" s="561"/>
      <c r="AV73" s="558">
        <v>274513.70999999996</v>
      </c>
      <c r="AW73" s="555">
        <v>13156</v>
      </c>
      <c r="AX73" s="557">
        <v>905</v>
      </c>
      <c r="AY73" s="542" t="s">
        <v>1358</v>
      </c>
      <c r="AZ73" s="558">
        <v>0</v>
      </c>
      <c r="BA73" s="558">
        <v>5164.29</v>
      </c>
      <c r="BB73" s="558">
        <v>2476.04</v>
      </c>
      <c r="BC73" s="558">
        <v>89.22</v>
      </c>
      <c r="BD73" s="558"/>
      <c r="BE73" s="558">
        <v>7729.5499999999993</v>
      </c>
      <c r="BG73" s="43"/>
      <c r="BH73" s="43"/>
      <c r="BI73" s="43"/>
      <c r="BK73" s="43"/>
      <c r="BL73" s="43"/>
      <c r="BM73" s="43"/>
      <c r="BO73" s="308">
        <v>0</v>
      </c>
      <c r="BP73" s="308">
        <v>537195.75</v>
      </c>
      <c r="BQ73" s="308">
        <v>268956.14</v>
      </c>
      <c r="BR73" s="308">
        <v>8998.1200000000008</v>
      </c>
      <c r="BS73" s="308"/>
      <c r="BT73" s="308">
        <v>815150.01</v>
      </c>
    </row>
    <row r="74" spans="1:72" x14ac:dyDescent="0.25">
      <c r="A74" s="57">
        <v>13160</v>
      </c>
      <c r="B74" s="5" t="s">
        <v>46</v>
      </c>
      <c r="C74" s="395" t="s">
        <v>471</v>
      </c>
      <c r="D74" s="316">
        <v>1527.59</v>
      </c>
      <c r="E74" s="41">
        <v>2.1077596659494622E-6</v>
      </c>
      <c r="F74" s="504">
        <v>207514.11</v>
      </c>
      <c r="G74" s="41">
        <v>2.8632674420060354E-4</v>
      </c>
      <c r="H74" s="316">
        <v>353793.49</v>
      </c>
      <c r="I74" s="41">
        <v>1.6360850142071144E-3</v>
      </c>
      <c r="J74" s="316">
        <v>17678.75</v>
      </c>
      <c r="K74" s="41">
        <v>3.3664066591488476E-5</v>
      </c>
      <c r="L74" s="504">
        <v>701145.61</v>
      </c>
      <c r="M74" s="41">
        <v>1.3351290394043587E-3</v>
      </c>
      <c r="N74" s="316">
        <v>782964.55</v>
      </c>
      <c r="O74" s="41">
        <v>1.3456699122051422E-3</v>
      </c>
      <c r="P74" s="3">
        <v>2064624.0999999999</v>
      </c>
      <c r="R74" s="315"/>
      <c r="T74" s="313"/>
      <c r="U74" s="57">
        <v>13160</v>
      </c>
      <c r="V74" s="5" t="s">
        <v>46</v>
      </c>
      <c r="W74" s="318">
        <v>825</v>
      </c>
      <c r="X74" t="s">
        <v>1342</v>
      </c>
      <c r="Y74" s="472">
        <v>6934.29</v>
      </c>
      <c r="Z74" s="472">
        <v>693488.53</v>
      </c>
      <c r="AA74" s="472">
        <v>288090.28999999998</v>
      </c>
      <c r="AB74" s="472">
        <v>724.52</v>
      </c>
      <c r="AC74" s="472"/>
      <c r="AD74" s="473">
        <v>989237.63</v>
      </c>
      <c r="AF74" s="555">
        <v>13160</v>
      </c>
      <c r="AG74" s="556" t="s">
        <v>46</v>
      </c>
      <c r="AH74" s="557">
        <v>825</v>
      </c>
      <c r="AI74" s="542" t="s">
        <v>1342</v>
      </c>
      <c r="AJ74" s="558">
        <v>17678.75</v>
      </c>
      <c r="AK74" s="558">
        <v>782964.55</v>
      </c>
      <c r="AL74" s="558">
        <v>353793.49</v>
      </c>
      <c r="AM74" s="558">
        <v>1527.59</v>
      </c>
      <c r="AN74" s="558"/>
      <c r="AO74" s="560">
        <v>1155964.3800000001</v>
      </c>
      <c r="AP74" s="559"/>
      <c r="AQ74" s="561"/>
      <c r="AR74" s="558">
        <v>701145.61</v>
      </c>
      <c r="AS74" s="558">
        <v>207514.11</v>
      </c>
      <c r="AT74" s="559"/>
      <c r="AU74" s="561"/>
      <c r="AV74" s="558">
        <v>908659.72</v>
      </c>
      <c r="AW74" s="555">
        <v>13160</v>
      </c>
      <c r="AX74" s="557">
        <v>825</v>
      </c>
      <c r="AY74" s="542" t="s">
        <v>1342</v>
      </c>
      <c r="AZ74" s="558">
        <v>208.01</v>
      </c>
      <c r="BA74" s="558">
        <v>17453.060000000001</v>
      </c>
      <c r="BB74" s="558">
        <v>7714.89</v>
      </c>
      <c r="BC74" s="558">
        <v>21.73</v>
      </c>
      <c r="BD74" s="558"/>
      <c r="BE74" s="558">
        <v>25397.690000000002</v>
      </c>
      <c r="BG74" s="43"/>
      <c r="BH74" s="43"/>
      <c r="BI74" s="43"/>
      <c r="BK74" s="43"/>
      <c r="BL74" s="43"/>
      <c r="BM74" s="43"/>
      <c r="BO74" s="308">
        <v>19553.02</v>
      </c>
      <c r="BP74" s="308">
        <v>1886950.8</v>
      </c>
      <c r="BQ74" s="308">
        <v>751172.23</v>
      </c>
      <c r="BR74" s="308">
        <v>8119.16</v>
      </c>
      <c r="BS74" s="308"/>
      <c r="BT74" s="308">
        <v>2665795.21</v>
      </c>
    </row>
    <row r="75" spans="1:72" x14ac:dyDescent="0.25">
      <c r="A75" s="57">
        <v>13161</v>
      </c>
      <c r="B75" s="5" t="s">
        <v>56</v>
      </c>
      <c r="C75" s="395" t="s">
        <v>315</v>
      </c>
      <c r="D75" s="316">
        <v>16514.48</v>
      </c>
      <c r="E75" s="41">
        <v>2.2786582033221659E-5</v>
      </c>
      <c r="F75" s="504">
        <v>841446.17</v>
      </c>
      <c r="G75" s="41">
        <v>1.1610224590326295E-3</v>
      </c>
      <c r="H75" s="316">
        <v>1438795.43</v>
      </c>
      <c r="I75" s="41">
        <v>6.6535753428721414E-3</v>
      </c>
      <c r="J75" s="316">
        <v>87740.43</v>
      </c>
      <c r="K75" s="41">
        <v>1.6707627396087579E-4</v>
      </c>
      <c r="L75" s="504">
        <v>3583318.81</v>
      </c>
      <c r="M75" s="41">
        <v>6.8233943598033364E-3</v>
      </c>
      <c r="N75" s="316">
        <v>4004115.17</v>
      </c>
      <c r="O75" s="41">
        <v>6.8818151591578157E-3</v>
      </c>
      <c r="P75" s="3">
        <v>9971930.4900000002</v>
      </c>
      <c r="R75" s="315"/>
      <c r="T75" s="313"/>
      <c r="U75" s="57">
        <v>13161</v>
      </c>
      <c r="V75" s="5" t="s">
        <v>56</v>
      </c>
      <c r="W75" s="318">
        <v>611</v>
      </c>
      <c r="X75" t="s">
        <v>1268</v>
      </c>
      <c r="Y75" s="472">
        <v>34383.199999999997</v>
      </c>
      <c r="Z75" s="472">
        <v>3632454.94</v>
      </c>
      <c r="AA75" s="472">
        <v>1202397.0900000001</v>
      </c>
      <c r="AB75" s="472">
        <v>7815.5</v>
      </c>
      <c r="AC75" s="472"/>
      <c r="AD75" s="473">
        <v>4877050.7300000004</v>
      </c>
      <c r="AF75" s="555">
        <v>13161</v>
      </c>
      <c r="AG75" s="556" t="s">
        <v>56</v>
      </c>
      <c r="AH75" s="557">
        <v>611</v>
      </c>
      <c r="AI75" s="542" t="s">
        <v>1268</v>
      </c>
      <c r="AJ75" s="558">
        <v>87740.43</v>
      </c>
      <c r="AK75" s="558">
        <v>4004115.17</v>
      </c>
      <c r="AL75" s="558">
        <v>1438795.43</v>
      </c>
      <c r="AM75" s="558">
        <v>16514.48</v>
      </c>
      <c r="AN75" s="558"/>
      <c r="AO75" s="560">
        <v>5547165.5100000007</v>
      </c>
      <c r="AP75" s="559"/>
      <c r="AQ75" s="561"/>
      <c r="AR75" s="558">
        <v>3583318.81</v>
      </c>
      <c r="AS75" s="558">
        <v>841446.17</v>
      </c>
      <c r="AT75" s="559"/>
      <c r="AU75" s="561"/>
      <c r="AV75" s="558">
        <v>4424764.9800000004</v>
      </c>
      <c r="AW75" s="555">
        <v>13161</v>
      </c>
      <c r="AX75" s="557">
        <v>611</v>
      </c>
      <c r="AY75" s="542" t="s">
        <v>1268</v>
      </c>
      <c r="AZ75" s="558">
        <v>1031.46</v>
      </c>
      <c r="BA75" s="558">
        <v>89226.29</v>
      </c>
      <c r="BB75" s="558">
        <v>31378.95</v>
      </c>
      <c r="BC75" s="558">
        <v>234.42</v>
      </c>
      <c r="BD75" s="558"/>
      <c r="BE75" s="558">
        <v>121871.12</v>
      </c>
      <c r="BG75" s="43"/>
      <c r="BH75" s="43"/>
      <c r="BI75" s="43"/>
      <c r="BK75" s="43"/>
      <c r="BL75" s="43"/>
      <c r="BM75" s="43"/>
      <c r="BO75" s="308">
        <v>120127.49</v>
      </c>
      <c r="BP75" s="308">
        <v>10844817.960000001</v>
      </c>
      <c r="BQ75" s="308">
        <v>3442005.4</v>
      </c>
      <c r="BR75" s="308">
        <v>30798.82</v>
      </c>
      <c r="BS75" s="308"/>
      <c r="BT75" s="308">
        <v>14437749.670000002</v>
      </c>
    </row>
    <row r="76" spans="1:72" x14ac:dyDescent="0.25">
      <c r="A76" s="57">
        <v>13165</v>
      </c>
      <c r="B76" s="5" t="s">
        <v>56</v>
      </c>
      <c r="C76" s="395" t="s">
        <v>171</v>
      </c>
      <c r="D76" s="316"/>
      <c r="E76" s="41"/>
      <c r="F76" s="504">
        <v>246313.28</v>
      </c>
      <c r="G76" s="41">
        <v>3.3986160996845775E-4</v>
      </c>
      <c r="H76" s="316">
        <v>418650.27</v>
      </c>
      <c r="I76" s="41">
        <v>1.9360091474288077E-3</v>
      </c>
      <c r="J76" s="316">
        <v>0</v>
      </c>
      <c r="K76" s="41">
        <v>0</v>
      </c>
      <c r="L76" s="504">
        <v>1034152.6</v>
      </c>
      <c r="M76" s="41">
        <v>1.9692445445611789E-3</v>
      </c>
      <c r="N76" s="316">
        <v>1152171.03</v>
      </c>
      <c r="O76" s="41">
        <v>1.980219779791318E-3</v>
      </c>
      <c r="P76" s="3">
        <v>2851287.1799999997</v>
      </c>
      <c r="R76" s="315"/>
      <c r="T76" s="313"/>
      <c r="U76" s="57">
        <v>13165</v>
      </c>
      <c r="V76" s="5" t="s">
        <v>56</v>
      </c>
      <c r="W76" s="318">
        <v>284</v>
      </c>
      <c r="X76" t="s">
        <v>1196</v>
      </c>
      <c r="Y76" s="472">
        <v>0</v>
      </c>
      <c r="Z76" s="472">
        <v>1001974.1</v>
      </c>
      <c r="AA76" s="472">
        <v>374634.8</v>
      </c>
      <c r="AB76" s="472"/>
      <c r="AC76" s="472"/>
      <c r="AD76" s="473">
        <v>1376608.9</v>
      </c>
      <c r="AF76" s="555">
        <v>13165</v>
      </c>
      <c r="AG76" s="556" t="s">
        <v>56</v>
      </c>
      <c r="AH76" s="557">
        <v>284</v>
      </c>
      <c r="AI76" s="542" t="s">
        <v>1196</v>
      </c>
      <c r="AJ76" s="558">
        <v>0</v>
      </c>
      <c r="AK76" s="558">
        <v>1152171.03</v>
      </c>
      <c r="AL76" s="558">
        <v>418650.27</v>
      </c>
      <c r="AM76" s="558"/>
      <c r="AN76" s="558"/>
      <c r="AO76" s="560">
        <v>1570821.3</v>
      </c>
      <c r="AP76" s="559"/>
      <c r="AQ76" s="561"/>
      <c r="AR76" s="558">
        <v>1034152.6</v>
      </c>
      <c r="AS76" s="558">
        <v>246313.28</v>
      </c>
      <c r="AT76" s="559"/>
      <c r="AU76" s="561"/>
      <c r="AV76" s="558">
        <v>1280465.8799999999</v>
      </c>
      <c r="AW76" s="555">
        <v>13165</v>
      </c>
      <c r="AX76" s="557">
        <v>284</v>
      </c>
      <c r="AY76" s="542" t="s">
        <v>1196</v>
      </c>
      <c r="AZ76" s="558">
        <v>0</v>
      </c>
      <c r="BA76" s="558">
        <v>25718.06</v>
      </c>
      <c r="BB76" s="558">
        <v>9128.23</v>
      </c>
      <c r="BC76" s="558"/>
      <c r="BD76" s="558"/>
      <c r="BE76" s="558">
        <v>34846.29</v>
      </c>
      <c r="BG76" s="43"/>
      <c r="BH76" s="43"/>
      <c r="BI76" s="43"/>
      <c r="BK76" s="43"/>
      <c r="BL76" s="43"/>
      <c r="BM76" s="43"/>
      <c r="BO76" s="308">
        <v>4979.59</v>
      </c>
      <c r="BP76" s="308">
        <v>2977416.22</v>
      </c>
      <c r="BQ76" s="308">
        <v>984824.42</v>
      </c>
      <c r="BR76" s="308"/>
      <c r="BS76" s="308"/>
      <c r="BT76" s="308">
        <v>3967220.2300000004</v>
      </c>
    </row>
    <row r="77" spans="1:72" x14ac:dyDescent="0.25">
      <c r="A77" s="57">
        <v>13167</v>
      </c>
      <c r="B77" s="5" t="s">
        <v>56</v>
      </c>
      <c r="C77" s="395" t="s">
        <v>613</v>
      </c>
      <c r="D77" s="316"/>
      <c r="E77" s="41"/>
      <c r="F77" s="504">
        <v>33447.440000000002</v>
      </c>
      <c r="G77" s="41">
        <v>4.6150580300515638E-5</v>
      </c>
      <c r="H77" s="316">
        <v>56946.53</v>
      </c>
      <c r="I77" s="41">
        <v>2.6334391948279169E-4</v>
      </c>
      <c r="J77" s="316"/>
      <c r="K77" s="41"/>
      <c r="L77" s="504">
        <v>77519.02</v>
      </c>
      <c r="M77" s="41">
        <v>1.4761255469911204E-4</v>
      </c>
      <c r="N77" s="316">
        <v>86532.61</v>
      </c>
      <c r="O77" s="41">
        <v>1.4872235237416791E-4</v>
      </c>
      <c r="P77" s="3">
        <v>254445.59999999998</v>
      </c>
      <c r="R77" s="315"/>
      <c r="T77" s="313"/>
      <c r="U77" s="57">
        <v>13167</v>
      </c>
      <c r="V77" s="5" t="s">
        <v>56</v>
      </c>
      <c r="W77" s="318">
        <v>1104</v>
      </c>
      <c r="X77" t="s">
        <v>1412</v>
      </c>
      <c r="Y77" s="472"/>
      <c r="Z77" s="472">
        <v>76309.87</v>
      </c>
      <c r="AA77" s="472">
        <v>46911.6</v>
      </c>
      <c r="AB77" s="472"/>
      <c r="AC77" s="472"/>
      <c r="AD77" s="473">
        <v>123221.47</v>
      </c>
      <c r="AF77" s="555">
        <v>13167</v>
      </c>
      <c r="AG77" s="556" t="s">
        <v>56</v>
      </c>
      <c r="AH77" s="557">
        <v>1104</v>
      </c>
      <c r="AI77" s="542" t="s">
        <v>1412</v>
      </c>
      <c r="AJ77" s="558"/>
      <c r="AK77" s="558">
        <v>86532.61</v>
      </c>
      <c r="AL77" s="558">
        <v>56946.53</v>
      </c>
      <c r="AM77" s="558"/>
      <c r="AN77" s="558"/>
      <c r="AO77" s="560">
        <v>143479.14000000001</v>
      </c>
      <c r="AP77" s="559"/>
      <c r="AQ77" s="561"/>
      <c r="AR77" s="558">
        <v>77519.02</v>
      </c>
      <c r="AS77" s="558">
        <v>33447.440000000002</v>
      </c>
      <c r="AT77" s="559"/>
      <c r="AU77" s="561"/>
      <c r="AV77" s="558">
        <v>110966.46</v>
      </c>
      <c r="AW77" s="555">
        <v>13167</v>
      </c>
      <c r="AX77" s="557">
        <v>1104</v>
      </c>
      <c r="AY77" s="542" t="s">
        <v>1412</v>
      </c>
      <c r="AZ77" s="558"/>
      <c r="BA77" s="558">
        <v>1929.39</v>
      </c>
      <c r="BB77" s="558">
        <v>1241.71</v>
      </c>
      <c r="BC77" s="558"/>
      <c r="BD77" s="558"/>
      <c r="BE77" s="558">
        <v>3171.1000000000004</v>
      </c>
      <c r="BG77" s="43"/>
      <c r="BH77" s="43"/>
      <c r="BI77" s="43"/>
      <c r="BK77" s="43"/>
      <c r="BL77" s="43"/>
      <c r="BM77" s="43"/>
      <c r="BO77" s="308"/>
      <c r="BP77" s="308">
        <v>212414.62</v>
      </c>
      <c r="BQ77" s="308">
        <v>134708.01</v>
      </c>
      <c r="BR77" s="308"/>
      <c r="BS77" s="308"/>
      <c r="BT77" s="308">
        <v>347122.63</v>
      </c>
    </row>
    <row r="78" spans="1:72" x14ac:dyDescent="0.25">
      <c r="A78" s="57">
        <v>13301</v>
      </c>
      <c r="B78" s="5" t="s">
        <v>56</v>
      </c>
      <c r="C78" s="395" t="s">
        <v>199</v>
      </c>
      <c r="D78" s="316">
        <v>24265.57</v>
      </c>
      <c r="E78" s="41">
        <v>3.3481490267200813E-5</v>
      </c>
      <c r="F78" s="504">
        <v>116280.87</v>
      </c>
      <c r="G78" s="41">
        <v>1.6044365811998824E-4</v>
      </c>
      <c r="H78" s="316">
        <v>197731.09</v>
      </c>
      <c r="I78" s="41">
        <v>9.143889933979233E-4</v>
      </c>
      <c r="J78" s="316">
        <v>0</v>
      </c>
      <c r="K78" s="41">
        <v>0</v>
      </c>
      <c r="L78" s="504">
        <v>289242.27</v>
      </c>
      <c r="M78" s="41">
        <v>5.5077825289419726E-4</v>
      </c>
      <c r="N78" s="316">
        <v>322623.78999999998</v>
      </c>
      <c r="O78" s="41">
        <v>5.5448886819280672E-4</v>
      </c>
      <c r="P78" s="3">
        <v>950143.59000000008</v>
      </c>
      <c r="R78" s="315"/>
      <c r="T78" s="313"/>
      <c r="U78" s="57">
        <v>13301</v>
      </c>
      <c r="V78" s="5" t="s">
        <v>56</v>
      </c>
      <c r="W78" s="318">
        <v>339</v>
      </c>
      <c r="X78" t="s">
        <v>1210</v>
      </c>
      <c r="Y78" s="472">
        <v>0</v>
      </c>
      <c r="Z78" s="472">
        <v>335626.37</v>
      </c>
      <c r="AA78" s="472">
        <v>166925.71</v>
      </c>
      <c r="AB78" s="472">
        <v>11498.43</v>
      </c>
      <c r="AC78" s="472"/>
      <c r="AD78" s="473">
        <v>514050.51</v>
      </c>
      <c r="AF78" s="555">
        <v>13301</v>
      </c>
      <c r="AG78" s="556" t="s">
        <v>56</v>
      </c>
      <c r="AH78" s="557">
        <v>339</v>
      </c>
      <c r="AI78" s="542" t="s">
        <v>1210</v>
      </c>
      <c r="AJ78" s="558">
        <v>0</v>
      </c>
      <c r="AK78" s="558">
        <v>322623.78999999998</v>
      </c>
      <c r="AL78" s="558">
        <v>197731.09</v>
      </c>
      <c r="AM78" s="558">
        <v>24265.57</v>
      </c>
      <c r="AN78" s="558"/>
      <c r="AO78" s="560">
        <v>544620.44999999995</v>
      </c>
      <c r="AP78" s="559"/>
      <c r="AQ78" s="561"/>
      <c r="AR78" s="558">
        <v>289242.27</v>
      </c>
      <c r="AS78" s="558">
        <v>116280.87</v>
      </c>
      <c r="AT78" s="559"/>
      <c r="AU78" s="561"/>
      <c r="AV78" s="558">
        <v>405523.14</v>
      </c>
      <c r="AW78" s="555">
        <v>13301</v>
      </c>
      <c r="AX78" s="557">
        <v>339</v>
      </c>
      <c r="AY78" s="542" t="s">
        <v>1210</v>
      </c>
      <c r="AZ78" s="558">
        <v>0</v>
      </c>
      <c r="BA78" s="558">
        <v>7195.9</v>
      </c>
      <c r="BB78" s="558">
        <v>4311.26</v>
      </c>
      <c r="BC78" s="558">
        <v>344.91</v>
      </c>
      <c r="BD78" s="558"/>
      <c r="BE78" s="558">
        <v>11852.07</v>
      </c>
      <c r="BG78" s="43"/>
      <c r="BH78" s="43"/>
      <c r="BI78" s="43"/>
      <c r="BK78" s="43"/>
      <c r="BL78" s="43"/>
      <c r="BM78" s="43"/>
      <c r="BO78" s="308">
        <v>4972.5200000000004</v>
      </c>
      <c r="BP78" s="308">
        <v>865930.27</v>
      </c>
      <c r="BQ78" s="308">
        <v>473212.61</v>
      </c>
      <c r="BR78" s="308">
        <v>7791.28</v>
      </c>
      <c r="BS78" s="308"/>
      <c r="BT78" s="308">
        <v>1351906.6800000002</v>
      </c>
    </row>
    <row r="79" spans="1:72" x14ac:dyDescent="0.25">
      <c r="A79" s="57">
        <v>14005</v>
      </c>
      <c r="B79" s="5" t="s">
        <v>14</v>
      </c>
      <c r="C79" s="395" t="s">
        <v>12</v>
      </c>
      <c r="D79" s="316">
        <v>7932.55</v>
      </c>
      <c r="E79" s="41">
        <v>1.0945285670976772E-5</v>
      </c>
      <c r="F79" s="504">
        <v>374014.14</v>
      </c>
      <c r="G79" s="41">
        <v>5.1606250288806254E-4</v>
      </c>
      <c r="H79" s="316">
        <v>638509.06000000006</v>
      </c>
      <c r="I79" s="41">
        <v>2.952725626753255E-3</v>
      </c>
      <c r="J79" s="316">
        <v>2538.41</v>
      </c>
      <c r="K79" s="41">
        <v>4.833667724047246E-6</v>
      </c>
      <c r="L79" s="504">
        <v>1354628.24</v>
      </c>
      <c r="M79" s="41">
        <v>2.5794977177725138E-3</v>
      </c>
      <c r="N79" s="316">
        <v>1512740.32</v>
      </c>
      <c r="O79" s="41">
        <v>2.5999250331366582E-3</v>
      </c>
      <c r="P79" s="3">
        <v>3890362.7199999997</v>
      </c>
      <c r="R79" s="315"/>
      <c r="T79" s="313"/>
      <c r="U79" s="57">
        <v>14005</v>
      </c>
      <c r="V79" s="5" t="s">
        <v>14</v>
      </c>
      <c r="W79" s="318">
        <v>2</v>
      </c>
      <c r="X79" t="s">
        <v>1117</v>
      </c>
      <c r="Y79" s="472">
        <v>1000.24</v>
      </c>
      <c r="Z79" s="472">
        <v>1503710.36</v>
      </c>
      <c r="AA79" s="472">
        <v>579234.71</v>
      </c>
      <c r="AB79" s="472">
        <v>3752.79</v>
      </c>
      <c r="AC79" s="472"/>
      <c r="AD79" s="473">
        <v>2087698.1</v>
      </c>
      <c r="AF79" s="555">
        <v>14005</v>
      </c>
      <c r="AG79" s="556" t="s">
        <v>14</v>
      </c>
      <c r="AH79" s="557">
        <v>2</v>
      </c>
      <c r="AI79" s="542" t="s">
        <v>1117</v>
      </c>
      <c r="AJ79" s="558">
        <v>2538.41</v>
      </c>
      <c r="AK79" s="558">
        <v>1512740.32</v>
      </c>
      <c r="AL79" s="558">
        <v>638509.06000000006</v>
      </c>
      <c r="AM79" s="558">
        <v>7932.55</v>
      </c>
      <c r="AN79" s="558"/>
      <c r="AO79" s="560">
        <v>2161720.34</v>
      </c>
      <c r="AP79" s="559"/>
      <c r="AQ79" s="561"/>
      <c r="AR79" s="558">
        <v>1354628.24</v>
      </c>
      <c r="AS79" s="558">
        <v>374014.14</v>
      </c>
      <c r="AT79" s="559"/>
      <c r="AU79" s="561"/>
      <c r="AV79" s="558">
        <v>1728642.38</v>
      </c>
      <c r="AW79" s="555">
        <v>14005</v>
      </c>
      <c r="AX79" s="557">
        <v>2</v>
      </c>
      <c r="AY79" s="542" t="s">
        <v>1117</v>
      </c>
      <c r="AZ79" s="558">
        <v>30.02</v>
      </c>
      <c r="BA79" s="558">
        <v>33722.160000000003</v>
      </c>
      <c r="BB79" s="558">
        <v>13924.12</v>
      </c>
      <c r="BC79" s="558">
        <v>112.53</v>
      </c>
      <c r="BD79" s="558"/>
      <c r="BE79" s="558">
        <v>47788.83</v>
      </c>
      <c r="BG79" s="43"/>
      <c r="BH79" s="43"/>
      <c r="BI79" s="43"/>
      <c r="BK79" s="43"/>
      <c r="BL79" s="43"/>
      <c r="BM79" s="43"/>
      <c r="BO79" s="308">
        <v>20028.63</v>
      </c>
      <c r="BP79" s="308">
        <v>4696376.83</v>
      </c>
      <c r="BQ79" s="308">
        <v>1636075.73</v>
      </c>
      <c r="BR79" s="308">
        <v>11990.5</v>
      </c>
      <c r="BS79" s="308"/>
      <c r="BT79" s="308">
        <v>6364471.6899999995</v>
      </c>
    </row>
    <row r="80" spans="1:72" x14ac:dyDescent="0.25">
      <c r="A80" s="57">
        <v>14028</v>
      </c>
      <c r="B80" s="5" t="s">
        <v>14</v>
      </c>
      <c r="C80" s="395" t="s">
        <v>225</v>
      </c>
      <c r="D80" s="316">
        <v>4768.2700000000004</v>
      </c>
      <c r="E80" s="41">
        <v>6.5792308030013574E-6</v>
      </c>
      <c r="F80" s="504">
        <v>198778.27</v>
      </c>
      <c r="G80" s="41">
        <v>2.7427308372875706E-4</v>
      </c>
      <c r="H80" s="316">
        <v>340031.05</v>
      </c>
      <c r="I80" s="41">
        <v>1.5724418933488857E-3</v>
      </c>
      <c r="J80" s="316">
        <v>29462.92</v>
      </c>
      <c r="K80" s="41">
        <v>5.6103610315191825E-5</v>
      </c>
      <c r="L80" s="504">
        <v>650611.06999999995</v>
      </c>
      <c r="M80" s="41">
        <v>1.2389006228177653E-3</v>
      </c>
      <c r="N80" s="316">
        <v>729350.04</v>
      </c>
      <c r="O80" s="41">
        <v>1.2535234249029755E-3</v>
      </c>
      <c r="P80" s="3">
        <v>1953001.62</v>
      </c>
      <c r="R80" s="315"/>
      <c r="T80" s="313"/>
      <c r="U80" s="57">
        <v>14028</v>
      </c>
      <c r="V80" s="5" t="s">
        <v>14</v>
      </c>
      <c r="W80" s="318">
        <v>385</v>
      </c>
      <c r="X80" t="s">
        <v>1223</v>
      </c>
      <c r="Y80" s="472">
        <v>11543.24</v>
      </c>
      <c r="Z80" s="472">
        <v>661430.80000000005</v>
      </c>
      <c r="AA80" s="472">
        <v>300617.2</v>
      </c>
      <c r="AB80" s="472">
        <v>2247.15</v>
      </c>
      <c r="AC80" s="472"/>
      <c r="AD80" s="473">
        <v>975838.39000000013</v>
      </c>
      <c r="AF80" s="555">
        <v>14028</v>
      </c>
      <c r="AG80" s="556" t="s">
        <v>14</v>
      </c>
      <c r="AH80" s="557">
        <v>385</v>
      </c>
      <c r="AI80" s="542" t="s">
        <v>1223</v>
      </c>
      <c r="AJ80" s="558">
        <v>29462.92</v>
      </c>
      <c r="AK80" s="558">
        <v>729350.04</v>
      </c>
      <c r="AL80" s="558">
        <v>340031.05</v>
      </c>
      <c r="AM80" s="558">
        <v>4768.2700000000004</v>
      </c>
      <c r="AN80" s="558"/>
      <c r="AO80" s="560">
        <v>1103612.28</v>
      </c>
      <c r="AP80" s="559"/>
      <c r="AQ80" s="561"/>
      <c r="AR80" s="558">
        <v>650611.06999999995</v>
      </c>
      <c r="AS80" s="558">
        <v>198778.27</v>
      </c>
      <c r="AT80" s="559"/>
      <c r="AU80" s="561"/>
      <c r="AV80" s="558">
        <v>849389.34</v>
      </c>
      <c r="AW80" s="555">
        <v>14028</v>
      </c>
      <c r="AX80" s="557">
        <v>385</v>
      </c>
      <c r="AY80" s="542" t="s">
        <v>1223</v>
      </c>
      <c r="AZ80" s="558">
        <v>346.24</v>
      </c>
      <c r="BA80" s="558">
        <v>16222.5</v>
      </c>
      <c r="BB80" s="558">
        <v>7414.23</v>
      </c>
      <c r="BC80" s="558">
        <v>67.34</v>
      </c>
      <c r="BD80" s="558"/>
      <c r="BE80" s="558">
        <v>24050.309999999998</v>
      </c>
      <c r="BG80" s="43"/>
      <c r="BH80" s="43"/>
      <c r="BI80" s="43"/>
      <c r="BK80" s="43"/>
      <c r="BL80" s="43"/>
      <c r="BM80" s="43"/>
      <c r="BO80" s="308">
        <v>37145.29</v>
      </c>
      <c r="BP80" s="308">
        <v>1957331.82</v>
      </c>
      <c r="BQ80" s="308">
        <v>827041.07</v>
      </c>
      <c r="BR80" s="308">
        <v>11352.4</v>
      </c>
      <c r="BS80" s="308"/>
      <c r="BT80" s="308">
        <v>2832870.58</v>
      </c>
    </row>
    <row r="81" spans="1:72" x14ac:dyDescent="0.25">
      <c r="A81" s="57">
        <v>14064</v>
      </c>
      <c r="B81" s="5" t="s">
        <v>14</v>
      </c>
      <c r="C81" s="395" t="s">
        <v>343</v>
      </c>
      <c r="D81" s="316">
        <v>4400.3100000000004</v>
      </c>
      <c r="E81" s="41">
        <v>6.0715217667529113E-6</v>
      </c>
      <c r="F81" s="504">
        <v>105426.37</v>
      </c>
      <c r="G81" s="41">
        <v>1.4546668308477038E-4</v>
      </c>
      <c r="H81" s="316">
        <v>179799.28</v>
      </c>
      <c r="I81" s="41">
        <v>8.3146500963946217E-4</v>
      </c>
      <c r="J81" s="316">
        <v>0</v>
      </c>
      <c r="K81" s="41">
        <v>0</v>
      </c>
      <c r="L81" s="504">
        <v>314336.8</v>
      </c>
      <c r="M81" s="41">
        <v>5.9856352781477158E-4</v>
      </c>
      <c r="N81" s="316">
        <v>352556.38</v>
      </c>
      <c r="O81" s="41">
        <v>6.0593358016268137E-4</v>
      </c>
      <c r="P81" s="3">
        <v>956519.14</v>
      </c>
      <c r="R81" s="315"/>
      <c r="T81" s="313"/>
      <c r="U81" s="57">
        <v>14064</v>
      </c>
      <c r="V81" s="5" t="s">
        <v>14</v>
      </c>
      <c r="W81" s="318">
        <v>645</v>
      </c>
      <c r="X81" t="s">
        <v>1284</v>
      </c>
      <c r="Y81" s="472">
        <v>0</v>
      </c>
      <c r="Z81" s="472">
        <v>328288.56</v>
      </c>
      <c r="AA81" s="472">
        <v>158360.34</v>
      </c>
      <c r="AB81" s="472">
        <v>2083.34</v>
      </c>
      <c r="AC81" s="472"/>
      <c r="AD81" s="473">
        <v>488732.24</v>
      </c>
      <c r="AF81" s="555">
        <v>14064</v>
      </c>
      <c r="AG81" s="556" t="s">
        <v>14</v>
      </c>
      <c r="AH81" s="557">
        <v>645</v>
      </c>
      <c r="AI81" s="542" t="s">
        <v>1284</v>
      </c>
      <c r="AJ81" s="558">
        <v>0</v>
      </c>
      <c r="AK81" s="558">
        <v>352556.38</v>
      </c>
      <c r="AL81" s="558">
        <v>179799.28</v>
      </c>
      <c r="AM81" s="558">
        <v>4400.3100000000004</v>
      </c>
      <c r="AN81" s="558"/>
      <c r="AO81" s="560">
        <v>536755.97000000009</v>
      </c>
      <c r="AP81" s="559"/>
      <c r="AQ81" s="561"/>
      <c r="AR81" s="558">
        <v>314336.8</v>
      </c>
      <c r="AS81" s="558">
        <v>105426.37</v>
      </c>
      <c r="AT81" s="559"/>
      <c r="AU81" s="561"/>
      <c r="AV81" s="558">
        <v>419763.17</v>
      </c>
      <c r="AW81" s="555">
        <v>14064</v>
      </c>
      <c r="AX81" s="557">
        <v>645</v>
      </c>
      <c r="AY81" s="542" t="s">
        <v>1284</v>
      </c>
      <c r="AZ81" s="558">
        <v>0</v>
      </c>
      <c r="BA81" s="558">
        <v>7839.08</v>
      </c>
      <c r="BB81" s="558">
        <v>3920.72</v>
      </c>
      <c r="BC81" s="558">
        <v>62.48</v>
      </c>
      <c r="BD81" s="558"/>
      <c r="BE81" s="558">
        <v>11822.279999999999</v>
      </c>
      <c r="BG81" s="43"/>
      <c r="BH81" s="43"/>
      <c r="BI81" s="43"/>
      <c r="BK81" s="43"/>
      <c r="BL81" s="43"/>
      <c r="BM81" s="43"/>
      <c r="BO81" s="308">
        <v>0</v>
      </c>
      <c r="BP81" s="308">
        <v>839111.7</v>
      </c>
      <c r="BQ81" s="308">
        <v>360814.78</v>
      </c>
      <c r="BR81" s="308">
        <v>6285.49</v>
      </c>
      <c r="BS81" s="308"/>
      <c r="BT81" s="308">
        <v>1206211.97</v>
      </c>
    </row>
    <row r="82" spans="1:72" x14ac:dyDescent="0.25">
      <c r="A82" s="57">
        <v>14065</v>
      </c>
      <c r="B82" s="5" t="s">
        <v>14</v>
      </c>
      <c r="C82" s="395" t="s">
        <v>295</v>
      </c>
      <c r="D82" s="316">
        <v>870.07</v>
      </c>
      <c r="E82" s="41">
        <v>1.2005174507247684E-6</v>
      </c>
      <c r="F82" s="504">
        <v>43778.57</v>
      </c>
      <c r="G82" s="41">
        <v>6.0405412498736674E-5</v>
      </c>
      <c r="H82" s="316">
        <v>74793.36</v>
      </c>
      <c r="I82" s="41">
        <v>3.4587492115300888E-4</v>
      </c>
      <c r="J82" s="316">
        <v>0</v>
      </c>
      <c r="K82" s="41">
        <v>0</v>
      </c>
      <c r="L82" s="504">
        <v>123350.15</v>
      </c>
      <c r="M82" s="41">
        <v>2.3488468719055883E-4</v>
      </c>
      <c r="N82" s="316">
        <v>138193.5</v>
      </c>
      <c r="O82" s="41">
        <v>2.3751118107751023E-4</v>
      </c>
      <c r="P82" s="3">
        <v>380985.65</v>
      </c>
      <c r="R82" s="315"/>
      <c r="T82" s="313"/>
      <c r="U82" s="57">
        <v>14065</v>
      </c>
      <c r="V82" s="5" t="s">
        <v>14</v>
      </c>
      <c r="W82" s="318">
        <v>577</v>
      </c>
      <c r="X82" t="s">
        <v>1258</v>
      </c>
      <c r="Y82" s="472">
        <v>0</v>
      </c>
      <c r="Z82" s="472">
        <v>123817.16</v>
      </c>
      <c r="AA82" s="472">
        <v>70010.86</v>
      </c>
      <c r="AB82" s="472">
        <v>412.31</v>
      </c>
      <c r="AC82" s="472"/>
      <c r="AD82" s="473">
        <v>194240.33000000002</v>
      </c>
      <c r="AF82" s="555">
        <v>14065</v>
      </c>
      <c r="AG82" s="556" t="s">
        <v>14</v>
      </c>
      <c r="AH82" s="557">
        <v>577</v>
      </c>
      <c r="AI82" s="542" t="s">
        <v>1258</v>
      </c>
      <c r="AJ82" s="558">
        <v>0</v>
      </c>
      <c r="AK82" s="558">
        <v>138193.5</v>
      </c>
      <c r="AL82" s="558">
        <v>74793.36</v>
      </c>
      <c r="AM82" s="558">
        <v>870.07</v>
      </c>
      <c r="AN82" s="558"/>
      <c r="AO82" s="560">
        <v>213856.93</v>
      </c>
      <c r="AP82" s="559"/>
      <c r="AQ82" s="561"/>
      <c r="AR82" s="558">
        <v>123350.15</v>
      </c>
      <c r="AS82" s="558">
        <v>43778.57</v>
      </c>
      <c r="AT82" s="559"/>
      <c r="AU82" s="561"/>
      <c r="AV82" s="558">
        <v>167128.72</v>
      </c>
      <c r="AW82" s="555">
        <v>14065</v>
      </c>
      <c r="AX82" s="557">
        <v>577</v>
      </c>
      <c r="AY82" s="542" t="s">
        <v>1258</v>
      </c>
      <c r="AZ82" s="558">
        <v>0</v>
      </c>
      <c r="BA82" s="558">
        <v>3074.7</v>
      </c>
      <c r="BB82" s="558">
        <v>1631.09</v>
      </c>
      <c r="BC82" s="558">
        <v>12.36</v>
      </c>
      <c r="BD82" s="558"/>
      <c r="BE82" s="558">
        <v>4718.1499999999996</v>
      </c>
      <c r="BG82" s="43"/>
      <c r="BH82" s="43"/>
      <c r="BI82" s="43"/>
      <c r="BK82" s="43"/>
      <c r="BL82" s="43"/>
      <c r="BM82" s="43"/>
      <c r="BO82" s="308">
        <v>0</v>
      </c>
      <c r="BP82" s="308">
        <v>328816.18</v>
      </c>
      <c r="BQ82" s="308">
        <v>165450.76999999999</v>
      </c>
      <c r="BR82" s="308">
        <v>3974.08</v>
      </c>
      <c r="BS82" s="308"/>
      <c r="BT82" s="308">
        <v>498241.02999999997</v>
      </c>
    </row>
    <row r="83" spans="1:72" x14ac:dyDescent="0.25">
      <c r="A83" s="57">
        <v>14066</v>
      </c>
      <c r="B83" s="5" t="s">
        <v>14</v>
      </c>
      <c r="C83" s="395" t="s">
        <v>311</v>
      </c>
      <c r="D83" s="316">
        <v>3777.78</v>
      </c>
      <c r="E83" s="41">
        <v>5.2125585470123264E-6</v>
      </c>
      <c r="F83" s="504">
        <v>125329.75</v>
      </c>
      <c r="G83" s="41">
        <v>1.7292924933622872E-4</v>
      </c>
      <c r="H83" s="316">
        <v>212982.94</v>
      </c>
      <c r="I83" s="41">
        <v>9.8491975195974654E-4</v>
      </c>
      <c r="J83" s="316">
        <v>3484.17</v>
      </c>
      <c r="K83" s="41">
        <v>6.6345941254933973E-6</v>
      </c>
      <c r="L83" s="504">
        <v>608425.32999999996</v>
      </c>
      <c r="M83" s="41">
        <v>1.1585700813161761E-3</v>
      </c>
      <c r="N83" s="316">
        <v>678343.6</v>
      </c>
      <c r="O83" s="41">
        <v>1.1658593900029319E-3</v>
      </c>
      <c r="P83" s="3">
        <v>1632343.5699999998</v>
      </c>
      <c r="R83" s="315"/>
      <c r="T83" s="313"/>
      <c r="U83" s="57">
        <v>14066</v>
      </c>
      <c r="V83" s="5" t="s">
        <v>14</v>
      </c>
      <c r="W83" s="318">
        <v>606</v>
      </c>
      <c r="X83" t="s">
        <v>1266</v>
      </c>
      <c r="Y83" s="472">
        <v>1372.62</v>
      </c>
      <c r="Z83" s="472">
        <v>676401.16</v>
      </c>
      <c r="AA83" s="472">
        <v>176781.91</v>
      </c>
      <c r="AB83" s="472">
        <v>1788.38</v>
      </c>
      <c r="AC83" s="472"/>
      <c r="AD83" s="473">
        <v>856344.07000000007</v>
      </c>
      <c r="AF83" s="555">
        <v>14066</v>
      </c>
      <c r="AG83" s="556" t="s">
        <v>14</v>
      </c>
      <c r="AH83" s="557">
        <v>606</v>
      </c>
      <c r="AI83" s="542" t="s">
        <v>1266</v>
      </c>
      <c r="AJ83" s="558">
        <v>3484.17</v>
      </c>
      <c r="AK83" s="558">
        <v>678343.6</v>
      </c>
      <c r="AL83" s="558">
        <v>212982.94</v>
      </c>
      <c r="AM83" s="558">
        <v>3777.78</v>
      </c>
      <c r="AN83" s="558"/>
      <c r="AO83" s="560">
        <v>898588.49</v>
      </c>
      <c r="AP83" s="559"/>
      <c r="AQ83" s="561"/>
      <c r="AR83" s="558">
        <v>608425.32999999996</v>
      </c>
      <c r="AS83" s="558">
        <v>125329.75</v>
      </c>
      <c r="AT83" s="559"/>
      <c r="AU83" s="561"/>
      <c r="AV83" s="558">
        <v>733755.08</v>
      </c>
      <c r="AW83" s="555">
        <v>14066</v>
      </c>
      <c r="AX83" s="557">
        <v>606</v>
      </c>
      <c r="AY83" s="542" t="s">
        <v>1266</v>
      </c>
      <c r="AZ83" s="558">
        <v>41.18</v>
      </c>
      <c r="BA83" s="558">
        <v>15134.08</v>
      </c>
      <c r="BB83" s="558">
        <v>4643.74</v>
      </c>
      <c r="BC83" s="558">
        <v>53.62</v>
      </c>
      <c r="BD83" s="558"/>
      <c r="BE83" s="558">
        <v>19872.62</v>
      </c>
      <c r="BG83" s="43"/>
      <c r="BH83" s="43"/>
      <c r="BI83" s="43"/>
      <c r="BK83" s="43"/>
      <c r="BL83" s="43"/>
      <c r="BM83" s="43"/>
      <c r="BO83" s="308">
        <v>19085.580000000002</v>
      </c>
      <c r="BP83" s="308">
        <v>1808313.51</v>
      </c>
      <c r="BQ83" s="308">
        <v>513322.03</v>
      </c>
      <c r="BR83" s="308">
        <v>7237.24</v>
      </c>
      <c r="BS83" s="308"/>
      <c r="BT83" s="308">
        <v>2347958.36</v>
      </c>
    </row>
    <row r="84" spans="1:72" x14ac:dyDescent="0.25">
      <c r="A84" s="57">
        <v>14068</v>
      </c>
      <c r="B84" s="5" t="s">
        <v>14</v>
      </c>
      <c r="C84" s="395" t="s">
        <v>163</v>
      </c>
      <c r="D84" s="316">
        <v>15842.66</v>
      </c>
      <c r="E84" s="41">
        <v>2.1859608762397573E-5</v>
      </c>
      <c r="F84" s="504">
        <v>201845.36</v>
      </c>
      <c r="G84" s="41">
        <v>2.7850503640836148E-4</v>
      </c>
      <c r="H84" s="316">
        <v>341066.43</v>
      </c>
      <c r="I84" s="41">
        <v>1.5772299116417316E-3</v>
      </c>
      <c r="J84" s="316">
        <v>0</v>
      </c>
      <c r="K84" s="41">
        <v>0</v>
      </c>
      <c r="L84" s="504">
        <v>786447.16</v>
      </c>
      <c r="M84" s="41">
        <v>1.4975611717416102E-3</v>
      </c>
      <c r="N84" s="316">
        <v>876707.85</v>
      </c>
      <c r="O84" s="41">
        <v>1.5067851737847631E-3</v>
      </c>
      <c r="P84" s="3">
        <v>2221909.46</v>
      </c>
      <c r="R84" s="315"/>
      <c r="T84" s="313"/>
      <c r="U84" s="57">
        <v>14068</v>
      </c>
      <c r="V84" s="5" t="s">
        <v>14</v>
      </c>
      <c r="W84" s="318">
        <v>272</v>
      </c>
      <c r="X84" t="s">
        <v>1192</v>
      </c>
      <c r="Y84" s="472">
        <v>0</v>
      </c>
      <c r="Z84" s="472">
        <v>805747.72</v>
      </c>
      <c r="AA84" s="472">
        <v>309176.24</v>
      </c>
      <c r="AB84" s="472">
        <v>7497.8</v>
      </c>
      <c r="AC84" s="472"/>
      <c r="AD84" s="473">
        <v>1122421.76</v>
      </c>
      <c r="AF84" s="555">
        <v>14068</v>
      </c>
      <c r="AG84" s="556" t="s">
        <v>14</v>
      </c>
      <c r="AH84" s="557">
        <v>272</v>
      </c>
      <c r="AI84" s="542" t="s">
        <v>1192</v>
      </c>
      <c r="AJ84" s="558">
        <v>0</v>
      </c>
      <c r="AK84" s="558">
        <v>876707.85</v>
      </c>
      <c r="AL84" s="558">
        <v>341066.43</v>
      </c>
      <c r="AM84" s="558">
        <v>15842.66</v>
      </c>
      <c r="AN84" s="558"/>
      <c r="AO84" s="560">
        <v>1233616.94</v>
      </c>
      <c r="AP84" s="559"/>
      <c r="AQ84" s="561"/>
      <c r="AR84" s="558">
        <v>786447.16</v>
      </c>
      <c r="AS84" s="558">
        <v>201845.36</v>
      </c>
      <c r="AT84" s="559"/>
      <c r="AU84" s="561"/>
      <c r="AV84" s="558">
        <v>988292.52</v>
      </c>
      <c r="AW84" s="555">
        <v>14068</v>
      </c>
      <c r="AX84" s="557">
        <v>272</v>
      </c>
      <c r="AY84" s="542" t="s">
        <v>1192</v>
      </c>
      <c r="AZ84" s="558">
        <v>0</v>
      </c>
      <c r="BA84" s="558">
        <v>19563.47</v>
      </c>
      <c r="BB84" s="558">
        <v>7457.02</v>
      </c>
      <c r="BC84" s="558">
        <v>224.89</v>
      </c>
      <c r="BD84" s="558"/>
      <c r="BE84" s="558">
        <v>27245.38</v>
      </c>
      <c r="BG84" s="43"/>
      <c r="BH84" s="43"/>
      <c r="BI84" s="43"/>
      <c r="BK84" s="43"/>
      <c r="BL84" s="43"/>
      <c r="BM84" s="43"/>
      <c r="BO84" s="308">
        <v>0</v>
      </c>
      <c r="BP84" s="308">
        <v>1810368.06</v>
      </c>
      <c r="BQ84" s="308">
        <v>630832.72</v>
      </c>
      <c r="BR84" s="308">
        <v>18675.53</v>
      </c>
      <c r="BS84" s="308"/>
      <c r="BT84" s="308">
        <v>2459876.31</v>
      </c>
    </row>
    <row r="85" spans="1:72" x14ac:dyDescent="0.25">
      <c r="A85" s="57">
        <v>14077</v>
      </c>
      <c r="B85" s="5" t="s">
        <v>14</v>
      </c>
      <c r="C85" s="395" t="s">
        <v>541</v>
      </c>
      <c r="D85" s="316"/>
      <c r="E85" s="41"/>
      <c r="F85" s="504">
        <v>40441.61</v>
      </c>
      <c r="G85" s="41">
        <v>5.5801094785942851E-5</v>
      </c>
      <c r="H85" s="316">
        <v>69125.52</v>
      </c>
      <c r="I85" s="41">
        <v>3.1966452342374694E-4</v>
      </c>
      <c r="J85" s="316"/>
      <c r="K85" s="41"/>
      <c r="L85" s="504">
        <v>118925.02</v>
      </c>
      <c r="M85" s="41">
        <v>2.2645830687543513E-4</v>
      </c>
      <c r="N85" s="316">
        <v>133069.10999999999</v>
      </c>
      <c r="O85" s="41">
        <v>2.287039656787991E-4</v>
      </c>
      <c r="P85" s="3">
        <v>361561.26</v>
      </c>
      <c r="R85" s="315"/>
      <c r="T85" s="313"/>
      <c r="U85" s="57">
        <v>14077</v>
      </c>
      <c r="V85" s="5" t="s">
        <v>14</v>
      </c>
      <c r="W85" s="318">
        <v>967</v>
      </c>
      <c r="X85" t="s">
        <v>1377</v>
      </c>
      <c r="Y85" s="472"/>
      <c r="Z85" s="472">
        <v>108093.41</v>
      </c>
      <c r="AA85" s="472">
        <v>60608.85</v>
      </c>
      <c r="AB85" s="472"/>
      <c r="AC85" s="472"/>
      <c r="AD85" s="473">
        <v>168702.26</v>
      </c>
      <c r="AF85" s="555">
        <v>14077</v>
      </c>
      <c r="AG85" s="556" t="s">
        <v>14</v>
      </c>
      <c r="AH85" s="557">
        <v>967</v>
      </c>
      <c r="AI85" s="542" t="s">
        <v>1377</v>
      </c>
      <c r="AJ85" s="558"/>
      <c r="AK85" s="558">
        <v>133069.10999999999</v>
      </c>
      <c r="AL85" s="558">
        <v>69125.52</v>
      </c>
      <c r="AM85" s="558"/>
      <c r="AN85" s="558"/>
      <c r="AO85" s="560">
        <v>202194.63</v>
      </c>
      <c r="AP85" s="559"/>
      <c r="AQ85" s="561"/>
      <c r="AR85" s="558">
        <v>118925.02</v>
      </c>
      <c r="AS85" s="558">
        <v>40441.61</v>
      </c>
      <c r="AT85" s="559"/>
      <c r="AU85" s="561"/>
      <c r="AV85" s="558">
        <v>159366.63</v>
      </c>
      <c r="AW85" s="555">
        <v>14077</v>
      </c>
      <c r="AX85" s="557">
        <v>967</v>
      </c>
      <c r="AY85" s="542" t="s">
        <v>1377</v>
      </c>
      <c r="AZ85" s="558"/>
      <c r="BA85" s="558">
        <v>2962.93</v>
      </c>
      <c r="BB85" s="558">
        <v>1507.45</v>
      </c>
      <c r="BC85" s="558"/>
      <c r="BD85" s="558"/>
      <c r="BE85" s="558">
        <v>4470.38</v>
      </c>
      <c r="BG85" s="43"/>
      <c r="BH85" s="43"/>
      <c r="BI85" s="43"/>
      <c r="BK85" s="43"/>
      <c r="BL85" s="43"/>
      <c r="BM85" s="43"/>
      <c r="BO85" s="308"/>
      <c r="BP85" s="308">
        <v>359599.69</v>
      </c>
      <c r="BQ85" s="308">
        <v>188736.52</v>
      </c>
      <c r="BR85" s="308"/>
      <c r="BS85" s="308"/>
      <c r="BT85" s="308">
        <v>548336.21</v>
      </c>
    </row>
    <row r="86" spans="1:72" x14ac:dyDescent="0.25">
      <c r="A86" s="57">
        <v>14097</v>
      </c>
      <c r="B86" s="5" t="s">
        <v>14</v>
      </c>
      <c r="C86" s="395" t="s">
        <v>441</v>
      </c>
      <c r="D86" s="316"/>
      <c r="E86" s="41"/>
      <c r="F86" s="504">
        <v>28618.32</v>
      </c>
      <c r="G86" s="41">
        <v>3.9487389026659522E-5</v>
      </c>
      <c r="H86" s="316">
        <v>48916.41</v>
      </c>
      <c r="I86" s="41">
        <v>2.2620937810305963E-4</v>
      </c>
      <c r="J86" s="316">
        <v>0</v>
      </c>
      <c r="K86" s="41">
        <v>0</v>
      </c>
      <c r="L86" s="504">
        <v>92467.62</v>
      </c>
      <c r="M86" s="41">
        <v>1.7607784018872666E-4</v>
      </c>
      <c r="N86" s="316">
        <v>103340.97</v>
      </c>
      <c r="O86" s="41">
        <v>1.7761063898371162E-4</v>
      </c>
      <c r="P86" s="3">
        <v>273343.32</v>
      </c>
      <c r="R86" s="315"/>
      <c r="T86" s="313"/>
      <c r="U86" s="57">
        <v>14097</v>
      </c>
      <c r="V86" s="5" t="s">
        <v>14</v>
      </c>
      <c r="W86" s="318">
        <v>788</v>
      </c>
      <c r="X86" t="s">
        <v>1327</v>
      </c>
      <c r="Y86" s="472">
        <v>0</v>
      </c>
      <c r="Z86" s="472">
        <v>95134.53</v>
      </c>
      <c r="AA86" s="472">
        <v>40913.31</v>
      </c>
      <c r="AB86" s="472"/>
      <c r="AC86" s="472"/>
      <c r="AD86" s="473">
        <v>136047.84</v>
      </c>
      <c r="AF86" s="555">
        <v>14097</v>
      </c>
      <c r="AG86" s="556" t="s">
        <v>14</v>
      </c>
      <c r="AH86" s="557">
        <v>788</v>
      </c>
      <c r="AI86" s="542" t="s">
        <v>1327</v>
      </c>
      <c r="AJ86" s="558">
        <v>0</v>
      </c>
      <c r="AK86" s="558">
        <v>103340.97</v>
      </c>
      <c r="AL86" s="558">
        <v>48916.41</v>
      </c>
      <c r="AM86" s="558"/>
      <c r="AN86" s="558"/>
      <c r="AO86" s="560">
        <v>152257.38</v>
      </c>
      <c r="AP86" s="559"/>
      <c r="AQ86" s="561"/>
      <c r="AR86" s="558">
        <v>92467.62</v>
      </c>
      <c r="AS86" s="558">
        <v>28618.32</v>
      </c>
      <c r="AT86" s="559"/>
      <c r="AU86" s="561"/>
      <c r="AV86" s="558">
        <v>121085.94</v>
      </c>
      <c r="AW86" s="555">
        <v>14097</v>
      </c>
      <c r="AX86" s="557">
        <v>788</v>
      </c>
      <c r="AY86" s="542" t="s">
        <v>1327</v>
      </c>
      <c r="AZ86" s="558">
        <v>0</v>
      </c>
      <c r="BA86" s="558">
        <v>2302.4299999999998</v>
      </c>
      <c r="BB86" s="558">
        <v>1066.7</v>
      </c>
      <c r="BC86" s="558"/>
      <c r="BD86" s="558"/>
      <c r="BE86" s="558">
        <v>3369.13</v>
      </c>
      <c r="BG86" s="43"/>
      <c r="BH86" s="43"/>
      <c r="BI86" s="43"/>
      <c r="BK86" s="43"/>
      <c r="BL86" s="43"/>
      <c r="BM86" s="43"/>
      <c r="BO86" s="308">
        <v>0</v>
      </c>
      <c r="BP86" s="308">
        <v>275938.68</v>
      </c>
      <c r="BQ86" s="308">
        <v>118049.59</v>
      </c>
      <c r="BR86" s="308"/>
      <c r="BS86" s="308"/>
      <c r="BT86" s="308">
        <v>393988.27</v>
      </c>
    </row>
    <row r="87" spans="1:72" x14ac:dyDescent="0.25">
      <c r="A87" s="57">
        <v>14099</v>
      </c>
      <c r="B87" s="5" t="s">
        <v>14</v>
      </c>
      <c r="C87" s="395" t="s">
        <v>113</v>
      </c>
      <c r="D87" s="316"/>
      <c r="E87" s="41"/>
      <c r="F87" s="504">
        <v>21934.04</v>
      </c>
      <c r="G87" s="41">
        <v>3.0264458934218048E-5</v>
      </c>
      <c r="H87" s="316">
        <v>37342.65</v>
      </c>
      <c r="I87" s="41">
        <v>1.7268760387813045E-4</v>
      </c>
      <c r="J87" s="316">
        <v>0</v>
      </c>
      <c r="K87" s="41">
        <v>0</v>
      </c>
      <c r="L87" s="504">
        <v>78751.64</v>
      </c>
      <c r="M87" s="41">
        <v>1.4995972300920184E-4</v>
      </c>
      <c r="N87" s="316">
        <v>87850.7</v>
      </c>
      <c r="O87" s="41">
        <v>1.5098773470160337E-4</v>
      </c>
      <c r="P87" s="3">
        <v>225879.03000000003</v>
      </c>
      <c r="R87" s="315"/>
      <c r="T87" s="313"/>
      <c r="U87" s="57">
        <v>14099</v>
      </c>
      <c r="V87" s="5" t="s">
        <v>14</v>
      </c>
      <c r="W87" s="318">
        <v>194</v>
      </c>
      <c r="X87" t="s">
        <v>1163</v>
      </c>
      <c r="Y87" s="472">
        <v>0</v>
      </c>
      <c r="Z87" s="472">
        <v>79711.39</v>
      </c>
      <c r="AA87" s="472">
        <v>28692.880000000001</v>
      </c>
      <c r="AB87" s="472"/>
      <c r="AC87" s="472"/>
      <c r="AD87" s="473">
        <v>108404.27</v>
      </c>
      <c r="AF87" s="555">
        <v>14099</v>
      </c>
      <c r="AG87" s="556" t="s">
        <v>14</v>
      </c>
      <c r="AH87" s="557">
        <v>194</v>
      </c>
      <c r="AI87" s="542" t="s">
        <v>1163</v>
      </c>
      <c r="AJ87" s="558">
        <v>0</v>
      </c>
      <c r="AK87" s="558">
        <v>87850.7</v>
      </c>
      <c r="AL87" s="558">
        <v>37342.65</v>
      </c>
      <c r="AM87" s="558"/>
      <c r="AN87" s="558"/>
      <c r="AO87" s="560">
        <v>125193.35</v>
      </c>
      <c r="AP87" s="559"/>
      <c r="AQ87" s="561"/>
      <c r="AR87" s="558">
        <v>78751.64</v>
      </c>
      <c r="AS87" s="558">
        <v>21934.04</v>
      </c>
      <c r="AT87" s="559"/>
      <c r="AU87" s="561"/>
      <c r="AV87" s="558">
        <v>100685.68</v>
      </c>
      <c r="AW87" s="555">
        <v>14099</v>
      </c>
      <c r="AX87" s="557">
        <v>194</v>
      </c>
      <c r="AY87" s="542" t="s">
        <v>1163</v>
      </c>
      <c r="AZ87" s="558">
        <v>0</v>
      </c>
      <c r="BA87" s="558">
        <v>1959.26</v>
      </c>
      <c r="BB87" s="558">
        <v>814.21</v>
      </c>
      <c r="BC87" s="558"/>
      <c r="BD87" s="558"/>
      <c r="BE87" s="558">
        <v>2773.4700000000003</v>
      </c>
      <c r="BG87" s="43"/>
      <c r="BH87" s="43"/>
      <c r="BI87" s="43"/>
      <c r="BK87" s="43"/>
      <c r="BL87" s="43"/>
      <c r="BM87" s="43"/>
      <c r="BO87" s="308">
        <v>0</v>
      </c>
      <c r="BP87" s="308">
        <v>198901.51</v>
      </c>
      <c r="BQ87" s="308">
        <v>72190.649999999994</v>
      </c>
      <c r="BR87" s="308"/>
      <c r="BS87" s="308"/>
      <c r="BT87" s="308">
        <v>271092.16000000003</v>
      </c>
    </row>
    <row r="88" spans="1:72" x14ac:dyDescent="0.25">
      <c r="A88" s="57">
        <v>14104</v>
      </c>
      <c r="B88" s="5" t="s">
        <v>14</v>
      </c>
      <c r="C88" s="395" t="s">
        <v>477</v>
      </c>
      <c r="D88" s="316">
        <v>3315.34</v>
      </c>
      <c r="E88" s="41">
        <v>4.5744865643980978E-6</v>
      </c>
      <c r="F88" s="504">
        <v>6139.87</v>
      </c>
      <c r="G88" s="41">
        <v>8.4717563876256874E-6</v>
      </c>
      <c r="H88" s="316">
        <v>10509.6</v>
      </c>
      <c r="I88" s="41">
        <v>4.860066550492801E-5</v>
      </c>
      <c r="J88" s="316">
        <v>13651.84</v>
      </c>
      <c r="K88" s="41">
        <v>2.5995981099135741E-5</v>
      </c>
      <c r="L88" s="504">
        <v>10190.200000000001</v>
      </c>
      <c r="M88" s="41">
        <v>1.9404288842852908E-5</v>
      </c>
      <c r="N88" s="316">
        <v>11412.36</v>
      </c>
      <c r="O88" s="41">
        <v>1.9614259009879153E-5</v>
      </c>
      <c r="P88" s="3">
        <v>55219.209999999992</v>
      </c>
      <c r="R88" s="315"/>
      <c r="T88" s="313"/>
      <c r="U88" s="57">
        <v>14104</v>
      </c>
      <c r="V88" s="5" t="s">
        <v>14</v>
      </c>
      <c r="W88" s="318">
        <v>834</v>
      </c>
      <c r="X88" t="s">
        <v>1344</v>
      </c>
      <c r="Y88" s="472">
        <v>5349.74</v>
      </c>
      <c r="Z88" s="472">
        <v>9658.42</v>
      </c>
      <c r="AA88" s="472">
        <v>8871.33</v>
      </c>
      <c r="AB88" s="472">
        <v>1569.36</v>
      </c>
      <c r="AC88" s="472"/>
      <c r="AD88" s="473">
        <v>25448.85</v>
      </c>
      <c r="AF88" s="555">
        <v>14104</v>
      </c>
      <c r="AG88" s="556" t="s">
        <v>14</v>
      </c>
      <c r="AH88" s="557">
        <v>834</v>
      </c>
      <c r="AI88" s="542" t="s">
        <v>1344</v>
      </c>
      <c r="AJ88" s="558">
        <v>13651.84</v>
      </c>
      <c r="AK88" s="558">
        <v>11412.36</v>
      </c>
      <c r="AL88" s="558">
        <v>10509.6</v>
      </c>
      <c r="AM88" s="558">
        <v>3315.34</v>
      </c>
      <c r="AN88" s="558"/>
      <c r="AO88" s="560">
        <v>38889.14</v>
      </c>
      <c r="AP88" s="559"/>
      <c r="AQ88" s="561"/>
      <c r="AR88" s="558">
        <v>10190.200000000001</v>
      </c>
      <c r="AS88" s="558">
        <v>6139.87</v>
      </c>
      <c r="AT88" s="559"/>
      <c r="AU88" s="561"/>
      <c r="AV88" s="558">
        <v>16330.07</v>
      </c>
      <c r="AW88" s="555">
        <v>14104</v>
      </c>
      <c r="AX88" s="557">
        <v>834</v>
      </c>
      <c r="AY88" s="542" t="s">
        <v>1344</v>
      </c>
      <c r="AZ88" s="558">
        <v>160.47</v>
      </c>
      <c r="BA88" s="558">
        <v>253.88</v>
      </c>
      <c r="BB88" s="558">
        <v>229.08</v>
      </c>
      <c r="BC88" s="558">
        <v>47.02</v>
      </c>
      <c r="BD88" s="558"/>
      <c r="BE88" s="558">
        <v>690.45</v>
      </c>
      <c r="BG88" s="43"/>
      <c r="BH88" s="43"/>
      <c r="BI88" s="43"/>
      <c r="BK88" s="43"/>
      <c r="BL88" s="43"/>
      <c r="BM88" s="43"/>
      <c r="BO88" s="308">
        <v>17978.759999999998</v>
      </c>
      <c r="BP88" s="308">
        <v>28962.77</v>
      </c>
      <c r="BQ88" s="308">
        <v>22546.91</v>
      </c>
      <c r="BR88" s="308">
        <v>4676.66</v>
      </c>
      <c r="BS88" s="308"/>
      <c r="BT88" s="308">
        <v>74165.100000000006</v>
      </c>
    </row>
    <row r="89" spans="1:72" x14ac:dyDescent="0.25">
      <c r="A89" s="57">
        <v>14117</v>
      </c>
      <c r="B89" s="5" t="s">
        <v>14</v>
      </c>
      <c r="C89" s="395" t="s">
        <v>617</v>
      </c>
      <c r="D89" s="316">
        <v>322.3</v>
      </c>
      <c r="E89" s="41">
        <v>4.4470763774017357E-7</v>
      </c>
      <c r="F89" s="504">
        <v>27087.77</v>
      </c>
      <c r="G89" s="41">
        <v>3.7375545170180396E-5</v>
      </c>
      <c r="H89" s="316">
        <v>46274.37</v>
      </c>
      <c r="I89" s="41">
        <v>2.1399151041155473E-4</v>
      </c>
      <c r="J89" s="316">
        <v>0</v>
      </c>
      <c r="K89" s="41">
        <v>0</v>
      </c>
      <c r="L89" s="504">
        <v>88972.21</v>
      </c>
      <c r="M89" s="41">
        <v>1.6942184273389786E-4</v>
      </c>
      <c r="N89" s="316">
        <v>99598.28</v>
      </c>
      <c r="O89" s="41">
        <v>1.7117813150465517E-4</v>
      </c>
      <c r="P89" s="3">
        <v>262254.93000000005</v>
      </c>
      <c r="R89" s="315"/>
      <c r="T89" s="313"/>
      <c r="U89" s="57">
        <v>14117</v>
      </c>
      <c r="V89" s="5" t="s">
        <v>14</v>
      </c>
      <c r="W89" s="318">
        <v>1109</v>
      </c>
      <c r="X89" t="s">
        <v>1414</v>
      </c>
      <c r="Y89" s="472">
        <v>0</v>
      </c>
      <c r="Z89" s="472">
        <v>85319.95</v>
      </c>
      <c r="AA89" s="472">
        <v>41119.43</v>
      </c>
      <c r="AB89" s="472">
        <v>152.5</v>
      </c>
      <c r="AC89" s="472"/>
      <c r="AD89" s="473">
        <v>126591.88</v>
      </c>
      <c r="AF89" s="555">
        <v>14117</v>
      </c>
      <c r="AG89" s="556" t="s">
        <v>14</v>
      </c>
      <c r="AH89" s="557">
        <v>1109</v>
      </c>
      <c r="AI89" s="542" t="s">
        <v>1414</v>
      </c>
      <c r="AJ89" s="558">
        <v>0</v>
      </c>
      <c r="AK89" s="558">
        <v>99598.28</v>
      </c>
      <c r="AL89" s="558">
        <v>46274.37</v>
      </c>
      <c r="AM89" s="558">
        <v>322.3</v>
      </c>
      <c r="AN89" s="558"/>
      <c r="AO89" s="560">
        <v>146194.94999999998</v>
      </c>
      <c r="AP89" s="559"/>
      <c r="AQ89" s="561"/>
      <c r="AR89" s="558">
        <v>88972.21</v>
      </c>
      <c r="AS89" s="558">
        <v>27087.77</v>
      </c>
      <c r="AT89" s="559"/>
      <c r="AU89" s="561"/>
      <c r="AV89" s="558">
        <v>116059.98000000001</v>
      </c>
      <c r="AW89" s="555">
        <v>14117</v>
      </c>
      <c r="AX89" s="557">
        <v>1109</v>
      </c>
      <c r="AY89" s="542" t="s">
        <v>1414</v>
      </c>
      <c r="AZ89" s="558">
        <v>0</v>
      </c>
      <c r="BA89" s="558">
        <v>2216.9299999999998</v>
      </c>
      <c r="BB89" s="558">
        <v>1009.06</v>
      </c>
      <c r="BC89" s="558">
        <v>4.58</v>
      </c>
      <c r="BD89" s="558"/>
      <c r="BE89" s="558">
        <v>3230.5699999999997</v>
      </c>
      <c r="BG89" s="43"/>
      <c r="BH89" s="43"/>
      <c r="BI89" s="43"/>
      <c r="BK89" s="43"/>
      <c r="BL89" s="43"/>
      <c r="BM89" s="43"/>
      <c r="BO89" s="308">
        <v>0</v>
      </c>
      <c r="BP89" s="308">
        <v>315324.59000000003</v>
      </c>
      <c r="BQ89" s="308">
        <v>114863.48</v>
      </c>
      <c r="BR89" s="308">
        <v>4646.3999999999996</v>
      </c>
      <c r="BS89" s="308"/>
      <c r="BT89" s="308">
        <v>434834.47000000003</v>
      </c>
    </row>
    <row r="90" spans="1:72" x14ac:dyDescent="0.25">
      <c r="A90" s="57">
        <v>14172</v>
      </c>
      <c r="B90" s="5" t="s">
        <v>14</v>
      </c>
      <c r="C90" s="395" t="s">
        <v>373</v>
      </c>
      <c r="D90" s="316"/>
      <c r="E90" s="41"/>
      <c r="F90" s="504">
        <v>71427.13</v>
      </c>
      <c r="G90" s="41">
        <v>9.8554732401055797E-5</v>
      </c>
      <c r="H90" s="316">
        <v>122123.88</v>
      </c>
      <c r="I90" s="41">
        <v>5.6475049878624943E-4</v>
      </c>
      <c r="J90" s="316">
        <v>2215.86</v>
      </c>
      <c r="K90" s="41">
        <v>4.2194645321312678E-6</v>
      </c>
      <c r="L90" s="504">
        <v>288761.5</v>
      </c>
      <c r="M90" s="41">
        <v>5.4986276547030187E-4</v>
      </c>
      <c r="N90" s="316">
        <v>323526.67</v>
      </c>
      <c r="O90" s="41">
        <v>5.5604063506441257E-4</v>
      </c>
      <c r="P90" s="3">
        <v>808055.04</v>
      </c>
      <c r="R90" s="315"/>
      <c r="T90" s="313"/>
      <c r="U90" s="57">
        <v>14172</v>
      </c>
      <c r="V90" s="5" t="s">
        <v>14</v>
      </c>
      <c r="W90" s="318">
        <v>663</v>
      </c>
      <c r="X90" t="s">
        <v>1295</v>
      </c>
      <c r="Y90" s="472">
        <v>872.95</v>
      </c>
      <c r="Z90" s="472">
        <v>293978.09000000003</v>
      </c>
      <c r="AA90" s="472">
        <v>108266.52</v>
      </c>
      <c r="AB90" s="472"/>
      <c r="AC90" s="472"/>
      <c r="AD90" s="473">
        <v>403117.56000000006</v>
      </c>
      <c r="AF90" s="555">
        <v>14172</v>
      </c>
      <c r="AG90" s="556" t="s">
        <v>14</v>
      </c>
      <c r="AH90" s="557">
        <v>663</v>
      </c>
      <c r="AI90" s="542" t="s">
        <v>1295</v>
      </c>
      <c r="AJ90" s="558">
        <v>2215.86</v>
      </c>
      <c r="AK90" s="558">
        <v>323526.67</v>
      </c>
      <c r="AL90" s="558">
        <v>122123.88</v>
      </c>
      <c r="AM90" s="558"/>
      <c r="AN90" s="558"/>
      <c r="AO90" s="560">
        <v>447866.41</v>
      </c>
      <c r="AP90" s="559"/>
      <c r="AQ90" s="561"/>
      <c r="AR90" s="558">
        <v>288761.5</v>
      </c>
      <c r="AS90" s="558">
        <v>71427.13</v>
      </c>
      <c r="AT90" s="559"/>
      <c r="AU90" s="561"/>
      <c r="AV90" s="558">
        <v>360188.63</v>
      </c>
      <c r="AW90" s="555">
        <v>14172</v>
      </c>
      <c r="AX90" s="557">
        <v>663</v>
      </c>
      <c r="AY90" s="542" t="s">
        <v>1295</v>
      </c>
      <c r="AZ90" s="558">
        <v>26.18</v>
      </c>
      <c r="BA90" s="558">
        <v>7197.87</v>
      </c>
      <c r="BB90" s="558">
        <v>2663.17</v>
      </c>
      <c r="BC90" s="558"/>
      <c r="BD90" s="558"/>
      <c r="BE90" s="558">
        <v>9887.2199999999993</v>
      </c>
      <c r="BG90" s="43"/>
      <c r="BH90" s="43"/>
      <c r="BI90" s="43"/>
      <c r="BK90" s="43"/>
      <c r="BL90" s="43"/>
      <c r="BM90" s="43"/>
      <c r="BO90" s="308">
        <v>18561.41</v>
      </c>
      <c r="BP90" s="308">
        <v>820610.17</v>
      </c>
      <c r="BQ90" s="308">
        <v>304202.83</v>
      </c>
      <c r="BR90" s="308"/>
      <c r="BS90" s="308"/>
      <c r="BT90" s="308">
        <v>1143374.4100000001</v>
      </c>
    </row>
    <row r="91" spans="1:72" x14ac:dyDescent="0.25">
      <c r="A91" s="57">
        <v>14400</v>
      </c>
      <c r="B91" s="5" t="s">
        <v>14</v>
      </c>
      <c r="C91" s="395" t="s">
        <v>369</v>
      </c>
      <c r="D91" s="316"/>
      <c r="E91" s="41"/>
      <c r="F91" s="504">
        <v>33036.629999999997</v>
      </c>
      <c r="G91" s="41">
        <v>4.5583747087173904E-5</v>
      </c>
      <c r="H91" s="316">
        <v>56126.400000000001</v>
      </c>
      <c r="I91" s="41">
        <v>2.5955130474954245E-4</v>
      </c>
      <c r="J91" s="316">
        <v>0</v>
      </c>
      <c r="K91" s="41">
        <v>0</v>
      </c>
      <c r="L91" s="504">
        <v>100717.09</v>
      </c>
      <c r="M91" s="41">
        <v>1.9178657001546703E-4</v>
      </c>
      <c r="N91" s="316">
        <v>112262.17</v>
      </c>
      <c r="O91" s="41">
        <v>1.9294337712717484E-4</v>
      </c>
      <c r="P91" s="3">
        <v>302142.28999999998</v>
      </c>
      <c r="R91" s="315"/>
      <c r="T91" s="313"/>
      <c r="U91" s="57">
        <v>14400</v>
      </c>
      <c r="V91" s="5" t="s">
        <v>14</v>
      </c>
      <c r="W91" s="318">
        <v>660</v>
      </c>
      <c r="X91" t="s">
        <v>1293</v>
      </c>
      <c r="Y91" s="472">
        <v>0</v>
      </c>
      <c r="Z91" s="472">
        <v>99667.68</v>
      </c>
      <c r="AA91" s="472">
        <v>50405.9</v>
      </c>
      <c r="AB91" s="472"/>
      <c r="AC91" s="472"/>
      <c r="AD91" s="473">
        <v>150073.57999999999</v>
      </c>
      <c r="AF91" s="555">
        <v>14400</v>
      </c>
      <c r="AG91" s="556" t="s">
        <v>14</v>
      </c>
      <c r="AH91" s="557">
        <v>660</v>
      </c>
      <c r="AI91" s="542" t="s">
        <v>1293</v>
      </c>
      <c r="AJ91" s="558">
        <v>0</v>
      </c>
      <c r="AK91" s="558">
        <v>112262.17</v>
      </c>
      <c r="AL91" s="558">
        <v>56126.400000000001</v>
      </c>
      <c r="AM91" s="558"/>
      <c r="AN91" s="558"/>
      <c r="AO91" s="560">
        <v>168388.57</v>
      </c>
      <c r="AP91" s="559"/>
      <c r="AQ91" s="561"/>
      <c r="AR91" s="558">
        <v>100717.09</v>
      </c>
      <c r="AS91" s="558">
        <v>33036.629999999997</v>
      </c>
      <c r="AT91" s="559"/>
      <c r="AU91" s="561"/>
      <c r="AV91" s="558">
        <v>133753.72</v>
      </c>
      <c r="AW91" s="555">
        <v>14400</v>
      </c>
      <c r="AX91" s="557">
        <v>660</v>
      </c>
      <c r="AY91" s="542" t="s">
        <v>1293</v>
      </c>
      <c r="AZ91" s="558">
        <v>0</v>
      </c>
      <c r="BA91" s="558">
        <v>2504.9499999999998</v>
      </c>
      <c r="BB91" s="558">
        <v>1223.56</v>
      </c>
      <c r="BC91" s="558"/>
      <c r="BD91" s="558"/>
      <c r="BE91" s="558">
        <v>3728.5099999999998</v>
      </c>
      <c r="BG91" s="43"/>
      <c r="BH91" s="43"/>
      <c r="BI91" s="43"/>
      <c r="BK91" s="43"/>
      <c r="BL91" s="43"/>
      <c r="BM91" s="43"/>
      <c r="BO91" s="308">
        <v>0</v>
      </c>
      <c r="BP91" s="308">
        <v>287791.38</v>
      </c>
      <c r="BQ91" s="308">
        <v>129148</v>
      </c>
      <c r="BR91" s="308"/>
      <c r="BS91" s="308"/>
      <c r="BT91" s="308">
        <v>416939.38</v>
      </c>
    </row>
    <row r="92" spans="1:72" x14ac:dyDescent="0.25">
      <c r="A92" s="57">
        <v>15201</v>
      </c>
      <c r="B92" s="5" t="s">
        <v>22</v>
      </c>
      <c r="C92" s="395" t="s">
        <v>365</v>
      </c>
      <c r="D92" s="316">
        <v>11507.5</v>
      </c>
      <c r="E92" s="41">
        <v>1.5877980581120219E-5</v>
      </c>
      <c r="F92" s="504">
        <v>693094.19</v>
      </c>
      <c r="G92" s="41">
        <v>9.5632727262283271E-4</v>
      </c>
      <c r="H92" s="316">
        <v>1187129.8999999999</v>
      </c>
      <c r="I92" s="41">
        <v>5.4897715594122163E-3</v>
      </c>
      <c r="J92" s="316">
        <v>0</v>
      </c>
      <c r="K92" s="41">
        <v>0</v>
      </c>
      <c r="L92" s="504">
        <v>2671257.36</v>
      </c>
      <c r="M92" s="41">
        <v>5.0866371010418552E-3</v>
      </c>
      <c r="N92" s="316">
        <v>2997591.2</v>
      </c>
      <c r="O92" s="41">
        <v>5.1519168868257277E-3</v>
      </c>
      <c r="P92" s="3">
        <v>7560580.1499999994</v>
      </c>
      <c r="R92" s="315"/>
      <c r="T92" s="313"/>
      <c r="U92" s="57">
        <v>15201</v>
      </c>
      <c r="V92" s="5" t="s">
        <v>22</v>
      </c>
      <c r="W92" s="318">
        <v>656</v>
      </c>
      <c r="X92" t="s">
        <v>1291</v>
      </c>
      <c r="Y92" s="472">
        <v>0</v>
      </c>
      <c r="Z92" s="472">
        <v>2867029.16</v>
      </c>
      <c r="AA92" s="472">
        <v>1038005.54</v>
      </c>
      <c r="AB92" s="472">
        <v>5445.89</v>
      </c>
      <c r="AC92" s="472"/>
      <c r="AD92" s="473">
        <v>3910480.5900000003</v>
      </c>
      <c r="AF92" s="555">
        <v>15201</v>
      </c>
      <c r="AG92" s="556" t="s">
        <v>22</v>
      </c>
      <c r="AH92" s="557">
        <v>656</v>
      </c>
      <c r="AI92" s="542" t="s">
        <v>1291</v>
      </c>
      <c r="AJ92" s="558">
        <v>0</v>
      </c>
      <c r="AK92" s="558">
        <v>2997591.2</v>
      </c>
      <c r="AL92" s="558">
        <v>1187129.8999999999</v>
      </c>
      <c r="AM92" s="558">
        <v>11507.5</v>
      </c>
      <c r="AN92" s="558"/>
      <c r="AO92" s="560">
        <v>4196228.5999999996</v>
      </c>
      <c r="AP92" s="559"/>
      <c r="AQ92" s="561"/>
      <c r="AR92" s="558">
        <v>2671257.36</v>
      </c>
      <c r="AS92" s="558">
        <v>693094.19</v>
      </c>
      <c r="AT92" s="559"/>
      <c r="AU92" s="561"/>
      <c r="AV92" s="558">
        <v>3364351.55</v>
      </c>
      <c r="AW92" s="555">
        <v>15201</v>
      </c>
      <c r="AX92" s="557">
        <v>656</v>
      </c>
      <c r="AY92" s="542" t="s">
        <v>1291</v>
      </c>
      <c r="AZ92" s="558">
        <v>0</v>
      </c>
      <c r="BA92" s="558">
        <v>66632.350000000006</v>
      </c>
      <c r="BB92" s="558">
        <v>25890.799999999999</v>
      </c>
      <c r="BC92" s="558">
        <v>163.31</v>
      </c>
      <c r="BD92" s="558"/>
      <c r="BE92" s="558">
        <v>92686.46</v>
      </c>
      <c r="BG92" s="43"/>
      <c r="BH92" s="43"/>
      <c r="BI92" s="43"/>
      <c r="BK92" s="43"/>
      <c r="BL92" s="43"/>
      <c r="BM92" s="43"/>
      <c r="BO92" s="308">
        <v>0</v>
      </c>
      <c r="BP92" s="308">
        <v>7918622.6699999999</v>
      </c>
      <c r="BQ92" s="308">
        <v>2674636.15</v>
      </c>
      <c r="BR92" s="308">
        <v>21699.14</v>
      </c>
      <c r="BS92" s="308"/>
      <c r="BT92" s="308">
        <v>10614957.960000001</v>
      </c>
    </row>
    <row r="93" spans="1:72" x14ac:dyDescent="0.25">
      <c r="A93" s="57">
        <v>15204</v>
      </c>
      <c r="B93" s="5" t="s">
        <v>22</v>
      </c>
      <c r="C93" s="395" t="s">
        <v>117</v>
      </c>
      <c r="D93" s="316"/>
      <c r="E93" s="41"/>
      <c r="F93" s="504">
        <v>118239.65</v>
      </c>
      <c r="G93" s="41">
        <v>1.6314637120299383E-4</v>
      </c>
      <c r="H93" s="316">
        <v>202506.23</v>
      </c>
      <c r="I93" s="41">
        <v>9.3647118319384348E-4</v>
      </c>
      <c r="J93" s="316">
        <v>0</v>
      </c>
      <c r="K93" s="41">
        <v>0</v>
      </c>
      <c r="L93" s="504">
        <v>500240.61</v>
      </c>
      <c r="M93" s="41">
        <v>9.525635696419042E-4</v>
      </c>
      <c r="N93" s="316">
        <v>560614.56000000006</v>
      </c>
      <c r="O93" s="41">
        <v>9.6352018202628005E-4</v>
      </c>
      <c r="P93" s="3">
        <v>1381601.05</v>
      </c>
      <c r="R93" s="315"/>
      <c r="T93" s="313"/>
      <c r="U93" s="57">
        <v>15204</v>
      </c>
      <c r="V93" s="5" t="s">
        <v>22</v>
      </c>
      <c r="W93" s="318">
        <v>199</v>
      </c>
      <c r="X93" t="s">
        <v>1165</v>
      </c>
      <c r="Y93" s="472">
        <v>0</v>
      </c>
      <c r="Z93" s="472">
        <v>529151.77</v>
      </c>
      <c r="AA93" s="472">
        <v>177411.73</v>
      </c>
      <c r="AB93" s="472"/>
      <c r="AC93" s="472"/>
      <c r="AD93" s="473">
        <v>706563.5</v>
      </c>
      <c r="AF93" s="555">
        <v>15204</v>
      </c>
      <c r="AG93" s="556" t="s">
        <v>22</v>
      </c>
      <c r="AH93" s="557">
        <v>199</v>
      </c>
      <c r="AI93" s="542" t="s">
        <v>1165</v>
      </c>
      <c r="AJ93" s="558">
        <v>0</v>
      </c>
      <c r="AK93" s="558">
        <v>560614.56000000006</v>
      </c>
      <c r="AL93" s="558">
        <v>202506.23</v>
      </c>
      <c r="AM93" s="558"/>
      <c r="AN93" s="558"/>
      <c r="AO93" s="560">
        <v>763120.79</v>
      </c>
      <c r="AP93" s="559"/>
      <c r="AQ93" s="561"/>
      <c r="AR93" s="558">
        <v>500240.61</v>
      </c>
      <c r="AS93" s="558">
        <v>118239.65</v>
      </c>
      <c r="AT93" s="559"/>
      <c r="AU93" s="561"/>
      <c r="AV93" s="558">
        <v>618480.26</v>
      </c>
      <c r="AW93" s="555">
        <v>15204</v>
      </c>
      <c r="AX93" s="557">
        <v>199</v>
      </c>
      <c r="AY93" s="542" t="s">
        <v>1165</v>
      </c>
      <c r="AZ93" s="558">
        <v>0</v>
      </c>
      <c r="BA93" s="558">
        <v>12471.06</v>
      </c>
      <c r="BB93" s="558">
        <v>4416.51</v>
      </c>
      <c r="BC93" s="558"/>
      <c r="BD93" s="558"/>
      <c r="BE93" s="558">
        <v>16887.57</v>
      </c>
      <c r="BG93" s="43"/>
      <c r="BH93" s="43"/>
      <c r="BI93" s="43"/>
      <c r="BK93" s="43"/>
      <c r="BL93" s="43"/>
      <c r="BM93" s="43"/>
      <c r="BO93" s="308">
        <v>0</v>
      </c>
      <c r="BP93" s="308">
        <v>1471376.23</v>
      </c>
      <c r="BQ93" s="308">
        <v>401700.55</v>
      </c>
      <c r="BR93" s="308"/>
      <c r="BS93" s="308"/>
      <c r="BT93" s="308">
        <v>1873076.78</v>
      </c>
    </row>
    <row r="94" spans="1:72" x14ac:dyDescent="0.25">
      <c r="A94" s="57">
        <v>15206</v>
      </c>
      <c r="B94" s="5" t="s">
        <v>22</v>
      </c>
      <c r="C94" s="395" t="s">
        <v>509</v>
      </c>
      <c r="D94" s="316">
        <v>15706.49</v>
      </c>
      <c r="E94" s="41">
        <v>2.167172220009202E-5</v>
      </c>
      <c r="F94" s="504">
        <v>154265.89000000001</v>
      </c>
      <c r="G94" s="41">
        <v>2.1285516452307002E-4</v>
      </c>
      <c r="H94" s="316">
        <v>264207.93</v>
      </c>
      <c r="I94" s="41">
        <v>1.2218049430691399E-3</v>
      </c>
      <c r="J94" s="316">
        <v>19600.259999999998</v>
      </c>
      <c r="K94" s="41">
        <v>3.7323026676121776E-5</v>
      </c>
      <c r="L94" s="504">
        <v>632633.63</v>
      </c>
      <c r="M94" s="41">
        <v>1.2046677875039288E-3</v>
      </c>
      <c r="N94" s="316">
        <v>709138.08</v>
      </c>
      <c r="O94" s="41">
        <v>1.218785419920893E-3</v>
      </c>
      <c r="P94" s="3">
        <v>1795552.2799999998</v>
      </c>
      <c r="R94" s="315"/>
      <c r="T94" s="313"/>
      <c r="U94" s="57">
        <v>15206</v>
      </c>
      <c r="V94" s="5" t="s">
        <v>22</v>
      </c>
      <c r="W94" s="318">
        <v>903</v>
      </c>
      <c r="X94" t="s">
        <v>1357</v>
      </c>
      <c r="Y94" s="472">
        <v>7684.77</v>
      </c>
      <c r="Z94" s="472">
        <v>738590.89</v>
      </c>
      <c r="AA94" s="472">
        <v>223266.37</v>
      </c>
      <c r="AB94" s="472">
        <v>7433.33</v>
      </c>
      <c r="AC94" s="472"/>
      <c r="AD94" s="473">
        <v>976975.35999999999</v>
      </c>
      <c r="AF94" s="555">
        <v>15206</v>
      </c>
      <c r="AG94" s="556" t="s">
        <v>22</v>
      </c>
      <c r="AH94" s="557">
        <v>903</v>
      </c>
      <c r="AI94" s="542" t="s">
        <v>1357</v>
      </c>
      <c r="AJ94" s="558">
        <v>19600.259999999998</v>
      </c>
      <c r="AK94" s="558">
        <v>709138.08</v>
      </c>
      <c r="AL94" s="558">
        <v>264207.93</v>
      </c>
      <c r="AM94" s="558">
        <v>15706.49</v>
      </c>
      <c r="AN94" s="558"/>
      <c r="AO94" s="560">
        <v>1008652.76</v>
      </c>
      <c r="AP94" s="559"/>
      <c r="AQ94" s="561"/>
      <c r="AR94" s="558">
        <v>632633.63</v>
      </c>
      <c r="AS94" s="558">
        <v>154265.89000000001</v>
      </c>
      <c r="AT94" s="559"/>
      <c r="AU94" s="561"/>
      <c r="AV94" s="558">
        <v>786899.52</v>
      </c>
      <c r="AW94" s="555">
        <v>15206</v>
      </c>
      <c r="AX94" s="557">
        <v>903</v>
      </c>
      <c r="AY94" s="542" t="s">
        <v>1357</v>
      </c>
      <c r="AZ94" s="558">
        <v>230.5</v>
      </c>
      <c r="BA94" s="558">
        <v>15773.06</v>
      </c>
      <c r="BB94" s="558">
        <v>5761.91</v>
      </c>
      <c r="BC94" s="558">
        <v>222.94</v>
      </c>
      <c r="BD94" s="558"/>
      <c r="BE94" s="558">
        <v>21988.41</v>
      </c>
      <c r="BG94" s="43"/>
      <c r="BH94" s="43"/>
      <c r="BI94" s="43"/>
      <c r="BK94" s="43"/>
      <c r="BL94" s="43"/>
      <c r="BM94" s="43"/>
      <c r="BO94" s="308">
        <v>37681.5</v>
      </c>
      <c r="BP94" s="308">
        <v>2040251.1</v>
      </c>
      <c r="BQ94" s="308">
        <v>552681.31999999995</v>
      </c>
      <c r="BR94" s="308">
        <v>20488.669999999998</v>
      </c>
      <c r="BS94" s="308"/>
      <c r="BT94" s="308">
        <v>2651102.59</v>
      </c>
    </row>
    <row r="95" spans="1:72" x14ac:dyDescent="0.25">
      <c r="A95" s="57">
        <v>16020</v>
      </c>
      <c r="B95" s="5" t="s">
        <v>53</v>
      </c>
      <c r="C95" s="395" t="s">
        <v>435</v>
      </c>
      <c r="D95" s="316"/>
      <c r="E95" s="41"/>
      <c r="F95" s="504">
        <v>8097.63</v>
      </c>
      <c r="G95" s="41">
        <v>1.1173062080651447E-5</v>
      </c>
      <c r="H95" s="316">
        <v>13787.65</v>
      </c>
      <c r="I95" s="41">
        <v>6.3759702153176202E-5</v>
      </c>
      <c r="J95" s="316"/>
      <c r="K95" s="41"/>
      <c r="L95" s="504">
        <v>19478.88</v>
      </c>
      <c r="M95" s="41">
        <v>3.7091893569828924E-5</v>
      </c>
      <c r="N95" s="316">
        <v>21727.54</v>
      </c>
      <c r="O95" s="41">
        <v>3.7342810532397306E-5</v>
      </c>
      <c r="P95" s="3">
        <v>63091.700000000004</v>
      </c>
      <c r="R95" s="315"/>
      <c r="T95" s="313"/>
      <c r="U95" s="57">
        <v>16020</v>
      </c>
      <c r="V95" s="5" t="s">
        <v>53</v>
      </c>
      <c r="W95" s="318">
        <v>785</v>
      </c>
      <c r="X95" t="s">
        <v>1324</v>
      </c>
      <c r="Y95" s="472"/>
      <c r="Z95" s="472">
        <v>19191.310000000001</v>
      </c>
      <c r="AA95" s="472">
        <v>11286.31</v>
      </c>
      <c r="AB95" s="472"/>
      <c r="AC95" s="472"/>
      <c r="AD95" s="473">
        <v>30477.620000000003</v>
      </c>
      <c r="AF95" s="555">
        <v>16020</v>
      </c>
      <c r="AG95" s="556" t="s">
        <v>53</v>
      </c>
      <c r="AH95" s="557">
        <v>785</v>
      </c>
      <c r="AI95" s="542" t="s">
        <v>1324</v>
      </c>
      <c r="AJ95" s="558"/>
      <c r="AK95" s="558">
        <v>21727.54</v>
      </c>
      <c r="AL95" s="558">
        <v>13787.65</v>
      </c>
      <c r="AM95" s="558"/>
      <c r="AN95" s="558"/>
      <c r="AO95" s="560">
        <v>35515.19</v>
      </c>
      <c r="AP95" s="559"/>
      <c r="AQ95" s="561"/>
      <c r="AR95" s="558">
        <v>19478.88</v>
      </c>
      <c r="AS95" s="558">
        <v>8097.63</v>
      </c>
      <c r="AT95" s="559"/>
      <c r="AU95" s="561"/>
      <c r="AV95" s="558">
        <v>27576.510000000002</v>
      </c>
      <c r="AW95" s="555">
        <v>16020</v>
      </c>
      <c r="AX95" s="557">
        <v>785</v>
      </c>
      <c r="AY95" s="542" t="s">
        <v>1324</v>
      </c>
      <c r="AZ95" s="558"/>
      <c r="BA95" s="558">
        <v>484.58</v>
      </c>
      <c r="BB95" s="558">
        <v>300.57</v>
      </c>
      <c r="BC95" s="558"/>
      <c r="BD95" s="558"/>
      <c r="BE95" s="558">
        <v>785.15</v>
      </c>
      <c r="BG95" s="43"/>
      <c r="BH95" s="43"/>
      <c r="BI95" s="43"/>
      <c r="BK95" s="43"/>
      <c r="BL95" s="43"/>
      <c r="BM95" s="43"/>
      <c r="BO95" s="308"/>
      <c r="BP95" s="308">
        <v>67933.45</v>
      </c>
      <c r="BQ95" s="308">
        <v>29479.53</v>
      </c>
      <c r="BR95" s="308"/>
      <c r="BS95" s="308"/>
      <c r="BT95" s="308">
        <v>97412.98</v>
      </c>
    </row>
    <row r="96" spans="1:72" x14ac:dyDescent="0.25">
      <c r="A96" s="57">
        <v>16046</v>
      </c>
      <c r="B96" s="5" t="s">
        <v>53</v>
      </c>
      <c r="C96" s="395" t="s">
        <v>59</v>
      </c>
      <c r="D96" s="316"/>
      <c r="E96" s="41"/>
      <c r="F96" s="504">
        <v>9643.31</v>
      </c>
      <c r="G96" s="41">
        <v>1.3305782221831191E-5</v>
      </c>
      <c r="H96" s="316">
        <v>16393.41</v>
      </c>
      <c r="I96" s="41">
        <v>7.5809796366668741E-5</v>
      </c>
      <c r="J96" s="316"/>
      <c r="K96" s="41"/>
      <c r="L96" s="504">
        <v>33510.26</v>
      </c>
      <c r="M96" s="41">
        <v>6.3810598834085699E-5</v>
      </c>
      <c r="N96" s="316">
        <v>37408.14</v>
      </c>
      <c r="O96" s="41">
        <v>6.4292832248353607E-5</v>
      </c>
      <c r="P96" s="3">
        <v>96955.12</v>
      </c>
      <c r="R96" s="315"/>
      <c r="T96" s="313"/>
      <c r="U96" s="57">
        <v>16046</v>
      </c>
      <c r="V96" s="5" t="s">
        <v>53</v>
      </c>
      <c r="W96" s="318">
        <v>89</v>
      </c>
      <c r="X96" t="s">
        <v>1136</v>
      </c>
      <c r="Y96" s="472"/>
      <c r="Z96" s="472">
        <v>37289.629999999997</v>
      </c>
      <c r="AA96" s="472">
        <v>16165.22</v>
      </c>
      <c r="AB96" s="472"/>
      <c r="AC96" s="472"/>
      <c r="AD96" s="473">
        <v>53454.85</v>
      </c>
      <c r="AF96" s="555">
        <v>16046</v>
      </c>
      <c r="AG96" s="556" t="s">
        <v>53</v>
      </c>
      <c r="AH96" s="557">
        <v>89</v>
      </c>
      <c r="AI96" s="542" t="s">
        <v>1136</v>
      </c>
      <c r="AJ96" s="558"/>
      <c r="AK96" s="558">
        <v>37408.14</v>
      </c>
      <c r="AL96" s="558">
        <v>16393.41</v>
      </c>
      <c r="AM96" s="558"/>
      <c r="AN96" s="558"/>
      <c r="AO96" s="560">
        <v>53801.55</v>
      </c>
      <c r="AP96" s="559"/>
      <c r="AQ96" s="561"/>
      <c r="AR96" s="558">
        <v>33510.26</v>
      </c>
      <c r="AS96" s="558">
        <v>9643.31</v>
      </c>
      <c r="AT96" s="559"/>
      <c r="AU96" s="561"/>
      <c r="AV96" s="558">
        <v>43153.57</v>
      </c>
      <c r="AW96" s="555">
        <v>16046</v>
      </c>
      <c r="AX96" s="557">
        <v>89</v>
      </c>
      <c r="AY96" s="542" t="s">
        <v>1136</v>
      </c>
      <c r="AZ96" s="558"/>
      <c r="BA96" s="558">
        <v>833.87</v>
      </c>
      <c r="BB96" s="558">
        <v>357.4</v>
      </c>
      <c r="BC96" s="558"/>
      <c r="BD96" s="558"/>
      <c r="BE96" s="558">
        <v>1191.27</v>
      </c>
      <c r="BG96" s="43"/>
      <c r="BH96" s="43"/>
      <c r="BI96" s="43"/>
      <c r="BK96" s="43"/>
      <c r="BL96" s="43"/>
      <c r="BM96" s="43"/>
      <c r="BO96" s="308"/>
      <c r="BP96" s="308">
        <v>83646.7</v>
      </c>
      <c r="BQ96" s="308">
        <v>35467.18</v>
      </c>
      <c r="BR96" s="308"/>
      <c r="BS96" s="308"/>
      <c r="BT96" s="308">
        <v>119113.88</v>
      </c>
    </row>
    <row r="97" spans="1:72" x14ac:dyDescent="0.25">
      <c r="A97" s="57">
        <v>16048</v>
      </c>
      <c r="B97" s="5" t="s">
        <v>53</v>
      </c>
      <c r="C97" s="395" t="s">
        <v>437</v>
      </c>
      <c r="D97" s="316"/>
      <c r="E97" s="41"/>
      <c r="F97" s="504">
        <v>68585</v>
      </c>
      <c r="G97" s="41">
        <v>9.4633178201705874E-5</v>
      </c>
      <c r="H97" s="316">
        <v>116610.96</v>
      </c>
      <c r="I97" s="41">
        <v>5.3925651415549021E-4</v>
      </c>
      <c r="J97" s="316">
        <v>0</v>
      </c>
      <c r="K97" s="41">
        <v>0</v>
      </c>
      <c r="L97" s="504">
        <v>193839.51</v>
      </c>
      <c r="M97" s="41">
        <v>3.6911128743273683E-4</v>
      </c>
      <c r="N97" s="316">
        <v>215779.46</v>
      </c>
      <c r="O97" s="41">
        <v>3.7085705475921354E-4</v>
      </c>
      <c r="P97" s="3">
        <v>594814.93000000005</v>
      </c>
      <c r="R97" s="315"/>
      <c r="T97" s="313"/>
      <c r="U97" s="57">
        <v>16048</v>
      </c>
      <c r="V97" s="5" t="s">
        <v>53</v>
      </c>
      <c r="W97" s="318">
        <v>786</v>
      </c>
      <c r="X97" t="s">
        <v>1325</v>
      </c>
      <c r="Y97" s="472">
        <v>0</v>
      </c>
      <c r="Z97" s="472">
        <v>207702.24</v>
      </c>
      <c r="AA97" s="472">
        <v>114507.22</v>
      </c>
      <c r="AB97" s="472"/>
      <c r="AC97" s="472"/>
      <c r="AD97" s="473">
        <v>322209.45999999996</v>
      </c>
      <c r="AF97" s="555">
        <v>16048</v>
      </c>
      <c r="AG97" s="556" t="s">
        <v>53</v>
      </c>
      <c r="AH97" s="557">
        <v>786</v>
      </c>
      <c r="AI97" s="542" t="s">
        <v>1325</v>
      </c>
      <c r="AJ97" s="558">
        <v>0</v>
      </c>
      <c r="AK97" s="558">
        <v>215779.46</v>
      </c>
      <c r="AL97" s="558">
        <v>116610.96</v>
      </c>
      <c r="AM97" s="558"/>
      <c r="AN97" s="558"/>
      <c r="AO97" s="560">
        <v>332390.42</v>
      </c>
      <c r="AP97" s="559"/>
      <c r="AQ97" s="561"/>
      <c r="AR97" s="558">
        <v>193839.51</v>
      </c>
      <c r="AS97" s="558">
        <v>68585</v>
      </c>
      <c r="AT97" s="559"/>
      <c r="AU97" s="561"/>
      <c r="AV97" s="558">
        <v>262424.51</v>
      </c>
      <c r="AW97" s="555">
        <v>16048</v>
      </c>
      <c r="AX97" s="557">
        <v>786</v>
      </c>
      <c r="AY97" s="542" t="s">
        <v>1325</v>
      </c>
      <c r="AZ97" s="558">
        <v>0</v>
      </c>
      <c r="BA97" s="558">
        <v>4818.33</v>
      </c>
      <c r="BB97" s="558">
        <v>2542.4699999999998</v>
      </c>
      <c r="BC97" s="558"/>
      <c r="BD97" s="558"/>
      <c r="BE97" s="558">
        <v>7360.7999999999993</v>
      </c>
      <c r="BG97" s="43"/>
      <c r="BH97" s="43"/>
      <c r="BI97" s="43"/>
      <c r="BK97" s="43"/>
      <c r="BL97" s="43"/>
      <c r="BM97" s="43"/>
      <c r="BO97" s="308">
        <v>0</v>
      </c>
      <c r="BP97" s="308">
        <v>569668.06999999995</v>
      </c>
      <c r="BQ97" s="308">
        <v>267689.34999999998</v>
      </c>
      <c r="BR97" s="308"/>
      <c r="BS97" s="308"/>
      <c r="BT97" s="308">
        <v>837357.41999999993</v>
      </c>
    </row>
    <row r="98" spans="1:72" x14ac:dyDescent="0.25">
      <c r="A98" s="57">
        <v>16049</v>
      </c>
      <c r="B98" s="5" t="s">
        <v>53</v>
      </c>
      <c r="C98" s="395" t="s">
        <v>89</v>
      </c>
      <c r="D98" s="316">
        <v>4064.5</v>
      </c>
      <c r="E98" s="41">
        <v>5.6081731107506525E-6</v>
      </c>
      <c r="F98" s="504">
        <v>128863.77</v>
      </c>
      <c r="G98" s="41">
        <v>1.7780546927394678E-4</v>
      </c>
      <c r="H98" s="316">
        <v>219266.02</v>
      </c>
      <c r="I98" s="41">
        <v>1.0139752697169116E-3</v>
      </c>
      <c r="J98" s="316">
        <v>0</v>
      </c>
      <c r="K98" s="41">
        <v>0</v>
      </c>
      <c r="L98" s="504">
        <v>402189.16</v>
      </c>
      <c r="M98" s="41">
        <v>7.658529400899278E-4</v>
      </c>
      <c r="N98" s="316">
        <v>448913.29</v>
      </c>
      <c r="O98" s="41">
        <v>7.7154081566275449E-4</v>
      </c>
      <c r="P98" s="3">
        <v>1203296.74</v>
      </c>
      <c r="R98" s="315"/>
      <c r="T98" s="313"/>
      <c r="U98" s="57">
        <v>16049</v>
      </c>
      <c r="V98" s="5" t="s">
        <v>53</v>
      </c>
      <c r="W98" s="318">
        <v>137</v>
      </c>
      <c r="X98" t="s">
        <v>1151</v>
      </c>
      <c r="Y98" s="472">
        <v>0</v>
      </c>
      <c r="Z98" s="472">
        <v>440037.67</v>
      </c>
      <c r="AA98" s="472">
        <v>211968.36</v>
      </c>
      <c r="AB98" s="472">
        <v>1924.23</v>
      </c>
      <c r="AC98" s="472"/>
      <c r="AD98" s="473">
        <v>653930.26</v>
      </c>
      <c r="AF98" s="555">
        <v>16049</v>
      </c>
      <c r="AG98" s="556" t="s">
        <v>53</v>
      </c>
      <c r="AH98" s="557">
        <v>137</v>
      </c>
      <c r="AI98" s="542" t="s">
        <v>1151</v>
      </c>
      <c r="AJ98" s="558">
        <v>0</v>
      </c>
      <c r="AK98" s="558">
        <v>448913.29</v>
      </c>
      <c r="AL98" s="558">
        <v>219266.02</v>
      </c>
      <c r="AM98" s="558">
        <v>4064.5</v>
      </c>
      <c r="AN98" s="558"/>
      <c r="AO98" s="560">
        <v>672243.80999999994</v>
      </c>
      <c r="AP98" s="559"/>
      <c r="AQ98" s="561"/>
      <c r="AR98" s="558">
        <v>402189.16</v>
      </c>
      <c r="AS98" s="558">
        <v>128863.77</v>
      </c>
      <c r="AT98" s="559"/>
      <c r="AU98" s="561"/>
      <c r="AV98" s="558">
        <v>531052.92999999993</v>
      </c>
      <c r="AW98" s="555">
        <v>16049</v>
      </c>
      <c r="AX98" s="557">
        <v>137</v>
      </c>
      <c r="AY98" s="542" t="s">
        <v>1151</v>
      </c>
      <c r="AZ98" s="558">
        <v>0</v>
      </c>
      <c r="BA98" s="558">
        <v>10009.11</v>
      </c>
      <c r="BB98" s="558">
        <v>4780.8900000000003</v>
      </c>
      <c r="BC98" s="558">
        <v>57.69</v>
      </c>
      <c r="BD98" s="558"/>
      <c r="BE98" s="558">
        <v>14847.69</v>
      </c>
      <c r="BG98" s="43"/>
      <c r="BH98" s="43"/>
      <c r="BI98" s="43"/>
      <c r="BK98" s="43"/>
      <c r="BL98" s="43"/>
      <c r="BM98" s="43"/>
      <c r="BO98" s="308">
        <v>0</v>
      </c>
      <c r="BP98" s="308">
        <v>1176111.9099999999</v>
      </c>
      <c r="BQ98" s="308">
        <v>494853.03</v>
      </c>
      <c r="BR98" s="308">
        <v>4938.6099999999997</v>
      </c>
      <c r="BS98" s="308"/>
      <c r="BT98" s="308">
        <v>1675903.5499999998</v>
      </c>
    </row>
    <row r="99" spans="1:72" x14ac:dyDescent="0.25">
      <c r="A99" s="57">
        <v>16050</v>
      </c>
      <c r="B99" s="5" t="s">
        <v>53</v>
      </c>
      <c r="C99" s="395" t="s">
        <v>423</v>
      </c>
      <c r="D99" s="316">
        <v>398.71</v>
      </c>
      <c r="E99" s="41">
        <v>5.5013770475763138E-7</v>
      </c>
      <c r="F99" s="504">
        <v>128449.84</v>
      </c>
      <c r="G99" s="41">
        <v>1.7723433110301969E-4</v>
      </c>
      <c r="H99" s="316">
        <v>218530.21</v>
      </c>
      <c r="I99" s="41">
        <v>1.0105725849634307E-3</v>
      </c>
      <c r="J99" s="316">
        <v>0</v>
      </c>
      <c r="K99" s="41">
        <v>0</v>
      </c>
      <c r="L99" s="504">
        <v>524686.17000000004</v>
      </c>
      <c r="M99" s="41">
        <v>9.9911306888287037E-4</v>
      </c>
      <c r="N99" s="316">
        <v>585718.87</v>
      </c>
      <c r="O99" s="41">
        <v>1.0066665985960603E-3</v>
      </c>
      <c r="P99" s="3">
        <v>1457783.8</v>
      </c>
      <c r="R99" s="315"/>
      <c r="T99" s="313"/>
      <c r="U99" s="57">
        <v>16050</v>
      </c>
      <c r="V99" s="5" t="s">
        <v>53</v>
      </c>
      <c r="W99" s="318">
        <v>757</v>
      </c>
      <c r="X99" t="s">
        <v>1319</v>
      </c>
      <c r="Y99" s="472">
        <v>0</v>
      </c>
      <c r="Z99" s="472">
        <v>599980.85</v>
      </c>
      <c r="AA99" s="472">
        <v>206623.78</v>
      </c>
      <c r="AB99" s="472">
        <v>188.67</v>
      </c>
      <c r="AC99" s="472"/>
      <c r="AD99" s="473">
        <v>806793.3</v>
      </c>
      <c r="AF99" s="555">
        <v>16050</v>
      </c>
      <c r="AG99" s="556" t="s">
        <v>53</v>
      </c>
      <c r="AH99" s="557">
        <v>757</v>
      </c>
      <c r="AI99" s="542" t="s">
        <v>1319</v>
      </c>
      <c r="AJ99" s="558">
        <v>0</v>
      </c>
      <c r="AK99" s="558">
        <v>585718.87</v>
      </c>
      <c r="AL99" s="558">
        <v>218530.21</v>
      </c>
      <c r="AM99" s="558">
        <v>398.71</v>
      </c>
      <c r="AN99" s="558"/>
      <c r="AO99" s="560">
        <v>804647.78999999992</v>
      </c>
      <c r="AP99" s="559"/>
      <c r="AQ99" s="561"/>
      <c r="AR99" s="558">
        <v>524686.17000000004</v>
      </c>
      <c r="AS99" s="558">
        <v>128449.84</v>
      </c>
      <c r="AT99" s="559"/>
      <c r="AU99" s="561"/>
      <c r="AV99" s="558">
        <v>653136.01</v>
      </c>
      <c r="AW99" s="555">
        <v>16050</v>
      </c>
      <c r="AX99" s="557">
        <v>757</v>
      </c>
      <c r="AY99" s="542" t="s">
        <v>1319</v>
      </c>
      <c r="AZ99" s="558">
        <v>0</v>
      </c>
      <c r="BA99" s="558">
        <v>13057.86</v>
      </c>
      <c r="BB99" s="558">
        <v>4764.93</v>
      </c>
      <c r="BC99" s="558">
        <v>5.65</v>
      </c>
      <c r="BD99" s="558"/>
      <c r="BE99" s="558">
        <v>17828.440000000002</v>
      </c>
      <c r="BG99" s="43"/>
      <c r="BH99" s="43"/>
      <c r="BI99" s="43"/>
      <c r="BK99" s="43"/>
      <c r="BL99" s="43"/>
      <c r="BM99" s="43"/>
      <c r="BO99" s="308">
        <v>0</v>
      </c>
      <c r="BP99" s="308">
        <v>1560049.81</v>
      </c>
      <c r="BQ99" s="308">
        <v>510680.59</v>
      </c>
      <c r="BR99" s="308">
        <v>11299.39</v>
      </c>
      <c r="BS99" s="308"/>
      <c r="BT99" s="308">
        <v>2082029.79</v>
      </c>
    </row>
    <row r="100" spans="1:72" x14ac:dyDescent="0.25">
      <c r="A100" s="57">
        <v>17001</v>
      </c>
      <c r="B100" s="5" t="s">
        <v>30</v>
      </c>
      <c r="C100" s="395" t="s">
        <v>479</v>
      </c>
      <c r="D100" s="316">
        <v>225905.18</v>
      </c>
      <c r="E100" s="41">
        <v>3.1170263403992768E-4</v>
      </c>
      <c r="F100" s="504">
        <v>7970091.9299999997</v>
      </c>
      <c r="G100" s="41">
        <v>1.0997085804413033E-2</v>
      </c>
      <c r="H100" s="316">
        <v>13561361.84</v>
      </c>
      <c r="I100" s="41">
        <v>6.271325365162661E-2</v>
      </c>
      <c r="J100" s="316">
        <v>280650.08</v>
      </c>
      <c r="K100" s="41">
        <v>5.344169119438064E-4</v>
      </c>
      <c r="L100" s="504">
        <v>29305302.68</v>
      </c>
      <c r="M100" s="41">
        <v>5.5803473712974366E-2</v>
      </c>
      <c r="N100" s="316">
        <v>32674118.510000002</v>
      </c>
      <c r="O100" s="41">
        <v>5.615653759385672E-2</v>
      </c>
      <c r="P100" s="3">
        <v>84017430.219999999</v>
      </c>
      <c r="R100" s="315"/>
      <c r="T100" s="313"/>
      <c r="U100" s="57">
        <v>17001</v>
      </c>
      <c r="V100" s="5" t="s">
        <v>30</v>
      </c>
      <c r="W100" s="318">
        <v>844</v>
      </c>
      <c r="X100" t="s">
        <v>1345</v>
      </c>
      <c r="Y100" s="472">
        <v>110067.25</v>
      </c>
      <c r="Z100" s="472">
        <v>29400965.32</v>
      </c>
      <c r="AA100" s="472">
        <v>11697667.66</v>
      </c>
      <c r="AB100" s="472">
        <v>106922.25</v>
      </c>
      <c r="AC100" s="472"/>
      <c r="AD100" s="473">
        <v>41315622.480000004</v>
      </c>
      <c r="AF100" s="555">
        <v>17001</v>
      </c>
      <c r="AG100" s="556" t="s">
        <v>30</v>
      </c>
      <c r="AH100" s="557">
        <v>844</v>
      </c>
      <c r="AI100" s="542" t="s">
        <v>1345</v>
      </c>
      <c r="AJ100" s="558">
        <v>280650.08</v>
      </c>
      <c r="AK100" s="558">
        <v>32674118.510000002</v>
      </c>
      <c r="AL100" s="558">
        <v>13561361.84</v>
      </c>
      <c r="AM100" s="558">
        <v>225905.18</v>
      </c>
      <c r="AN100" s="558"/>
      <c r="AO100" s="560">
        <v>46742035.609999999</v>
      </c>
      <c r="AP100" s="559"/>
      <c r="AQ100" s="561"/>
      <c r="AR100" s="558">
        <v>29305302.68</v>
      </c>
      <c r="AS100" s="558">
        <v>7970091.9299999997</v>
      </c>
      <c r="AT100" s="559"/>
      <c r="AU100" s="561"/>
      <c r="AV100" s="558">
        <v>37275394.609999999</v>
      </c>
      <c r="AW100" s="555">
        <v>17001</v>
      </c>
      <c r="AX100" s="557">
        <v>844</v>
      </c>
      <c r="AY100" s="542" t="s">
        <v>1345</v>
      </c>
      <c r="AZ100" s="558">
        <v>3302.02</v>
      </c>
      <c r="BA100" s="558">
        <v>729018.16</v>
      </c>
      <c r="BB100" s="558">
        <v>295710.09000000003</v>
      </c>
      <c r="BC100" s="558">
        <v>3207.39</v>
      </c>
      <c r="BD100" s="558"/>
      <c r="BE100" s="558">
        <v>1031237.6600000001</v>
      </c>
      <c r="BG100" s="43"/>
      <c r="BH100" s="43"/>
      <c r="BI100" s="43"/>
      <c r="BK100" s="43"/>
      <c r="BL100" s="43"/>
      <c r="BM100" s="43"/>
      <c r="BO100" s="308">
        <v>537123.61</v>
      </c>
      <c r="BP100" s="308">
        <v>84472310.920000002</v>
      </c>
      <c r="BQ100" s="308">
        <v>31168555.43</v>
      </c>
      <c r="BR100" s="308">
        <v>565285.56999999995</v>
      </c>
      <c r="BS100" s="308"/>
      <c r="BT100" s="308">
        <v>116743275.53</v>
      </c>
    </row>
    <row r="101" spans="1:72" x14ac:dyDescent="0.25">
      <c r="A101" s="57">
        <v>17210</v>
      </c>
      <c r="B101" s="5" t="s">
        <v>30</v>
      </c>
      <c r="C101" s="395" t="s">
        <v>181</v>
      </c>
      <c r="D101" s="316">
        <v>22665.3</v>
      </c>
      <c r="E101" s="41">
        <v>3.1273447166218913E-5</v>
      </c>
      <c r="F101" s="504">
        <v>2688853.49</v>
      </c>
      <c r="G101" s="41">
        <v>3.7100641755113913E-3</v>
      </c>
      <c r="H101" s="316">
        <v>4579366.51</v>
      </c>
      <c r="I101" s="41">
        <v>2.1176853541236541E-2</v>
      </c>
      <c r="J101" s="316">
        <v>51422.37</v>
      </c>
      <c r="K101" s="41">
        <v>9.7919032056687229E-5</v>
      </c>
      <c r="L101" s="504">
        <v>11515095.050000001</v>
      </c>
      <c r="M101" s="41">
        <v>2.1927168299258677E-2</v>
      </c>
      <c r="N101" s="316">
        <v>12845113.9</v>
      </c>
      <c r="O101" s="41">
        <v>2.2076712533253329E-2</v>
      </c>
      <c r="P101" s="3">
        <v>31702516.619999997</v>
      </c>
      <c r="R101" s="315"/>
      <c r="T101" s="313"/>
      <c r="U101" s="57">
        <v>17210</v>
      </c>
      <c r="V101" s="5" t="s">
        <v>30</v>
      </c>
      <c r="W101" s="318">
        <v>294</v>
      </c>
      <c r="X101" t="s">
        <v>1201</v>
      </c>
      <c r="Y101" s="472">
        <v>20272.43</v>
      </c>
      <c r="Z101" s="472">
        <v>11724701.560000001</v>
      </c>
      <c r="AA101" s="472">
        <v>3899515.8</v>
      </c>
      <c r="AB101" s="472">
        <v>10731.36</v>
      </c>
      <c r="AC101" s="472"/>
      <c r="AD101" s="473">
        <v>15655221.15</v>
      </c>
      <c r="AF101" s="555">
        <v>17210</v>
      </c>
      <c r="AG101" s="556" t="s">
        <v>30</v>
      </c>
      <c r="AH101" s="557">
        <v>294</v>
      </c>
      <c r="AI101" s="542" t="s">
        <v>1201</v>
      </c>
      <c r="AJ101" s="558">
        <v>51422.37</v>
      </c>
      <c r="AK101" s="558">
        <v>12845113.9</v>
      </c>
      <c r="AL101" s="558">
        <v>4579366.51</v>
      </c>
      <c r="AM101" s="558">
        <v>22665.3</v>
      </c>
      <c r="AN101" s="558"/>
      <c r="AO101" s="560">
        <v>17498568.080000002</v>
      </c>
      <c r="AP101" s="559"/>
      <c r="AQ101" s="561"/>
      <c r="AR101" s="558">
        <v>11515095.050000001</v>
      </c>
      <c r="AS101" s="558">
        <v>2688853.49</v>
      </c>
      <c r="AT101" s="559"/>
      <c r="AU101" s="561"/>
      <c r="AV101" s="558">
        <v>14203948.540000001</v>
      </c>
      <c r="AW101" s="555">
        <v>17210</v>
      </c>
      <c r="AX101" s="557">
        <v>294</v>
      </c>
      <c r="AY101" s="542" t="s">
        <v>1201</v>
      </c>
      <c r="AZ101" s="558">
        <v>608.6</v>
      </c>
      <c r="BA101" s="558">
        <v>286517.13</v>
      </c>
      <c r="BB101" s="558">
        <v>99881.919999999998</v>
      </c>
      <c r="BC101" s="558">
        <v>321.91000000000003</v>
      </c>
      <c r="BD101" s="558"/>
      <c r="BE101" s="558">
        <v>387329.56</v>
      </c>
      <c r="BG101" s="43"/>
      <c r="BH101" s="43"/>
      <c r="BI101" s="43"/>
      <c r="BK101" s="43"/>
      <c r="BL101" s="43"/>
      <c r="BM101" s="43"/>
      <c r="BO101" s="308">
        <v>84877.55</v>
      </c>
      <c r="BP101" s="308">
        <v>31847441.510000002</v>
      </c>
      <c r="BQ101" s="308">
        <v>9621843.6799999997</v>
      </c>
      <c r="BR101" s="308">
        <v>48119.45</v>
      </c>
      <c r="BS101" s="308"/>
      <c r="BT101" s="308">
        <v>41602282.189999998</v>
      </c>
    </row>
    <row r="102" spans="1:72" x14ac:dyDescent="0.25">
      <c r="A102" s="57">
        <v>17216</v>
      </c>
      <c r="B102" s="5" t="s">
        <v>30</v>
      </c>
      <c r="C102" s="395" t="s">
        <v>169</v>
      </c>
      <c r="D102" s="316">
        <v>487.93</v>
      </c>
      <c r="E102" s="41">
        <v>6.7324293416867164E-7</v>
      </c>
      <c r="F102" s="504">
        <v>501735.56</v>
      </c>
      <c r="G102" s="41">
        <v>6.9229176437431931E-4</v>
      </c>
      <c r="H102" s="316">
        <v>858471.97</v>
      </c>
      <c r="I102" s="41">
        <v>3.9699235993117333E-3</v>
      </c>
      <c r="J102" s="316">
        <v>0</v>
      </c>
      <c r="K102" s="41">
        <v>0</v>
      </c>
      <c r="L102" s="504">
        <v>1789054.83</v>
      </c>
      <c r="M102" s="41">
        <v>3.4067375200703721E-3</v>
      </c>
      <c r="N102" s="316">
        <v>2004159.91</v>
      </c>
      <c r="O102" s="41">
        <v>3.444520815322693E-3</v>
      </c>
      <c r="P102" s="3">
        <v>5153910.2</v>
      </c>
      <c r="R102" s="315"/>
      <c r="T102" s="313"/>
      <c r="U102" s="57">
        <v>17216</v>
      </c>
      <c r="V102" s="5" t="s">
        <v>30</v>
      </c>
      <c r="W102" s="318">
        <v>280</v>
      </c>
      <c r="X102" t="s">
        <v>1195</v>
      </c>
      <c r="Y102" s="472">
        <v>0</v>
      </c>
      <c r="Z102" s="472">
        <v>1991119.28</v>
      </c>
      <c r="AA102" s="472">
        <v>738757</v>
      </c>
      <c r="AB102" s="472">
        <v>230.85</v>
      </c>
      <c r="AC102" s="472"/>
      <c r="AD102" s="473">
        <v>2730107.13</v>
      </c>
      <c r="AF102" s="555">
        <v>17216</v>
      </c>
      <c r="AG102" s="556" t="s">
        <v>30</v>
      </c>
      <c r="AH102" s="557">
        <v>280</v>
      </c>
      <c r="AI102" s="542" t="s">
        <v>1195</v>
      </c>
      <c r="AJ102" s="558">
        <v>0</v>
      </c>
      <c r="AK102" s="558">
        <v>2004159.91</v>
      </c>
      <c r="AL102" s="558">
        <v>858471.97</v>
      </c>
      <c r="AM102" s="558">
        <v>487.93</v>
      </c>
      <c r="AN102" s="558"/>
      <c r="AO102" s="560">
        <v>2863119.81</v>
      </c>
      <c r="AP102" s="559"/>
      <c r="AQ102" s="561"/>
      <c r="AR102" s="558">
        <v>1789054.83</v>
      </c>
      <c r="AS102" s="558">
        <v>501735.56</v>
      </c>
      <c r="AT102" s="559"/>
      <c r="AU102" s="561"/>
      <c r="AV102" s="558">
        <v>2290790.39</v>
      </c>
      <c r="AW102" s="555">
        <v>17216</v>
      </c>
      <c r="AX102" s="557">
        <v>280</v>
      </c>
      <c r="AY102" s="542" t="s">
        <v>1195</v>
      </c>
      <c r="AZ102" s="558">
        <v>0</v>
      </c>
      <c r="BA102" s="558">
        <v>44594.720000000001</v>
      </c>
      <c r="BB102" s="558">
        <v>18722.2</v>
      </c>
      <c r="BC102" s="558">
        <v>6.93</v>
      </c>
      <c r="BD102" s="558"/>
      <c r="BE102" s="558">
        <v>63323.850000000006</v>
      </c>
      <c r="BG102" s="43"/>
      <c r="BH102" s="43"/>
      <c r="BI102" s="43"/>
      <c r="BK102" s="43"/>
      <c r="BL102" s="43"/>
      <c r="BM102" s="43"/>
      <c r="BO102" s="308">
        <v>0</v>
      </c>
      <c r="BP102" s="308">
        <v>5795367.4299999997</v>
      </c>
      <c r="BQ102" s="308">
        <v>2238189.59</v>
      </c>
      <c r="BR102" s="308">
        <v>9525.4</v>
      </c>
      <c r="BS102" s="308"/>
      <c r="BT102" s="308">
        <v>8043082.4199999999</v>
      </c>
    </row>
    <row r="103" spans="1:72" x14ac:dyDescent="0.25">
      <c r="A103" s="57">
        <v>17400</v>
      </c>
      <c r="B103" s="5" t="s">
        <v>30</v>
      </c>
      <c r="C103" s="395" t="s">
        <v>301</v>
      </c>
      <c r="D103" s="316">
        <v>1232.96</v>
      </c>
      <c r="E103" s="41">
        <v>1.701230930897066E-6</v>
      </c>
      <c r="F103" s="504">
        <v>539009.87</v>
      </c>
      <c r="G103" s="41">
        <v>7.4372263731411114E-4</v>
      </c>
      <c r="H103" s="316">
        <v>916730.96</v>
      </c>
      <c r="I103" s="41">
        <v>4.2393368677182321E-3</v>
      </c>
      <c r="J103" s="316">
        <v>62957.39</v>
      </c>
      <c r="K103" s="41">
        <v>1.1988414166082503E-4</v>
      </c>
      <c r="L103" s="504">
        <v>2224444.9300000002</v>
      </c>
      <c r="M103" s="41">
        <v>4.2358120485112873E-3</v>
      </c>
      <c r="N103" s="316">
        <v>2478671.5699999998</v>
      </c>
      <c r="O103" s="41">
        <v>4.2600571813721086E-3</v>
      </c>
      <c r="P103" s="3">
        <v>6223047.6799999997</v>
      </c>
      <c r="R103" s="315"/>
      <c r="T103" s="313"/>
      <c r="U103" s="57">
        <v>17400</v>
      </c>
      <c r="V103" s="5" t="s">
        <v>30</v>
      </c>
      <c r="W103" s="318">
        <v>585</v>
      </c>
      <c r="X103" t="s">
        <v>1261</v>
      </c>
      <c r="Y103" s="472">
        <v>24704.05</v>
      </c>
      <c r="Z103" s="472">
        <v>2373040.2799999998</v>
      </c>
      <c r="AA103" s="472">
        <v>769377.7</v>
      </c>
      <c r="AB103" s="472">
        <v>584.80999999999995</v>
      </c>
      <c r="AC103" s="472"/>
      <c r="AD103" s="473">
        <v>3167706.84</v>
      </c>
      <c r="AF103" s="555">
        <v>17400</v>
      </c>
      <c r="AG103" s="556" t="s">
        <v>30</v>
      </c>
      <c r="AH103" s="557">
        <v>585</v>
      </c>
      <c r="AI103" s="542" t="s">
        <v>1261</v>
      </c>
      <c r="AJ103" s="558">
        <v>62957.39</v>
      </c>
      <c r="AK103" s="558">
        <v>2478671.5699999998</v>
      </c>
      <c r="AL103" s="558">
        <v>916730.96</v>
      </c>
      <c r="AM103" s="558">
        <v>1232.96</v>
      </c>
      <c r="AN103" s="558"/>
      <c r="AO103" s="560">
        <v>3459592.88</v>
      </c>
      <c r="AP103" s="559"/>
      <c r="AQ103" s="561"/>
      <c r="AR103" s="558">
        <v>2224444.9300000002</v>
      </c>
      <c r="AS103" s="558">
        <v>539009.87</v>
      </c>
      <c r="AT103" s="559"/>
      <c r="AU103" s="561"/>
      <c r="AV103" s="558">
        <v>2763454.8000000003</v>
      </c>
      <c r="AW103" s="555">
        <v>17400</v>
      </c>
      <c r="AX103" s="557">
        <v>585</v>
      </c>
      <c r="AY103" s="542" t="s">
        <v>1261</v>
      </c>
      <c r="AZ103" s="558">
        <v>741.02</v>
      </c>
      <c r="BA103" s="558">
        <v>55317.87</v>
      </c>
      <c r="BB103" s="558">
        <v>19989.02</v>
      </c>
      <c r="BC103" s="558">
        <v>17.53</v>
      </c>
      <c r="BD103" s="558"/>
      <c r="BE103" s="558">
        <v>76065.440000000002</v>
      </c>
      <c r="BG103" s="43"/>
      <c r="BH103" s="43"/>
      <c r="BI103" s="43"/>
      <c r="BK103" s="43"/>
      <c r="BL103" s="43"/>
      <c r="BM103" s="43"/>
      <c r="BO103" s="308">
        <v>114546.14</v>
      </c>
      <c r="BP103" s="308">
        <v>6120753.5599999996</v>
      </c>
      <c r="BQ103" s="308">
        <v>1964368.23</v>
      </c>
      <c r="BR103" s="308">
        <v>6380.34</v>
      </c>
      <c r="BS103" s="308"/>
      <c r="BT103" s="308">
        <v>8206048.2699999996</v>
      </c>
    </row>
    <row r="104" spans="1:72" x14ac:dyDescent="0.25">
      <c r="A104" s="57">
        <v>17401</v>
      </c>
      <c r="B104" s="5" t="s">
        <v>30</v>
      </c>
      <c r="C104" s="395" t="s">
        <v>219</v>
      </c>
      <c r="D104" s="316">
        <v>60753.51</v>
      </c>
      <c r="E104" s="41">
        <v>8.3827334522258807E-5</v>
      </c>
      <c r="F104" s="504">
        <v>2599519.29</v>
      </c>
      <c r="G104" s="41">
        <v>3.5868013736143753E-3</v>
      </c>
      <c r="H104" s="316">
        <v>4431186.6100000003</v>
      </c>
      <c r="I104" s="41">
        <v>2.0491609406878081E-2</v>
      </c>
      <c r="J104" s="316">
        <v>77362.16</v>
      </c>
      <c r="K104" s="41">
        <v>1.4731386019381382E-4</v>
      </c>
      <c r="L104" s="504">
        <v>10464457.539999999</v>
      </c>
      <c r="M104" s="41">
        <v>1.9926533011121468E-2</v>
      </c>
      <c r="N104" s="316">
        <v>11671683.76</v>
      </c>
      <c r="O104" s="41">
        <v>2.0059955026834081E-2</v>
      </c>
      <c r="P104" s="3">
        <v>29304962.869999997</v>
      </c>
      <c r="R104" s="315"/>
      <c r="T104" s="313"/>
      <c r="U104" s="57">
        <v>17401</v>
      </c>
      <c r="V104" s="5" t="s">
        <v>30</v>
      </c>
      <c r="W104" s="318">
        <v>378</v>
      </c>
      <c r="X104" t="s">
        <v>1220</v>
      </c>
      <c r="Y104" s="472">
        <v>30135.54</v>
      </c>
      <c r="Z104" s="472">
        <v>10587574.470000001</v>
      </c>
      <c r="AA104" s="472">
        <v>3784057.53</v>
      </c>
      <c r="AB104" s="472">
        <v>28749.46</v>
      </c>
      <c r="AC104" s="472"/>
      <c r="AD104" s="473">
        <v>14430517</v>
      </c>
      <c r="AF104" s="555">
        <v>17401</v>
      </c>
      <c r="AG104" s="556" t="s">
        <v>30</v>
      </c>
      <c r="AH104" s="557">
        <v>378</v>
      </c>
      <c r="AI104" s="542" t="s">
        <v>1220</v>
      </c>
      <c r="AJ104" s="558">
        <v>77362.16</v>
      </c>
      <c r="AK104" s="558">
        <v>11671683.76</v>
      </c>
      <c r="AL104" s="558">
        <v>4431186.6100000003</v>
      </c>
      <c r="AM104" s="558">
        <v>60753.51</v>
      </c>
      <c r="AN104" s="558"/>
      <c r="AO104" s="560">
        <v>16240986.040000001</v>
      </c>
      <c r="AP104" s="559"/>
      <c r="AQ104" s="561"/>
      <c r="AR104" s="558">
        <v>10464457.539999999</v>
      </c>
      <c r="AS104" s="558">
        <v>2599519.29</v>
      </c>
      <c r="AT104" s="559"/>
      <c r="AU104" s="561"/>
      <c r="AV104" s="558">
        <v>13063976.829999998</v>
      </c>
      <c r="AW104" s="555">
        <v>17401</v>
      </c>
      <c r="AX104" s="557">
        <v>378</v>
      </c>
      <c r="AY104" s="542" t="s">
        <v>1220</v>
      </c>
      <c r="AZ104" s="558">
        <v>902.07</v>
      </c>
      <c r="BA104" s="558">
        <v>260368.23</v>
      </c>
      <c r="BB104" s="558">
        <v>96692.91</v>
      </c>
      <c r="BC104" s="558">
        <v>862.44</v>
      </c>
      <c r="BD104" s="558"/>
      <c r="BE104" s="558">
        <v>358825.65</v>
      </c>
      <c r="BG104" s="43"/>
      <c r="BH104" s="43"/>
      <c r="BI104" s="43"/>
      <c r="BK104" s="43"/>
      <c r="BL104" s="43"/>
      <c r="BM104" s="43"/>
      <c r="BO104" s="308">
        <v>89749.24</v>
      </c>
      <c r="BP104" s="308">
        <v>25939312.449999999</v>
      </c>
      <c r="BQ104" s="308">
        <v>8392014.1300000008</v>
      </c>
      <c r="BR104" s="308">
        <v>83740.73</v>
      </c>
      <c r="BS104" s="308"/>
      <c r="BT104" s="308">
        <v>34504816.549999997</v>
      </c>
    </row>
    <row r="105" spans="1:72" x14ac:dyDescent="0.25">
      <c r="A105" s="57">
        <v>17402</v>
      </c>
      <c r="B105" s="5" t="s">
        <v>30</v>
      </c>
      <c r="C105" s="395" t="s">
        <v>575</v>
      </c>
      <c r="D105" s="316">
        <v>8363.26</v>
      </c>
      <c r="E105" s="41">
        <v>1.1539576786865913E-5</v>
      </c>
      <c r="F105" s="504">
        <v>177327.91</v>
      </c>
      <c r="G105" s="41">
        <v>2.4467600360379178E-4</v>
      </c>
      <c r="H105" s="316">
        <v>301058.78999999998</v>
      </c>
      <c r="I105" s="41">
        <v>1.3922183099364736E-3</v>
      </c>
      <c r="J105" s="316">
        <v>14474.69</v>
      </c>
      <c r="K105" s="41">
        <v>2.7562860951772739E-5</v>
      </c>
      <c r="L105" s="504">
        <v>678936.8</v>
      </c>
      <c r="M105" s="41">
        <v>1.292838783659031E-3</v>
      </c>
      <c r="N105" s="316">
        <v>756841.04</v>
      </c>
      <c r="O105" s="41">
        <v>1.3007718112525637E-3</v>
      </c>
      <c r="P105" s="3">
        <v>1937002.49</v>
      </c>
      <c r="R105" s="315"/>
      <c r="T105" s="313"/>
      <c r="U105" s="57">
        <v>17402</v>
      </c>
      <c r="V105" s="5" t="s">
        <v>30</v>
      </c>
      <c r="W105" s="318">
        <v>1032</v>
      </c>
      <c r="X105" t="s">
        <v>1393</v>
      </c>
      <c r="Y105" s="472">
        <v>5496.03</v>
      </c>
      <c r="Z105" s="472">
        <v>756305.94</v>
      </c>
      <c r="AA105" s="472">
        <v>252303.8</v>
      </c>
      <c r="AB105" s="472">
        <v>4733</v>
      </c>
      <c r="AC105" s="472"/>
      <c r="AD105" s="473">
        <v>1018838.77</v>
      </c>
      <c r="AF105" s="555">
        <v>17402</v>
      </c>
      <c r="AG105" s="556" t="s">
        <v>30</v>
      </c>
      <c r="AH105" s="557">
        <v>1032</v>
      </c>
      <c r="AI105" s="542" t="s">
        <v>1393</v>
      </c>
      <c r="AJ105" s="558">
        <v>14474.69</v>
      </c>
      <c r="AK105" s="558">
        <v>756841.04</v>
      </c>
      <c r="AL105" s="558">
        <v>301058.78999999998</v>
      </c>
      <c r="AM105" s="558">
        <v>8363.26</v>
      </c>
      <c r="AN105" s="558"/>
      <c r="AO105" s="560">
        <v>1080737.78</v>
      </c>
      <c r="AP105" s="559"/>
      <c r="AQ105" s="561"/>
      <c r="AR105" s="558">
        <v>678936.8</v>
      </c>
      <c r="AS105" s="558">
        <v>177327.91</v>
      </c>
      <c r="AT105" s="559"/>
      <c r="AU105" s="561"/>
      <c r="AV105" s="558">
        <v>856264.71000000008</v>
      </c>
      <c r="AW105" s="555">
        <v>17402</v>
      </c>
      <c r="AX105" s="557">
        <v>1032</v>
      </c>
      <c r="AY105" s="542" t="s">
        <v>1393</v>
      </c>
      <c r="AZ105" s="558">
        <v>164.88</v>
      </c>
      <c r="BA105" s="558">
        <v>16887.009999999998</v>
      </c>
      <c r="BB105" s="558">
        <v>6568.01</v>
      </c>
      <c r="BC105" s="558">
        <v>148.43</v>
      </c>
      <c r="BD105" s="558"/>
      <c r="BE105" s="558">
        <v>23768.329999999998</v>
      </c>
      <c r="BG105" s="43"/>
      <c r="BH105" s="43"/>
      <c r="BI105" s="43"/>
      <c r="BK105" s="43"/>
      <c r="BL105" s="43"/>
      <c r="BM105" s="43"/>
      <c r="BO105" s="308">
        <v>24191.65</v>
      </c>
      <c r="BP105" s="308">
        <v>2043393.1</v>
      </c>
      <c r="BQ105" s="308">
        <v>683846.96</v>
      </c>
      <c r="BR105" s="308">
        <v>8600.89</v>
      </c>
      <c r="BS105" s="308"/>
      <c r="BT105" s="308">
        <v>2760032.6</v>
      </c>
    </row>
    <row r="106" spans="1:72" x14ac:dyDescent="0.25">
      <c r="A106" s="57">
        <v>17403</v>
      </c>
      <c r="B106" s="5" t="s">
        <v>30</v>
      </c>
      <c r="C106" s="395" t="s">
        <v>451</v>
      </c>
      <c r="D106" s="316">
        <v>17654.2</v>
      </c>
      <c r="E106" s="41">
        <v>2.4359160962434291E-5</v>
      </c>
      <c r="F106" s="504">
        <v>2298924.38</v>
      </c>
      <c r="G106" s="41">
        <v>3.1720422909497148E-3</v>
      </c>
      <c r="H106" s="316">
        <v>3933747.63</v>
      </c>
      <c r="I106" s="41">
        <v>1.819124921466405E-2</v>
      </c>
      <c r="J106" s="316">
        <v>57119.27</v>
      </c>
      <c r="K106" s="41">
        <v>1.0876713053452363E-4</v>
      </c>
      <c r="L106" s="504">
        <v>7928829.9699999997</v>
      </c>
      <c r="M106" s="41">
        <v>1.5098163620316456E-2</v>
      </c>
      <c r="N106" s="316">
        <v>8879754.4199999999</v>
      </c>
      <c r="O106" s="41">
        <v>1.5261506221149633E-2</v>
      </c>
      <c r="P106" s="3">
        <v>23116029.869999997</v>
      </c>
      <c r="R106" s="315"/>
      <c r="T106" s="313"/>
      <c r="U106" s="57">
        <v>17403</v>
      </c>
      <c r="V106" s="5" t="s">
        <v>30</v>
      </c>
      <c r="W106" s="318">
        <v>804</v>
      </c>
      <c r="X106" t="s">
        <v>1332</v>
      </c>
      <c r="Y106" s="472">
        <v>22387.5</v>
      </c>
      <c r="Z106" s="472">
        <v>8299191.8600000003</v>
      </c>
      <c r="AA106" s="472">
        <v>3206634.01</v>
      </c>
      <c r="AB106" s="472">
        <v>8354.36</v>
      </c>
      <c r="AC106" s="472"/>
      <c r="AD106" s="473">
        <v>11536567.73</v>
      </c>
      <c r="AF106" s="555">
        <v>17403</v>
      </c>
      <c r="AG106" s="556" t="s">
        <v>30</v>
      </c>
      <c r="AH106" s="557">
        <v>804</v>
      </c>
      <c r="AI106" s="542" t="s">
        <v>1332</v>
      </c>
      <c r="AJ106" s="558">
        <v>57119.27</v>
      </c>
      <c r="AK106" s="558">
        <v>8879754.4199999999</v>
      </c>
      <c r="AL106" s="558">
        <v>3933747.63</v>
      </c>
      <c r="AM106" s="558">
        <v>17654.2</v>
      </c>
      <c r="AN106" s="558"/>
      <c r="AO106" s="560">
        <v>12888275.52</v>
      </c>
      <c r="AP106" s="559"/>
      <c r="AQ106" s="561"/>
      <c r="AR106" s="558">
        <v>7928829.9699999997</v>
      </c>
      <c r="AS106" s="558">
        <v>2298924.38</v>
      </c>
      <c r="AT106" s="559"/>
      <c r="AU106" s="561"/>
      <c r="AV106" s="558">
        <v>10227754.35</v>
      </c>
      <c r="AW106" s="555">
        <v>17403</v>
      </c>
      <c r="AX106" s="557">
        <v>804</v>
      </c>
      <c r="AY106" s="542" t="s">
        <v>1332</v>
      </c>
      <c r="AZ106" s="558">
        <v>671.57</v>
      </c>
      <c r="BA106" s="558">
        <v>197605.63</v>
      </c>
      <c r="BB106" s="558">
        <v>85792.48</v>
      </c>
      <c r="BC106" s="558">
        <v>250.58</v>
      </c>
      <c r="BD106" s="558"/>
      <c r="BE106" s="558">
        <v>284320.26</v>
      </c>
      <c r="BG106" s="43"/>
      <c r="BH106" s="43"/>
      <c r="BI106" s="43"/>
      <c r="BK106" s="43"/>
      <c r="BL106" s="43"/>
      <c r="BM106" s="43"/>
      <c r="BO106" s="308">
        <v>99921.41</v>
      </c>
      <c r="BP106" s="308">
        <v>23126473.629999999</v>
      </c>
      <c r="BQ106" s="308">
        <v>8441729.9800000004</v>
      </c>
      <c r="BR106" s="308">
        <v>24552.39</v>
      </c>
      <c r="BS106" s="308"/>
      <c r="BT106" s="308">
        <v>31692677.41</v>
      </c>
    </row>
    <row r="107" spans="1:72" x14ac:dyDescent="0.25">
      <c r="A107" s="57">
        <v>17404</v>
      </c>
      <c r="B107" s="5" t="s">
        <v>30</v>
      </c>
      <c r="C107" s="395" t="s">
        <v>497</v>
      </c>
      <c r="D107" s="316"/>
      <c r="E107" s="41"/>
      <c r="F107" s="504">
        <v>14100.19</v>
      </c>
      <c r="G107" s="41">
        <v>1.9455358940700024E-5</v>
      </c>
      <c r="H107" s="316">
        <v>24064.33</v>
      </c>
      <c r="I107" s="41">
        <v>1.1128325083068853E-4</v>
      </c>
      <c r="J107" s="316"/>
      <c r="K107" s="41"/>
      <c r="L107" s="504">
        <v>86372.41</v>
      </c>
      <c r="M107" s="41">
        <v>1.6447127550914771E-4</v>
      </c>
      <c r="N107" s="316">
        <v>96293.759999999995</v>
      </c>
      <c r="O107" s="41">
        <v>1.6549870050323865E-4</v>
      </c>
      <c r="P107" s="3">
        <v>220830.69</v>
      </c>
      <c r="R107" s="315"/>
      <c r="T107" s="313"/>
      <c r="U107" s="57">
        <v>17404</v>
      </c>
      <c r="V107" s="5" t="s">
        <v>30</v>
      </c>
      <c r="W107" s="318">
        <v>878</v>
      </c>
      <c r="X107" t="s">
        <v>1354</v>
      </c>
      <c r="Y107" s="472"/>
      <c r="Z107" s="472">
        <v>84364.95</v>
      </c>
      <c r="AA107" s="472">
        <v>22384.44</v>
      </c>
      <c r="AB107" s="472"/>
      <c r="AC107" s="472"/>
      <c r="AD107" s="473">
        <v>106749.39</v>
      </c>
      <c r="AF107" s="555">
        <v>17404</v>
      </c>
      <c r="AG107" s="556" t="s">
        <v>30</v>
      </c>
      <c r="AH107" s="557">
        <v>878</v>
      </c>
      <c r="AI107" s="542" t="s">
        <v>1354</v>
      </c>
      <c r="AJ107" s="558"/>
      <c r="AK107" s="558">
        <v>96293.759999999995</v>
      </c>
      <c r="AL107" s="558">
        <v>24064.33</v>
      </c>
      <c r="AM107" s="558"/>
      <c r="AN107" s="558"/>
      <c r="AO107" s="560">
        <v>120358.09</v>
      </c>
      <c r="AP107" s="559"/>
      <c r="AQ107" s="561"/>
      <c r="AR107" s="558">
        <v>86372.41</v>
      </c>
      <c r="AS107" s="558">
        <v>14100.19</v>
      </c>
      <c r="AT107" s="559"/>
      <c r="AU107" s="561"/>
      <c r="AV107" s="558">
        <v>100472.6</v>
      </c>
      <c r="AW107" s="555">
        <v>17404</v>
      </c>
      <c r="AX107" s="557">
        <v>878</v>
      </c>
      <c r="AY107" s="542" t="s">
        <v>1354</v>
      </c>
      <c r="AZ107" s="558"/>
      <c r="BA107" s="558">
        <v>2148.36</v>
      </c>
      <c r="BB107" s="558">
        <v>524.67999999999995</v>
      </c>
      <c r="BC107" s="558"/>
      <c r="BD107" s="558"/>
      <c r="BE107" s="558">
        <v>2673.04</v>
      </c>
      <c r="BG107" s="43"/>
      <c r="BH107" s="43"/>
      <c r="BI107" s="43"/>
      <c r="BK107" s="43"/>
      <c r="BL107" s="43"/>
      <c r="BM107" s="43"/>
      <c r="BO107" s="308"/>
      <c r="BP107" s="308">
        <v>215186.43</v>
      </c>
      <c r="BQ107" s="308">
        <v>48982.06</v>
      </c>
      <c r="BR107" s="308"/>
      <c r="BS107" s="308"/>
      <c r="BT107" s="308">
        <v>264168.49</v>
      </c>
    </row>
    <row r="108" spans="1:72" x14ac:dyDescent="0.25">
      <c r="A108" s="57">
        <v>17405</v>
      </c>
      <c r="B108" s="5" t="s">
        <v>30</v>
      </c>
      <c r="C108" s="395" t="s">
        <v>36</v>
      </c>
      <c r="D108" s="316">
        <v>69496.31</v>
      </c>
      <c r="E108" s="41">
        <v>9.5890598361026368E-5</v>
      </c>
      <c r="F108" s="504">
        <v>2784415.93</v>
      </c>
      <c r="G108" s="41">
        <v>3.8419206662004607E-3</v>
      </c>
      <c r="H108" s="316">
        <v>4743032.55</v>
      </c>
      <c r="I108" s="41">
        <v>2.1933711886421528E-2</v>
      </c>
      <c r="J108" s="316">
        <v>116321.49</v>
      </c>
      <c r="K108" s="41">
        <v>2.2150063694441975E-4</v>
      </c>
      <c r="L108" s="504">
        <v>10961424.58</v>
      </c>
      <c r="M108" s="41">
        <v>2.08728630134313E-2</v>
      </c>
      <c r="N108" s="316">
        <v>12207432.68</v>
      </c>
      <c r="O108" s="41">
        <v>2.0980738990987246E-2</v>
      </c>
      <c r="P108" s="3">
        <v>30882123.539999999</v>
      </c>
      <c r="R108" s="315"/>
      <c r="T108" s="313"/>
      <c r="U108" s="57">
        <v>17405</v>
      </c>
      <c r="V108" s="5" t="s">
        <v>30</v>
      </c>
      <c r="W108" s="318">
        <v>50</v>
      </c>
      <c r="X108" t="s">
        <v>1126</v>
      </c>
      <c r="Y108" s="472">
        <v>45622.05</v>
      </c>
      <c r="Z108" s="472">
        <v>11174322.939999999</v>
      </c>
      <c r="AA108" s="472">
        <v>4065786.68</v>
      </c>
      <c r="AB108" s="472">
        <v>32894.79</v>
      </c>
      <c r="AC108" s="472"/>
      <c r="AD108" s="473">
        <v>15318626.459999999</v>
      </c>
      <c r="AF108" s="555">
        <v>17405</v>
      </c>
      <c r="AG108" s="556" t="s">
        <v>30</v>
      </c>
      <c r="AH108" s="557">
        <v>50</v>
      </c>
      <c r="AI108" s="542" t="s">
        <v>1126</v>
      </c>
      <c r="AJ108" s="558">
        <v>116321.49</v>
      </c>
      <c r="AK108" s="558">
        <v>12207432.68</v>
      </c>
      <c r="AL108" s="558">
        <v>4743032.55</v>
      </c>
      <c r="AM108" s="558">
        <v>69496.31</v>
      </c>
      <c r="AN108" s="558"/>
      <c r="AO108" s="560">
        <v>17136283.029999997</v>
      </c>
      <c r="AP108" s="559"/>
      <c r="AQ108" s="561"/>
      <c r="AR108" s="558">
        <v>10961424.58</v>
      </c>
      <c r="AS108" s="558">
        <v>2784415.93</v>
      </c>
      <c r="AT108" s="559"/>
      <c r="AU108" s="561"/>
      <c r="AV108" s="558">
        <v>13745840.51</v>
      </c>
      <c r="AW108" s="555">
        <v>17405</v>
      </c>
      <c r="AX108" s="557">
        <v>50</v>
      </c>
      <c r="AY108" s="542" t="s">
        <v>1126</v>
      </c>
      <c r="AZ108" s="558">
        <v>1368.63</v>
      </c>
      <c r="BA108" s="558">
        <v>272525.87</v>
      </c>
      <c r="BB108" s="558">
        <v>103428.45</v>
      </c>
      <c r="BC108" s="558">
        <v>986.87</v>
      </c>
      <c r="BD108" s="558"/>
      <c r="BE108" s="558">
        <v>378309.82</v>
      </c>
      <c r="BG108" s="43"/>
      <c r="BH108" s="43"/>
      <c r="BI108" s="43"/>
      <c r="BK108" s="43"/>
      <c r="BL108" s="43"/>
      <c r="BM108" s="43"/>
      <c r="BO108" s="308">
        <v>200661.34</v>
      </c>
      <c r="BP108" s="308">
        <v>31238359.550000001</v>
      </c>
      <c r="BQ108" s="308">
        <v>10401245.050000001</v>
      </c>
      <c r="BR108" s="308">
        <v>109108.87</v>
      </c>
      <c r="BS108" s="308"/>
      <c r="BT108" s="308">
        <v>41949374.810000002</v>
      </c>
    </row>
    <row r="109" spans="1:72" x14ac:dyDescent="0.25">
      <c r="A109" s="57">
        <v>17406</v>
      </c>
      <c r="B109" s="5" t="s">
        <v>30</v>
      </c>
      <c r="C109" s="395" t="s">
        <v>563</v>
      </c>
      <c r="D109" s="316"/>
      <c r="E109" s="41"/>
      <c r="F109" s="504">
        <v>397856.6</v>
      </c>
      <c r="G109" s="41">
        <v>5.4896018847451792E-4</v>
      </c>
      <c r="H109" s="316">
        <v>680756.01</v>
      </c>
      <c r="I109" s="41">
        <v>3.1480927088071309E-3</v>
      </c>
      <c r="J109" s="316">
        <v>53074.91</v>
      </c>
      <c r="K109" s="41">
        <v>1.0106581656379878E-4</v>
      </c>
      <c r="L109" s="504">
        <v>1381954.67</v>
      </c>
      <c r="M109" s="41">
        <v>2.6315330007663706E-3</v>
      </c>
      <c r="N109" s="316">
        <v>1549630.22</v>
      </c>
      <c r="O109" s="41">
        <v>2.6633271737498652E-3</v>
      </c>
      <c r="P109" s="3">
        <v>4063272.4099999992</v>
      </c>
      <c r="R109" s="315"/>
      <c r="T109" s="313"/>
      <c r="U109" s="57">
        <v>17406</v>
      </c>
      <c r="V109" s="5" t="s">
        <v>30</v>
      </c>
      <c r="W109" s="318">
        <v>909</v>
      </c>
      <c r="X109" t="s">
        <v>1360</v>
      </c>
      <c r="Y109" s="472">
        <v>20796.72</v>
      </c>
      <c r="Z109" s="472">
        <v>1490360.84</v>
      </c>
      <c r="AA109" s="472">
        <v>597982.4</v>
      </c>
      <c r="AB109" s="472"/>
      <c r="AC109" s="472"/>
      <c r="AD109" s="473">
        <v>2109139.96</v>
      </c>
      <c r="AF109" s="555">
        <v>17406</v>
      </c>
      <c r="AG109" s="556" t="s">
        <v>30</v>
      </c>
      <c r="AH109" s="557">
        <v>909</v>
      </c>
      <c r="AI109" s="542" t="s">
        <v>1360</v>
      </c>
      <c r="AJ109" s="558">
        <v>53074.91</v>
      </c>
      <c r="AK109" s="558">
        <v>1549630.22</v>
      </c>
      <c r="AL109" s="558">
        <v>680756.01</v>
      </c>
      <c r="AM109" s="558"/>
      <c r="AN109" s="558"/>
      <c r="AO109" s="560">
        <v>2283461.1399999997</v>
      </c>
      <c r="AP109" s="559"/>
      <c r="AQ109" s="561"/>
      <c r="AR109" s="558">
        <v>1381954.67</v>
      </c>
      <c r="AS109" s="558">
        <v>397856.6</v>
      </c>
      <c r="AT109" s="559"/>
      <c r="AU109" s="561"/>
      <c r="AV109" s="558">
        <v>1779811.27</v>
      </c>
      <c r="AW109" s="555">
        <v>17406</v>
      </c>
      <c r="AX109" s="557">
        <v>909</v>
      </c>
      <c r="AY109" s="542" t="s">
        <v>1360</v>
      </c>
      <c r="AZ109" s="558">
        <v>623.9</v>
      </c>
      <c r="BA109" s="558">
        <v>34443.72</v>
      </c>
      <c r="BB109" s="558">
        <v>14850.95</v>
      </c>
      <c r="BC109" s="558"/>
      <c r="BD109" s="558"/>
      <c r="BE109" s="558">
        <v>49918.57</v>
      </c>
      <c r="BG109" s="43"/>
      <c r="BH109" s="43"/>
      <c r="BI109" s="43"/>
      <c r="BK109" s="43"/>
      <c r="BL109" s="43"/>
      <c r="BM109" s="43"/>
      <c r="BO109" s="308">
        <v>72068.61</v>
      </c>
      <c r="BP109" s="308">
        <v>4152640.83</v>
      </c>
      <c r="BQ109" s="308">
        <v>1743136.21</v>
      </c>
      <c r="BR109" s="308"/>
      <c r="BS109" s="308"/>
      <c r="BT109" s="308">
        <v>5967845.6500000004</v>
      </c>
    </row>
    <row r="110" spans="1:72" x14ac:dyDescent="0.25">
      <c r="A110" s="57">
        <v>17407</v>
      </c>
      <c r="B110" s="5" t="s">
        <v>30</v>
      </c>
      <c r="C110" s="395" t="s">
        <v>463</v>
      </c>
      <c r="D110" s="316"/>
      <c r="E110" s="41"/>
      <c r="F110" s="504">
        <v>314305.02</v>
      </c>
      <c r="G110" s="41">
        <v>4.3367621152366742E-4</v>
      </c>
      <c r="H110" s="316">
        <v>537944.28</v>
      </c>
      <c r="I110" s="41">
        <v>2.4876731761978889E-3</v>
      </c>
      <c r="J110" s="316">
        <v>0</v>
      </c>
      <c r="K110" s="41">
        <v>0</v>
      </c>
      <c r="L110" s="504">
        <v>1527640.24</v>
      </c>
      <c r="M110" s="41">
        <v>2.9089490358310079E-3</v>
      </c>
      <c r="N110" s="316">
        <v>1713526.26</v>
      </c>
      <c r="O110" s="41">
        <v>2.9450129406949593E-3</v>
      </c>
      <c r="P110" s="3">
        <v>4093415.8</v>
      </c>
      <c r="R110" s="315"/>
      <c r="T110" s="313"/>
      <c r="U110" s="57">
        <v>17407</v>
      </c>
      <c r="V110" s="5" t="s">
        <v>30</v>
      </c>
      <c r="W110" s="318">
        <v>816</v>
      </c>
      <c r="X110" t="s">
        <v>1338</v>
      </c>
      <c r="Y110" s="472">
        <v>0</v>
      </c>
      <c r="Z110" s="472">
        <v>1715001.8</v>
      </c>
      <c r="AA110" s="472">
        <v>480508.95</v>
      </c>
      <c r="AB110" s="472"/>
      <c r="AC110" s="472"/>
      <c r="AD110" s="473">
        <v>2195510.75</v>
      </c>
      <c r="AF110" s="555">
        <v>17407</v>
      </c>
      <c r="AG110" s="556" t="s">
        <v>30</v>
      </c>
      <c r="AH110" s="557">
        <v>816</v>
      </c>
      <c r="AI110" s="542" t="s">
        <v>1338</v>
      </c>
      <c r="AJ110" s="558">
        <v>0</v>
      </c>
      <c r="AK110" s="558">
        <v>1713526.26</v>
      </c>
      <c r="AL110" s="558">
        <v>537944.28</v>
      </c>
      <c r="AM110" s="558"/>
      <c r="AN110" s="558"/>
      <c r="AO110" s="560">
        <v>2251470.54</v>
      </c>
      <c r="AP110" s="559"/>
      <c r="AQ110" s="561"/>
      <c r="AR110" s="558">
        <v>1527640.24</v>
      </c>
      <c r="AS110" s="558">
        <v>314305.02</v>
      </c>
      <c r="AT110" s="559"/>
      <c r="AU110" s="561"/>
      <c r="AV110" s="558">
        <v>1841945.26</v>
      </c>
      <c r="AW110" s="555">
        <v>17407</v>
      </c>
      <c r="AX110" s="557">
        <v>816</v>
      </c>
      <c r="AY110" s="542" t="s">
        <v>1338</v>
      </c>
      <c r="AZ110" s="558">
        <v>0</v>
      </c>
      <c r="BA110" s="558">
        <v>38098.980000000003</v>
      </c>
      <c r="BB110" s="558">
        <v>11731.99</v>
      </c>
      <c r="BC110" s="558"/>
      <c r="BD110" s="558"/>
      <c r="BE110" s="558">
        <v>49830.97</v>
      </c>
      <c r="BG110" s="43"/>
      <c r="BH110" s="43"/>
      <c r="BI110" s="43"/>
      <c r="BK110" s="43"/>
      <c r="BL110" s="43"/>
      <c r="BM110" s="43"/>
      <c r="BO110" s="308">
        <v>0</v>
      </c>
      <c r="BP110" s="308">
        <v>4576309.76</v>
      </c>
      <c r="BQ110" s="308">
        <v>1243773.43</v>
      </c>
      <c r="BR110" s="308">
        <v>51.01</v>
      </c>
      <c r="BS110" s="308"/>
      <c r="BT110" s="308">
        <v>5820134.1999999993</v>
      </c>
    </row>
    <row r="111" spans="1:72" x14ac:dyDescent="0.25">
      <c r="A111" s="57">
        <v>17408</v>
      </c>
      <c r="B111" s="5" t="s">
        <v>30</v>
      </c>
      <c r="C111" s="395" t="s">
        <v>28</v>
      </c>
      <c r="D111" s="316">
        <v>29439.37</v>
      </c>
      <c r="E111" s="41">
        <v>4.0620268970707205E-5</v>
      </c>
      <c r="F111" s="504">
        <v>1945248.46</v>
      </c>
      <c r="G111" s="41">
        <v>2.684042343978624E-3</v>
      </c>
      <c r="H111" s="316">
        <v>3331374.91</v>
      </c>
      <c r="I111" s="41">
        <v>1.5405632723645014E-2</v>
      </c>
      <c r="J111" s="316">
        <v>33881.089999999997</v>
      </c>
      <c r="K111" s="41">
        <v>6.4516737323182588E-5</v>
      </c>
      <c r="L111" s="504">
        <v>8295580.8099999996</v>
      </c>
      <c r="M111" s="41">
        <v>1.5796534528906957E-2</v>
      </c>
      <c r="N111" s="316">
        <v>9306597.6199999992</v>
      </c>
      <c r="O111" s="41">
        <v>1.5995115490521229E-2</v>
      </c>
      <c r="P111" s="3">
        <v>22942122.259999998</v>
      </c>
      <c r="R111" s="315"/>
      <c r="T111" s="313"/>
      <c r="U111" s="57">
        <v>17408</v>
      </c>
      <c r="V111" s="5" t="s">
        <v>30</v>
      </c>
      <c r="W111" s="318">
        <v>39</v>
      </c>
      <c r="X111" t="s">
        <v>1123</v>
      </c>
      <c r="Y111" s="472">
        <v>13286.95</v>
      </c>
      <c r="Z111" s="472">
        <v>8805133.2400000002</v>
      </c>
      <c r="AA111" s="472">
        <v>2794340.88</v>
      </c>
      <c r="AB111" s="472">
        <v>13934.23</v>
      </c>
      <c r="AC111" s="472"/>
      <c r="AD111" s="473">
        <v>11626695.300000001</v>
      </c>
      <c r="AF111" s="555">
        <v>17408</v>
      </c>
      <c r="AG111" s="556" t="s">
        <v>30</v>
      </c>
      <c r="AH111" s="557">
        <v>39</v>
      </c>
      <c r="AI111" s="542" t="s">
        <v>1123</v>
      </c>
      <c r="AJ111" s="558">
        <v>33881.089999999997</v>
      </c>
      <c r="AK111" s="558">
        <v>9306597.6199999992</v>
      </c>
      <c r="AL111" s="558">
        <v>3331374.91</v>
      </c>
      <c r="AM111" s="558">
        <v>29439.37</v>
      </c>
      <c r="AN111" s="558"/>
      <c r="AO111" s="560">
        <v>12701292.989999998</v>
      </c>
      <c r="AP111" s="559"/>
      <c r="AQ111" s="561"/>
      <c r="AR111" s="558">
        <v>8295580.8099999996</v>
      </c>
      <c r="AS111" s="558">
        <v>1945248.46</v>
      </c>
      <c r="AT111" s="559"/>
      <c r="AU111" s="561"/>
      <c r="AV111" s="558">
        <v>10240829.27</v>
      </c>
      <c r="AW111" s="555">
        <v>17408</v>
      </c>
      <c r="AX111" s="557">
        <v>39</v>
      </c>
      <c r="AY111" s="542" t="s">
        <v>1123</v>
      </c>
      <c r="AZ111" s="558">
        <v>398.58</v>
      </c>
      <c r="BA111" s="558">
        <v>206995</v>
      </c>
      <c r="BB111" s="558">
        <v>72684.759999999995</v>
      </c>
      <c r="BC111" s="558">
        <v>417.99</v>
      </c>
      <c r="BD111" s="558"/>
      <c r="BE111" s="558">
        <v>280496.33</v>
      </c>
      <c r="BG111" s="43"/>
      <c r="BH111" s="43"/>
      <c r="BI111" s="43"/>
      <c r="BK111" s="43"/>
      <c r="BL111" s="43"/>
      <c r="BM111" s="43"/>
      <c r="BO111" s="308">
        <v>94602.44</v>
      </c>
      <c r="BP111" s="308">
        <v>24467720.329999998</v>
      </c>
      <c r="BQ111" s="308">
        <v>7108551.9100000001</v>
      </c>
      <c r="BR111" s="308">
        <v>50371.62</v>
      </c>
      <c r="BS111" s="308"/>
      <c r="BT111" s="308">
        <v>31721246.299999997</v>
      </c>
    </row>
    <row r="112" spans="1:72" x14ac:dyDescent="0.25">
      <c r="A112" s="57">
        <v>17409</v>
      </c>
      <c r="B112" s="5" t="s">
        <v>30</v>
      </c>
      <c r="C112" s="395" t="s">
        <v>543</v>
      </c>
      <c r="D112" s="316">
        <v>9832.9599999999991</v>
      </c>
      <c r="E112" s="41">
        <v>1.3567460172490278E-5</v>
      </c>
      <c r="F112" s="504">
        <v>812189.49</v>
      </c>
      <c r="G112" s="41">
        <v>1.1206542646456602E-3</v>
      </c>
      <c r="H112" s="316">
        <v>1382822.7</v>
      </c>
      <c r="I112" s="41">
        <v>6.3947346707126252E-3</v>
      </c>
      <c r="J112" s="316">
        <v>0</v>
      </c>
      <c r="K112" s="41">
        <v>0</v>
      </c>
      <c r="L112" s="504">
        <v>3732972.88</v>
      </c>
      <c r="M112" s="41">
        <v>7.1083672554077921E-3</v>
      </c>
      <c r="N112" s="316">
        <v>4168890.21</v>
      </c>
      <c r="O112" s="41">
        <v>7.1650116507619363E-3</v>
      </c>
      <c r="P112" s="3">
        <v>10106708.239999998</v>
      </c>
      <c r="R112" s="315"/>
      <c r="T112" s="313"/>
      <c r="U112" s="57">
        <v>17409</v>
      </c>
      <c r="V112" s="5" t="s">
        <v>30</v>
      </c>
      <c r="W112" s="318">
        <v>968</v>
      </c>
      <c r="X112" t="s">
        <v>1378</v>
      </c>
      <c r="Y112" s="472">
        <v>0</v>
      </c>
      <c r="Z112" s="472">
        <v>4018055.21</v>
      </c>
      <c r="AA112" s="472">
        <v>1237599.55</v>
      </c>
      <c r="AB112" s="472">
        <v>4654.68</v>
      </c>
      <c r="AC112" s="472"/>
      <c r="AD112" s="473">
        <v>5260309.4399999995</v>
      </c>
      <c r="AF112" s="555">
        <v>17409</v>
      </c>
      <c r="AG112" s="556" t="s">
        <v>30</v>
      </c>
      <c r="AH112" s="557">
        <v>968</v>
      </c>
      <c r="AI112" s="542" t="s">
        <v>1378</v>
      </c>
      <c r="AJ112" s="558">
        <v>0</v>
      </c>
      <c r="AK112" s="558">
        <v>4168890.21</v>
      </c>
      <c r="AL112" s="558">
        <v>1382822.7</v>
      </c>
      <c r="AM112" s="558">
        <v>9832.9599999999991</v>
      </c>
      <c r="AN112" s="558"/>
      <c r="AO112" s="560">
        <v>5561545.8700000001</v>
      </c>
      <c r="AP112" s="559"/>
      <c r="AQ112" s="561"/>
      <c r="AR112" s="558">
        <v>3732972.88</v>
      </c>
      <c r="AS112" s="558">
        <v>812189.49</v>
      </c>
      <c r="AT112" s="559"/>
      <c r="AU112" s="561"/>
      <c r="AV112" s="558">
        <v>4545162.37</v>
      </c>
      <c r="AW112" s="555">
        <v>17409</v>
      </c>
      <c r="AX112" s="557">
        <v>968</v>
      </c>
      <c r="AY112" s="542" t="s">
        <v>1378</v>
      </c>
      <c r="AZ112" s="558">
        <v>0</v>
      </c>
      <c r="BA112" s="558">
        <v>92922.64</v>
      </c>
      <c r="BB112" s="558">
        <v>30153.3</v>
      </c>
      <c r="BC112" s="558">
        <v>139.58000000000001</v>
      </c>
      <c r="BD112" s="558"/>
      <c r="BE112" s="558">
        <v>123215.52</v>
      </c>
      <c r="BG112" s="43"/>
      <c r="BH112" s="43"/>
      <c r="BI112" s="43"/>
      <c r="BK112" s="43"/>
      <c r="BL112" s="43"/>
      <c r="BM112" s="43"/>
      <c r="BO112" s="308"/>
      <c r="BP112" s="308">
        <v>10670021.5</v>
      </c>
      <c r="BQ112" s="308">
        <v>3149192.7</v>
      </c>
      <c r="BR112" s="308">
        <v>12880.65</v>
      </c>
      <c r="BS112" s="308"/>
      <c r="BT112" s="308">
        <v>13832094.85</v>
      </c>
    </row>
    <row r="113" spans="1:72" x14ac:dyDescent="0.25">
      <c r="A113" s="57">
        <v>17410</v>
      </c>
      <c r="B113" s="5" t="s">
        <v>30</v>
      </c>
      <c r="C113" s="395" t="s">
        <v>501</v>
      </c>
      <c r="D113" s="316"/>
      <c r="E113" s="41"/>
      <c r="F113" s="504">
        <v>531213.09</v>
      </c>
      <c r="G113" s="41">
        <v>7.329646862878008E-4</v>
      </c>
      <c r="H113" s="316">
        <v>908801.06</v>
      </c>
      <c r="I113" s="41">
        <v>4.202665784386086E-3</v>
      </c>
      <c r="J113" s="316">
        <v>16957.05</v>
      </c>
      <c r="K113" s="41">
        <v>3.2289797660762192E-5</v>
      </c>
      <c r="L113" s="504">
        <v>3236071.08</v>
      </c>
      <c r="M113" s="41">
        <v>6.1621614838102256E-3</v>
      </c>
      <c r="N113" s="316">
        <v>3628750.46</v>
      </c>
      <c r="O113" s="41">
        <v>6.2366812302326706E-3</v>
      </c>
      <c r="P113" s="3">
        <v>8321792.7400000002</v>
      </c>
      <c r="R113" s="315"/>
      <c r="T113" s="313"/>
      <c r="U113" s="57">
        <v>17410</v>
      </c>
      <c r="V113" s="5" t="s">
        <v>30</v>
      </c>
      <c r="W113" s="318">
        <v>902</v>
      </c>
      <c r="X113" t="s">
        <v>1356</v>
      </c>
      <c r="Y113" s="472">
        <v>6644.72</v>
      </c>
      <c r="Z113" s="472">
        <v>3494572.35</v>
      </c>
      <c r="AA113" s="472">
        <v>767925.78</v>
      </c>
      <c r="AB113" s="472"/>
      <c r="AC113" s="472"/>
      <c r="AD113" s="473">
        <v>4269142.8499999996</v>
      </c>
      <c r="AF113" s="555">
        <v>17410</v>
      </c>
      <c r="AG113" s="556" t="s">
        <v>30</v>
      </c>
      <c r="AH113" s="557">
        <v>902</v>
      </c>
      <c r="AI113" s="542" t="s">
        <v>1356</v>
      </c>
      <c r="AJ113" s="558">
        <v>16957.05</v>
      </c>
      <c r="AK113" s="558">
        <v>3628750.46</v>
      </c>
      <c r="AL113" s="558">
        <v>908801.06</v>
      </c>
      <c r="AM113" s="558"/>
      <c r="AN113" s="558"/>
      <c r="AO113" s="560">
        <v>4554508.57</v>
      </c>
      <c r="AP113" s="559"/>
      <c r="AQ113" s="561"/>
      <c r="AR113" s="558">
        <v>3236071.08</v>
      </c>
      <c r="AS113" s="558">
        <v>531213.09</v>
      </c>
      <c r="AT113" s="559"/>
      <c r="AU113" s="561"/>
      <c r="AV113" s="558">
        <v>3767284.17</v>
      </c>
      <c r="AW113" s="555">
        <v>17410</v>
      </c>
      <c r="AX113" s="557">
        <v>902</v>
      </c>
      <c r="AY113" s="542" t="s">
        <v>1356</v>
      </c>
      <c r="AZ113" s="558">
        <v>199.31</v>
      </c>
      <c r="BA113" s="558">
        <v>80698.23</v>
      </c>
      <c r="BB113" s="558">
        <v>19819.73</v>
      </c>
      <c r="BC113" s="558"/>
      <c r="BD113" s="558"/>
      <c r="BE113" s="558">
        <v>100717.26999999999</v>
      </c>
      <c r="BG113" s="43"/>
      <c r="BH113" s="43"/>
      <c r="BI113" s="43"/>
      <c r="BK113" s="43"/>
      <c r="BL113" s="43"/>
      <c r="BM113" s="43"/>
      <c r="BO113" s="308">
        <v>25696.5</v>
      </c>
      <c r="BP113" s="308">
        <v>9366886.5999999996</v>
      </c>
      <c r="BQ113" s="308">
        <v>2095788.54</v>
      </c>
      <c r="BR113" s="308">
        <v>10572.92</v>
      </c>
      <c r="BS113" s="308"/>
      <c r="BT113" s="308">
        <v>11498944.559999999</v>
      </c>
    </row>
    <row r="114" spans="1:72" x14ac:dyDescent="0.25">
      <c r="A114" s="57">
        <v>17411</v>
      </c>
      <c r="B114" s="5" t="s">
        <v>30</v>
      </c>
      <c r="C114" s="395" t="s">
        <v>231</v>
      </c>
      <c r="D114" s="316">
        <v>14567.54</v>
      </c>
      <c r="E114" s="41">
        <v>2.0100205712334744E-5</v>
      </c>
      <c r="F114" s="504">
        <v>2282359.21</v>
      </c>
      <c r="G114" s="41">
        <v>3.1491857671536727E-3</v>
      </c>
      <c r="H114" s="316">
        <v>3908032.52</v>
      </c>
      <c r="I114" s="41">
        <v>1.8072332085607528E-2</v>
      </c>
      <c r="J114" s="316">
        <v>50923.75</v>
      </c>
      <c r="K114" s="41">
        <v>9.6969554470101736E-5</v>
      </c>
      <c r="L114" s="504">
        <v>9882081.4600000009</v>
      </c>
      <c r="M114" s="41">
        <v>1.8817566192856038E-2</v>
      </c>
      <c r="N114" s="316">
        <v>11070235.130000001</v>
      </c>
      <c r="O114" s="41">
        <v>1.9026253915937038E-2</v>
      </c>
      <c r="P114" s="3">
        <v>27208199.609999999</v>
      </c>
      <c r="R114" s="315"/>
      <c r="T114" s="313"/>
      <c r="U114" s="57">
        <v>17411</v>
      </c>
      <c r="V114" s="5" t="s">
        <v>30</v>
      </c>
      <c r="W114" s="318">
        <v>415</v>
      </c>
      <c r="X114" t="s">
        <v>1226</v>
      </c>
      <c r="Y114" s="472">
        <v>19954.490000000002</v>
      </c>
      <c r="Z114" s="472">
        <v>10568390.630000001</v>
      </c>
      <c r="AA114" s="472">
        <v>3404486.72</v>
      </c>
      <c r="AB114" s="472">
        <v>6895.19</v>
      </c>
      <c r="AC114" s="472"/>
      <c r="AD114" s="473">
        <v>13999727.030000001</v>
      </c>
      <c r="AF114" s="555">
        <v>17411</v>
      </c>
      <c r="AG114" s="556" t="s">
        <v>30</v>
      </c>
      <c r="AH114" s="557">
        <v>415</v>
      </c>
      <c r="AI114" s="542" t="s">
        <v>1226</v>
      </c>
      <c r="AJ114" s="558">
        <v>50923.75</v>
      </c>
      <c r="AK114" s="558">
        <v>11070235.130000001</v>
      </c>
      <c r="AL114" s="558">
        <v>3908032.52</v>
      </c>
      <c r="AM114" s="558">
        <v>14567.54</v>
      </c>
      <c r="AN114" s="558"/>
      <c r="AO114" s="560">
        <v>15043758.939999999</v>
      </c>
      <c r="AP114" s="559"/>
      <c r="AQ114" s="561"/>
      <c r="AR114" s="558">
        <v>9882081.4600000009</v>
      </c>
      <c r="AS114" s="558">
        <v>2282359.21</v>
      </c>
      <c r="AT114" s="559"/>
      <c r="AU114" s="561"/>
      <c r="AV114" s="558">
        <v>12164440.670000002</v>
      </c>
      <c r="AW114" s="555">
        <v>17411</v>
      </c>
      <c r="AX114" s="557">
        <v>415</v>
      </c>
      <c r="AY114" s="542" t="s">
        <v>1226</v>
      </c>
      <c r="AZ114" s="558">
        <v>598.6</v>
      </c>
      <c r="BA114" s="558">
        <v>246355.57</v>
      </c>
      <c r="BB114" s="558">
        <v>85232.35</v>
      </c>
      <c r="BC114" s="558">
        <v>206.81</v>
      </c>
      <c r="BD114" s="558"/>
      <c r="BE114" s="558">
        <v>332393.33</v>
      </c>
      <c r="BG114" s="43"/>
      <c r="BH114" s="43"/>
      <c r="BI114" s="43"/>
      <c r="BK114" s="43"/>
      <c r="BL114" s="43"/>
      <c r="BM114" s="43"/>
      <c r="BO114" s="308">
        <v>68067.98</v>
      </c>
      <c r="BP114" s="308">
        <v>28971027.969999999</v>
      </c>
      <c r="BQ114" s="308">
        <v>8689106.4900000002</v>
      </c>
      <c r="BR114" s="308">
        <v>35747.51</v>
      </c>
      <c r="BS114" s="308"/>
      <c r="BT114" s="308">
        <v>37763949.950000003</v>
      </c>
    </row>
    <row r="115" spans="1:72" x14ac:dyDescent="0.25">
      <c r="A115" s="57">
        <v>17412</v>
      </c>
      <c r="B115" s="5" t="s">
        <v>30</v>
      </c>
      <c r="C115" s="395" t="s">
        <v>493</v>
      </c>
      <c r="D115" s="316">
        <v>34381.019999999997</v>
      </c>
      <c r="E115" s="41">
        <v>4.7438728474395473E-5</v>
      </c>
      <c r="F115" s="504">
        <v>1202831.8999999999</v>
      </c>
      <c r="G115" s="41">
        <v>1.6596603563373397E-3</v>
      </c>
      <c r="H115" s="316">
        <v>2057357.23</v>
      </c>
      <c r="I115" s="41">
        <v>9.5140567252202969E-3</v>
      </c>
      <c r="J115" s="316">
        <v>55783.49</v>
      </c>
      <c r="K115" s="41">
        <v>1.0622352383882521E-4</v>
      </c>
      <c r="L115" s="504">
        <v>4699943.25</v>
      </c>
      <c r="M115" s="41">
        <v>8.9496826723731455E-3</v>
      </c>
      <c r="N115" s="316">
        <v>5256925.7699999996</v>
      </c>
      <c r="O115" s="41">
        <v>9.0350027206019083E-3</v>
      </c>
      <c r="P115" s="3">
        <v>13307222.66</v>
      </c>
      <c r="R115" s="315"/>
      <c r="T115" s="313"/>
      <c r="U115" s="57">
        <v>17412</v>
      </c>
      <c r="V115" s="5" t="s">
        <v>30</v>
      </c>
      <c r="W115" s="318">
        <v>865</v>
      </c>
      <c r="X115" t="s">
        <v>1352</v>
      </c>
      <c r="Y115" s="472">
        <v>21877.63</v>
      </c>
      <c r="Z115" s="472">
        <v>5078190.05</v>
      </c>
      <c r="AA115" s="472">
        <v>1807892.07</v>
      </c>
      <c r="AB115" s="472">
        <v>16268.8</v>
      </c>
      <c r="AC115" s="472"/>
      <c r="AD115" s="473">
        <v>6924228.5499999998</v>
      </c>
      <c r="AF115" s="555">
        <v>17412</v>
      </c>
      <c r="AG115" s="556" t="s">
        <v>30</v>
      </c>
      <c r="AH115" s="557">
        <v>865</v>
      </c>
      <c r="AI115" s="542" t="s">
        <v>1352</v>
      </c>
      <c r="AJ115" s="558">
        <v>55783.49</v>
      </c>
      <c r="AK115" s="558">
        <v>5256925.7699999996</v>
      </c>
      <c r="AL115" s="558">
        <v>2057357.23</v>
      </c>
      <c r="AM115" s="558">
        <v>34381.019999999997</v>
      </c>
      <c r="AN115" s="558"/>
      <c r="AO115" s="560">
        <v>7404447.5099999998</v>
      </c>
      <c r="AP115" s="559"/>
      <c r="AQ115" s="561"/>
      <c r="AR115" s="558">
        <v>4699943.25</v>
      </c>
      <c r="AS115" s="558">
        <v>1202831.8999999999</v>
      </c>
      <c r="AT115" s="559"/>
      <c r="AU115" s="561"/>
      <c r="AV115" s="558">
        <v>5902775.1500000004</v>
      </c>
      <c r="AW115" s="555">
        <v>17412</v>
      </c>
      <c r="AX115" s="557">
        <v>865</v>
      </c>
      <c r="AY115" s="542" t="s">
        <v>1352</v>
      </c>
      <c r="AZ115" s="558">
        <v>656.33</v>
      </c>
      <c r="BA115" s="558">
        <v>117071.32</v>
      </c>
      <c r="BB115" s="558">
        <v>44865.9</v>
      </c>
      <c r="BC115" s="558">
        <v>488.02</v>
      </c>
      <c r="BD115" s="558"/>
      <c r="BE115" s="558">
        <v>163081.57</v>
      </c>
      <c r="BG115" s="43"/>
      <c r="BH115" s="43"/>
      <c r="BI115" s="43"/>
      <c r="BK115" s="43"/>
      <c r="BL115" s="43"/>
      <c r="BM115" s="43"/>
      <c r="BO115" s="308">
        <v>113767.03</v>
      </c>
      <c r="BP115" s="308">
        <v>14857605.18</v>
      </c>
      <c r="BQ115" s="308">
        <v>5146979.04</v>
      </c>
      <c r="BR115" s="308">
        <v>60208.68</v>
      </c>
      <c r="BS115" s="308"/>
      <c r="BT115" s="308">
        <v>20178559.93</v>
      </c>
    </row>
    <row r="116" spans="1:72" x14ac:dyDescent="0.25">
      <c r="A116" s="57">
        <v>17414</v>
      </c>
      <c r="B116" s="5" t="s">
        <v>30</v>
      </c>
      <c r="C116" s="395" t="s">
        <v>263</v>
      </c>
      <c r="D116" s="316">
        <v>30091.95</v>
      </c>
      <c r="E116" s="41">
        <v>4.1520695003088475E-5</v>
      </c>
      <c r="F116" s="504">
        <v>2803345.73</v>
      </c>
      <c r="G116" s="41">
        <v>3.8680398925141244E-3</v>
      </c>
      <c r="H116" s="316">
        <v>4774843.07</v>
      </c>
      <c r="I116" s="41">
        <v>2.208081667081464E-2</v>
      </c>
      <c r="J116" s="316">
        <v>128291.75</v>
      </c>
      <c r="K116" s="41">
        <v>2.4429453525495813E-4</v>
      </c>
      <c r="L116" s="504">
        <v>14411682.83</v>
      </c>
      <c r="M116" s="41">
        <v>2.7442882018498541E-2</v>
      </c>
      <c r="N116" s="316">
        <v>16053448.48</v>
      </c>
      <c r="O116" s="41">
        <v>2.7590831036566565E-2</v>
      </c>
      <c r="P116" s="3">
        <v>38201703.810000002</v>
      </c>
      <c r="R116" s="315"/>
      <c r="T116" s="313"/>
      <c r="U116" s="57">
        <v>17414</v>
      </c>
      <c r="V116" s="5" t="s">
        <v>30</v>
      </c>
      <c r="W116" s="318">
        <v>518</v>
      </c>
      <c r="X116" t="s">
        <v>1242</v>
      </c>
      <c r="Y116" s="472">
        <v>50338.03</v>
      </c>
      <c r="Z116" s="472">
        <v>14958060.119999999</v>
      </c>
      <c r="AA116" s="472">
        <v>4132767</v>
      </c>
      <c r="AB116" s="472">
        <v>14246.16</v>
      </c>
      <c r="AC116" s="472"/>
      <c r="AD116" s="473">
        <v>19155411.309999999</v>
      </c>
      <c r="AF116" s="555">
        <v>17414</v>
      </c>
      <c r="AG116" s="556" t="s">
        <v>30</v>
      </c>
      <c r="AH116" s="557">
        <v>518</v>
      </c>
      <c r="AI116" s="542" t="s">
        <v>1242</v>
      </c>
      <c r="AJ116" s="558">
        <v>128291.75</v>
      </c>
      <c r="AK116" s="558">
        <v>16053448.48</v>
      </c>
      <c r="AL116" s="558">
        <v>4774843.07</v>
      </c>
      <c r="AM116" s="558">
        <v>30091.95</v>
      </c>
      <c r="AN116" s="558"/>
      <c r="AO116" s="560">
        <v>20986675.25</v>
      </c>
      <c r="AP116" s="559"/>
      <c r="AQ116" s="561"/>
      <c r="AR116" s="558">
        <v>14411682.83</v>
      </c>
      <c r="AS116" s="558">
        <v>2803345.73</v>
      </c>
      <c r="AT116" s="559"/>
      <c r="AU116" s="561"/>
      <c r="AV116" s="558">
        <v>17215028.559999999</v>
      </c>
      <c r="AW116" s="555">
        <v>17414</v>
      </c>
      <c r="AX116" s="557">
        <v>518</v>
      </c>
      <c r="AY116" s="542" t="s">
        <v>1242</v>
      </c>
      <c r="AZ116" s="558">
        <v>1509.98</v>
      </c>
      <c r="BA116" s="558">
        <v>358458.82</v>
      </c>
      <c r="BB116" s="558">
        <v>104122.6</v>
      </c>
      <c r="BC116" s="558">
        <v>427.34</v>
      </c>
      <c r="BD116" s="558"/>
      <c r="BE116" s="558">
        <v>464518.74</v>
      </c>
      <c r="BG116" s="43"/>
      <c r="BH116" s="43"/>
      <c r="BI116" s="43"/>
      <c r="BK116" s="43"/>
      <c r="BL116" s="43"/>
      <c r="BM116" s="43"/>
      <c r="BO116" s="308">
        <v>255342.84</v>
      </c>
      <c r="BP116" s="308">
        <v>41168175.350000001</v>
      </c>
      <c r="BQ116" s="308">
        <v>10101536.35</v>
      </c>
      <c r="BR116" s="308">
        <v>58417.279999999999</v>
      </c>
      <c r="BS116" s="308"/>
      <c r="BT116" s="308">
        <v>51583471.82</v>
      </c>
    </row>
    <row r="117" spans="1:72" x14ac:dyDescent="0.25">
      <c r="A117" s="57">
        <v>17415</v>
      </c>
      <c r="B117" s="5" t="s">
        <v>30</v>
      </c>
      <c r="C117" s="395" t="s">
        <v>243</v>
      </c>
      <c r="D117" s="316">
        <v>30092.25</v>
      </c>
      <c r="E117" s="41">
        <v>4.1521108941317831E-5</v>
      </c>
      <c r="F117" s="504">
        <v>2687048.12</v>
      </c>
      <c r="G117" s="41">
        <v>3.7075731366409382E-3</v>
      </c>
      <c r="H117" s="316">
        <v>4572804.2</v>
      </c>
      <c r="I117" s="41">
        <v>2.1146506750373936E-2</v>
      </c>
      <c r="J117" s="316">
        <v>9078.7199999999993</v>
      </c>
      <c r="K117" s="41">
        <v>1.7287796628465148E-5</v>
      </c>
      <c r="L117" s="504">
        <v>12029455.779999999</v>
      </c>
      <c r="M117" s="41">
        <v>2.2906619553830779E-2</v>
      </c>
      <c r="N117" s="316">
        <v>13400879.130000001</v>
      </c>
      <c r="O117" s="41">
        <v>2.3031898241547236E-2</v>
      </c>
      <c r="P117" s="3">
        <v>32729358.200000003</v>
      </c>
      <c r="R117" s="315"/>
      <c r="T117" s="313"/>
      <c r="U117" s="57">
        <v>17415</v>
      </c>
      <c r="V117" s="5" t="s">
        <v>30</v>
      </c>
      <c r="W117" s="318">
        <v>435</v>
      </c>
      <c r="X117" t="s">
        <v>1232</v>
      </c>
      <c r="Y117" s="472">
        <v>3575.89</v>
      </c>
      <c r="Z117" s="472">
        <v>12430124.07</v>
      </c>
      <c r="AA117" s="472">
        <v>3741531.34</v>
      </c>
      <c r="AB117" s="472">
        <v>14246.66</v>
      </c>
      <c r="AC117" s="472"/>
      <c r="AD117" s="473">
        <v>16189477.960000001</v>
      </c>
      <c r="AF117" s="555">
        <v>17415</v>
      </c>
      <c r="AG117" s="556" t="s">
        <v>30</v>
      </c>
      <c r="AH117" s="557">
        <v>435</v>
      </c>
      <c r="AI117" s="542" t="s">
        <v>1232</v>
      </c>
      <c r="AJ117" s="558">
        <v>9078.7199999999993</v>
      </c>
      <c r="AK117" s="558">
        <v>13400879.130000001</v>
      </c>
      <c r="AL117" s="558">
        <v>4572804.2</v>
      </c>
      <c r="AM117" s="558">
        <v>30092.25</v>
      </c>
      <c r="AN117" s="558"/>
      <c r="AO117" s="560">
        <v>18012854.300000001</v>
      </c>
      <c r="AP117" s="559"/>
      <c r="AQ117" s="561"/>
      <c r="AR117" s="558">
        <v>12029455.779999999</v>
      </c>
      <c r="AS117" s="558">
        <v>2687048.12</v>
      </c>
      <c r="AT117" s="559"/>
      <c r="AU117" s="561"/>
      <c r="AV117" s="558">
        <v>14716503.899999999</v>
      </c>
      <c r="AW117" s="555">
        <v>17415</v>
      </c>
      <c r="AX117" s="557">
        <v>435</v>
      </c>
      <c r="AY117" s="542" t="s">
        <v>1232</v>
      </c>
      <c r="AZ117" s="558">
        <v>107.29</v>
      </c>
      <c r="BA117" s="558">
        <v>299239.09999999998</v>
      </c>
      <c r="BB117" s="558">
        <v>99654.03</v>
      </c>
      <c r="BC117" s="558">
        <v>427.36</v>
      </c>
      <c r="BD117" s="558"/>
      <c r="BE117" s="558">
        <v>399427.77999999997</v>
      </c>
      <c r="BG117" s="43"/>
      <c r="BH117" s="43"/>
      <c r="BI117" s="43"/>
      <c r="BK117" s="43"/>
      <c r="BL117" s="43"/>
      <c r="BM117" s="43"/>
      <c r="BO117" s="308">
        <v>66363.490000000005</v>
      </c>
      <c r="BP117" s="308">
        <v>35106737.280000001</v>
      </c>
      <c r="BQ117" s="308">
        <v>10393811.25</v>
      </c>
      <c r="BR117" s="308">
        <v>72954.37</v>
      </c>
      <c r="BS117" s="308"/>
      <c r="BT117" s="308">
        <v>45639866.390000001</v>
      </c>
    </row>
    <row r="118" spans="1:72" x14ac:dyDescent="0.25">
      <c r="A118" s="57">
        <v>17417</v>
      </c>
      <c r="B118" s="5" t="s">
        <v>30</v>
      </c>
      <c r="C118" s="395" t="s">
        <v>361</v>
      </c>
      <c r="D118" s="316">
        <v>14771.78</v>
      </c>
      <c r="E118" s="41">
        <v>2.0382014858881604E-5</v>
      </c>
      <c r="F118" s="504">
        <v>2804907.61</v>
      </c>
      <c r="G118" s="41">
        <v>3.8701949653196896E-3</v>
      </c>
      <c r="H118" s="316">
        <v>4799280.54</v>
      </c>
      <c r="I118" s="41">
        <v>2.2193825472791567E-2</v>
      </c>
      <c r="J118" s="316">
        <v>121535</v>
      </c>
      <c r="K118" s="41">
        <v>2.3142825896607801E-4</v>
      </c>
      <c r="L118" s="504">
        <v>11447150.699999999</v>
      </c>
      <c r="M118" s="41">
        <v>2.1797787934531788E-2</v>
      </c>
      <c r="N118" s="316">
        <v>12827344.300000001</v>
      </c>
      <c r="O118" s="41">
        <v>2.2046172177279458E-2</v>
      </c>
      <c r="P118" s="3">
        <v>32014989.93</v>
      </c>
      <c r="R118" s="315"/>
      <c r="T118" s="313"/>
      <c r="U118" s="57">
        <v>17417</v>
      </c>
      <c r="V118" s="5" t="s">
        <v>30</v>
      </c>
      <c r="W118" s="318">
        <v>653</v>
      </c>
      <c r="X118" t="s">
        <v>1290</v>
      </c>
      <c r="Y118" s="472">
        <v>47647.38</v>
      </c>
      <c r="Z118" s="472">
        <v>12176443.630000001</v>
      </c>
      <c r="AA118" s="472">
        <v>4223278.29</v>
      </c>
      <c r="AB118" s="472">
        <v>6992.86</v>
      </c>
      <c r="AC118" s="472"/>
      <c r="AD118" s="473">
        <v>16454362.16</v>
      </c>
      <c r="AF118" s="555">
        <v>17417</v>
      </c>
      <c r="AG118" s="556" t="s">
        <v>30</v>
      </c>
      <c r="AH118" s="557">
        <v>653</v>
      </c>
      <c r="AI118" s="542" t="s">
        <v>1290</v>
      </c>
      <c r="AJ118" s="558">
        <v>121535</v>
      </c>
      <c r="AK118" s="558">
        <v>12827344.300000001</v>
      </c>
      <c r="AL118" s="558">
        <v>4799280.54</v>
      </c>
      <c r="AM118" s="558">
        <v>14771.78</v>
      </c>
      <c r="AN118" s="558"/>
      <c r="AO118" s="560">
        <v>17762931.620000001</v>
      </c>
      <c r="AP118" s="559"/>
      <c r="AQ118" s="561"/>
      <c r="AR118" s="558">
        <v>11447150.699999999</v>
      </c>
      <c r="AS118" s="558">
        <v>2804907.61</v>
      </c>
      <c r="AT118" s="559"/>
      <c r="AU118" s="561"/>
      <c r="AV118" s="558">
        <v>14252058.309999999</v>
      </c>
      <c r="AW118" s="555">
        <v>17417</v>
      </c>
      <c r="AX118" s="557">
        <v>653</v>
      </c>
      <c r="AY118" s="542" t="s">
        <v>1290</v>
      </c>
      <c r="AZ118" s="558">
        <v>1429.4</v>
      </c>
      <c r="BA118" s="558">
        <v>285398</v>
      </c>
      <c r="BB118" s="558">
        <v>104668.29</v>
      </c>
      <c r="BC118" s="558">
        <v>209.75</v>
      </c>
      <c r="BD118" s="558"/>
      <c r="BE118" s="558">
        <v>391705.44</v>
      </c>
      <c r="BG118" s="43"/>
      <c r="BH118" s="43"/>
      <c r="BI118" s="43"/>
      <c r="BK118" s="43"/>
      <c r="BL118" s="43"/>
      <c r="BM118" s="43"/>
      <c r="BO118" s="308">
        <v>239686.66</v>
      </c>
      <c r="BP118" s="308">
        <v>33170377.579999998</v>
      </c>
      <c r="BQ118" s="308">
        <v>10462865.27</v>
      </c>
      <c r="BR118" s="308">
        <v>29494.03</v>
      </c>
      <c r="BS118" s="308"/>
      <c r="BT118" s="308">
        <v>43902423.539999999</v>
      </c>
    </row>
    <row r="119" spans="1:72" x14ac:dyDescent="0.25">
      <c r="A119" s="57">
        <v>17801</v>
      </c>
      <c r="B119" s="5">
        <v>121</v>
      </c>
      <c r="C119" s="551" t="s">
        <v>429</v>
      </c>
      <c r="D119" s="316">
        <v>1119.77</v>
      </c>
      <c r="E119" s="41">
        <v>1.5450520369603292E-6</v>
      </c>
      <c r="F119" s="504">
        <v>1369250.84</v>
      </c>
      <c r="G119" s="41">
        <v>1.8892842275214036E-3</v>
      </c>
      <c r="H119" s="316">
        <v>2344327.63</v>
      </c>
      <c r="I119" s="41">
        <v>1.0841124588908294E-2</v>
      </c>
      <c r="J119" s="316"/>
      <c r="K119" s="41"/>
      <c r="L119" s="504">
        <v>59266.42</v>
      </c>
      <c r="M119" s="41">
        <v>1.1285575674293286E-4</v>
      </c>
      <c r="N119" s="316">
        <v>66634.67</v>
      </c>
      <c r="O119" s="41">
        <v>1.1452404905013722E-4</v>
      </c>
      <c r="P119" s="3">
        <v>3840599.33</v>
      </c>
      <c r="R119" s="315"/>
      <c r="T119" s="313"/>
      <c r="U119" s="57">
        <v>17801</v>
      </c>
      <c r="V119" s="5">
        <v>121</v>
      </c>
      <c r="W119" s="318">
        <v>264</v>
      </c>
      <c r="X119" t="s">
        <v>2187</v>
      </c>
      <c r="Y119" s="472"/>
      <c r="Z119" s="472">
        <v>45848.03</v>
      </c>
      <c r="AA119" s="472">
        <v>2016107.76</v>
      </c>
      <c r="AB119" s="472">
        <v>530.54</v>
      </c>
      <c r="AC119" s="472"/>
      <c r="AD119" s="473">
        <v>2062486.33</v>
      </c>
      <c r="AF119" s="555">
        <v>17801</v>
      </c>
      <c r="AG119" s="556">
        <v>121</v>
      </c>
      <c r="AH119" s="557">
        <v>264</v>
      </c>
      <c r="AI119" s="542" t="s">
        <v>2187</v>
      </c>
      <c r="AJ119" s="558"/>
      <c r="AK119" s="558">
        <v>66634.67</v>
      </c>
      <c r="AL119" s="558">
        <v>2344327.63</v>
      </c>
      <c r="AM119" s="558">
        <v>1119.77</v>
      </c>
      <c r="AN119" s="558"/>
      <c r="AO119" s="560">
        <v>2412082.0699999998</v>
      </c>
      <c r="AP119" s="559"/>
      <c r="AQ119" s="561"/>
      <c r="AR119" s="558">
        <v>59266.42</v>
      </c>
      <c r="AS119" s="558">
        <v>1369250.84</v>
      </c>
      <c r="AT119" s="559"/>
      <c r="AU119" s="561"/>
      <c r="AV119" s="558">
        <v>1428517.26</v>
      </c>
      <c r="AW119" s="555">
        <v>17801</v>
      </c>
      <c r="AX119" s="557">
        <v>264</v>
      </c>
      <c r="AY119" s="542" t="s">
        <v>2187</v>
      </c>
      <c r="AZ119" s="558"/>
      <c r="BA119" s="558">
        <v>1479.54</v>
      </c>
      <c r="BB119" s="558">
        <v>51129.11</v>
      </c>
      <c r="BC119" s="558">
        <v>15.91</v>
      </c>
      <c r="BD119" s="558"/>
      <c r="BE119" s="558">
        <v>52624.560000000005</v>
      </c>
      <c r="BG119" s="43"/>
      <c r="BH119" s="43"/>
      <c r="BI119" s="43"/>
      <c r="BK119" s="43"/>
      <c r="BL119" s="43"/>
      <c r="BM119" s="43"/>
      <c r="BO119" s="308"/>
      <c r="BP119" s="308">
        <v>121110.93</v>
      </c>
      <c r="BQ119" s="308">
        <v>5904039.8300000001</v>
      </c>
      <c r="BR119" s="308">
        <v>10697.51</v>
      </c>
      <c r="BS119" s="308"/>
      <c r="BT119" s="308">
        <v>6035848.2699999996</v>
      </c>
    </row>
    <row r="120" spans="1:72" x14ac:dyDescent="0.25">
      <c r="A120" s="57">
        <v>17902</v>
      </c>
      <c r="B120" s="5" t="s">
        <v>2064</v>
      </c>
      <c r="C120" s="532" t="s">
        <v>2058</v>
      </c>
      <c r="D120" s="316"/>
      <c r="E120" s="41"/>
      <c r="F120" s="504">
        <v>67642.05</v>
      </c>
      <c r="G120" s="41">
        <v>9.3332101357129091E-5</v>
      </c>
      <c r="H120" s="316">
        <v>115539.2</v>
      </c>
      <c r="I120" s="41">
        <v>5.3430025994395387E-4</v>
      </c>
      <c r="J120" s="316"/>
      <c r="K120" s="41"/>
      <c r="L120" s="504">
        <v>321752.01</v>
      </c>
      <c r="M120" s="41">
        <v>6.1268365074370452E-4</v>
      </c>
      <c r="N120" s="316">
        <v>360201.68</v>
      </c>
      <c r="O120" s="41">
        <v>6.1907344732497105E-4</v>
      </c>
      <c r="P120" s="3">
        <v>865134.94</v>
      </c>
      <c r="R120" s="315"/>
      <c r="S120" s="41"/>
      <c r="T120" s="313"/>
      <c r="U120" s="57">
        <v>17902</v>
      </c>
      <c r="V120" s="5" t="s">
        <v>2064</v>
      </c>
      <c r="W120" s="318">
        <v>2633</v>
      </c>
      <c r="X120" t="s">
        <v>1424</v>
      </c>
      <c r="Y120" s="472"/>
      <c r="Z120" s="472">
        <v>326637.99</v>
      </c>
      <c r="AA120" s="472">
        <v>101579.96</v>
      </c>
      <c r="AB120" s="472"/>
      <c r="AC120" s="472"/>
      <c r="AD120" s="473">
        <v>428217.95</v>
      </c>
      <c r="AF120" s="555">
        <v>17902</v>
      </c>
      <c r="AG120" s="556" t="s">
        <v>2064</v>
      </c>
      <c r="AH120" s="557">
        <v>2633</v>
      </c>
      <c r="AI120" s="542" t="s">
        <v>1424</v>
      </c>
      <c r="AJ120" s="558"/>
      <c r="AK120" s="558">
        <v>360201.68</v>
      </c>
      <c r="AL120" s="558">
        <v>115539.2</v>
      </c>
      <c r="AM120" s="558"/>
      <c r="AN120" s="558"/>
      <c r="AO120" s="560">
        <v>475740.88</v>
      </c>
      <c r="AP120" s="559"/>
      <c r="AQ120" s="561"/>
      <c r="AR120" s="558">
        <v>321752.01</v>
      </c>
      <c r="AS120" s="558">
        <v>67642.05</v>
      </c>
      <c r="AT120" s="559"/>
      <c r="AU120" s="561"/>
      <c r="AV120" s="558">
        <v>389394.06</v>
      </c>
      <c r="AW120" s="555">
        <v>17902</v>
      </c>
      <c r="AX120" s="557">
        <v>2633</v>
      </c>
      <c r="AY120" s="542" t="s">
        <v>1424</v>
      </c>
      <c r="AZ120" s="558"/>
      <c r="BA120" s="558">
        <v>8017.5</v>
      </c>
      <c r="BB120" s="558">
        <v>2519.5100000000002</v>
      </c>
      <c r="BC120" s="558"/>
      <c r="BD120" s="558"/>
      <c r="BE120" s="558">
        <v>10537.01</v>
      </c>
      <c r="BG120" s="43"/>
      <c r="BH120" s="43"/>
      <c r="BI120" s="43"/>
      <c r="BK120" s="43"/>
      <c r="BL120" s="43"/>
      <c r="BM120" s="43"/>
      <c r="BO120" s="308"/>
      <c r="BP120" s="308">
        <v>935517.51</v>
      </c>
      <c r="BQ120" s="308">
        <v>230208.03</v>
      </c>
      <c r="BR120" s="308"/>
      <c r="BS120" s="308"/>
      <c r="BT120" s="308">
        <v>1165725.54</v>
      </c>
    </row>
    <row r="121" spans="1:72" x14ac:dyDescent="0.25">
      <c r="A121" s="57">
        <v>17908</v>
      </c>
      <c r="B121" s="5" t="s">
        <v>2064</v>
      </c>
      <c r="C121" s="532" t="s">
        <v>2055</v>
      </c>
      <c r="D121" s="316"/>
      <c r="E121" s="41"/>
      <c r="F121" s="504">
        <v>23494.27</v>
      </c>
      <c r="G121" s="41">
        <v>3.2417255079521651E-5</v>
      </c>
      <c r="H121" s="316">
        <v>40250.25</v>
      </c>
      <c r="I121" s="41">
        <v>1.8613352903438078E-4</v>
      </c>
      <c r="J121" s="316"/>
      <c r="K121" s="41"/>
      <c r="L121" s="504">
        <v>114045.25</v>
      </c>
      <c r="M121" s="41">
        <v>2.1716619616448849E-4</v>
      </c>
      <c r="N121" s="316">
        <v>128414.73</v>
      </c>
      <c r="O121" s="41">
        <v>2.2070454970783419E-4</v>
      </c>
      <c r="P121" s="3">
        <v>306204.5</v>
      </c>
      <c r="R121" s="315"/>
      <c r="S121" s="41"/>
      <c r="T121" s="313"/>
      <c r="U121" s="57">
        <v>17908</v>
      </c>
      <c r="V121" s="5" t="s">
        <v>2064</v>
      </c>
      <c r="W121" s="318">
        <v>2630</v>
      </c>
      <c r="X121" t="s">
        <v>1421</v>
      </c>
      <c r="Y121" s="472"/>
      <c r="Z121" s="472">
        <v>100343.1</v>
      </c>
      <c r="AA121" s="472">
        <v>30924.57</v>
      </c>
      <c r="AB121" s="472"/>
      <c r="AC121" s="472"/>
      <c r="AD121" s="473">
        <v>131267.67000000001</v>
      </c>
      <c r="AF121" s="555">
        <v>17908</v>
      </c>
      <c r="AG121" s="556" t="s">
        <v>2064</v>
      </c>
      <c r="AH121" s="557">
        <v>2630</v>
      </c>
      <c r="AI121" s="542" t="s">
        <v>1421</v>
      </c>
      <c r="AJ121" s="558"/>
      <c r="AK121" s="558">
        <v>128414.73</v>
      </c>
      <c r="AL121" s="558">
        <v>40250.25</v>
      </c>
      <c r="AM121" s="558"/>
      <c r="AN121" s="558"/>
      <c r="AO121" s="560">
        <v>168664.97999999998</v>
      </c>
      <c r="AP121" s="559"/>
      <c r="AQ121" s="561"/>
      <c r="AR121" s="558">
        <v>114045.25</v>
      </c>
      <c r="AS121" s="558">
        <v>23494.27</v>
      </c>
      <c r="AT121" s="559"/>
      <c r="AU121" s="561"/>
      <c r="AV121" s="558">
        <v>137539.51999999999</v>
      </c>
      <c r="AW121" s="555">
        <v>17908</v>
      </c>
      <c r="AX121" s="557">
        <v>2630</v>
      </c>
      <c r="AY121" s="542" t="s">
        <v>1421</v>
      </c>
      <c r="AZ121" s="558"/>
      <c r="BA121" s="558">
        <v>2848.92</v>
      </c>
      <c r="BB121" s="558">
        <v>877.7</v>
      </c>
      <c r="BC121" s="558"/>
      <c r="BD121" s="558"/>
      <c r="BE121" s="558">
        <v>3726.62</v>
      </c>
      <c r="BG121" s="43"/>
      <c r="BH121" s="43"/>
      <c r="BI121" s="43"/>
      <c r="BK121" s="43"/>
      <c r="BL121" s="43"/>
      <c r="BM121" s="43"/>
      <c r="BO121" s="146"/>
      <c r="BP121" s="146">
        <v>350956.84</v>
      </c>
      <c r="BQ121" s="146">
        <v>89028.18</v>
      </c>
      <c r="BR121" s="146"/>
      <c r="BS121" s="146"/>
      <c r="BT121" s="146">
        <v>439985.02</v>
      </c>
    </row>
    <row r="122" spans="1:72" x14ac:dyDescent="0.25">
      <c r="A122" s="57">
        <v>17911</v>
      </c>
      <c r="B122" s="5" t="s">
        <v>2064</v>
      </c>
      <c r="C122" s="147" t="s">
        <v>2182</v>
      </c>
      <c r="D122" s="316"/>
      <c r="E122" s="41"/>
      <c r="F122" s="504">
        <v>37696.06</v>
      </c>
      <c r="G122" s="41">
        <v>5.2012801100564211E-5</v>
      </c>
      <c r="H122" s="316">
        <v>64469.08</v>
      </c>
      <c r="I122" s="41">
        <v>2.98131250712724E-4</v>
      </c>
      <c r="J122" s="316"/>
      <c r="K122" s="41"/>
      <c r="L122" s="504">
        <v>83915.35</v>
      </c>
      <c r="M122" s="41">
        <v>1.5979251533327087E-4</v>
      </c>
      <c r="N122" s="316">
        <v>94269.93</v>
      </c>
      <c r="O122" s="41">
        <v>1.6202037298711019E-4</v>
      </c>
      <c r="P122" s="3">
        <v>280350.42</v>
      </c>
      <c r="R122" s="315"/>
      <c r="S122" s="41"/>
      <c r="T122" s="313"/>
      <c r="U122" s="57">
        <v>17911</v>
      </c>
      <c r="V122" s="5" t="s">
        <v>2064</v>
      </c>
      <c r="W122" s="318">
        <v>3063</v>
      </c>
      <c r="X122" t="s">
        <v>2188</v>
      </c>
      <c r="Y122" s="472"/>
      <c r="Z122" s="472">
        <v>85443.09</v>
      </c>
      <c r="AA122" s="472">
        <v>60868.63</v>
      </c>
      <c r="AB122" s="472"/>
      <c r="AC122" s="472"/>
      <c r="AD122" s="473">
        <v>146311.72</v>
      </c>
      <c r="AF122" s="555">
        <v>17911</v>
      </c>
      <c r="AG122" s="556" t="s">
        <v>2064</v>
      </c>
      <c r="AH122" s="557">
        <v>3063</v>
      </c>
      <c r="AI122" s="542" t="s">
        <v>2188</v>
      </c>
      <c r="AJ122" s="558"/>
      <c r="AK122" s="558">
        <v>94269.93</v>
      </c>
      <c r="AL122" s="558">
        <v>64469.08</v>
      </c>
      <c r="AM122" s="558"/>
      <c r="AN122" s="558"/>
      <c r="AO122" s="560">
        <v>158739.01</v>
      </c>
      <c r="AP122" s="559"/>
      <c r="AQ122" s="561"/>
      <c r="AR122" s="558">
        <v>83915.35</v>
      </c>
      <c r="AS122" s="558">
        <v>37696.06</v>
      </c>
      <c r="AT122" s="559"/>
      <c r="AU122" s="561"/>
      <c r="AV122" s="558">
        <v>121611.41</v>
      </c>
      <c r="AW122" s="555">
        <v>17911</v>
      </c>
      <c r="AX122" s="557">
        <v>3063</v>
      </c>
      <c r="AY122" s="542" t="s">
        <v>2188</v>
      </c>
      <c r="AZ122" s="558"/>
      <c r="BA122" s="558">
        <v>2094.1999999999998</v>
      </c>
      <c r="BB122" s="558">
        <v>1405.95</v>
      </c>
      <c r="BC122" s="558"/>
      <c r="BD122" s="558"/>
      <c r="BE122" s="558">
        <v>3500.1499999999996</v>
      </c>
      <c r="BG122" s="43"/>
      <c r="BH122" s="43"/>
      <c r="BI122" s="43"/>
      <c r="BK122" s="43"/>
      <c r="BL122" s="43"/>
      <c r="BM122" s="43"/>
      <c r="BO122" s="146"/>
      <c r="BP122" s="146">
        <v>180008.01</v>
      </c>
      <c r="BQ122" s="146">
        <v>57945.13</v>
      </c>
      <c r="BR122" s="146"/>
      <c r="BS122" s="146"/>
      <c r="BT122" s="146">
        <v>237953.14</v>
      </c>
    </row>
    <row r="123" spans="1:72" x14ac:dyDescent="0.25">
      <c r="A123" s="57">
        <v>18100</v>
      </c>
      <c r="B123" s="5" t="s">
        <v>53</v>
      </c>
      <c r="C123" s="395" t="s">
        <v>51</v>
      </c>
      <c r="D123" s="316">
        <v>35726.339999999997</v>
      </c>
      <c r="E123" s="41">
        <v>4.9294993070128049E-5</v>
      </c>
      <c r="F123" s="504">
        <v>610582.22</v>
      </c>
      <c r="G123" s="41">
        <v>8.4247774341405807E-4</v>
      </c>
      <c r="H123" s="316">
        <v>1037873.77</v>
      </c>
      <c r="I123" s="41">
        <v>4.7995504997439091E-3</v>
      </c>
      <c r="J123" s="316">
        <v>36168.74</v>
      </c>
      <c r="K123" s="41">
        <v>6.8872905148284396E-5</v>
      </c>
      <c r="L123" s="504">
        <v>2469146.94</v>
      </c>
      <c r="M123" s="41">
        <v>4.7017762575029343E-3</v>
      </c>
      <c r="N123" s="316">
        <v>2750590.43</v>
      </c>
      <c r="O123" s="41">
        <v>4.7274002155658313E-3</v>
      </c>
      <c r="P123" s="3">
        <v>6940088.4399999995</v>
      </c>
      <c r="R123" s="315"/>
      <c r="T123" s="313"/>
      <c r="U123" s="57">
        <v>18100</v>
      </c>
      <c r="V123" s="5" t="s">
        <v>53</v>
      </c>
      <c r="W123" s="318">
        <v>82</v>
      </c>
      <c r="X123" t="s">
        <v>1133</v>
      </c>
      <c r="Y123" s="472">
        <v>14191.2</v>
      </c>
      <c r="Z123" s="472">
        <v>2734361.75</v>
      </c>
      <c r="AA123" s="472">
        <v>897448.18</v>
      </c>
      <c r="AB123" s="472">
        <v>16913.13</v>
      </c>
      <c r="AC123" s="472"/>
      <c r="AD123" s="473">
        <v>3662914.26</v>
      </c>
      <c r="AF123" s="555">
        <v>18100</v>
      </c>
      <c r="AG123" s="556" t="s">
        <v>53</v>
      </c>
      <c r="AH123" s="557">
        <v>82</v>
      </c>
      <c r="AI123" s="542" t="s">
        <v>1133</v>
      </c>
      <c r="AJ123" s="558">
        <v>36168.74</v>
      </c>
      <c r="AK123" s="558">
        <v>2750590.43</v>
      </c>
      <c r="AL123" s="558">
        <v>1037873.77</v>
      </c>
      <c r="AM123" s="558">
        <v>35726.339999999997</v>
      </c>
      <c r="AN123" s="558"/>
      <c r="AO123" s="560">
        <v>3860359.2800000003</v>
      </c>
      <c r="AP123" s="559"/>
      <c r="AQ123" s="561"/>
      <c r="AR123" s="558">
        <v>2469146.94</v>
      </c>
      <c r="AS123" s="558">
        <v>610582.22</v>
      </c>
      <c r="AT123" s="559"/>
      <c r="AU123" s="561"/>
      <c r="AV123" s="558">
        <v>3079729.16</v>
      </c>
      <c r="AW123" s="555">
        <v>18100</v>
      </c>
      <c r="AX123" s="557">
        <v>82</v>
      </c>
      <c r="AY123" s="542" t="s">
        <v>1133</v>
      </c>
      <c r="AZ123" s="558">
        <v>425.71</v>
      </c>
      <c r="BA123" s="558">
        <v>61399.76</v>
      </c>
      <c r="BB123" s="558">
        <v>22630.21</v>
      </c>
      <c r="BC123" s="558">
        <v>507.32</v>
      </c>
      <c r="BD123" s="558"/>
      <c r="BE123" s="558">
        <v>84963</v>
      </c>
      <c r="BG123" s="43"/>
      <c r="BH123" s="43"/>
      <c r="BI123" s="43"/>
      <c r="BK123" s="43"/>
      <c r="BL123" s="43"/>
      <c r="BM123" s="43"/>
      <c r="BO123" s="146">
        <v>65966.259999999995</v>
      </c>
      <c r="BP123" s="146">
        <v>7339793.0800000001</v>
      </c>
      <c r="BQ123" s="146">
        <v>2315041.5099999998</v>
      </c>
      <c r="BR123" s="146">
        <v>46539.24</v>
      </c>
      <c r="BS123" s="146"/>
      <c r="BT123" s="146">
        <v>9767340.0899999999</v>
      </c>
    </row>
    <row r="124" spans="1:72" x14ac:dyDescent="0.25">
      <c r="A124" s="57">
        <v>18303</v>
      </c>
      <c r="B124" s="5" t="s">
        <v>30</v>
      </c>
      <c r="C124" s="395" t="s">
        <v>31</v>
      </c>
      <c r="D124" s="316"/>
      <c r="E124" s="41"/>
      <c r="F124" s="504">
        <v>475583.84</v>
      </c>
      <c r="G124" s="41">
        <v>6.5620777546944052E-4</v>
      </c>
      <c r="H124" s="316">
        <v>810341.61</v>
      </c>
      <c r="I124" s="41">
        <v>3.7473492361588282E-3</v>
      </c>
      <c r="J124" s="316">
        <v>35575.660000000003</v>
      </c>
      <c r="K124" s="41">
        <v>6.7743555810006532E-5</v>
      </c>
      <c r="L124" s="504">
        <v>1960664.13</v>
      </c>
      <c r="M124" s="41">
        <v>3.7335178016467685E-3</v>
      </c>
      <c r="N124" s="316">
        <v>2185115.7200000002</v>
      </c>
      <c r="O124" s="41">
        <v>3.7555269636287826E-3</v>
      </c>
      <c r="P124" s="3">
        <v>5467280.96</v>
      </c>
      <c r="R124" s="315"/>
      <c r="T124" s="313"/>
      <c r="U124" s="57">
        <v>18303</v>
      </c>
      <c r="V124" s="5" t="s">
        <v>30</v>
      </c>
      <c r="W124" s="318">
        <v>42</v>
      </c>
      <c r="X124" t="s">
        <v>1124</v>
      </c>
      <c r="Y124" s="472">
        <v>13947.43</v>
      </c>
      <c r="Z124" s="472">
        <v>2054408.95</v>
      </c>
      <c r="AA124" s="472">
        <v>713176.73</v>
      </c>
      <c r="AB124" s="472"/>
      <c r="AC124" s="472"/>
      <c r="AD124" s="473">
        <v>2781533.11</v>
      </c>
      <c r="AF124" s="555">
        <v>18303</v>
      </c>
      <c r="AG124" s="556" t="s">
        <v>30</v>
      </c>
      <c r="AH124" s="557">
        <v>42</v>
      </c>
      <c r="AI124" s="542" t="s">
        <v>1124</v>
      </c>
      <c r="AJ124" s="558">
        <v>35575.660000000003</v>
      </c>
      <c r="AK124" s="558">
        <v>2185115.7200000002</v>
      </c>
      <c r="AL124" s="558">
        <v>810341.61</v>
      </c>
      <c r="AM124" s="558"/>
      <c r="AN124" s="558"/>
      <c r="AO124" s="560">
        <v>3031032.99</v>
      </c>
      <c r="AP124" s="559"/>
      <c r="AQ124" s="561"/>
      <c r="AR124" s="558">
        <v>1960664.13</v>
      </c>
      <c r="AS124" s="558">
        <v>475583.84</v>
      </c>
      <c r="AT124" s="559"/>
      <c r="AU124" s="561"/>
      <c r="AV124" s="558">
        <v>2436247.9699999997</v>
      </c>
      <c r="AW124" s="555">
        <v>18303</v>
      </c>
      <c r="AX124" s="557">
        <v>42</v>
      </c>
      <c r="AY124" s="542" t="s">
        <v>1124</v>
      </c>
      <c r="AZ124" s="558">
        <v>418.37</v>
      </c>
      <c r="BA124" s="558">
        <v>48761.53</v>
      </c>
      <c r="BB124" s="558">
        <v>17671.2</v>
      </c>
      <c r="BC124" s="558"/>
      <c r="BD124" s="558"/>
      <c r="BE124" s="558">
        <v>66851.100000000006</v>
      </c>
      <c r="BG124" s="43"/>
      <c r="BH124" s="43"/>
      <c r="BI124" s="43"/>
      <c r="BK124" s="43"/>
      <c r="BL124" s="43"/>
      <c r="BM124" s="43"/>
      <c r="BO124" s="308">
        <v>44282.8</v>
      </c>
      <c r="BP124" s="308">
        <v>5649246.4699999997</v>
      </c>
      <c r="BQ124" s="308">
        <v>1740715.47</v>
      </c>
      <c r="BR124" s="308"/>
      <c r="BS124" s="308"/>
      <c r="BT124" s="308">
        <v>7434244.7400000002</v>
      </c>
    </row>
    <row r="125" spans="1:72" x14ac:dyDescent="0.25">
      <c r="A125" s="57">
        <v>18400</v>
      </c>
      <c r="B125" s="5" t="s">
        <v>53</v>
      </c>
      <c r="C125" s="395" t="s">
        <v>349</v>
      </c>
      <c r="D125" s="316">
        <v>13007.89</v>
      </c>
      <c r="E125" s="41">
        <v>1.79482098476079E-5</v>
      </c>
      <c r="F125" s="504">
        <v>720882.81</v>
      </c>
      <c r="G125" s="41">
        <v>9.9466984648649819E-4</v>
      </c>
      <c r="H125" s="316">
        <v>1226202.1200000001</v>
      </c>
      <c r="I125" s="41">
        <v>5.6704573985264517E-3</v>
      </c>
      <c r="J125" s="316">
        <v>34481.089999999997</v>
      </c>
      <c r="K125" s="41">
        <v>6.5659263800161622E-5</v>
      </c>
      <c r="L125" s="504">
        <v>2567011.4</v>
      </c>
      <c r="M125" s="41">
        <v>4.8881308186783596E-3</v>
      </c>
      <c r="N125" s="316">
        <v>2861834.56</v>
      </c>
      <c r="O125" s="41">
        <v>4.9185939019855259E-3</v>
      </c>
      <c r="P125" s="3">
        <v>7423419.870000001</v>
      </c>
      <c r="R125" s="315"/>
      <c r="T125" s="313"/>
      <c r="U125" s="57">
        <v>18400</v>
      </c>
      <c r="V125" s="5" t="s">
        <v>53</v>
      </c>
      <c r="W125" s="318">
        <v>649</v>
      </c>
      <c r="X125" t="s">
        <v>1286</v>
      </c>
      <c r="Y125" s="472">
        <v>13524.49</v>
      </c>
      <c r="Z125" s="472">
        <v>2804593.13</v>
      </c>
      <c r="AA125" s="472">
        <v>1078396.25</v>
      </c>
      <c r="AB125" s="472">
        <v>6158.7</v>
      </c>
      <c r="AC125" s="472"/>
      <c r="AD125" s="473">
        <v>3902672.57</v>
      </c>
      <c r="AF125" s="555">
        <v>18400</v>
      </c>
      <c r="AG125" s="556" t="s">
        <v>53</v>
      </c>
      <c r="AH125" s="557">
        <v>649</v>
      </c>
      <c r="AI125" s="542" t="s">
        <v>1286</v>
      </c>
      <c r="AJ125" s="558">
        <v>34481.089999999997</v>
      </c>
      <c r="AK125" s="558">
        <v>2861834.56</v>
      </c>
      <c r="AL125" s="558">
        <v>1226202.1200000001</v>
      </c>
      <c r="AM125" s="558">
        <v>13007.89</v>
      </c>
      <c r="AN125" s="558"/>
      <c r="AO125" s="560">
        <v>4135525.66</v>
      </c>
      <c r="AP125" s="559"/>
      <c r="AQ125" s="561"/>
      <c r="AR125" s="558">
        <v>2567011.4</v>
      </c>
      <c r="AS125" s="558">
        <v>720882.81</v>
      </c>
      <c r="AT125" s="559"/>
      <c r="AU125" s="561"/>
      <c r="AV125" s="558">
        <v>3287894.21</v>
      </c>
      <c r="AW125" s="555">
        <v>18400</v>
      </c>
      <c r="AX125" s="557">
        <v>649</v>
      </c>
      <c r="AY125" s="542" t="s">
        <v>1286</v>
      </c>
      <c r="AZ125" s="558">
        <v>405.7</v>
      </c>
      <c r="BA125" s="558">
        <v>63852.54</v>
      </c>
      <c r="BB125" s="558">
        <v>26737.42</v>
      </c>
      <c r="BC125" s="558">
        <v>184.71</v>
      </c>
      <c r="BD125" s="558"/>
      <c r="BE125" s="558">
        <v>91180.37</v>
      </c>
      <c r="BG125" s="43"/>
      <c r="BH125" s="43"/>
      <c r="BI125" s="43"/>
      <c r="BK125" s="43"/>
      <c r="BL125" s="43"/>
      <c r="BM125" s="43"/>
      <c r="BO125" s="308">
        <v>81188.37</v>
      </c>
      <c r="BP125" s="308">
        <v>7948372.4800000004</v>
      </c>
      <c r="BQ125" s="308">
        <v>2927453.97</v>
      </c>
      <c r="BR125" s="308">
        <v>28377.83</v>
      </c>
      <c r="BS125" s="308"/>
      <c r="BT125" s="308">
        <v>10985392.65</v>
      </c>
    </row>
    <row r="126" spans="1:72" x14ac:dyDescent="0.25">
      <c r="A126" s="57">
        <v>18401</v>
      </c>
      <c r="B126" s="5" t="s">
        <v>53</v>
      </c>
      <c r="C126" s="395" t="s">
        <v>77</v>
      </c>
      <c r="D126" s="316">
        <v>17336.5</v>
      </c>
      <c r="E126" s="41">
        <v>2.3920800377544272E-5</v>
      </c>
      <c r="F126" s="504">
        <v>1546756.42</v>
      </c>
      <c r="G126" s="41">
        <v>2.1342053791425617E-3</v>
      </c>
      <c r="H126" s="316">
        <v>2635449.6</v>
      </c>
      <c r="I126" s="41">
        <v>1.2187391001055826E-2</v>
      </c>
      <c r="J126" s="316">
        <v>23011.06</v>
      </c>
      <c r="K126" s="41">
        <v>4.3817908855588591E-5</v>
      </c>
      <c r="L126" s="504">
        <v>6052945.6600000001</v>
      </c>
      <c r="M126" s="41">
        <v>1.1526084467108882E-2</v>
      </c>
      <c r="N126" s="316">
        <v>6751578.3700000001</v>
      </c>
      <c r="O126" s="41">
        <v>1.1603840649495609E-2</v>
      </c>
      <c r="P126" s="3">
        <v>17027077.609999999</v>
      </c>
      <c r="R126" s="315"/>
      <c r="T126" s="313"/>
      <c r="U126" s="57">
        <v>18401</v>
      </c>
      <c r="V126" s="5" t="s">
        <v>53</v>
      </c>
      <c r="W126" s="318">
        <v>114</v>
      </c>
      <c r="X126" t="s">
        <v>1145</v>
      </c>
      <c r="Y126" s="472">
        <v>9028.76</v>
      </c>
      <c r="Z126" s="472">
        <v>6889375.0199999996</v>
      </c>
      <c r="AA126" s="472">
        <v>2330350.02</v>
      </c>
      <c r="AB126" s="472">
        <v>8208.73</v>
      </c>
      <c r="AC126" s="472"/>
      <c r="AD126" s="473">
        <v>9236962.5299999993</v>
      </c>
      <c r="AF126" s="555">
        <v>18401</v>
      </c>
      <c r="AG126" s="556" t="s">
        <v>53</v>
      </c>
      <c r="AH126" s="557">
        <v>114</v>
      </c>
      <c r="AI126" s="542" t="s">
        <v>1145</v>
      </c>
      <c r="AJ126" s="558">
        <v>23011.06</v>
      </c>
      <c r="AK126" s="558">
        <v>6751578.3700000001</v>
      </c>
      <c r="AL126" s="558">
        <v>2635449.6</v>
      </c>
      <c r="AM126" s="558">
        <v>17336.5</v>
      </c>
      <c r="AN126" s="558"/>
      <c r="AO126" s="560">
        <v>9427375.5299999993</v>
      </c>
      <c r="AP126" s="559"/>
      <c r="AQ126" s="561"/>
      <c r="AR126" s="558">
        <v>6052945.6600000001</v>
      </c>
      <c r="AS126" s="558">
        <v>1546756.42</v>
      </c>
      <c r="AT126" s="559"/>
      <c r="AU126" s="561"/>
      <c r="AV126" s="558">
        <v>7599702.0800000001</v>
      </c>
      <c r="AW126" s="555">
        <v>18401</v>
      </c>
      <c r="AX126" s="557">
        <v>114</v>
      </c>
      <c r="AY126" s="542" t="s">
        <v>1145</v>
      </c>
      <c r="AZ126" s="558">
        <v>270.82</v>
      </c>
      <c r="BA126" s="558">
        <v>150592.63</v>
      </c>
      <c r="BB126" s="558">
        <v>57468.25</v>
      </c>
      <c r="BC126" s="558">
        <v>246.22</v>
      </c>
      <c r="BD126" s="558"/>
      <c r="BE126" s="558">
        <v>208577.92000000001</v>
      </c>
      <c r="BG126" s="43"/>
      <c r="BH126" s="43"/>
      <c r="BI126" s="43"/>
      <c r="BK126" s="43"/>
      <c r="BL126" s="43"/>
      <c r="BM126" s="43"/>
      <c r="BO126" s="308">
        <v>49948.1</v>
      </c>
      <c r="BP126" s="308">
        <v>16703664.390000001</v>
      </c>
      <c r="BQ126" s="308">
        <v>5780614.0599999996</v>
      </c>
      <c r="BR126" s="308">
        <v>42384.47</v>
      </c>
      <c r="BS126" s="308"/>
      <c r="BT126" s="308">
        <v>22576611.02</v>
      </c>
    </row>
    <row r="127" spans="1:72" x14ac:dyDescent="0.25">
      <c r="A127" s="57">
        <v>18402</v>
      </c>
      <c r="B127" s="5" t="s">
        <v>53</v>
      </c>
      <c r="C127" s="395" t="s">
        <v>507</v>
      </c>
      <c r="D127" s="316">
        <v>9188.8799999999992</v>
      </c>
      <c r="E127" s="41">
        <v>1.2678762389940817E-5</v>
      </c>
      <c r="F127" s="504">
        <v>1071188.1499999999</v>
      </c>
      <c r="G127" s="41">
        <v>1.4780190870672251E-3</v>
      </c>
      <c r="H127" s="316">
        <v>1825032.42</v>
      </c>
      <c r="I127" s="41">
        <v>8.4396922984765615E-3</v>
      </c>
      <c r="J127" s="316">
        <v>52438.23</v>
      </c>
      <c r="K127" s="41">
        <v>9.9853443634860423E-5</v>
      </c>
      <c r="L127" s="504">
        <v>4654237.05</v>
      </c>
      <c r="M127" s="41">
        <v>8.8626484329363143E-3</v>
      </c>
      <c r="N127" s="316">
        <v>5180474.51</v>
      </c>
      <c r="O127" s="41">
        <v>8.903607039491987E-3</v>
      </c>
      <c r="P127" s="3">
        <v>12792559.239999998</v>
      </c>
      <c r="R127" s="315"/>
      <c r="T127" s="313"/>
      <c r="U127" s="57">
        <v>18402</v>
      </c>
      <c r="V127" s="5" t="s">
        <v>53</v>
      </c>
      <c r="W127" s="318">
        <v>910</v>
      </c>
      <c r="X127" t="s">
        <v>1361</v>
      </c>
      <c r="Y127" s="472">
        <v>20560.64</v>
      </c>
      <c r="Z127" s="472">
        <v>4912021.2300000004</v>
      </c>
      <c r="AA127" s="472">
        <v>1634155.93</v>
      </c>
      <c r="AB127" s="472">
        <v>4350.54</v>
      </c>
      <c r="AC127" s="472"/>
      <c r="AD127" s="473">
        <v>6571088.3399999999</v>
      </c>
      <c r="AF127" s="555">
        <v>18402</v>
      </c>
      <c r="AG127" s="556" t="s">
        <v>53</v>
      </c>
      <c r="AH127" s="557">
        <v>910</v>
      </c>
      <c r="AI127" s="542" t="s">
        <v>1361</v>
      </c>
      <c r="AJ127" s="558">
        <v>52438.23</v>
      </c>
      <c r="AK127" s="558">
        <v>5180474.51</v>
      </c>
      <c r="AL127" s="558">
        <v>1825032.42</v>
      </c>
      <c r="AM127" s="558">
        <v>9188.8799999999992</v>
      </c>
      <c r="AN127" s="558"/>
      <c r="AO127" s="560">
        <v>7067134.04</v>
      </c>
      <c r="AP127" s="559"/>
      <c r="AQ127" s="561"/>
      <c r="AR127" s="558">
        <v>4654237.05</v>
      </c>
      <c r="AS127" s="558">
        <v>1071188.1499999999</v>
      </c>
      <c r="AT127" s="559"/>
      <c r="AU127" s="561"/>
      <c r="AV127" s="558">
        <v>5725425.1999999993</v>
      </c>
      <c r="AW127" s="555">
        <v>18402</v>
      </c>
      <c r="AX127" s="557">
        <v>910</v>
      </c>
      <c r="AY127" s="542" t="s">
        <v>1361</v>
      </c>
      <c r="AZ127" s="558">
        <v>616.77</v>
      </c>
      <c r="BA127" s="558">
        <v>115691.04</v>
      </c>
      <c r="BB127" s="558">
        <v>39796.550000000003</v>
      </c>
      <c r="BC127" s="558">
        <v>130.47999999999999</v>
      </c>
      <c r="BD127" s="558"/>
      <c r="BE127" s="558">
        <v>156234.84</v>
      </c>
      <c r="BG127" s="43"/>
      <c r="BH127" s="43"/>
      <c r="BI127" s="43"/>
      <c r="BK127" s="43"/>
      <c r="BL127" s="43"/>
      <c r="BM127" s="43"/>
      <c r="BO127" s="308">
        <v>75393.02</v>
      </c>
      <c r="BP127" s="308">
        <v>13852031.48</v>
      </c>
      <c r="BQ127" s="308">
        <v>4020872.17</v>
      </c>
      <c r="BR127" s="308">
        <v>11720.14</v>
      </c>
      <c r="BS127" s="308"/>
      <c r="BT127" s="308">
        <v>17960016.810000002</v>
      </c>
    </row>
    <row r="128" spans="1:72" x14ac:dyDescent="0.25">
      <c r="A128" s="57">
        <v>18801</v>
      </c>
      <c r="B128" s="5">
        <v>114</v>
      </c>
      <c r="C128" s="551" t="s">
        <v>381</v>
      </c>
      <c r="D128" s="316"/>
      <c r="E128" s="41"/>
      <c r="F128" s="504">
        <v>372812.78</v>
      </c>
      <c r="G128" s="41">
        <v>5.1440487345065782E-4</v>
      </c>
      <c r="H128" s="316">
        <v>634810.76</v>
      </c>
      <c r="I128" s="41">
        <v>2.9356231831553182E-3</v>
      </c>
      <c r="J128" s="316">
        <v>13912.87</v>
      </c>
      <c r="K128" s="41">
        <v>2.6493037242945471E-5</v>
      </c>
      <c r="L128" s="504">
        <v>209641.24</v>
      </c>
      <c r="M128" s="41">
        <v>3.9920111227785998E-4</v>
      </c>
      <c r="N128" s="316">
        <v>234791.7</v>
      </c>
      <c r="O128" s="41">
        <v>4.0353311823057136E-4</v>
      </c>
      <c r="P128" s="3">
        <v>1465969.3499999999</v>
      </c>
      <c r="R128" s="315"/>
      <c r="T128" s="313"/>
      <c r="U128" s="57">
        <v>18801</v>
      </c>
      <c r="V128" s="5">
        <v>114</v>
      </c>
      <c r="W128" s="318">
        <v>263</v>
      </c>
      <c r="X128" t="s">
        <v>2189</v>
      </c>
      <c r="Y128" s="472">
        <v>5453.95</v>
      </c>
      <c r="Z128" s="472">
        <v>247038.05</v>
      </c>
      <c r="AA128" s="472">
        <v>532034.26</v>
      </c>
      <c r="AB128" s="472"/>
      <c r="AC128" s="472"/>
      <c r="AD128" s="473">
        <v>784526.26</v>
      </c>
      <c r="AF128" s="555">
        <v>18801</v>
      </c>
      <c r="AG128" s="556">
        <v>114</v>
      </c>
      <c r="AH128" s="557">
        <v>263</v>
      </c>
      <c r="AI128" s="542" t="s">
        <v>2189</v>
      </c>
      <c r="AJ128" s="558">
        <v>13912.87</v>
      </c>
      <c r="AK128" s="558">
        <v>234791.7</v>
      </c>
      <c r="AL128" s="558">
        <v>634810.76</v>
      </c>
      <c r="AM128" s="558"/>
      <c r="AN128" s="558"/>
      <c r="AO128" s="560">
        <v>883515.33000000007</v>
      </c>
      <c r="AP128" s="559"/>
      <c r="AQ128" s="561"/>
      <c r="AR128" s="558">
        <v>209641.24</v>
      </c>
      <c r="AS128" s="558">
        <v>372812.78</v>
      </c>
      <c r="AT128" s="559"/>
      <c r="AU128" s="561"/>
      <c r="AV128" s="558">
        <v>582454.02</v>
      </c>
      <c r="AW128" s="555">
        <v>18801</v>
      </c>
      <c r="AX128" s="557">
        <v>263</v>
      </c>
      <c r="AY128" s="542" t="s">
        <v>2189</v>
      </c>
      <c r="AZ128" s="558">
        <v>163.56</v>
      </c>
      <c r="BA128" s="558">
        <v>5224.79</v>
      </c>
      <c r="BB128" s="558">
        <v>13843.29</v>
      </c>
      <c r="BC128" s="558"/>
      <c r="BD128" s="558"/>
      <c r="BE128" s="558">
        <v>19231.64</v>
      </c>
      <c r="BG128" s="43"/>
      <c r="BH128" s="43"/>
      <c r="BI128" s="43"/>
      <c r="BK128" s="43"/>
      <c r="BL128" s="43"/>
      <c r="BM128" s="43"/>
      <c r="BO128" s="308">
        <v>18502.5</v>
      </c>
      <c r="BP128" s="308">
        <v>485395.57</v>
      </c>
      <c r="BQ128" s="308">
        <v>1405514.59</v>
      </c>
      <c r="BR128" s="308">
        <v>1024.43</v>
      </c>
      <c r="BS128" s="308"/>
      <c r="BT128" s="308">
        <v>1910437.09</v>
      </c>
    </row>
    <row r="129" spans="1:72" x14ac:dyDescent="0.25">
      <c r="A129" s="57">
        <v>19007</v>
      </c>
      <c r="B129" s="5" t="s">
        <v>46</v>
      </c>
      <c r="C129" s="395" t="s">
        <v>127</v>
      </c>
      <c r="D129" s="316"/>
      <c r="E129" s="41"/>
      <c r="F129" s="504">
        <v>1157.8</v>
      </c>
      <c r="G129" s="41">
        <v>1.5975256065019328E-6</v>
      </c>
      <c r="H129" s="316">
        <v>1983.95</v>
      </c>
      <c r="I129" s="41">
        <v>9.1745918330385473E-6</v>
      </c>
      <c r="J129" s="316"/>
      <c r="K129" s="41"/>
      <c r="L129" s="504">
        <v>11832.79</v>
      </c>
      <c r="M129" s="41">
        <v>2.2532126452554561E-5</v>
      </c>
      <c r="N129" s="316">
        <v>13239.75</v>
      </c>
      <c r="O129" s="41">
        <v>2.2754967923027972E-5</v>
      </c>
      <c r="P129" s="3">
        <v>28214.29</v>
      </c>
      <c r="R129" s="315"/>
      <c r="T129" s="313"/>
      <c r="U129" s="57">
        <v>19007</v>
      </c>
      <c r="V129" s="5" t="s">
        <v>46</v>
      </c>
      <c r="W129" s="318">
        <v>218</v>
      </c>
      <c r="X129" t="s">
        <v>1170</v>
      </c>
      <c r="Y129" s="472"/>
      <c r="Z129" s="472">
        <v>10293.91</v>
      </c>
      <c r="AA129" s="472">
        <v>3318.3</v>
      </c>
      <c r="AB129" s="472"/>
      <c r="AC129" s="472"/>
      <c r="AD129" s="473">
        <v>13612.21</v>
      </c>
      <c r="AF129" s="555">
        <v>19007</v>
      </c>
      <c r="AG129" s="556" t="s">
        <v>46</v>
      </c>
      <c r="AH129" s="557">
        <v>218</v>
      </c>
      <c r="AI129" s="542" t="s">
        <v>1170</v>
      </c>
      <c r="AJ129" s="558"/>
      <c r="AK129" s="558">
        <v>13239.75</v>
      </c>
      <c r="AL129" s="558">
        <v>1983.95</v>
      </c>
      <c r="AM129" s="558"/>
      <c r="AN129" s="558"/>
      <c r="AO129" s="560">
        <v>15223.7</v>
      </c>
      <c r="AP129" s="559"/>
      <c r="AQ129" s="561"/>
      <c r="AR129" s="558">
        <v>11832.79</v>
      </c>
      <c r="AS129" s="558">
        <v>1157.8</v>
      </c>
      <c r="AT129" s="559"/>
      <c r="AU129" s="561"/>
      <c r="AV129" s="558">
        <v>12990.59</v>
      </c>
      <c r="AW129" s="555">
        <v>19007</v>
      </c>
      <c r="AX129" s="557">
        <v>218</v>
      </c>
      <c r="AY129" s="542" t="s">
        <v>1170</v>
      </c>
      <c r="AZ129" s="558"/>
      <c r="BA129" s="558">
        <v>294.75</v>
      </c>
      <c r="BB129" s="558">
        <v>43.2</v>
      </c>
      <c r="BC129" s="558"/>
      <c r="BD129" s="558"/>
      <c r="BE129" s="558">
        <v>337.95</v>
      </c>
      <c r="BG129" s="43"/>
      <c r="BH129" s="43"/>
      <c r="BI129" s="43"/>
      <c r="BK129" s="43"/>
      <c r="BL129" s="43"/>
      <c r="BM129" s="43"/>
      <c r="BO129" s="308">
        <v>12.68</v>
      </c>
      <c r="BP129" s="308">
        <v>32571.59</v>
      </c>
      <c r="BQ129" s="308">
        <v>3186.48</v>
      </c>
      <c r="BR129" s="308"/>
      <c r="BS129" s="308"/>
      <c r="BT129" s="308">
        <v>35770.75</v>
      </c>
    </row>
    <row r="130" spans="1:72" x14ac:dyDescent="0.25">
      <c r="A130" s="57">
        <v>19028</v>
      </c>
      <c r="B130" s="5" t="s">
        <v>46</v>
      </c>
      <c r="C130" s="395" t="s">
        <v>147</v>
      </c>
      <c r="D130" s="316"/>
      <c r="E130" s="41"/>
      <c r="F130" s="504">
        <v>29155.26</v>
      </c>
      <c r="G130" s="41">
        <v>4.0228255669564291E-5</v>
      </c>
      <c r="H130" s="316">
        <v>49268.95</v>
      </c>
      <c r="I130" s="41">
        <v>2.2783966646961089E-4</v>
      </c>
      <c r="J130" s="316">
        <v>0</v>
      </c>
      <c r="K130" s="41">
        <v>0</v>
      </c>
      <c r="L130" s="504">
        <v>76995.86</v>
      </c>
      <c r="M130" s="41">
        <v>1.4661634777961811E-4</v>
      </c>
      <c r="N130" s="316">
        <v>86180.1</v>
      </c>
      <c r="O130" s="41">
        <v>1.4811649850664422E-4</v>
      </c>
      <c r="P130" s="3">
        <v>241600.17</v>
      </c>
      <c r="R130" s="315"/>
      <c r="T130" s="313"/>
      <c r="U130" s="57">
        <v>19028</v>
      </c>
      <c r="V130" s="5" t="s">
        <v>46</v>
      </c>
      <c r="W130" s="318">
        <v>250</v>
      </c>
      <c r="X130" t="s">
        <v>1179</v>
      </c>
      <c r="Y130" s="472">
        <v>0</v>
      </c>
      <c r="Z130" s="472">
        <v>81304.009999999995</v>
      </c>
      <c r="AA130" s="472">
        <v>44462.6</v>
      </c>
      <c r="AB130" s="472"/>
      <c r="AC130" s="472"/>
      <c r="AD130" s="473">
        <v>125766.60999999999</v>
      </c>
      <c r="AF130" s="555">
        <v>19028</v>
      </c>
      <c r="AG130" s="556" t="s">
        <v>46</v>
      </c>
      <c r="AH130" s="557">
        <v>250</v>
      </c>
      <c r="AI130" s="542" t="s">
        <v>1179</v>
      </c>
      <c r="AJ130" s="558">
        <v>0</v>
      </c>
      <c r="AK130" s="558">
        <v>86180.1</v>
      </c>
      <c r="AL130" s="558">
        <v>49268.95</v>
      </c>
      <c r="AM130" s="558"/>
      <c r="AN130" s="558"/>
      <c r="AO130" s="560">
        <v>135449.04999999999</v>
      </c>
      <c r="AP130" s="559"/>
      <c r="AQ130" s="561"/>
      <c r="AR130" s="558">
        <v>76995.86</v>
      </c>
      <c r="AS130" s="558">
        <v>29155.26</v>
      </c>
      <c r="AT130" s="559"/>
      <c r="AU130" s="561"/>
      <c r="AV130" s="558">
        <v>106151.12</v>
      </c>
      <c r="AW130" s="555">
        <v>19028</v>
      </c>
      <c r="AX130" s="557">
        <v>250</v>
      </c>
      <c r="AY130" s="542" t="s">
        <v>1179</v>
      </c>
      <c r="AZ130" s="558">
        <v>0</v>
      </c>
      <c r="BA130" s="558">
        <v>1936.67</v>
      </c>
      <c r="BB130" s="558">
        <v>1087.9100000000001</v>
      </c>
      <c r="BC130" s="558"/>
      <c r="BD130" s="558"/>
      <c r="BE130" s="558">
        <v>3024.58</v>
      </c>
      <c r="BG130" s="43"/>
      <c r="BH130" s="43"/>
      <c r="BI130" s="43"/>
      <c r="BK130" s="43"/>
      <c r="BL130" s="43"/>
      <c r="BM130" s="43"/>
      <c r="BO130" s="308">
        <v>0</v>
      </c>
      <c r="BP130" s="308">
        <v>217597.83</v>
      </c>
      <c r="BQ130" s="308">
        <v>112272.54</v>
      </c>
      <c r="BR130" s="308"/>
      <c r="BS130" s="308"/>
      <c r="BT130" s="308">
        <v>329870.37</v>
      </c>
    </row>
    <row r="131" spans="1:72" x14ac:dyDescent="0.25">
      <c r="A131" s="57">
        <v>19400</v>
      </c>
      <c r="B131" s="5" t="s">
        <v>46</v>
      </c>
      <c r="C131" s="395" t="s">
        <v>549</v>
      </c>
      <c r="D131" s="316">
        <v>3353.06</v>
      </c>
      <c r="E131" s="41">
        <v>4.6265323977693644E-6</v>
      </c>
      <c r="F131" s="504">
        <v>24513.05</v>
      </c>
      <c r="G131" s="41">
        <v>3.3822961710539129E-5</v>
      </c>
      <c r="H131" s="316">
        <v>41914.019999999997</v>
      </c>
      <c r="I131" s="41">
        <v>1.9382747830429915E-4</v>
      </c>
      <c r="J131" s="316">
        <v>0</v>
      </c>
      <c r="K131" s="41">
        <v>0</v>
      </c>
      <c r="L131" s="504">
        <v>123131.91</v>
      </c>
      <c r="M131" s="41">
        <v>2.3446911222666566E-4</v>
      </c>
      <c r="N131" s="316">
        <v>138533.01</v>
      </c>
      <c r="O131" s="41">
        <v>2.3809469203198803E-4</v>
      </c>
      <c r="P131" s="3">
        <v>331445.05000000005</v>
      </c>
      <c r="R131" s="315"/>
      <c r="T131" s="313"/>
      <c r="U131" s="57">
        <v>19400</v>
      </c>
      <c r="V131" s="5" t="s">
        <v>46</v>
      </c>
      <c r="W131" s="318">
        <v>975</v>
      </c>
      <c r="X131" t="s">
        <v>1381</v>
      </c>
      <c r="Y131" s="472">
        <v>0</v>
      </c>
      <c r="Z131" s="472">
        <v>129525.96</v>
      </c>
      <c r="AA131" s="472">
        <v>41656.559999999998</v>
      </c>
      <c r="AB131" s="472">
        <v>1588.56</v>
      </c>
      <c r="AC131" s="472"/>
      <c r="AD131" s="473">
        <v>172771.08000000002</v>
      </c>
      <c r="AF131" s="555">
        <v>19400</v>
      </c>
      <c r="AG131" s="556" t="s">
        <v>46</v>
      </c>
      <c r="AH131" s="557">
        <v>975</v>
      </c>
      <c r="AI131" s="542" t="s">
        <v>1381</v>
      </c>
      <c r="AJ131" s="558">
        <v>0</v>
      </c>
      <c r="AK131" s="558">
        <v>138533.01</v>
      </c>
      <c r="AL131" s="558">
        <v>41914.019999999997</v>
      </c>
      <c r="AM131" s="558">
        <v>3353.06</v>
      </c>
      <c r="AN131" s="558"/>
      <c r="AO131" s="560">
        <v>183800.09</v>
      </c>
      <c r="AP131" s="559"/>
      <c r="AQ131" s="561"/>
      <c r="AR131" s="558">
        <v>123131.91</v>
      </c>
      <c r="AS131" s="558">
        <v>24513.05</v>
      </c>
      <c r="AT131" s="559"/>
      <c r="AU131" s="561"/>
      <c r="AV131" s="558">
        <v>147644.96</v>
      </c>
      <c r="AW131" s="555">
        <v>19400</v>
      </c>
      <c r="AX131" s="557">
        <v>975</v>
      </c>
      <c r="AY131" s="542" t="s">
        <v>1381</v>
      </c>
      <c r="AZ131" s="558">
        <v>0</v>
      </c>
      <c r="BA131" s="558">
        <v>2671.02</v>
      </c>
      <c r="BB131" s="558">
        <v>914.01</v>
      </c>
      <c r="BC131" s="558">
        <v>47.64</v>
      </c>
      <c r="BD131" s="558"/>
      <c r="BE131" s="558">
        <v>3632.67</v>
      </c>
      <c r="BG131" s="43"/>
      <c r="BH131" s="43"/>
      <c r="BI131" s="43"/>
      <c r="BK131" s="43"/>
      <c r="BL131" s="43"/>
      <c r="BM131" s="43"/>
      <c r="BO131" s="308">
        <v>0</v>
      </c>
      <c r="BP131" s="308">
        <v>358632.92</v>
      </c>
      <c r="BQ131" s="308">
        <v>89454.65</v>
      </c>
      <c r="BR131" s="308"/>
      <c r="BS131" s="308"/>
      <c r="BT131" s="308">
        <v>448087.56999999995</v>
      </c>
    </row>
    <row r="132" spans="1:72" x14ac:dyDescent="0.25">
      <c r="A132" s="57">
        <v>19401</v>
      </c>
      <c r="B132" s="5" t="s">
        <v>46</v>
      </c>
      <c r="C132" s="395" t="s">
        <v>161</v>
      </c>
      <c r="D132" s="316">
        <v>24618.6</v>
      </c>
      <c r="E132" s="41">
        <v>3.3968598977568212E-5</v>
      </c>
      <c r="F132" s="504">
        <v>312241.90999999997</v>
      </c>
      <c r="G132" s="41">
        <v>4.3082954452243206E-4</v>
      </c>
      <c r="H132" s="316">
        <v>534570.46</v>
      </c>
      <c r="I132" s="41">
        <v>2.4720712601122301E-3</v>
      </c>
      <c r="J132" s="316">
        <v>41122.69</v>
      </c>
      <c r="K132" s="41">
        <v>7.8306270216001544E-5</v>
      </c>
      <c r="L132" s="504">
        <v>1317185.96</v>
      </c>
      <c r="M132" s="41">
        <v>2.5081997240084097E-3</v>
      </c>
      <c r="N132" s="316">
        <v>1478163.54</v>
      </c>
      <c r="O132" s="41">
        <v>2.5404984186022752E-3</v>
      </c>
      <c r="P132" s="3">
        <v>3707903.16</v>
      </c>
      <c r="R132" s="315"/>
      <c r="T132" s="313"/>
      <c r="U132" s="57">
        <v>19401</v>
      </c>
      <c r="V132" s="5" t="s">
        <v>46</v>
      </c>
      <c r="W132" s="318">
        <v>270</v>
      </c>
      <c r="X132" t="s">
        <v>1191</v>
      </c>
      <c r="Y132" s="472">
        <v>16111.6</v>
      </c>
      <c r="Z132" s="472">
        <v>1366398.07</v>
      </c>
      <c r="AA132" s="472">
        <v>461960.4</v>
      </c>
      <c r="AB132" s="472">
        <v>11648.98</v>
      </c>
      <c r="AC132" s="472"/>
      <c r="AD132" s="473">
        <v>1856119.05</v>
      </c>
      <c r="AF132" s="555">
        <v>19401</v>
      </c>
      <c r="AG132" s="556" t="s">
        <v>46</v>
      </c>
      <c r="AH132" s="557">
        <v>270</v>
      </c>
      <c r="AI132" s="542" t="s">
        <v>1191</v>
      </c>
      <c r="AJ132" s="558">
        <v>41122.69</v>
      </c>
      <c r="AK132" s="558">
        <v>1478163.54</v>
      </c>
      <c r="AL132" s="558">
        <v>534570.46</v>
      </c>
      <c r="AM132" s="558">
        <v>24618.6</v>
      </c>
      <c r="AN132" s="558"/>
      <c r="AO132" s="560">
        <v>2078475.29</v>
      </c>
      <c r="AP132" s="559"/>
      <c r="AQ132" s="561"/>
      <c r="AR132" s="558">
        <v>1317185.96</v>
      </c>
      <c r="AS132" s="558">
        <v>312241.90999999997</v>
      </c>
      <c r="AT132" s="559"/>
      <c r="AU132" s="561"/>
      <c r="AV132" s="558">
        <v>1629427.8699999999</v>
      </c>
      <c r="AW132" s="555">
        <v>19401</v>
      </c>
      <c r="AX132" s="557">
        <v>270</v>
      </c>
      <c r="AY132" s="542" t="s">
        <v>1191</v>
      </c>
      <c r="AZ132" s="558">
        <v>483.34</v>
      </c>
      <c r="BA132" s="558">
        <v>32857.269999999997</v>
      </c>
      <c r="BB132" s="558">
        <v>11658.81</v>
      </c>
      <c r="BC132" s="558">
        <v>349.43</v>
      </c>
      <c r="BD132" s="558"/>
      <c r="BE132" s="558">
        <v>45348.85</v>
      </c>
      <c r="BG132" s="43"/>
      <c r="BH132" s="43"/>
      <c r="BI132" s="43"/>
      <c r="BK132" s="43"/>
      <c r="BL132" s="43"/>
      <c r="BM132" s="43"/>
      <c r="BO132" s="308">
        <v>55569.14</v>
      </c>
      <c r="BP132" s="308">
        <v>4090102.44</v>
      </c>
      <c r="BQ132" s="308">
        <v>1349238.75</v>
      </c>
      <c r="BR132" s="308">
        <v>38066</v>
      </c>
      <c r="BS132" s="308"/>
      <c r="BT132" s="308">
        <v>5532976.3300000001</v>
      </c>
    </row>
    <row r="133" spans="1:72" x14ac:dyDescent="0.25">
      <c r="A133" s="57">
        <v>19403</v>
      </c>
      <c r="B133" s="5" t="s">
        <v>46</v>
      </c>
      <c r="C133" s="395" t="s">
        <v>249</v>
      </c>
      <c r="D133" s="316"/>
      <c r="E133" s="41"/>
      <c r="F133" s="504">
        <v>67042.25</v>
      </c>
      <c r="G133" s="41">
        <v>9.2504500857232852E-5</v>
      </c>
      <c r="H133" s="316">
        <v>113891.18</v>
      </c>
      <c r="I133" s="41">
        <v>5.2667914508083521E-4</v>
      </c>
      <c r="J133" s="316">
        <v>0</v>
      </c>
      <c r="K133" s="41">
        <v>0</v>
      </c>
      <c r="L133" s="504">
        <v>236957.77</v>
      </c>
      <c r="M133" s="41">
        <v>4.5121754358484674E-4</v>
      </c>
      <c r="N133" s="316">
        <v>263702.06</v>
      </c>
      <c r="O133" s="41">
        <v>4.5322093820022264E-4</v>
      </c>
      <c r="P133" s="3">
        <v>681593.26</v>
      </c>
      <c r="R133" s="315"/>
      <c r="T133" s="313"/>
      <c r="U133" s="57">
        <v>19403</v>
      </c>
      <c r="V133" s="5" t="s">
        <v>46</v>
      </c>
      <c r="W133" s="318">
        <v>501</v>
      </c>
      <c r="X133" t="s">
        <v>1235</v>
      </c>
      <c r="Y133" s="472">
        <v>0</v>
      </c>
      <c r="Z133" s="472">
        <v>255405.06</v>
      </c>
      <c r="AA133" s="472">
        <v>106340.68</v>
      </c>
      <c r="AB133" s="472"/>
      <c r="AC133" s="472"/>
      <c r="AD133" s="473">
        <v>361745.74</v>
      </c>
      <c r="AF133" s="555">
        <v>19403</v>
      </c>
      <c r="AG133" s="556" t="s">
        <v>46</v>
      </c>
      <c r="AH133" s="557">
        <v>501</v>
      </c>
      <c r="AI133" s="542" t="s">
        <v>1235</v>
      </c>
      <c r="AJ133" s="558">
        <v>0</v>
      </c>
      <c r="AK133" s="558">
        <v>263702.06</v>
      </c>
      <c r="AL133" s="558">
        <v>113891.18</v>
      </c>
      <c r="AM133" s="558"/>
      <c r="AN133" s="558"/>
      <c r="AO133" s="560">
        <v>377593.24</v>
      </c>
      <c r="AP133" s="559"/>
      <c r="AQ133" s="561"/>
      <c r="AR133" s="558">
        <v>236957.77</v>
      </c>
      <c r="AS133" s="558">
        <v>67042.25</v>
      </c>
      <c r="AT133" s="559"/>
      <c r="AU133" s="561"/>
      <c r="AV133" s="558">
        <v>304000.02</v>
      </c>
      <c r="AW133" s="555">
        <v>19403</v>
      </c>
      <c r="AX133" s="557">
        <v>501</v>
      </c>
      <c r="AY133" s="542" t="s">
        <v>1235</v>
      </c>
      <c r="AZ133" s="558">
        <v>0</v>
      </c>
      <c r="BA133" s="558">
        <v>5889.35</v>
      </c>
      <c r="BB133" s="558">
        <v>2483.27</v>
      </c>
      <c r="BC133" s="558"/>
      <c r="BD133" s="558"/>
      <c r="BE133" s="558">
        <v>8372.6200000000008</v>
      </c>
      <c r="BG133" s="43"/>
      <c r="BH133" s="43"/>
      <c r="BI133" s="43"/>
      <c r="BK133" s="43"/>
      <c r="BL133" s="43"/>
      <c r="BM133" s="43"/>
      <c r="BO133" s="308">
        <v>0</v>
      </c>
      <c r="BP133" s="308">
        <v>793949.09</v>
      </c>
      <c r="BQ133" s="308">
        <v>278546</v>
      </c>
      <c r="BR133" s="308"/>
      <c r="BS133" s="308"/>
      <c r="BT133" s="308">
        <v>1072495.0899999999</v>
      </c>
    </row>
    <row r="134" spans="1:72" x14ac:dyDescent="0.25">
      <c r="A134" s="57">
        <v>19404</v>
      </c>
      <c r="B134" s="5" t="s">
        <v>46</v>
      </c>
      <c r="C134" s="395" t="s">
        <v>93</v>
      </c>
      <c r="D134" s="316"/>
      <c r="E134" s="41"/>
      <c r="F134" s="504">
        <v>108126.39</v>
      </c>
      <c r="G134" s="41">
        <v>1.4919215474487347E-4</v>
      </c>
      <c r="H134" s="316">
        <v>184021.75</v>
      </c>
      <c r="I134" s="41">
        <v>8.5099142853976221E-4</v>
      </c>
      <c r="J134" s="316">
        <v>4776.25</v>
      </c>
      <c r="K134" s="41">
        <v>9.0949868094518456E-6</v>
      </c>
      <c r="L134" s="504">
        <v>382105.03</v>
      </c>
      <c r="M134" s="41">
        <v>7.2760852293644645E-4</v>
      </c>
      <c r="N134" s="316">
        <v>426709.4</v>
      </c>
      <c r="O134" s="41">
        <v>7.3337930923578708E-4</v>
      </c>
      <c r="P134" s="3">
        <v>1105738.82</v>
      </c>
      <c r="R134" s="315"/>
      <c r="T134" s="313"/>
      <c r="U134" s="57">
        <v>19404</v>
      </c>
      <c r="V134" s="5" t="s">
        <v>46</v>
      </c>
      <c r="W134" s="318">
        <v>158</v>
      </c>
      <c r="X134" t="s">
        <v>1153</v>
      </c>
      <c r="Y134" s="472">
        <v>1881.64</v>
      </c>
      <c r="Z134" s="472">
        <v>357239.96</v>
      </c>
      <c r="AA134" s="472">
        <v>166697.49</v>
      </c>
      <c r="AB134" s="472"/>
      <c r="AC134" s="472"/>
      <c r="AD134" s="473">
        <v>525819.09000000008</v>
      </c>
      <c r="AF134" s="555">
        <v>19404</v>
      </c>
      <c r="AG134" s="556" t="s">
        <v>46</v>
      </c>
      <c r="AH134" s="557">
        <v>158</v>
      </c>
      <c r="AI134" s="542" t="s">
        <v>1153</v>
      </c>
      <c r="AJ134" s="558">
        <v>4776.25</v>
      </c>
      <c r="AK134" s="558">
        <v>426709.4</v>
      </c>
      <c r="AL134" s="558">
        <v>184021.75</v>
      </c>
      <c r="AM134" s="558"/>
      <c r="AN134" s="558"/>
      <c r="AO134" s="560">
        <v>615507.4</v>
      </c>
      <c r="AP134" s="559"/>
      <c r="AQ134" s="561"/>
      <c r="AR134" s="558">
        <v>382105.03</v>
      </c>
      <c r="AS134" s="558">
        <v>108126.39</v>
      </c>
      <c r="AT134" s="559"/>
      <c r="AU134" s="561"/>
      <c r="AV134" s="558">
        <v>490231.42000000004</v>
      </c>
      <c r="AW134" s="555">
        <v>19404</v>
      </c>
      <c r="AX134" s="557">
        <v>158</v>
      </c>
      <c r="AY134" s="542" t="s">
        <v>1153</v>
      </c>
      <c r="AZ134" s="558">
        <v>56.45</v>
      </c>
      <c r="BA134" s="558">
        <v>9537.2099999999991</v>
      </c>
      <c r="BB134" s="558">
        <v>4012.57</v>
      </c>
      <c r="BC134" s="558"/>
      <c r="BD134" s="558"/>
      <c r="BE134" s="558">
        <v>13606.23</v>
      </c>
      <c r="BG134" s="43"/>
      <c r="BH134" s="43"/>
      <c r="BI134" s="43"/>
      <c r="BK134" s="43"/>
      <c r="BL134" s="43"/>
      <c r="BM134" s="43"/>
      <c r="BO134" s="308">
        <v>27393.59</v>
      </c>
      <c r="BP134" s="308">
        <v>890648.7</v>
      </c>
      <c r="BQ134" s="308">
        <v>372819.09</v>
      </c>
      <c r="BR134" s="308"/>
      <c r="BS134" s="308"/>
      <c r="BT134" s="308">
        <v>1290861.3799999999</v>
      </c>
    </row>
    <row r="135" spans="1:72" x14ac:dyDescent="0.25">
      <c r="A135" s="57">
        <v>20094</v>
      </c>
      <c r="B135" s="5" t="s">
        <v>35</v>
      </c>
      <c r="C135" s="395" t="s">
        <v>619</v>
      </c>
      <c r="D135" s="316"/>
      <c r="E135" s="41"/>
      <c r="F135" s="504">
        <v>24876.1</v>
      </c>
      <c r="G135" s="41">
        <v>3.432389595776708E-5</v>
      </c>
      <c r="H135" s="316">
        <v>42215.75</v>
      </c>
      <c r="I135" s="41">
        <v>1.9522280056231107E-4</v>
      </c>
      <c r="J135" s="316"/>
      <c r="K135" s="41"/>
      <c r="L135" s="504">
        <v>68652.350000000006</v>
      </c>
      <c r="M135" s="41">
        <v>1.3072854596971924E-4</v>
      </c>
      <c r="N135" s="316">
        <v>76556.86</v>
      </c>
      <c r="O135" s="41">
        <v>1.3157717431127802E-4</v>
      </c>
      <c r="P135" s="3">
        <v>212301.06</v>
      </c>
      <c r="R135" s="315"/>
      <c r="T135" s="313"/>
      <c r="U135" s="57">
        <v>20094</v>
      </c>
      <c r="V135" s="5" t="s">
        <v>35</v>
      </c>
      <c r="W135" s="318">
        <v>1110</v>
      </c>
      <c r="X135" t="s">
        <v>1415</v>
      </c>
      <c r="Y135" s="472"/>
      <c r="Z135" s="472">
        <v>66630.87</v>
      </c>
      <c r="AA135" s="472">
        <v>30978.29</v>
      </c>
      <c r="AB135" s="472"/>
      <c r="AC135" s="472"/>
      <c r="AD135" s="473">
        <v>97609.16</v>
      </c>
      <c r="AF135" s="555">
        <v>20094</v>
      </c>
      <c r="AG135" s="556" t="s">
        <v>35</v>
      </c>
      <c r="AH135" s="557">
        <v>1110</v>
      </c>
      <c r="AI135" s="542" t="s">
        <v>1415</v>
      </c>
      <c r="AJ135" s="558"/>
      <c r="AK135" s="558">
        <v>76556.86</v>
      </c>
      <c r="AL135" s="558">
        <v>42215.75</v>
      </c>
      <c r="AM135" s="558"/>
      <c r="AN135" s="558"/>
      <c r="AO135" s="560">
        <v>118772.61</v>
      </c>
      <c r="AP135" s="559"/>
      <c r="AQ135" s="561"/>
      <c r="AR135" s="558">
        <v>68652.350000000006</v>
      </c>
      <c r="AS135" s="558">
        <v>24876.1</v>
      </c>
      <c r="AT135" s="559"/>
      <c r="AU135" s="561"/>
      <c r="AV135" s="558">
        <v>93528.450000000012</v>
      </c>
      <c r="AW135" s="555">
        <v>20094</v>
      </c>
      <c r="AX135" s="557">
        <v>1110</v>
      </c>
      <c r="AY135" s="542" t="s">
        <v>1415</v>
      </c>
      <c r="AZ135" s="558"/>
      <c r="BA135" s="558">
        <v>1707.75</v>
      </c>
      <c r="BB135" s="558">
        <v>920.49</v>
      </c>
      <c r="BC135" s="558"/>
      <c r="BD135" s="558"/>
      <c r="BE135" s="558">
        <v>2628.24</v>
      </c>
      <c r="BG135" s="43"/>
      <c r="BH135" s="43"/>
      <c r="BI135" s="43"/>
      <c r="BK135" s="43"/>
      <c r="BL135" s="43"/>
      <c r="BM135" s="43"/>
      <c r="BO135" s="308"/>
      <c r="BP135" s="308">
        <v>170218.58</v>
      </c>
      <c r="BQ135" s="308">
        <v>71837.19</v>
      </c>
      <c r="BR135" s="308"/>
      <c r="BS135" s="308"/>
      <c r="BT135" s="308">
        <v>242055.77</v>
      </c>
    </row>
    <row r="136" spans="1:72" x14ac:dyDescent="0.25">
      <c r="A136" s="57">
        <v>20203</v>
      </c>
      <c r="B136" s="5" t="s">
        <v>46</v>
      </c>
      <c r="C136" s="395" t="s">
        <v>44</v>
      </c>
      <c r="D136" s="316"/>
      <c r="E136" s="41"/>
      <c r="F136" s="504">
        <v>10991.6</v>
      </c>
      <c r="G136" s="41">
        <v>1.5166144806034414E-5</v>
      </c>
      <c r="H136" s="316">
        <v>18929.86</v>
      </c>
      <c r="I136" s="41">
        <v>8.7539372946174597E-5</v>
      </c>
      <c r="J136" s="316"/>
      <c r="K136" s="41"/>
      <c r="L136" s="504">
        <v>83614.52</v>
      </c>
      <c r="M136" s="41">
        <v>1.5921967159982154E-4</v>
      </c>
      <c r="N136" s="316">
        <v>93636.46</v>
      </c>
      <c r="O136" s="41">
        <v>1.6093163720809622E-4</v>
      </c>
      <c r="P136" s="3">
        <v>207172.44</v>
      </c>
      <c r="R136" s="315"/>
      <c r="T136" s="313"/>
      <c r="U136" s="57">
        <v>20203</v>
      </c>
      <c r="V136" s="5" t="s">
        <v>46</v>
      </c>
      <c r="W136" s="318">
        <v>67</v>
      </c>
      <c r="X136" t="s">
        <v>1130</v>
      </c>
      <c r="Y136" s="472"/>
      <c r="Z136" s="472">
        <v>91605.03</v>
      </c>
      <c r="AA136" s="472">
        <v>17359.16</v>
      </c>
      <c r="AB136" s="472"/>
      <c r="AC136" s="472"/>
      <c r="AD136" s="473">
        <v>108964.19</v>
      </c>
      <c r="AF136" s="555">
        <v>20203</v>
      </c>
      <c r="AG136" s="556" t="s">
        <v>46</v>
      </c>
      <c r="AH136" s="557">
        <v>67</v>
      </c>
      <c r="AI136" s="542" t="s">
        <v>1130</v>
      </c>
      <c r="AJ136" s="558"/>
      <c r="AK136" s="558">
        <v>93636.46</v>
      </c>
      <c r="AL136" s="558">
        <v>18929.86</v>
      </c>
      <c r="AM136" s="558"/>
      <c r="AN136" s="558"/>
      <c r="AO136" s="560">
        <v>112566.32</v>
      </c>
      <c r="AP136" s="559"/>
      <c r="AQ136" s="561"/>
      <c r="AR136" s="558">
        <v>83614.52</v>
      </c>
      <c r="AS136" s="558">
        <v>10991.6</v>
      </c>
      <c r="AT136" s="559"/>
      <c r="AU136" s="561"/>
      <c r="AV136" s="558">
        <v>94606.12000000001</v>
      </c>
      <c r="AW136" s="555">
        <v>20203</v>
      </c>
      <c r="AX136" s="557">
        <v>67</v>
      </c>
      <c r="AY136" s="542" t="s">
        <v>1130</v>
      </c>
      <c r="AZ136" s="558"/>
      <c r="BA136" s="558">
        <v>2083.7199999999998</v>
      </c>
      <c r="BB136" s="558">
        <v>412.86</v>
      </c>
      <c r="BC136" s="558"/>
      <c r="BD136" s="558"/>
      <c r="BE136" s="558">
        <v>2496.58</v>
      </c>
      <c r="BG136" s="43"/>
      <c r="BH136" s="43"/>
      <c r="BI136" s="43"/>
      <c r="BK136" s="43"/>
      <c r="BL136" s="43"/>
      <c r="BM136" s="43"/>
      <c r="BO136" s="308"/>
      <c r="BP136" s="308">
        <v>266094.95</v>
      </c>
      <c r="BQ136" s="308">
        <v>45051.76</v>
      </c>
      <c r="BR136" s="308"/>
      <c r="BS136" s="308"/>
      <c r="BT136" s="308">
        <v>311146.71000000002</v>
      </c>
    </row>
    <row r="137" spans="1:72" x14ac:dyDescent="0.25">
      <c r="A137" s="57">
        <v>20215</v>
      </c>
      <c r="B137" s="5" t="s">
        <v>35</v>
      </c>
      <c r="C137" s="395" t="s">
        <v>75</v>
      </c>
      <c r="D137" s="316"/>
      <c r="E137" s="41"/>
      <c r="F137" s="504">
        <v>13523.63</v>
      </c>
      <c r="G137" s="41">
        <v>1.8659824855638049E-5</v>
      </c>
      <c r="H137" s="316">
        <v>22972.49</v>
      </c>
      <c r="I137" s="41">
        <v>1.0623413853099105E-4</v>
      </c>
      <c r="J137" s="316">
        <v>0</v>
      </c>
      <c r="K137" s="41">
        <v>0</v>
      </c>
      <c r="L137" s="504">
        <v>36818.65</v>
      </c>
      <c r="M137" s="41">
        <v>7.0110470786040134E-5</v>
      </c>
      <c r="N137" s="316">
        <v>40968.97</v>
      </c>
      <c r="O137" s="41">
        <v>7.0412779560754195E-5</v>
      </c>
      <c r="P137" s="3">
        <v>114283.74</v>
      </c>
      <c r="R137" s="315"/>
      <c r="T137" s="313"/>
      <c r="U137" s="57">
        <v>20215</v>
      </c>
      <c r="V137" s="5" t="s">
        <v>35</v>
      </c>
      <c r="W137" s="318">
        <v>113</v>
      </c>
      <c r="X137" t="s">
        <v>1144</v>
      </c>
      <c r="Y137" s="472">
        <v>0</v>
      </c>
      <c r="Z137" s="472">
        <v>39905.11</v>
      </c>
      <c r="AA137" s="472">
        <v>19745.95</v>
      </c>
      <c r="AB137" s="472"/>
      <c r="AC137" s="472"/>
      <c r="AD137" s="473">
        <v>59651.06</v>
      </c>
      <c r="AF137" s="555">
        <v>20215</v>
      </c>
      <c r="AG137" s="556" t="s">
        <v>35</v>
      </c>
      <c r="AH137" s="557">
        <v>113</v>
      </c>
      <c r="AI137" s="542" t="s">
        <v>1144</v>
      </c>
      <c r="AJ137" s="558">
        <v>0</v>
      </c>
      <c r="AK137" s="558">
        <v>40968.97</v>
      </c>
      <c r="AL137" s="558">
        <v>22972.49</v>
      </c>
      <c r="AM137" s="558"/>
      <c r="AN137" s="558"/>
      <c r="AO137" s="560">
        <v>63941.460000000006</v>
      </c>
      <c r="AP137" s="559"/>
      <c r="AQ137" s="561"/>
      <c r="AR137" s="558">
        <v>36818.65</v>
      </c>
      <c r="AS137" s="558">
        <v>13523.63</v>
      </c>
      <c r="AT137" s="559"/>
      <c r="AU137" s="561"/>
      <c r="AV137" s="558">
        <v>50342.28</v>
      </c>
      <c r="AW137" s="555">
        <v>20215</v>
      </c>
      <c r="AX137" s="557">
        <v>113</v>
      </c>
      <c r="AY137" s="542" t="s">
        <v>1144</v>
      </c>
      <c r="AZ137" s="558">
        <v>0</v>
      </c>
      <c r="BA137" s="558">
        <v>914.99</v>
      </c>
      <c r="BB137" s="558">
        <v>500.78</v>
      </c>
      <c r="BC137" s="558"/>
      <c r="BD137" s="558"/>
      <c r="BE137" s="558">
        <v>1415.77</v>
      </c>
      <c r="BG137" s="43"/>
      <c r="BH137" s="43"/>
      <c r="BI137" s="43"/>
      <c r="BK137" s="43"/>
      <c r="BL137" s="43"/>
      <c r="BM137" s="43"/>
      <c r="BO137" s="308">
        <v>0</v>
      </c>
      <c r="BP137" s="308">
        <v>101009.85</v>
      </c>
      <c r="BQ137" s="308">
        <v>61409.66</v>
      </c>
      <c r="BR137" s="308"/>
      <c r="BS137" s="308"/>
      <c r="BT137" s="308">
        <v>162419.51</v>
      </c>
    </row>
    <row r="138" spans="1:72" x14ac:dyDescent="0.25">
      <c r="A138" s="57">
        <v>20400</v>
      </c>
      <c r="B138" s="5" t="s">
        <v>35</v>
      </c>
      <c r="C138" s="395" t="s">
        <v>561</v>
      </c>
      <c r="D138" s="316"/>
      <c r="E138" s="41"/>
      <c r="F138" s="504">
        <v>21356.9</v>
      </c>
      <c r="G138" s="41">
        <v>2.9468124568579315E-5</v>
      </c>
      <c r="H138" s="316">
        <v>36519.339999999997</v>
      </c>
      <c r="I138" s="41">
        <v>1.6888028353131778E-4</v>
      </c>
      <c r="J138" s="316"/>
      <c r="K138" s="41"/>
      <c r="L138" s="504">
        <v>101477.21</v>
      </c>
      <c r="M138" s="41">
        <v>1.9323399872493588E-4</v>
      </c>
      <c r="N138" s="316">
        <v>113919.65</v>
      </c>
      <c r="O138" s="41">
        <v>1.9579206416681381E-4</v>
      </c>
      <c r="P138" s="3">
        <v>273273.09999999998</v>
      </c>
      <c r="R138" s="315"/>
      <c r="T138" s="313"/>
      <c r="U138" s="57">
        <v>20400</v>
      </c>
      <c r="V138" s="5" t="s">
        <v>35</v>
      </c>
      <c r="W138" s="318">
        <v>1000</v>
      </c>
      <c r="X138" t="s">
        <v>1387</v>
      </c>
      <c r="Y138" s="472"/>
      <c r="Z138" s="472">
        <v>98896.92</v>
      </c>
      <c r="AA138" s="472">
        <v>34929.160000000003</v>
      </c>
      <c r="AB138" s="472"/>
      <c r="AC138" s="472"/>
      <c r="AD138" s="473">
        <v>133826.08000000002</v>
      </c>
      <c r="AF138" s="555">
        <v>20400</v>
      </c>
      <c r="AG138" s="556" t="s">
        <v>35</v>
      </c>
      <c r="AH138" s="557">
        <v>1000</v>
      </c>
      <c r="AI138" s="542" t="s">
        <v>1387</v>
      </c>
      <c r="AJ138" s="558"/>
      <c r="AK138" s="558">
        <v>113919.65</v>
      </c>
      <c r="AL138" s="558">
        <v>36519.339999999997</v>
      </c>
      <c r="AM138" s="558"/>
      <c r="AN138" s="558"/>
      <c r="AO138" s="560">
        <v>150438.99</v>
      </c>
      <c r="AP138" s="559"/>
      <c r="AQ138" s="561"/>
      <c r="AR138" s="558">
        <v>101477.21</v>
      </c>
      <c r="AS138" s="558">
        <v>21356.9</v>
      </c>
      <c r="AT138" s="559"/>
      <c r="AU138" s="561"/>
      <c r="AV138" s="558">
        <v>122834.11000000002</v>
      </c>
      <c r="AW138" s="555">
        <v>20400</v>
      </c>
      <c r="AX138" s="557">
        <v>1000</v>
      </c>
      <c r="AY138" s="542" t="s">
        <v>1387</v>
      </c>
      <c r="AZ138" s="558"/>
      <c r="BA138" s="558">
        <v>2531.6</v>
      </c>
      <c r="BB138" s="558">
        <v>796.35</v>
      </c>
      <c r="BC138" s="558"/>
      <c r="BD138" s="558"/>
      <c r="BE138" s="558">
        <v>3327.95</v>
      </c>
      <c r="BG138" s="43"/>
      <c r="BH138" s="43"/>
      <c r="BI138" s="43"/>
      <c r="BK138" s="43"/>
      <c r="BL138" s="43"/>
      <c r="BM138" s="43"/>
      <c r="BO138" s="308"/>
      <c r="BP138" s="308">
        <v>287259.71999999997</v>
      </c>
      <c r="BQ138" s="308">
        <v>83476.160000000003</v>
      </c>
      <c r="BR138" s="308"/>
      <c r="BS138" s="308"/>
      <c r="BT138" s="308">
        <v>370735.88</v>
      </c>
    </row>
    <row r="139" spans="1:72" x14ac:dyDescent="0.25">
      <c r="A139" s="57">
        <v>20401</v>
      </c>
      <c r="B139" s="5" t="s">
        <v>35</v>
      </c>
      <c r="C139" s="395" t="s">
        <v>195</v>
      </c>
      <c r="D139" s="316"/>
      <c r="E139" s="41"/>
      <c r="F139" s="504">
        <v>16658.55</v>
      </c>
      <c r="G139" s="41">
        <v>2.2985368968900301E-5</v>
      </c>
      <c r="H139" s="316">
        <v>28506.07</v>
      </c>
      <c r="I139" s="41">
        <v>1.3182366340584446E-4</v>
      </c>
      <c r="J139" s="316">
        <v>1905.07</v>
      </c>
      <c r="K139" s="41">
        <v>3.6276548591640782E-6</v>
      </c>
      <c r="L139" s="504">
        <v>57931.8</v>
      </c>
      <c r="M139" s="41">
        <v>1.1031435893175661E-4</v>
      </c>
      <c r="N139" s="316">
        <v>64937.43</v>
      </c>
      <c r="O139" s="41">
        <v>1.1160702707029017E-4</v>
      </c>
      <c r="P139" s="3">
        <v>169938.91999999998</v>
      </c>
      <c r="R139" s="315"/>
      <c r="T139" s="313"/>
      <c r="U139" s="57">
        <v>20401</v>
      </c>
      <c r="V139" s="5" t="s">
        <v>35</v>
      </c>
      <c r="W139" s="318">
        <v>332</v>
      </c>
      <c r="X139" t="s">
        <v>1208</v>
      </c>
      <c r="Y139" s="472">
        <v>750.52</v>
      </c>
      <c r="Z139" s="472">
        <v>74355.94</v>
      </c>
      <c r="AA139" s="472">
        <v>23234.04</v>
      </c>
      <c r="AB139" s="472"/>
      <c r="AC139" s="472"/>
      <c r="AD139" s="473">
        <v>98340.5</v>
      </c>
      <c r="AF139" s="555">
        <v>20401</v>
      </c>
      <c r="AG139" s="556" t="s">
        <v>35</v>
      </c>
      <c r="AH139" s="557">
        <v>332</v>
      </c>
      <c r="AI139" s="542" t="s">
        <v>1208</v>
      </c>
      <c r="AJ139" s="558">
        <v>1905.07</v>
      </c>
      <c r="AK139" s="558">
        <v>64937.43</v>
      </c>
      <c r="AL139" s="558">
        <v>28506.07</v>
      </c>
      <c r="AM139" s="558"/>
      <c r="AN139" s="558"/>
      <c r="AO139" s="560">
        <v>95348.57</v>
      </c>
      <c r="AP139" s="559"/>
      <c r="AQ139" s="561"/>
      <c r="AR139" s="558">
        <v>57931.8</v>
      </c>
      <c r="AS139" s="558">
        <v>16658.55</v>
      </c>
      <c r="AT139" s="559"/>
      <c r="AU139" s="561"/>
      <c r="AV139" s="558">
        <v>74590.350000000006</v>
      </c>
      <c r="AW139" s="555">
        <v>20401</v>
      </c>
      <c r="AX139" s="557">
        <v>332</v>
      </c>
      <c r="AY139" s="542" t="s">
        <v>1208</v>
      </c>
      <c r="AZ139" s="558">
        <v>22.51</v>
      </c>
      <c r="BA139" s="558">
        <v>1444.35</v>
      </c>
      <c r="BB139" s="558">
        <v>621.59</v>
      </c>
      <c r="BC139" s="558"/>
      <c r="BD139" s="558"/>
      <c r="BE139" s="558">
        <v>2088.4499999999998</v>
      </c>
      <c r="BG139" s="43"/>
      <c r="BH139" s="43"/>
      <c r="BI139" s="43"/>
      <c r="BK139" s="43"/>
      <c r="BL139" s="43"/>
      <c r="BM139" s="43"/>
      <c r="BO139" s="308">
        <v>15885.21</v>
      </c>
      <c r="BP139" s="308">
        <v>185998.19</v>
      </c>
      <c r="BQ139" s="308">
        <v>70165.649999999994</v>
      </c>
      <c r="BR139" s="308"/>
      <c r="BS139" s="308"/>
      <c r="BT139" s="308">
        <v>272049.05</v>
      </c>
    </row>
    <row r="140" spans="1:72" x14ac:dyDescent="0.25">
      <c r="A140" s="57">
        <v>20402</v>
      </c>
      <c r="B140" s="5" t="s">
        <v>35</v>
      </c>
      <c r="C140" s="395" t="s">
        <v>251</v>
      </c>
      <c r="D140" s="316"/>
      <c r="E140" s="41"/>
      <c r="F140" s="504">
        <v>26570.74</v>
      </c>
      <c r="G140" s="41">
        <v>3.6662150227764008E-5</v>
      </c>
      <c r="H140" s="316">
        <v>45039.53</v>
      </c>
      <c r="I140" s="41">
        <v>2.0828110794218334E-4</v>
      </c>
      <c r="J140" s="316">
        <v>0</v>
      </c>
      <c r="K140" s="41">
        <v>0</v>
      </c>
      <c r="L140" s="504">
        <v>71203.070000000007</v>
      </c>
      <c r="M140" s="41">
        <v>1.3558565452865249E-4</v>
      </c>
      <c r="N140" s="316">
        <v>79090.11</v>
      </c>
      <c r="O140" s="41">
        <v>1.3593103465539408E-4</v>
      </c>
      <c r="P140" s="3">
        <v>221903.45</v>
      </c>
      <c r="R140" s="315"/>
      <c r="T140" s="313"/>
      <c r="U140" s="57">
        <v>20402</v>
      </c>
      <c r="V140" s="5" t="s">
        <v>35</v>
      </c>
      <c r="W140" s="318">
        <v>505</v>
      </c>
      <c r="X140" t="s">
        <v>1236</v>
      </c>
      <c r="Y140" s="472">
        <v>0</v>
      </c>
      <c r="Z140" s="472">
        <v>76140.679999999993</v>
      </c>
      <c r="AA140" s="472">
        <v>39545.440000000002</v>
      </c>
      <c r="AB140" s="472"/>
      <c r="AC140" s="472"/>
      <c r="AD140" s="473">
        <v>115686.12</v>
      </c>
      <c r="AF140" s="555">
        <v>20402</v>
      </c>
      <c r="AG140" s="556" t="s">
        <v>35</v>
      </c>
      <c r="AH140" s="557">
        <v>505</v>
      </c>
      <c r="AI140" s="542" t="s">
        <v>1236</v>
      </c>
      <c r="AJ140" s="558">
        <v>0</v>
      </c>
      <c r="AK140" s="558">
        <v>79090.11</v>
      </c>
      <c r="AL140" s="558">
        <v>45039.53</v>
      </c>
      <c r="AM140" s="558"/>
      <c r="AN140" s="558"/>
      <c r="AO140" s="560">
        <v>124129.64</v>
      </c>
      <c r="AP140" s="559"/>
      <c r="AQ140" s="561"/>
      <c r="AR140" s="558">
        <v>71203.070000000007</v>
      </c>
      <c r="AS140" s="558">
        <v>26570.74</v>
      </c>
      <c r="AT140" s="559"/>
      <c r="AU140" s="561"/>
      <c r="AV140" s="558">
        <v>97773.810000000012</v>
      </c>
      <c r="AW140" s="555">
        <v>20402</v>
      </c>
      <c r="AX140" s="557">
        <v>505</v>
      </c>
      <c r="AY140" s="542" t="s">
        <v>1236</v>
      </c>
      <c r="AZ140" s="558">
        <v>0</v>
      </c>
      <c r="BA140" s="558">
        <v>1768.25</v>
      </c>
      <c r="BB140" s="558">
        <v>981.84</v>
      </c>
      <c r="BC140" s="558"/>
      <c r="BD140" s="558"/>
      <c r="BE140" s="558">
        <v>2750.09</v>
      </c>
      <c r="BG140" s="43"/>
      <c r="BH140" s="43"/>
      <c r="BI140" s="43"/>
      <c r="BK140" s="43"/>
      <c r="BL140" s="43"/>
      <c r="BM140" s="43"/>
      <c r="BO140" s="308">
        <v>0</v>
      </c>
      <c r="BP140" s="308">
        <v>172231.02</v>
      </c>
      <c r="BQ140" s="308">
        <v>78968.740000000005</v>
      </c>
      <c r="BR140" s="308"/>
      <c r="BS140" s="308"/>
      <c r="BT140" s="308">
        <v>251199.76</v>
      </c>
    </row>
    <row r="141" spans="1:72" x14ac:dyDescent="0.25">
      <c r="A141" s="57">
        <v>20403</v>
      </c>
      <c r="B141" s="5" t="s">
        <v>35</v>
      </c>
      <c r="C141" s="395" t="s">
        <v>467</v>
      </c>
      <c r="D141" s="316"/>
      <c r="E141" s="41"/>
      <c r="F141" s="504">
        <v>5163.3599999999997</v>
      </c>
      <c r="G141" s="41">
        <v>7.1243736531247357E-6</v>
      </c>
      <c r="H141" s="316">
        <v>8807.44</v>
      </c>
      <c r="I141" s="41">
        <v>4.0729185258689495E-5</v>
      </c>
      <c r="J141" s="316"/>
      <c r="K141" s="41"/>
      <c r="L141" s="504">
        <v>10048.59</v>
      </c>
      <c r="M141" s="41">
        <v>1.9134633552177907E-5</v>
      </c>
      <c r="N141" s="316">
        <v>11237.09</v>
      </c>
      <c r="O141" s="41">
        <v>1.9313024981451945E-5</v>
      </c>
      <c r="P141" s="3">
        <v>35256.479999999996</v>
      </c>
      <c r="R141" s="315"/>
      <c r="T141" s="313"/>
      <c r="U141" s="57">
        <v>20403</v>
      </c>
      <c r="V141" s="5" t="s">
        <v>35</v>
      </c>
      <c r="W141" s="318">
        <v>819</v>
      </c>
      <c r="X141" t="s">
        <v>1340</v>
      </c>
      <c r="Y141" s="472"/>
      <c r="Z141" s="472">
        <v>9151.5499999999993</v>
      </c>
      <c r="AA141" s="472">
        <v>7209.89</v>
      </c>
      <c r="AB141" s="472"/>
      <c r="AC141" s="472"/>
      <c r="AD141" s="473">
        <v>16361.439999999999</v>
      </c>
      <c r="AF141" s="555">
        <v>20403</v>
      </c>
      <c r="AG141" s="556" t="s">
        <v>35</v>
      </c>
      <c r="AH141" s="557">
        <v>819</v>
      </c>
      <c r="AI141" s="542" t="s">
        <v>1340</v>
      </c>
      <c r="AJ141" s="558"/>
      <c r="AK141" s="558">
        <v>11237.09</v>
      </c>
      <c r="AL141" s="558">
        <v>8807.44</v>
      </c>
      <c r="AM141" s="558"/>
      <c r="AN141" s="558"/>
      <c r="AO141" s="560">
        <v>20044.53</v>
      </c>
      <c r="AP141" s="559"/>
      <c r="AQ141" s="561"/>
      <c r="AR141" s="558">
        <v>10048.59</v>
      </c>
      <c r="AS141" s="558">
        <v>5163.3599999999997</v>
      </c>
      <c r="AT141" s="559"/>
      <c r="AU141" s="561"/>
      <c r="AV141" s="558">
        <v>15211.95</v>
      </c>
      <c r="AW141" s="555">
        <v>20403</v>
      </c>
      <c r="AX141" s="557">
        <v>819</v>
      </c>
      <c r="AY141" s="542" t="s">
        <v>1340</v>
      </c>
      <c r="AZ141" s="558"/>
      <c r="BA141" s="558">
        <v>250.19</v>
      </c>
      <c r="BB141" s="558">
        <v>192.01</v>
      </c>
      <c r="BC141" s="558"/>
      <c r="BD141" s="558"/>
      <c r="BE141" s="558">
        <v>442.2</v>
      </c>
      <c r="BG141" s="43"/>
      <c r="BH141" s="43"/>
      <c r="BI141" s="43"/>
      <c r="BK141" s="43"/>
      <c r="BL141" s="43"/>
      <c r="BM141" s="43"/>
      <c r="BO141" s="308"/>
      <c r="BP141" s="308">
        <v>28058.57</v>
      </c>
      <c r="BQ141" s="308">
        <v>21208.06</v>
      </c>
      <c r="BR141" s="308"/>
      <c r="BS141" s="308"/>
      <c r="BT141" s="308">
        <v>49266.630000000005</v>
      </c>
    </row>
    <row r="142" spans="1:72" x14ac:dyDescent="0.25">
      <c r="A142" s="57">
        <v>20404</v>
      </c>
      <c r="B142" s="5" t="s">
        <v>46</v>
      </c>
      <c r="C142" s="395" t="s">
        <v>197</v>
      </c>
      <c r="D142" s="316">
        <v>393.24</v>
      </c>
      <c r="E142" s="41">
        <v>5.4259023104233898E-7</v>
      </c>
      <c r="F142" s="504">
        <v>96497.01</v>
      </c>
      <c r="G142" s="41">
        <v>1.3314600485910612E-4</v>
      </c>
      <c r="H142" s="316">
        <v>164883.57999999999</v>
      </c>
      <c r="I142" s="41">
        <v>7.6248874541705075E-4</v>
      </c>
      <c r="J142" s="316">
        <v>0</v>
      </c>
      <c r="K142" s="41">
        <v>0</v>
      </c>
      <c r="L142" s="504">
        <v>325926.26</v>
      </c>
      <c r="M142" s="41">
        <v>6.2063230265458735E-4</v>
      </c>
      <c r="N142" s="316">
        <v>365177.09</v>
      </c>
      <c r="O142" s="41">
        <v>6.2762461294017628E-4</v>
      </c>
      <c r="P142" s="3">
        <v>952877.17999999993</v>
      </c>
      <c r="R142" s="315"/>
      <c r="T142" s="313"/>
      <c r="U142" s="57">
        <v>20404</v>
      </c>
      <c r="V142" s="5" t="s">
        <v>46</v>
      </c>
      <c r="W142" s="318">
        <v>335</v>
      </c>
      <c r="X142" t="s">
        <v>1209</v>
      </c>
      <c r="Y142" s="472">
        <v>0</v>
      </c>
      <c r="Z142" s="472">
        <v>374349.91</v>
      </c>
      <c r="AA142" s="472">
        <v>143515.96</v>
      </c>
      <c r="AB142" s="472">
        <v>186.52</v>
      </c>
      <c r="AC142" s="472"/>
      <c r="AD142" s="473">
        <v>518052.38999999996</v>
      </c>
      <c r="AF142" s="555">
        <v>20404</v>
      </c>
      <c r="AG142" s="556" t="s">
        <v>46</v>
      </c>
      <c r="AH142" s="557">
        <v>335</v>
      </c>
      <c r="AI142" s="542" t="s">
        <v>1209</v>
      </c>
      <c r="AJ142" s="558">
        <v>0</v>
      </c>
      <c r="AK142" s="558">
        <v>365177.09</v>
      </c>
      <c r="AL142" s="558">
        <v>164883.57999999999</v>
      </c>
      <c r="AM142" s="558">
        <v>393.24</v>
      </c>
      <c r="AN142" s="558"/>
      <c r="AO142" s="560">
        <v>530453.91</v>
      </c>
      <c r="AP142" s="559"/>
      <c r="AQ142" s="561"/>
      <c r="AR142" s="558">
        <v>325926.26</v>
      </c>
      <c r="AS142" s="558">
        <v>96497.01</v>
      </c>
      <c r="AT142" s="559"/>
      <c r="AU142" s="561"/>
      <c r="AV142" s="558">
        <v>422423.27</v>
      </c>
      <c r="AW142" s="555">
        <v>20404</v>
      </c>
      <c r="AX142" s="557">
        <v>335</v>
      </c>
      <c r="AY142" s="542" t="s">
        <v>1209</v>
      </c>
      <c r="AZ142" s="558">
        <v>0</v>
      </c>
      <c r="BA142" s="558">
        <v>8124.36</v>
      </c>
      <c r="BB142" s="558">
        <v>3595.88</v>
      </c>
      <c r="BC142" s="558">
        <v>5.59</v>
      </c>
      <c r="BD142" s="558"/>
      <c r="BE142" s="558">
        <v>11725.83</v>
      </c>
      <c r="BG142" s="43"/>
      <c r="BH142" s="43"/>
      <c r="BI142" s="43"/>
      <c r="BK142" s="43"/>
      <c r="BL142" s="43"/>
      <c r="BM142" s="43"/>
      <c r="BO142" s="308">
        <v>0</v>
      </c>
      <c r="BP142" s="308">
        <v>1075631.2</v>
      </c>
      <c r="BQ142" s="308">
        <v>423588.05</v>
      </c>
      <c r="BR142" s="308">
        <v>4155.24</v>
      </c>
      <c r="BS142" s="308"/>
      <c r="BT142" s="308">
        <v>1503374.49</v>
      </c>
    </row>
    <row r="143" spans="1:72" x14ac:dyDescent="0.25">
      <c r="A143" s="57">
        <v>20405</v>
      </c>
      <c r="B143" s="5" t="s">
        <v>35</v>
      </c>
      <c r="C143" s="395" t="s">
        <v>607</v>
      </c>
      <c r="D143" s="316">
        <v>5650.52</v>
      </c>
      <c r="E143" s="41">
        <v>7.796554145838057E-6</v>
      </c>
      <c r="F143" s="504">
        <v>125570.49</v>
      </c>
      <c r="G143" s="41">
        <v>1.7326142096734745E-4</v>
      </c>
      <c r="H143" s="316">
        <v>213620.85</v>
      </c>
      <c r="I143" s="41">
        <v>9.878697072893735E-4</v>
      </c>
      <c r="J143" s="316">
        <v>0</v>
      </c>
      <c r="K143" s="41">
        <v>0</v>
      </c>
      <c r="L143" s="504">
        <v>445702.96</v>
      </c>
      <c r="M143" s="41">
        <v>8.4871238777987836E-4</v>
      </c>
      <c r="N143" s="316">
        <v>496364.03</v>
      </c>
      <c r="O143" s="41">
        <v>8.5309372010762248E-4</v>
      </c>
      <c r="P143" s="3">
        <v>1286908.8500000001</v>
      </c>
      <c r="R143" s="315"/>
      <c r="T143" s="313"/>
      <c r="U143" s="57">
        <v>20405</v>
      </c>
      <c r="V143" s="5" t="s">
        <v>35</v>
      </c>
      <c r="W143" s="318">
        <v>1093</v>
      </c>
      <c r="X143" t="s">
        <v>1409</v>
      </c>
      <c r="Y143" s="472">
        <v>0</v>
      </c>
      <c r="Z143" s="472">
        <v>521811.35</v>
      </c>
      <c r="AA143" s="472">
        <v>199300.53</v>
      </c>
      <c r="AB143" s="472">
        <v>2674.23</v>
      </c>
      <c r="AC143" s="472"/>
      <c r="AD143" s="473">
        <v>723786.11</v>
      </c>
      <c r="AF143" s="555">
        <v>20405</v>
      </c>
      <c r="AG143" s="556" t="s">
        <v>35</v>
      </c>
      <c r="AH143" s="557">
        <v>1093</v>
      </c>
      <c r="AI143" s="542" t="s">
        <v>1409</v>
      </c>
      <c r="AJ143" s="558">
        <v>0</v>
      </c>
      <c r="AK143" s="558">
        <v>496364.03</v>
      </c>
      <c r="AL143" s="558">
        <v>213620.85</v>
      </c>
      <c r="AM143" s="558">
        <v>5650.52</v>
      </c>
      <c r="AN143" s="558"/>
      <c r="AO143" s="560">
        <v>715635.4</v>
      </c>
      <c r="AP143" s="559"/>
      <c r="AQ143" s="561"/>
      <c r="AR143" s="558">
        <v>445702.96</v>
      </c>
      <c r="AS143" s="558">
        <v>125570.49</v>
      </c>
      <c r="AT143" s="559"/>
      <c r="AU143" s="561"/>
      <c r="AV143" s="558">
        <v>571273.45000000007</v>
      </c>
      <c r="AW143" s="555">
        <v>20405</v>
      </c>
      <c r="AX143" s="557">
        <v>1093</v>
      </c>
      <c r="AY143" s="542" t="s">
        <v>1409</v>
      </c>
      <c r="AZ143" s="558">
        <v>0</v>
      </c>
      <c r="BA143" s="558">
        <v>11082.36</v>
      </c>
      <c r="BB143" s="558">
        <v>4657.91</v>
      </c>
      <c r="BC143" s="558">
        <v>80.2</v>
      </c>
      <c r="BD143" s="558"/>
      <c r="BE143" s="558">
        <v>15820.470000000001</v>
      </c>
      <c r="BG143" s="43"/>
      <c r="BH143" s="43"/>
      <c r="BI143" s="43"/>
      <c r="BK143" s="43"/>
      <c r="BL143" s="43"/>
      <c r="BM143" s="43"/>
      <c r="BO143" s="308">
        <v>0</v>
      </c>
      <c r="BP143" s="308">
        <v>1355449.52</v>
      </c>
      <c r="BQ143" s="308">
        <v>492323.74</v>
      </c>
      <c r="BR143" s="308">
        <v>7960.98</v>
      </c>
      <c r="BS143" s="308"/>
      <c r="BT143" s="308">
        <v>1855734.24</v>
      </c>
    </row>
    <row r="144" spans="1:72" x14ac:dyDescent="0.25">
      <c r="A144" s="57">
        <v>20406</v>
      </c>
      <c r="B144" s="5" t="s">
        <v>35</v>
      </c>
      <c r="C144" s="395" t="s">
        <v>279</v>
      </c>
      <c r="D144" s="316"/>
      <c r="E144" s="41"/>
      <c r="F144" s="504">
        <v>29209.91</v>
      </c>
      <c r="G144" s="41">
        <v>4.0303661417012323E-5</v>
      </c>
      <c r="H144" s="316">
        <v>50040.55</v>
      </c>
      <c r="I144" s="41">
        <v>2.3140785874178134E-4</v>
      </c>
      <c r="J144" s="316">
        <v>0</v>
      </c>
      <c r="K144" s="41">
        <v>0</v>
      </c>
      <c r="L144" s="504">
        <v>83057.179999999993</v>
      </c>
      <c r="M144" s="41">
        <v>1.5815837875535568E-4</v>
      </c>
      <c r="N144" s="316">
        <v>93052.29</v>
      </c>
      <c r="O144" s="41">
        <v>1.5992763263009472E-4</v>
      </c>
      <c r="P144" s="3">
        <v>255359.93</v>
      </c>
      <c r="R144" s="315"/>
      <c r="T144" s="313"/>
      <c r="U144" s="57">
        <v>20406</v>
      </c>
      <c r="V144" s="5" t="s">
        <v>35</v>
      </c>
      <c r="W144" s="318">
        <v>555</v>
      </c>
      <c r="X144" t="s">
        <v>1250</v>
      </c>
      <c r="Y144" s="472">
        <v>0</v>
      </c>
      <c r="Z144" s="472">
        <v>87425.36</v>
      </c>
      <c r="AA144" s="472">
        <v>42071.49</v>
      </c>
      <c r="AB144" s="472"/>
      <c r="AC144" s="472"/>
      <c r="AD144" s="473">
        <v>129496.85</v>
      </c>
      <c r="AF144" s="555">
        <v>20406</v>
      </c>
      <c r="AG144" s="556" t="s">
        <v>35</v>
      </c>
      <c r="AH144" s="557">
        <v>555</v>
      </c>
      <c r="AI144" s="542" t="s">
        <v>1250</v>
      </c>
      <c r="AJ144" s="558">
        <v>0</v>
      </c>
      <c r="AK144" s="558">
        <v>93052.29</v>
      </c>
      <c r="AL144" s="558">
        <v>50040.55</v>
      </c>
      <c r="AM144" s="558"/>
      <c r="AN144" s="558"/>
      <c r="AO144" s="560">
        <v>143092.84</v>
      </c>
      <c r="AP144" s="559"/>
      <c r="AQ144" s="561"/>
      <c r="AR144" s="558">
        <v>83057.179999999993</v>
      </c>
      <c r="AS144" s="558">
        <v>29209.91</v>
      </c>
      <c r="AT144" s="559"/>
      <c r="AU144" s="561"/>
      <c r="AV144" s="558">
        <v>112267.09</v>
      </c>
      <c r="AW144" s="555">
        <v>20406</v>
      </c>
      <c r="AX144" s="557">
        <v>555</v>
      </c>
      <c r="AY144" s="542" t="s">
        <v>1250</v>
      </c>
      <c r="AZ144" s="558">
        <v>0</v>
      </c>
      <c r="BA144" s="558">
        <v>2070.2399999999998</v>
      </c>
      <c r="BB144" s="558">
        <v>1088.8599999999999</v>
      </c>
      <c r="BC144" s="558"/>
      <c r="BD144" s="558"/>
      <c r="BE144" s="558">
        <v>3159.0999999999995</v>
      </c>
      <c r="BG144" s="43"/>
      <c r="BH144" s="43"/>
      <c r="BI144" s="43"/>
      <c r="BK144" s="43"/>
      <c r="BL144" s="43"/>
      <c r="BM144" s="43"/>
      <c r="BO144" s="308">
        <v>2208.44</v>
      </c>
      <c r="BP144" s="308">
        <v>276114.17</v>
      </c>
      <c r="BQ144" s="308">
        <v>132926.92000000001</v>
      </c>
      <c r="BR144" s="308"/>
      <c r="BS144" s="308"/>
      <c r="BT144" s="308">
        <v>411249.53</v>
      </c>
    </row>
    <row r="145" spans="1:72" x14ac:dyDescent="0.25">
      <c r="A145" s="57">
        <v>21014</v>
      </c>
      <c r="B145" s="5" t="s">
        <v>14</v>
      </c>
      <c r="C145" s="395" t="s">
        <v>331</v>
      </c>
      <c r="D145" s="316"/>
      <c r="E145" s="41"/>
      <c r="F145" s="504">
        <v>63487.040000000001</v>
      </c>
      <c r="G145" s="41">
        <v>8.7599043082581162E-5</v>
      </c>
      <c r="H145" s="316">
        <v>108655.27</v>
      </c>
      <c r="I145" s="41">
        <v>5.0246616737246313E-4</v>
      </c>
      <c r="J145" s="316">
        <v>0</v>
      </c>
      <c r="K145" s="41">
        <v>0</v>
      </c>
      <c r="L145" s="504">
        <v>282589.52</v>
      </c>
      <c r="M145" s="41">
        <v>5.3811001452799346E-4</v>
      </c>
      <c r="N145" s="316">
        <v>316707.77</v>
      </c>
      <c r="O145" s="41">
        <v>5.4432108969759403E-4</v>
      </c>
      <c r="P145" s="3">
        <v>771439.60000000009</v>
      </c>
      <c r="R145" s="315"/>
      <c r="T145" s="313"/>
      <c r="U145" s="57">
        <v>21014</v>
      </c>
      <c r="V145" s="5" t="s">
        <v>14</v>
      </c>
      <c r="W145" s="318">
        <v>632</v>
      </c>
      <c r="X145" t="s">
        <v>1277</v>
      </c>
      <c r="Y145" s="472">
        <v>0</v>
      </c>
      <c r="Z145" s="472">
        <v>283425.75</v>
      </c>
      <c r="AA145" s="472">
        <v>98013.18</v>
      </c>
      <c r="AB145" s="472"/>
      <c r="AC145" s="472"/>
      <c r="AD145" s="473">
        <v>381438.93</v>
      </c>
      <c r="AF145" s="555">
        <v>21014</v>
      </c>
      <c r="AG145" s="556" t="s">
        <v>14</v>
      </c>
      <c r="AH145" s="557">
        <v>632</v>
      </c>
      <c r="AI145" s="542" t="s">
        <v>1277</v>
      </c>
      <c r="AJ145" s="558">
        <v>0</v>
      </c>
      <c r="AK145" s="558">
        <v>316707.77</v>
      </c>
      <c r="AL145" s="558">
        <v>108655.27</v>
      </c>
      <c r="AM145" s="558"/>
      <c r="AN145" s="558"/>
      <c r="AO145" s="560">
        <v>425363.04000000004</v>
      </c>
      <c r="AP145" s="559"/>
      <c r="AQ145" s="561"/>
      <c r="AR145" s="558">
        <v>282589.52</v>
      </c>
      <c r="AS145" s="558">
        <v>63487.040000000001</v>
      </c>
      <c r="AT145" s="559"/>
      <c r="AU145" s="561"/>
      <c r="AV145" s="558">
        <v>346076.56</v>
      </c>
      <c r="AW145" s="555">
        <v>21014</v>
      </c>
      <c r="AX145" s="557">
        <v>632</v>
      </c>
      <c r="AY145" s="542" t="s">
        <v>1277</v>
      </c>
      <c r="AZ145" s="558">
        <v>0</v>
      </c>
      <c r="BA145" s="558">
        <v>7044.98</v>
      </c>
      <c r="BB145" s="558">
        <v>2369.56</v>
      </c>
      <c r="BC145" s="558"/>
      <c r="BD145" s="558"/>
      <c r="BE145" s="558">
        <v>9414.5399999999991</v>
      </c>
      <c r="BG145" s="43"/>
      <c r="BH145" s="43"/>
      <c r="BI145" s="43"/>
      <c r="BK145" s="43"/>
      <c r="BL145" s="43"/>
      <c r="BM145" s="43"/>
      <c r="BO145" s="308">
        <v>0</v>
      </c>
      <c r="BP145" s="308">
        <v>879403.87</v>
      </c>
      <c r="BQ145" s="308">
        <v>259011.82</v>
      </c>
      <c r="BR145" s="308"/>
      <c r="BS145" s="308"/>
      <c r="BT145" s="308">
        <v>1138415.69</v>
      </c>
    </row>
    <row r="146" spans="1:72" x14ac:dyDescent="0.25">
      <c r="A146" s="57">
        <v>21036</v>
      </c>
      <c r="B146" s="5" t="s">
        <v>14</v>
      </c>
      <c r="C146" s="395" t="s">
        <v>173</v>
      </c>
      <c r="D146" s="316"/>
      <c r="E146" s="41"/>
      <c r="F146" s="504">
        <v>8801.6</v>
      </c>
      <c r="G146" s="41">
        <v>1.2144395731721724E-5</v>
      </c>
      <c r="H146" s="316">
        <v>15043.92</v>
      </c>
      <c r="I146" s="41">
        <v>6.9569205659863038E-5</v>
      </c>
      <c r="J146" s="316">
        <v>0</v>
      </c>
      <c r="K146" s="41">
        <v>0</v>
      </c>
      <c r="L146" s="504">
        <v>18270.669999999998</v>
      </c>
      <c r="M146" s="41">
        <v>3.4791207045244189E-5</v>
      </c>
      <c r="N146" s="316">
        <v>20514.96</v>
      </c>
      <c r="O146" s="41">
        <v>3.5258766724613521E-5</v>
      </c>
      <c r="P146" s="3">
        <v>62631.15</v>
      </c>
      <c r="R146" s="315"/>
      <c r="T146" s="313"/>
      <c r="U146" s="57">
        <v>21036</v>
      </c>
      <c r="V146" s="5" t="s">
        <v>14</v>
      </c>
      <c r="W146" s="318">
        <v>285</v>
      </c>
      <c r="X146" t="s">
        <v>1197</v>
      </c>
      <c r="Y146" s="472">
        <v>0</v>
      </c>
      <c r="Z146" s="472">
        <v>18189.419999999998</v>
      </c>
      <c r="AA146" s="472">
        <v>12669.71</v>
      </c>
      <c r="AB146" s="472"/>
      <c r="AC146" s="472"/>
      <c r="AD146" s="473">
        <v>30859.129999999997</v>
      </c>
      <c r="AF146" s="555">
        <v>21036</v>
      </c>
      <c r="AG146" s="556" t="s">
        <v>14</v>
      </c>
      <c r="AH146" s="557">
        <v>285</v>
      </c>
      <c r="AI146" s="542" t="s">
        <v>1197</v>
      </c>
      <c r="AJ146" s="558">
        <v>0</v>
      </c>
      <c r="AK146" s="558">
        <v>20514.96</v>
      </c>
      <c r="AL146" s="558">
        <v>15043.92</v>
      </c>
      <c r="AM146" s="558"/>
      <c r="AN146" s="558"/>
      <c r="AO146" s="560">
        <v>35558.879999999997</v>
      </c>
      <c r="AP146" s="559"/>
      <c r="AQ146" s="561"/>
      <c r="AR146" s="558">
        <v>18270.669999999998</v>
      </c>
      <c r="AS146" s="558">
        <v>8801.6</v>
      </c>
      <c r="AT146" s="559"/>
      <c r="AU146" s="561"/>
      <c r="AV146" s="558">
        <v>27072.269999999997</v>
      </c>
      <c r="AW146" s="555">
        <v>21036</v>
      </c>
      <c r="AX146" s="557">
        <v>285</v>
      </c>
      <c r="AY146" s="542" t="s">
        <v>1197</v>
      </c>
      <c r="AZ146" s="558">
        <v>0</v>
      </c>
      <c r="BA146" s="558">
        <v>455.72</v>
      </c>
      <c r="BB146" s="558">
        <v>327.97</v>
      </c>
      <c r="BC146" s="558"/>
      <c r="BD146" s="558"/>
      <c r="BE146" s="558">
        <v>783.69</v>
      </c>
      <c r="BG146" s="43"/>
      <c r="BH146" s="43"/>
      <c r="BI146" s="43"/>
      <c r="BK146" s="43"/>
      <c r="BL146" s="43"/>
      <c r="BM146" s="43"/>
      <c r="BO146" s="308"/>
      <c r="BP146" s="308">
        <v>41454.379999999997</v>
      </c>
      <c r="BQ146" s="308">
        <v>36264.51</v>
      </c>
      <c r="BR146" s="308"/>
      <c r="BS146" s="308"/>
      <c r="BT146" s="308">
        <v>77718.89</v>
      </c>
    </row>
    <row r="147" spans="1:72" x14ac:dyDescent="0.25">
      <c r="A147" s="57">
        <v>21206</v>
      </c>
      <c r="B147" s="5" t="s">
        <v>14</v>
      </c>
      <c r="C147" s="395" t="s">
        <v>317</v>
      </c>
      <c r="D147" s="316"/>
      <c r="E147" s="41"/>
      <c r="F147" s="504">
        <v>47751.27</v>
      </c>
      <c r="G147" s="41">
        <v>6.5886920511303804E-5</v>
      </c>
      <c r="H147" s="316">
        <v>81536.28</v>
      </c>
      <c r="I147" s="41">
        <v>3.7705692612431977E-4</v>
      </c>
      <c r="J147" s="316">
        <v>12683.24</v>
      </c>
      <c r="K147" s="41">
        <v>2.415156252313259E-5</v>
      </c>
      <c r="L147" s="504">
        <v>200543.42</v>
      </c>
      <c r="M147" s="41">
        <v>3.8187694522321102E-4</v>
      </c>
      <c r="N147" s="316">
        <v>224477.57</v>
      </c>
      <c r="O147" s="41">
        <v>3.8580637132795302E-4</v>
      </c>
      <c r="P147" s="3">
        <v>566991.78</v>
      </c>
      <c r="R147" s="315"/>
      <c r="T147" s="313"/>
      <c r="U147" s="57">
        <v>21206</v>
      </c>
      <c r="V147" s="5" t="s">
        <v>14</v>
      </c>
      <c r="W147" s="318">
        <v>613</v>
      </c>
      <c r="X147" t="s">
        <v>1269</v>
      </c>
      <c r="Y147" s="472">
        <v>4971.07</v>
      </c>
      <c r="Z147" s="472">
        <v>218391.16</v>
      </c>
      <c r="AA147" s="472">
        <v>68150.259999999995</v>
      </c>
      <c r="AB147" s="472"/>
      <c r="AC147" s="472"/>
      <c r="AD147" s="473">
        <v>291512.49</v>
      </c>
      <c r="AF147" s="555">
        <v>21206</v>
      </c>
      <c r="AG147" s="556" t="s">
        <v>14</v>
      </c>
      <c r="AH147" s="557">
        <v>613</v>
      </c>
      <c r="AI147" s="542" t="s">
        <v>1269</v>
      </c>
      <c r="AJ147" s="558">
        <v>12683.24</v>
      </c>
      <c r="AK147" s="558">
        <v>224477.57</v>
      </c>
      <c r="AL147" s="558">
        <v>81536.28</v>
      </c>
      <c r="AM147" s="558"/>
      <c r="AN147" s="558"/>
      <c r="AO147" s="560">
        <v>318697.08999999997</v>
      </c>
      <c r="AP147" s="559"/>
      <c r="AQ147" s="561"/>
      <c r="AR147" s="558">
        <v>200543.42</v>
      </c>
      <c r="AS147" s="558">
        <v>47751.27</v>
      </c>
      <c r="AT147" s="559"/>
      <c r="AU147" s="561"/>
      <c r="AV147" s="558">
        <v>248294.69</v>
      </c>
      <c r="AW147" s="555">
        <v>21206</v>
      </c>
      <c r="AX147" s="557">
        <v>613</v>
      </c>
      <c r="AY147" s="542" t="s">
        <v>1269</v>
      </c>
      <c r="AZ147" s="558">
        <v>149.07</v>
      </c>
      <c r="BA147" s="558">
        <v>4996.88</v>
      </c>
      <c r="BB147" s="558">
        <v>1778.13</v>
      </c>
      <c r="BC147" s="558"/>
      <c r="BD147" s="558"/>
      <c r="BE147" s="558">
        <v>6924.08</v>
      </c>
      <c r="BG147" s="43"/>
      <c r="BH147" s="43"/>
      <c r="BI147" s="43"/>
      <c r="BK147" s="43"/>
      <c r="BL147" s="43"/>
      <c r="BM147" s="43"/>
      <c r="BO147" s="308">
        <v>17687.580000000002</v>
      </c>
      <c r="BP147" s="308">
        <v>648921.37</v>
      </c>
      <c r="BQ147" s="308">
        <v>228945.51</v>
      </c>
      <c r="BR147" s="308"/>
      <c r="BS147" s="308"/>
      <c r="BT147" s="308">
        <v>895554.46</v>
      </c>
    </row>
    <row r="148" spans="1:72" x14ac:dyDescent="0.25">
      <c r="A148" s="57">
        <v>21214</v>
      </c>
      <c r="B148" s="5" t="s">
        <v>14</v>
      </c>
      <c r="C148" s="395" t="s">
        <v>313</v>
      </c>
      <c r="D148" s="316"/>
      <c r="E148" s="41"/>
      <c r="F148" s="504">
        <v>38715.879999999997</v>
      </c>
      <c r="G148" s="41">
        <v>5.3419942717443467E-5</v>
      </c>
      <c r="H148" s="316">
        <v>66163.649999999994</v>
      </c>
      <c r="I148" s="41">
        <v>3.0596763171149516E-4</v>
      </c>
      <c r="J148" s="316">
        <v>0</v>
      </c>
      <c r="K148" s="41">
        <v>0</v>
      </c>
      <c r="L148" s="504">
        <v>132001.10999999999</v>
      </c>
      <c r="M148" s="41">
        <v>2.5135793860936971E-4</v>
      </c>
      <c r="N148" s="316">
        <v>147872.74</v>
      </c>
      <c r="O148" s="41">
        <v>2.5414675166753563E-4</v>
      </c>
      <c r="P148" s="3">
        <v>384753.38</v>
      </c>
      <c r="R148" s="315"/>
      <c r="T148" s="313"/>
      <c r="U148" s="57">
        <v>21214</v>
      </c>
      <c r="V148" s="5" t="s">
        <v>14</v>
      </c>
      <c r="W148" s="318">
        <v>608</v>
      </c>
      <c r="X148" t="s">
        <v>1267</v>
      </c>
      <c r="Y148" s="472">
        <v>0</v>
      </c>
      <c r="Z148" s="472">
        <v>149695.20000000001</v>
      </c>
      <c r="AA148" s="472">
        <v>66282.22</v>
      </c>
      <c r="AB148" s="472"/>
      <c r="AC148" s="472"/>
      <c r="AD148" s="473">
        <v>215977.42</v>
      </c>
      <c r="AF148" s="555">
        <v>21214</v>
      </c>
      <c r="AG148" s="556" t="s">
        <v>14</v>
      </c>
      <c r="AH148" s="557">
        <v>608</v>
      </c>
      <c r="AI148" s="542" t="s">
        <v>1267</v>
      </c>
      <c r="AJ148" s="558">
        <v>0</v>
      </c>
      <c r="AK148" s="558">
        <v>147872.74</v>
      </c>
      <c r="AL148" s="558">
        <v>66163.649999999994</v>
      </c>
      <c r="AM148" s="558"/>
      <c r="AN148" s="558"/>
      <c r="AO148" s="560">
        <v>214036.38999999998</v>
      </c>
      <c r="AP148" s="559"/>
      <c r="AQ148" s="561"/>
      <c r="AR148" s="558">
        <v>132001.10999999999</v>
      </c>
      <c r="AS148" s="558">
        <v>38715.879999999997</v>
      </c>
      <c r="AT148" s="559"/>
      <c r="AU148" s="561"/>
      <c r="AV148" s="558">
        <v>170716.99</v>
      </c>
      <c r="AW148" s="555">
        <v>21214</v>
      </c>
      <c r="AX148" s="557">
        <v>608</v>
      </c>
      <c r="AY148" s="542" t="s">
        <v>1267</v>
      </c>
      <c r="AZ148" s="558">
        <v>0</v>
      </c>
      <c r="BA148" s="558">
        <v>3290.76</v>
      </c>
      <c r="BB148" s="558">
        <v>1442.81</v>
      </c>
      <c r="BC148" s="558"/>
      <c r="BD148" s="558"/>
      <c r="BE148" s="558">
        <v>4733.57</v>
      </c>
      <c r="BG148" s="43"/>
      <c r="BH148" s="43"/>
      <c r="BI148" s="43"/>
      <c r="BK148" s="43"/>
      <c r="BL148" s="43"/>
      <c r="BM148" s="43"/>
      <c r="BO148" s="308">
        <v>0</v>
      </c>
      <c r="BP148" s="308">
        <v>378501.91</v>
      </c>
      <c r="BQ148" s="308">
        <v>169392.29</v>
      </c>
      <c r="BR148" s="308"/>
      <c r="BS148" s="308"/>
      <c r="BT148" s="308">
        <v>547894.19999999995</v>
      </c>
    </row>
    <row r="149" spans="1:72" x14ac:dyDescent="0.25">
      <c r="A149" s="57">
        <v>21226</v>
      </c>
      <c r="B149" s="5" t="s">
        <v>14</v>
      </c>
      <c r="C149" s="395" t="s">
        <v>15</v>
      </c>
      <c r="D149" s="316">
        <v>4866.84</v>
      </c>
      <c r="E149" s="41">
        <v>6.7152371072273849E-6</v>
      </c>
      <c r="F149" s="504">
        <v>50733.919999999998</v>
      </c>
      <c r="G149" s="41">
        <v>7.0002363377284966E-5</v>
      </c>
      <c r="H149" s="316">
        <v>86463.3</v>
      </c>
      <c r="I149" s="41">
        <v>3.9984147082212853E-4</v>
      </c>
      <c r="J149" s="316">
        <v>0</v>
      </c>
      <c r="K149" s="41">
        <v>0</v>
      </c>
      <c r="L149" s="504">
        <v>237024.73</v>
      </c>
      <c r="M149" s="41">
        <v>4.5134504953967767E-4</v>
      </c>
      <c r="N149" s="316">
        <v>264605.24</v>
      </c>
      <c r="O149" s="41">
        <v>4.5477322067751414E-4</v>
      </c>
      <c r="P149" s="3">
        <v>643694.03</v>
      </c>
      <c r="R149" s="315"/>
      <c r="T149" s="313"/>
      <c r="U149" s="57">
        <v>21226</v>
      </c>
      <c r="V149" s="5" t="s">
        <v>14</v>
      </c>
      <c r="W149" s="318">
        <v>10</v>
      </c>
      <c r="X149" t="s">
        <v>1118</v>
      </c>
      <c r="Y149" s="472">
        <v>0</v>
      </c>
      <c r="Z149" s="472">
        <v>246207.71</v>
      </c>
      <c r="AA149" s="472">
        <v>73293.820000000007</v>
      </c>
      <c r="AB149" s="472">
        <v>2304.2199999999998</v>
      </c>
      <c r="AC149" s="472"/>
      <c r="AD149" s="473">
        <v>321805.75</v>
      </c>
      <c r="AF149" s="555">
        <v>21226</v>
      </c>
      <c r="AG149" s="556" t="s">
        <v>14</v>
      </c>
      <c r="AH149" s="557">
        <v>10</v>
      </c>
      <c r="AI149" s="542" t="s">
        <v>1118</v>
      </c>
      <c r="AJ149" s="558">
        <v>0</v>
      </c>
      <c r="AK149" s="558">
        <v>264605.24</v>
      </c>
      <c r="AL149" s="558">
        <v>86463.3</v>
      </c>
      <c r="AM149" s="558">
        <v>4866.84</v>
      </c>
      <c r="AN149" s="558"/>
      <c r="AO149" s="560">
        <v>355935.38</v>
      </c>
      <c r="AP149" s="559"/>
      <c r="AQ149" s="561"/>
      <c r="AR149" s="558">
        <v>237024.73</v>
      </c>
      <c r="AS149" s="558">
        <v>50733.919999999998</v>
      </c>
      <c r="AT149" s="559"/>
      <c r="AU149" s="561"/>
      <c r="AV149" s="558">
        <v>287758.65000000002</v>
      </c>
      <c r="AW149" s="555">
        <v>21226</v>
      </c>
      <c r="AX149" s="557">
        <v>10</v>
      </c>
      <c r="AY149" s="542" t="s">
        <v>1118</v>
      </c>
      <c r="AZ149" s="558">
        <v>0</v>
      </c>
      <c r="BA149" s="558">
        <v>5899.9</v>
      </c>
      <c r="BB149" s="558">
        <v>1885.34</v>
      </c>
      <c r="BC149" s="558">
        <v>69.05</v>
      </c>
      <c r="BD149" s="558"/>
      <c r="BE149" s="558">
        <v>7854.2899999999991</v>
      </c>
      <c r="BG149" s="43"/>
      <c r="BH149" s="43"/>
      <c r="BI149" s="43"/>
      <c r="BK149" s="43"/>
      <c r="BL149" s="43"/>
      <c r="BM149" s="43"/>
      <c r="BO149" s="308">
        <v>0</v>
      </c>
      <c r="BP149" s="308">
        <v>663225.02</v>
      </c>
      <c r="BQ149" s="308">
        <v>183895.49</v>
      </c>
      <c r="BR149" s="308">
        <v>6326.97</v>
      </c>
      <c r="BS149" s="308"/>
      <c r="BT149" s="308">
        <v>853447.48</v>
      </c>
    </row>
    <row r="150" spans="1:72" x14ac:dyDescent="0.25">
      <c r="A150" s="57">
        <v>21232</v>
      </c>
      <c r="B150" s="5" t="s">
        <v>14</v>
      </c>
      <c r="C150" s="395" t="s">
        <v>615</v>
      </c>
      <c r="D150" s="316"/>
      <c r="E150" s="41"/>
      <c r="F150" s="504">
        <v>87037.08</v>
      </c>
      <c r="G150" s="41">
        <v>1.2009324927894044E-4</v>
      </c>
      <c r="H150" s="316">
        <v>148803.53</v>
      </c>
      <c r="I150" s="41">
        <v>6.8812805315925628E-4</v>
      </c>
      <c r="J150" s="316">
        <v>0</v>
      </c>
      <c r="K150" s="41">
        <v>0</v>
      </c>
      <c r="L150" s="504">
        <v>227752.88</v>
      </c>
      <c r="M150" s="41">
        <v>4.3368949268038088E-4</v>
      </c>
      <c r="N150" s="316">
        <v>255299.93</v>
      </c>
      <c r="O150" s="41">
        <v>4.3878031820096953E-4</v>
      </c>
      <c r="P150" s="3">
        <v>718893.41999999993</v>
      </c>
      <c r="R150" s="315"/>
      <c r="T150" s="313"/>
      <c r="U150" s="57">
        <v>21232</v>
      </c>
      <c r="V150" s="5" t="s">
        <v>14</v>
      </c>
      <c r="W150" s="318">
        <v>1106</v>
      </c>
      <c r="X150" t="s">
        <v>1413</v>
      </c>
      <c r="Y150" s="472">
        <v>0</v>
      </c>
      <c r="Z150" s="472">
        <v>221334.15</v>
      </c>
      <c r="AA150" s="472">
        <v>134197.44</v>
      </c>
      <c r="AB150" s="472"/>
      <c r="AC150" s="472"/>
      <c r="AD150" s="473">
        <v>355531.58999999997</v>
      </c>
      <c r="AF150" s="555">
        <v>21232</v>
      </c>
      <c r="AG150" s="556" t="s">
        <v>14</v>
      </c>
      <c r="AH150" s="557">
        <v>1106</v>
      </c>
      <c r="AI150" s="542" t="s">
        <v>1413</v>
      </c>
      <c r="AJ150" s="558">
        <v>0</v>
      </c>
      <c r="AK150" s="558">
        <v>255299.93</v>
      </c>
      <c r="AL150" s="558">
        <v>148803.53</v>
      </c>
      <c r="AM150" s="558"/>
      <c r="AN150" s="558"/>
      <c r="AO150" s="560">
        <v>404103.45999999996</v>
      </c>
      <c r="AP150" s="559"/>
      <c r="AQ150" s="561"/>
      <c r="AR150" s="558">
        <v>227752.88</v>
      </c>
      <c r="AS150" s="558">
        <v>87037.08</v>
      </c>
      <c r="AT150" s="559"/>
      <c r="AU150" s="561"/>
      <c r="AV150" s="558">
        <v>314789.96000000002</v>
      </c>
      <c r="AW150" s="555">
        <v>21232</v>
      </c>
      <c r="AX150" s="557">
        <v>1106</v>
      </c>
      <c r="AY150" s="542" t="s">
        <v>1413</v>
      </c>
      <c r="AZ150" s="558">
        <v>0</v>
      </c>
      <c r="BA150" s="558">
        <v>5678.54</v>
      </c>
      <c r="BB150" s="558">
        <v>3245.11</v>
      </c>
      <c r="BC150" s="558"/>
      <c r="BD150" s="558"/>
      <c r="BE150" s="558">
        <v>8923.65</v>
      </c>
      <c r="BG150" s="43"/>
      <c r="BH150" s="43"/>
      <c r="BI150" s="43"/>
      <c r="BK150" s="43"/>
      <c r="BL150" s="43"/>
      <c r="BM150" s="43"/>
      <c r="BO150" s="308">
        <v>2455.36</v>
      </c>
      <c r="BP150" s="308">
        <v>718977.8</v>
      </c>
      <c r="BQ150" s="308">
        <v>384594.93</v>
      </c>
      <c r="BR150" s="308"/>
      <c r="BS150" s="308"/>
      <c r="BT150" s="308">
        <v>1106028.0900000001</v>
      </c>
    </row>
    <row r="151" spans="1:72" x14ac:dyDescent="0.25">
      <c r="A151" s="57">
        <v>21234</v>
      </c>
      <c r="B151" s="5" t="s">
        <v>14</v>
      </c>
      <c r="C151" s="395" t="s">
        <v>49</v>
      </c>
      <c r="D151" s="316">
        <v>3704.51</v>
      </c>
      <c r="E151" s="41">
        <v>5.1114610334621485E-6</v>
      </c>
      <c r="F151" s="504">
        <v>15859.33</v>
      </c>
      <c r="G151" s="41">
        <v>2.1882609930008895E-5</v>
      </c>
      <c r="H151" s="316">
        <v>27144.91</v>
      </c>
      <c r="I151" s="41">
        <v>1.2552910587190525E-4</v>
      </c>
      <c r="J151" s="316">
        <v>0</v>
      </c>
      <c r="K151" s="41">
        <v>0</v>
      </c>
      <c r="L151" s="504">
        <v>31272.81</v>
      </c>
      <c r="M151" s="41">
        <v>5.9550022390891141E-5</v>
      </c>
      <c r="N151" s="316">
        <v>35039.08</v>
      </c>
      <c r="O151" s="41">
        <v>6.0221162896007174E-5</v>
      </c>
      <c r="P151" s="3">
        <v>113020.64</v>
      </c>
      <c r="R151" s="315"/>
      <c r="T151" s="313"/>
      <c r="U151" s="57">
        <v>21234</v>
      </c>
      <c r="V151" s="5" t="s">
        <v>14</v>
      </c>
      <c r="W151" s="318">
        <v>74</v>
      </c>
      <c r="X151" t="s">
        <v>1132</v>
      </c>
      <c r="Y151" s="472">
        <v>0</v>
      </c>
      <c r="Z151" s="472">
        <v>33812.199999999997</v>
      </c>
      <c r="AA151" s="472">
        <v>29247.040000000001</v>
      </c>
      <c r="AB151" s="472">
        <v>1753.62</v>
      </c>
      <c r="AC151" s="472"/>
      <c r="AD151" s="473">
        <v>64812.86</v>
      </c>
      <c r="AF151" s="555">
        <v>21234</v>
      </c>
      <c r="AG151" s="556" t="s">
        <v>14</v>
      </c>
      <c r="AH151" s="557">
        <v>74</v>
      </c>
      <c r="AI151" s="542" t="s">
        <v>1132</v>
      </c>
      <c r="AJ151" s="558">
        <v>0</v>
      </c>
      <c r="AK151" s="558">
        <v>35039.08</v>
      </c>
      <c r="AL151" s="558">
        <v>27144.91</v>
      </c>
      <c r="AM151" s="558">
        <v>3704.51</v>
      </c>
      <c r="AN151" s="558"/>
      <c r="AO151" s="560">
        <v>65888.5</v>
      </c>
      <c r="AP151" s="559"/>
      <c r="AQ151" s="561"/>
      <c r="AR151" s="558">
        <v>31272.81</v>
      </c>
      <c r="AS151" s="558">
        <v>15859.33</v>
      </c>
      <c r="AT151" s="559"/>
      <c r="AU151" s="561"/>
      <c r="AV151" s="558">
        <v>47132.14</v>
      </c>
      <c r="AW151" s="555">
        <v>21234</v>
      </c>
      <c r="AX151" s="557">
        <v>74</v>
      </c>
      <c r="AY151" s="542" t="s">
        <v>1132</v>
      </c>
      <c r="AZ151" s="558">
        <v>0</v>
      </c>
      <c r="BA151" s="558">
        <v>779.48</v>
      </c>
      <c r="BB151" s="558">
        <v>591.89</v>
      </c>
      <c r="BC151" s="558">
        <v>52.56</v>
      </c>
      <c r="BD151" s="558"/>
      <c r="BE151" s="558">
        <v>1423.93</v>
      </c>
      <c r="BG151" s="43"/>
      <c r="BH151" s="43"/>
      <c r="BI151" s="43"/>
      <c r="BK151" s="43"/>
      <c r="BL151" s="43"/>
      <c r="BM151" s="43"/>
      <c r="BO151" s="308">
        <v>0</v>
      </c>
      <c r="BP151" s="308">
        <v>100940.64</v>
      </c>
      <c r="BQ151" s="308">
        <v>68731.98</v>
      </c>
      <c r="BR151" s="308">
        <v>5127.3999999999996</v>
      </c>
      <c r="BS151" s="308"/>
      <c r="BT151" s="308">
        <v>174800.02</v>
      </c>
    </row>
    <row r="152" spans="1:72" x14ac:dyDescent="0.25">
      <c r="A152" s="57">
        <v>21237</v>
      </c>
      <c r="B152" s="5" t="s">
        <v>14</v>
      </c>
      <c r="C152" s="395" t="s">
        <v>551</v>
      </c>
      <c r="D152" s="316"/>
      <c r="E152" s="41"/>
      <c r="F152" s="504">
        <v>74012.28</v>
      </c>
      <c r="G152" s="41">
        <v>1.0212170711313773E-4</v>
      </c>
      <c r="H152" s="316">
        <v>126431.39</v>
      </c>
      <c r="I152" s="41">
        <v>5.8467017723920034E-4</v>
      </c>
      <c r="J152" s="316">
        <v>0</v>
      </c>
      <c r="K152" s="41">
        <v>0</v>
      </c>
      <c r="L152" s="504">
        <v>308085.03000000003</v>
      </c>
      <c r="M152" s="41">
        <v>5.8665883989313301E-4</v>
      </c>
      <c r="N152" s="316">
        <v>345851.2</v>
      </c>
      <c r="O152" s="41">
        <v>5.9440948372444587E-4</v>
      </c>
      <c r="P152" s="3">
        <v>854379.9</v>
      </c>
      <c r="R152" s="315"/>
      <c r="T152" s="313"/>
      <c r="U152" s="57">
        <v>21237</v>
      </c>
      <c r="V152" s="5" t="s">
        <v>14</v>
      </c>
      <c r="W152" s="318">
        <v>988</v>
      </c>
      <c r="X152" t="s">
        <v>1382</v>
      </c>
      <c r="Y152" s="472">
        <v>0</v>
      </c>
      <c r="Z152" s="472">
        <v>320569.34000000003</v>
      </c>
      <c r="AA152" s="472">
        <v>112929.7</v>
      </c>
      <c r="AB152" s="472"/>
      <c r="AC152" s="472"/>
      <c r="AD152" s="473">
        <v>433499.04000000004</v>
      </c>
      <c r="AF152" s="555">
        <v>21237</v>
      </c>
      <c r="AG152" s="556" t="s">
        <v>14</v>
      </c>
      <c r="AH152" s="557">
        <v>988</v>
      </c>
      <c r="AI152" s="542" t="s">
        <v>1382</v>
      </c>
      <c r="AJ152" s="558">
        <v>0</v>
      </c>
      <c r="AK152" s="558">
        <v>345851.2</v>
      </c>
      <c r="AL152" s="558">
        <v>126431.39</v>
      </c>
      <c r="AM152" s="558"/>
      <c r="AN152" s="558"/>
      <c r="AO152" s="560">
        <v>472282.59</v>
      </c>
      <c r="AP152" s="559"/>
      <c r="AQ152" s="561"/>
      <c r="AR152" s="558">
        <v>308085.03000000003</v>
      </c>
      <c r="AS152" s="558">
        <v>74012.28</v>
      </c>
      <c r="AT152" s="559"/>
      <c r="AU152" s="561"/>
      <c r="AV152" s="558">
        <v>382097.31000000006</v>
      </c>
      <c r="AW152" s="555">
        <v>21237</v>
      </c>
      <c r="AX152" s="557">
        <v>988</v>
      </c>
      <c r="AY152" s="542" t="s">
        <v>1382</v>
      </c>
      <c r="AZ152" s="558">
        <v>0</v>
      </c>
      <c r="BA152" s="558">
        <v>7686.06</v>
      </c>
      <c r="BB152" s="558">
        <v>2757.13</v>
      </c>
      <c r="BC152" s="558"/>
      <c r="BD152" s="558"/>
      <c r="BE152" s="558">
        <v>10443.19</v>
      </c>
      <c r="BG152" s="43"/>
      <c r="BH152" s="43"/>
      <c r="BI152" s="43"/>
      <c r="BK152" s="43"/>
      <c r="BL152" s="43"/>
      <c r="BM152" s="43"/>
      <c r="BO152" s="308">
        <v>0</v>
      </c>
      <c r="BP152" s="308">
        <v>907960.31</v>
      </c>
      <c r="BQ152" s="308">
        <v>307138.19</v>
      </c>
      <c r="BR152" s="308"/>
      <c r="BS152" s="308"/>
      <c r="BT152" s="308">
        <v>1215098.5</v>
      </c>
    </row>
    <row r="153" spans="1:72" x14ac:dyDescent="0.25">
      <c r="A153" s="57">
        <v>21300</v>
      </c>
      <c r="B153" s="5" t="s">
        <v>14</v>
      </c>
      <c r="C153" s="395" t="s">
        <v>385</v>
      </c>
      <c r="D153" s="316"/>
      <c r="E153" s="41"/>
      <c r="F153" s="504">
        <v>96465.63</v>
      </c>
      <c r="G153" s="41">
        <v>1.331027069203153E-4</v>
      </c>
      <c r="H153" s="316">
        <v>164498.4</v>
      </c>
      <c r="I153" s="41">
        <v>7.6070751641316972E-4</v>
      </c>
      <c r="J153" s="316">
        <v>0</v>
      </c>
      <c r="K153" s="41">
        <v>0</v>
      </c>
      <c r="L153" s="504">
        <v>310294.2</v>
      </c>
      <c r="M153" s="41">
        <v>5.9086556525504588E-4</v>
      </c>
      <c r="N153" s="316">
        <v>346524.03</v>
      </c>
      <c r="O153" s="41">
        <v>5.9556586696942035E-4</v>
      </c>
      <c r="P153" s="3">
        <v>917782.26</v>
      </c>
      <c r="R153" s="315"/>
      <c r="T153" s="313"/>
      <c r="U153" s="57">
        <v>21300</v>
      </c>
      <c r="V153" s="5" t="s">
        <v>14</v>
      </c>
      <c r="W153" s="318">
        <v>680</v>
      </c>
      <c r="X153" t="s">
        <v>1300</v>
      </c>
      <c r="Y153" s="472">
        <v>0</v>
      </c>
      <c r="Z153" s="472">
        <v>332450.18</v>
      </c>
      <c r="AA153" s="472">
        <v>146015.99</v>
      </c>
      <c r="AB153" s="472"/>
      <c r="AC153" s="472"/>
      <c r="AD153" s="473">
        <v>478466.17</v>
      </c>
      <c r="AF153" s="555">
        <v>21300</v>
      </c>
      <c r="AG153" s="556" t="s">
        <v>14</v>
      </c>
      <c r="AH153" s="557">
        <v>680</v>
      </c>
      <c r="AI153" s="542" t="s">
        <v>1300</v>
      </c>
      <c r="AJ153" s="558">
        <v>0</v>
      </c>
      <c r="AK153" s="558">
        <v>346524.03</v>
      </c>
      <c r="AL153" s="558">
        <v>164498.4</v>
      </c>
      <c r="AM153" s="558"/>
      <c r="AN153" s="558"/>
      <c r="AO153" s="560">
        <v>511022.43000000005</v>
      </c>
      <c r="AP153" s="559"/>
      <c r="AQ153" s="561"/>
      <c r="AR153" s="558">
        <v>310294.2</v>
      </c>
      <c r="AS153" s="558">
        <v>96465.63</v>
      </c>
      <c r="AT153" s="559"/>
      <c r="AU153" s="561"/>
      <c r="AV153" s="558">
        <v>406759.83</v>
      </c>
      <c r="AW153" s="555">
        <v>21300</v>
      </c>
      <c r="AX153" s="557">
        <v>680</v>
      </c>
      <c r="AY153" s="542" t="s">
        <v>1300</v>
      </c>
      <c r="AZ153" s="558">
        <v>0</v>
      </c>
      <c r="BA153" s="558">
        <v>7724.05</v>
      </c>
      <c r="BB153" s="558">
        <v>3587.02</v>
      </c>
      <c r="BC153" s="558"/>
      <c r="BD153" s="558"/>
      <c r="BE153" s="558">
        <v>11311.07</v>
      </c>
      <c r="BG153" s="43"/>
      <c r="BH153" s="43"/>
      <c r="BI153" s="43"/>
      <c r="BK153" s="43"/>
      <c r="BL153" s="43"/>
      <c r="BM153" s="43"/>
      <c r="BO153" s="308">
        <v>0</v>
      </c>
      <c r="BP153" s="308">
        <v>874443.03</v>
      </c>
      <c r="BQ153" s="308">
        <v>346585.18</v>
      </c>
      <c r="BR153" s="308"/>
      <c r="BS153" s="308"/>
      <c r="BT153" s="308">
        <v>1221028.21</v>
      </c>
    </row>
    <row r="154" spans="1:72" x14ac:dyDescent="0.25">
      <c r="A154" s="57">
        <v>21301</v>
      </c>
      <c r="B154" s="5" t="s">
        <v>14</v>
      </c>
      <c r="C154" s="395" t="s">
        <v>413</v>
      </c>
      <c r="D154" s="316"/>
      <c r="E154" s="41"/>
      <c r="F154" s="504">
        <v>36350.17</v>
      </c>
      <c r="G154" s="41">
        <v>5.015575002219585E-5</v>
      </c>
      <c r="H154" s="316">
        <v>61817.09</v>
      </c>
      <c r="I154" s="41">
        <v>2.8586737017374873E-4</v>
      </c>
      <c r="J154" s="316">
        <v>0</v>
      </c>
      <c r="K154" s="41">
        <v>0</v>
      </c>
      <c r="L154" s="504">
        <v>139499.14000000001</v>
      </c>
      <c r="M154" s="41">
        <v>2.6563576827634159E-4</v>
      </c>
      <c r="N154" s="316">
        <v>155574.75</v>
      </c>
      <c r="O154" s="41">
        <v>2.6738408549127407E-4</v>
      </c>
      <c r="P154" s="3">
        <v>393241.15</v>
      </c>
      <c r="R154" s="315"/>
      <c r="T154" s="313"/>
      <c r="U154" s="57">
        <v>21301</v>
      </c>
      <c r="V154" s="5" t="s">
        <v>14</v>
      </c>
      <c r="W154" s="318">
        <v>714</v>
      </c>
      <c r="X154" t="s">
        <v>1314</v>
      </c>
      <c r="Y154" s="472">
        <v>0</v>
      </c>
      <c r="Z154" s="472">
        <v>147502.79999999999</v>
      </c>
      <c r="AA154" s="472">
        <v>50393.97</v>
      </c>
      <c r="AB154" s="472"/>
      <c r="AC154" s="472"/>
      <c r="AD154" s="473">
        <v>197896.77</v>
      </c>
      <c r="AF154" s="555">
        <v>21301</v>
      </c>
      <c r="AG154" s="556" t="s">
        <v>14</v>
      </c>
      <c r="AH154" s="557">
        <v>714</v>
      </c>
      <c r="AI154" s="542" t="s">
        <v>1314</v>
      </c>
      <c r="AJ154" s="558">
        <v>0</v>
      </c>
      <c r="AK154" s="558">
        <v>155574.75</v>
      </c>
      <c r="AL154" s="558">
        <v>61817.09</v>
      </c>
      <c r="AM154" s="558"/>
      <c r="AN154" s="558"/>
      <c r="AO154" s="560">
        <v>217391.84</v>
      </c>
      <c r="AP154" s="559"/>
      <c r="AQ154" s="561"/>
      <c r="AR154" s="558">
        <v>139499.14000000001</v>
      </c>
      <c r="AS154" s="558">
        <v>36350.17</v>
      </c>
      <c r="AT154" s="559"/>
      <c r="AU154" s="561"/>
      <c r="AV154" s="558">
        <v>175849.31</v>
      </c>
      <c r="AW154" s="555">
        <v>21301</v>
      </c>
      <c r="AX154" s="557">
        <v>714</v>
      </c>
      <c r="AY154" s="542" t="s">
        <v>1314</v>
      </c>
      <c r="AZ154" s="558">
        <v>0</v>
      </c>
      <c r="BA154" s="558">
        <v>3470.25</v>
      </c>
      <c r="BB154" s="558">
        <v>1347.89</v>
      </c>
      <c r="BC154" s="558"/>
      <c r="BD154" s="558"/>
      <c r="BE154" s="558">
        <v>4818.1400000000003</v>
      </c>
      <c r="BG154" s="43"/>
      <c r="BH154" s="43"/>
      <c r="BI154" s="43"/>
      <c r="BK154" s="43"/>
      <c r="BL154" s="43"/>
      <c r="BM154" s="43"/>
      <c r="BO154" s="308">
        <v>0</v>
      </c>
      <c r="BP154" s="308">
        <v>431983</v>
      </c>
      <c r="BQ154" s="308">
        <v>131487.43</v>
      </c>
      <c r="BR154" s="308"/>
      <c r="BS154" s="308"/>
      <c r="BT154" s="308">
        <v>563470.42999999993</v>
      </c>
    </row>
    <row r="155" spans="1:72" x14ac:dyDescent="0.25">
      <c r="A155" s="57">
        <v>21302</v>
      </c>
      <c r="B155" s="5" t="s">
        <v>14</v>
      </c>
      <c r="C155" s="395" t="s">
        <v>83</v>
      </c>
      <c r="D155" s="316">
        <v>6666.56</v>
      </c>
      <c r="E155" s="41">
        <v>9.1984801410274015E-6</v>
      </c>
      <c r="F155" s="504">
        <v>332712.24</v>
      </c>
      <c r="G155" s="41">
        <v>4.5907438503767196E-4</v>
      </c>
      <c r="H155" s="316">
        <v>566553.44999999995</v>
      </c>
      <c r="I155" s="41">
        <v>2.6199736159428478E-3</v>
      </c>
      <c r="J155" s="316">
        <v>52715.48</v>
      </c>
      <c r="K155" s="41">
        <v>1.0038138607776448E-4</v>
      </c>
      <c r="L155" s="504">
        <v>1430431.89</v>
      </c>
      <c r="M155" s="41">
        <v>2.7238438464002664E-3</v>
      </c>
      <c r="N155" s="316">
        <v>1594288.02</v>
      </c>
      <c r="O155" s="41">
        <v>2.7400798923822413E-3</v>
      </c>
      <c r="P155" s="3">
        <v>3983367.64</v>
      </c>
      <c r="R155" s="315"/>
      <c r="T155" s="313"/>
      <c r="U155" s="57">
        <v>21302</v>
      </c>
      <c r="V155" s="5" t="s">
        <v>14</v>
      </c>
      <c r="W155" s="318">
        <v>122</v>
      </c>
      <c r="X155" t="s">
        <v>1148</v>
      </c>
      <c r="Y155" s="472">
        <v>20666.490000000002</v>
      </c>
      <c r="Z155" s="472">
        <v>1540291.02</v>
      </c>
      <c r="AA155" s="472">
        <v>499763.48</v>
      </c>
      <c r="AB155" s="472">
        <v>3156.12</v>
      </c>
      <c r="AC155" s="472"/>
      <c r="AD155" s="473">
        <v>2063877.1099999999</v>
      </c>
      <c r="AF155" s="555">
        <v>21302</v>
      </c>
      <c r="AG155" s="556" t="s">
        <v>14</v>
      </c>
      <c r="AH155" s="557">
        <v>122</v>
      </c>
      <c r="AI155" s="542" t="s">
        <v>1148</v>
      </c>
      <c r="AJ155" s="558">
        <v>52715.48</v>
      </c>
      <c r="AK155" s="558">
        <v>1594288.02</v>
      </c>
      <c r="AL155" s="558">
        <v>566553.44999999995</v>
      </c>
      <c r="AM155" s="558">
        <v>6666.56</v>
      </c>
      <c r="AN155" s="558"/>
      <c r="AO155" s="560">
        <v>2220223.5100000002</v>
      </c>
      <c r="AP155" s="559"/>
      <c r="AQ155" s="561"/>
      <c r="AR155" s="558">
        <v>1430431.89</v>
      </c>
      <c r="AS155" s="558">
        <v>332712.24</v>
      </c>
      <c r="AT155" s="559"/>
      <c r="AU155" s="561"/>
      <c r="AV155" s="558">
        <v>1763144.13</v>
      </c>
      <c r="AW155" s="555">
        <v>21302</v>
      </c>
      <c r="AX155" s="557">
        <v>122</v>
      </c>
      <c r="AY155" s="542" t="s">
        <v>1148</v>
      </c>
      <c r="AZ155" s="558">
        <v>619.95000000000005</v>
      </c>
      <c r="BA155" s="558">
        <v>35576.49</v>
      </c>
      <c r="BB155" s="558">
        <v>12353.89</v>
      </c>
      <c r="BC155" s="558">
        <v>94.61</v>
      </c>
      <c r="BD155" s="558"/>
      <c r="BE155" s="558">
        <v>48644.94</v>
      </c>
      <c r="BG155" s="43"/>
      <c r="BH155" s="43"/>
      <c r="BI155" s="43"/>
      <c r="BK155" s="43"/>
      <c r="BL155" s="43"/>
      <c r="BM155" s="43"/>
      <c r="BO155" s="308">
        <v>63227.81</v>
      </c>
      <c r="BP155" s="308">
        <v>3955843</v>
      </c>
      <c r="BQ155" s="308">
        <v>1216899</v>
      </c>
      <c r="BR155" s="308">
        <v>8279.6</v>
      </c>
      <c r="BS155" s="308"/>
      <c r="BT155" s="308">
        <v>5244249.41</v>
      </c>
    </row>
    <row r="156" spans="1:72" x14ac:dyDescent="0.25">
      <c r="A156" s="57">
        <v>21303</v>
      </c>
      <c r="B156" s="5" t="s">
        <v>14</v>
      </c>
      <c r="C156" s="395" t="s">
        <v>603</v>
      </c>
      <c r="D156" s="316">
        <v>2642.72</v>
      </c>
      <c r="E156" s="41">
        <v>3.6464094582957222E-6</v>
      </c>
      <c r="F156" s="504">
        <v>46533.48</v>
      </c>
      <c r="G156" s="41">
        <v>6.420662105687127E-5</v>
      </c>
      <c r="H156" s="316">
        <v>79487.240000000005</v>
      </c>
      <c r="I156" s="41">
        <v>3.6758133165391014E-4</v>
      </c>
      <c r="J156" s="316">
        <v>0</v>
      </c>
      <c r="K156" s="41">
        <v>0</v>
      </c>
      <c r="L156" s="504">
        <v>171880.16</v>
      </c>
      <c r="M156" s="41">
        <v>3.2729605611232093E-4</v>
      </c>
      <c r="N156" s="316">
        <v>192566.68</v>
      </c>
      <c r="O156" s="41">
        <v>3.3096158359817912E-4</v>
      </c>
      <c r="P156" s="3">
        <v>493110.27999999997</v>
      </c>
      <c r="R156" s="315"/>
      <c r="T156" s="313"/>
      <c r="U156" s="57">
        <v>21303</v>
      </c>
      <c r="V156" s="5" t="s">
        <v>14</v>
      </c>
      <c r="W156" s="318">
        <v>1091</v>
      </c>
      <c r="X156" t="s">
        <v>1407</v>
      </c>
      <c r="Y156" s="472">
        <v>0</v>
      </c>
      <c r="Z156" s="472">
        <v>240592.81</v>
      </c>
      <c r="AA156" s="472">
        <v>64629.1</v>
      </c>
      <c r="AB156" s="472">
        <v>1250.8900000000001</v>
      </c>
      <c r="AC156" s="472"/>
      <c r="AD156" s="473">
        <v>306472.8</v>
      </c>
      <c r="AF156" s="555">
        <v>21303</v>
      </c>
      <c r="AG156" s="556" t="s">
        <v>14</v>
      </c>
      <c r="AH156" s="557">
        <v>1091</v>
      </c>
      <c r="AI156" s="542" t="s">
        <v>1407</v>
      </c>
      <c r="AJ156" s="558">
        <v>0</v>
      </c>
      <c r="AK156" s="558">
        <v>192566.68</v>
      </c>
      <c r="AL156" s="558">
        <v>79487.240000000005</v>
      </c>
      <c r="AM156" s="558">
        <v>2642.72</v>
      </c>
      <c r="AN156" s="558"/>
      <c r="AO156" s="560">
        <v>274696.63999999996</v>
      </c>
      <c r="AP156" s="559"/>
      <c r="AQ156" s="561"/>
      <c r="AR156" s="558">
        <v>171880.16</v>
      </c>
      <c r="AS156" s="558">
        <v>46533.48</v>
      </c>
      <c r="AT156" s="559"/>
      <c r="AU156" s="561"/>
      <c r="AV156" s="558">
        <v>218413.64</v>
      </c>
      <c r="AW156" s="555">
        <v>21303</v>
      </c>
      <c r="AX156" s="557">
        <v>1091</v>
      </c>
      <c r="AY156" s="542" t="s">
        <v>1407</v>
      </c>
      <c r="AZ156" s="558">
        <v>0</v>
      </c>
      <c r="BA156" s="558">
        <v>4284.3500000000004</v>
      </c>
      <c r="BB156" s="558">
        <v>1733.39</v>
      </c>
      <c r="BC156" s="558">
        <v>37.49</v>
      </c>
      <c r="BD156" s="558"/>
      <c r="BE156" s="558">
        <v>6055.2300000000005</v>
      </c>
      <c r="BG156" s="43"/>
      <c r="BH156" s="43"/>
      <c r="BI156" s="43"/>
      <c r="BK156" s="43"/>
      <c r="BL156" s="43"/>
      <c r="BM156" s="43"/>
      <c r="BO156" s="308">
        <v>0</v>
      </c>
      <c r="BP156" s="308">
        <v>566041.56999999995</v>
      </c>
      <c r="BQ156" s="308">
        <v>186578.5</v>
      </c>
      <c r="BR156" s="308">
        <v>3606.65</v>
      </c>
      <c r="BS156" s="308"/>
      <c r="BT156" s="308">
        <v>756226.72</v>
      </c>
    </row>
    <row r="157" spans="1:72" x14ac:dyDescent="0.25">
      <c r="A157" s="57">
        <v>21401</v>
      </c>
      <c r="B157" s="5" t="s">
        <v>14</v>
      </c>
      <c r="C157" s="395" t="s">
        <v>81</v>
      </c>
      <c r="D157" s="316"/>
      <c r="E157" s="41"/>
      <c r="F157" s="504">
        <v>436194.89</v>
      </c>
      <c r="G157" s="41">
        <v>6.0185913473855056E-4</v>
      </c>
      <c r="H157" s="316">
        <v>745821.87</v>
      </c>
      <c r="I157" s="41">
        <v>3.4489837129985821E-3</v>
      </c>
      <c r="J157" s="316">
        <v>30417.08</v>
      </c>
      <c r="K157" s="41">
        <v>5.792053208731569E-5</v>
      </c>
      <c r="L157" s="504">
        <v>1482578.22</v>
      </c>
      <c r="M157" s="41">
        <v>2.8231414509040766E-3</v>
      </c>
      <c r="N157" s="316">
        <v>1658822.51</v>
      </c>
      <c r="O157" s="41">
        <v>2.8509943922692457E-3</v>
      </c>
      <c r="P157" s="3">
        <v>4353834.57</v>
      </c>
      <c r="R157" s="315"/>
      <c r="T157" s="313"/>
      <c r="U157" s="57">
        <v>21401</v>
      </c>
      <c r="V157" s="5" t="s">
        <v>14</v>
      </c>
      <c r="W157" s="318">
        <v>119</v>
      </c>
      <c r="X157" t="s">
        <v>1147</v>
      </c>
      <c r="Y157" s="472">
        <v>11919.82</v>
      </c>
      <c r="Z157" s="472">
        <v>1542444.87</v>
      </c>
      <c r="AA157" s="472">
        <v>629429.34</v>
      </c>
      <c r="AB157" s="472"/>
      <c r="AC157" s="472"/>
      <c r="AD157" s="473">
        <v>2183794.0300000003</v>
      </c>
      <c r="AF157" s="555">
        <v>21401</v>
      </c>
      <c r="AG157" s="556" t="s">
        <v>14</v>
      </c>
      <c r="AH157" s="557">
        <v>119</v>
      </c>
      <c r="AI157" s="542" t="s">
        <v>1147</v>
      </c>
      <c r="AJ157" s="558">
        <v>30417.08</v>
      </c>
      <c r="AK157" s="558">
        <v>1658822.51</v>
      </c>
      <c r="AL157" s="558">
        <v>745821.87</v>
      </c>
      <c r="AM157" s="558"/>
      <c r="AN157" s="558"/>
      <c r="AO157" s="560">
        <v>2435061.46</v>
      </c>
      <c r="AP157" s="559"/>
      <c r="AQ157" s="561"/>
      <c r="AR157" s="558">
        <v>1482578.22</v>
      </c>
      <c r="AS157" s="558">
        <v>436194.89</v>
      </c>
      <c r="AT157" s="559"/>
      <c r="AU157" s="561"/>
      <c r="AV157" s="558">
        <v>1918773.1099999999</v>
      </c>
      <c r="AW157" s="555">
        <v>21401</v>
      </c>
      <c r="AX157" s="557">
        <v>119</v>
      </c>
      <c r="AY157" s="542" t="s">
        <v>1147</v>
      </c>
      <c r="AZ157" s="558">
        <v>357.54</v>
      </c>
      <c r="BA157" s="558">
        <v>36935.040000000001</v>
      </c>
      <c r="BB157" s="558">
        <v>16265.56</v>
      </c>
      <c r="BC157" s="558"/>
      <c r="BD157" s="558"/>
      <c r="BE157" s="558">
        <v>53558.14</v>
      </c>
      <c r="BG157" s="43"/>
      <c r="BH157" s="43"/>
      <c r="BI157" s="43"/>
      <c r="BK157" s="43"/>
      <c r="BL157" s="43"/>
      <c r="BM157" s="43"/>
      <c r="BO157" s="308">
        <v>39949.019999999997</v>
      </c>
      <c r="BP157" s="308">
        <v>4321862.18</v>
      </c>
      <c r="BQ157" s="308">
        <v>1650730.21</v>
      </c>
      <c r="BR157" s="308"/>
      <c r="BS157" s="308"/>
      <c r="BT157" s="308">
        <v>6012541.4100000001</v>
      </c>
    </row>
    <row r="158" spans="1:72" x14ac:dyDescent="0.25">
      <c r="A158" s="57">
        <v>22008</v>
      </c>
      <c r="B158" s="5" t="s">
        <v>19</v>
      </c>
      <c r="C158" s="395" t="s">
        <v>515</v>
      </c>
      <c r="D158" s="316"/>
      <c r="E158" s="41"/>
      <c r="F158" s="504">
        <v>17163.61</v>
      </c>
      <c r="G158" s="41">
        <v>2.3682247775965311E-5</v>
      </c>
      <c r="H158" s="316">
        <v>29393.31</v>
      </c>
      <c r="I158" s="41">
        <v>1.3592662207816239E-4</v>
      </c>
      <c r="J158" s="316">
        <v>0</v>
      </c>
      <c r="K158" s="41">
        <v>0</v>
      </c>
      <c r="L158" s="504">
        <v>57588.14</v>
      </c>
      <c r="M158" s="41">
        <v>1.0965995784995891E-4</v>
      </c>
      <c r="N158" s="316">
        <v>64627.73</v>
      </c>
      <c r="O158" s="41">
        <v>1.1107475013411224E-4</v>
      </c>
      <c r="P158" s="3">
        <v>168772.79</v>
      </c>
      <c r="R158" s="315"/>
      <c r="T158" s="313"/>
      <c r="U158" s="57">
        <v>22008</v>
      </c>
      <c r="V158" s="5" t="s">
        <v>19</v>
      </c>
      <c r="W158" s="318">
        <v>928</v>
      </c>
      <c r="X158" t="s">
        <v>1364</v>
      </c>
      <c r="Y158" s="472">
        <v>0</v>
      </c>
      <c r="Z158" s="472">
        <v>64385.39</v>
      </c>
      <c r="AA158" s="472">
        <v>24911.08</v>
      </c>
      <c r="AB158" s="472"/>
      <c r="AC158" s="472"/>
      <c r="AD158" s="473">
        <v>89296.47</v>
      </c>
      <c r="AF158" s="555">
        <v>22008</v>
      </c>
      <c r="AG158" s="556" t="s">
        <v>19</v>
      </c>
      <c r="AH158" s="557">
        <v>928</v>
      </c>
      <c r="AI158" s="542" t="s">
        <v>1364</v>
      </c>
      <c r="AJ158" s="558">
        <v>0</v>
      </c>
      <c r="AK158" s="558">
        <v>64627.73</v>
      </c>
      <c r="AL158" s="558">
        <v>29393.31</v>
      </c>
      <c r="AM158" s="558"/>
      <c r="AN158" s="558"/>
      <c r="AO158" s="560">
        <v>94021.040000000008</v>
      </c>
      <c r="AP158" s="559"/>
      <c r="AQ158" s="561"/>
      <c r="AR158" s="558">
        <v>57588.14</v>
      </c>
      <c r="AS158" s="558">
        <v>17163.61</v>
      </c>
      <c r="AT158" s="559"/>
      <c r="AU158" s="561"/>
      <c r="AV158" s="558">
        <v>74751.75</v>
      </c>
      <c r="AW158" s="555">
        <v>22008</v>
      </c>
      <c r="AX158" s="557">
        <v>928</v>
      </c>
      <c r="AY158" s="542" t="s">
        <v>1364</v>
      </c>
      <c r="AZ158" s="558">
        <v>0</v>
      </c>
      <c r="BA158" s="558">
        <v>1436.41</v>
      </c>
      <c r="BB158" s="558">
        <v>641.02</v>
      </c>
      <c r="BC158" s="558"/>
      <c r="BD158" s="558"/>
      <c r="BE158" s="558">
        <v>2077.4300000000003</v>
      </c>
      <c r="BG158" s="43"/>
      <c r="BH158" s="43"/>
      <c r="BI158" s="43"/>
      <c r="BK158" s="43"/>
      <c r="BL158" s="43"/>
      <c r="BM158" s="43"/>
      <c r="BO158" s="308">
        <v>0</v>
      </c>
      <c r="BP158" s="308">
        <v>163419.16</v>
      </c>
      <c r="BQ158" s="308">
        <v>64295.74</v>
      </c>
      <c r="BR158" s="308"/>
      <c r="BS158" s="308"/>
      <c r="BT158" s="308">
        <v>227714.9</v>
      </c>
    </row>
    <row r="159" spans="1:72" x14ac:dyDescent="0.25">
      <c r="A159" s="57">
        <v>22009</v>
      </c>
      <c r="B159" s="5" t="s">
        <v>19</v>
      </c>
      <c r="C159" s="395" t="s">
        <v>449</v>
      </c>
      <c r="D159" s="316"/>
      <c r="E159" s="41"/>
      <c r="F159" s="504">
        <v>71092.28</v>
      </c>
      <c r="G159" s="41">
        <v>9.8092708347387482E-5</v>
      </c>
      <c r="H159" s="316">
        <v>120879.64</v>
      </c>
      <c r="I159" s="41">
        <v>5.5899662689313731E-4</v>
      </c>
      <c r="J159" s="316">
        <v>0</v>
      </c>
      <c r="K159" s="41">
        <v>0</v>
      </c>
      <c r="L159" s="504">
        <v>221011.54</v>
      </c>
      <c r="M159" s="41">
        <v>4.2085256027985115E-4</v>
      </c>
      <c r="N159" s="316">
        <v>246934.39</v>
      </c>
      <c r="O159" s="41">
        <v>4.2440258490851257E-4</v>
      </c>
      <c r="P159" s="3">
        <v>659917.85</v>
      </c>
      <c r="R159" s="315"/>
      <c r="T159" s="313"/>
      <c r="U159" s="57">
        <v>22009</v>
      </c>
      <c r="V159" s="5" t="s">
        <v>19</v>
      </c>
      <c r="W159" s="318">
        <v>798</v>
      </c>
      <c r="X159" t="s">
        <v>1331</v>
      </c>
      <c r="Y159" s="472">
        <v>0</v>
      </c>
      <c r="Z159" s="472">
        <v>228914.22</v>
      </c>
      <c r="AA159" s="472">
        <v>108849.06</v>
      </c>
      <c r="AB159" s="472"/>
      <c r="AC159" s="472"/>
      <c r="AD159" s="473">
        <v>337763.28</v>
      </c>
      <c r="AF159" s="555">
        <v>22009</v>
      </c>
      <c r="AG159" s="556" t="s">
        <v>19</v>
      </c>
      <c r="AH159" s="557">
        <v>798</v>
      </c>
      <c r="AI159" s="542" t="s">
        <v>1331</v>
      </c>
      <c r="AJ159" s="558">
        <v>0</v>
      </c>
      <c r="AK159" s="558">
        <v>246934.39</v>
      </c>
      <c r="AL159" s="558">
        <v>120879.64</v>
      </c>
      <c r="AM159" s="558"/>
      <c r="AN159" s="558"/>
      <c r="AO159" s="560">
        <v>367814.03</v>
      </c>
      <c r="AP159" s="559"/>
      <c r="AQ159" s="561"/>
      <c r="AR159" s="558">
        <v>221011.54</v>
      </c>
      <c r="AS159" s="558">
        <v>71092.28</v>
      </c>
      <c r="AT159" s="559"/>
      <c r="AU159" s="561"/>
      <c r="AV159" s="558">
        <v>292103.82</v>
      </c>
      <c r="AW159" s="555">
        <v>22009</v>
      </c>
      <c r="AX159" s="557">
        <v>798</v>
      </c>
      <c r="AY159" s="542" t="s">
        <v>1331</v>
      </c>
      <c r="AZ159" s="558">
        <v>0</v>
      </c>
      <c r="BA159" s="558">
        <v>5502.51</v>
      </c>
      <c r="BB159" s="558">
        <v>2635.68</v>
      </c>
      <c r="BC159" s="558"/>
      <c r="BD159" s="558"/>
      <c r="BE159" s="558">
        <v>8138.1900000000005</v>
      </c>
      <c r="BG159" s="43"/>
      <c r="BH159" s="43"/>
      <c r="BI159" s="43"/>
      <c r="BK159" s="43"/>
      <c r="BL159" s="43"/>
      <c r="BM159" s="43"/>
      <c r="BO159" s="308">
        <v>0</v>
      </c>
      <c r="BP159" s="308">
        <v>635493.63</v>
      </c>
      <c r="BQ159" s="308">
        <v>271194.58</v>
      </c>
      <c r="BR159" s="308"/>
      <c r="BS159" s="308"/>
      <c r="BT159" s="308">
        <v>906688.21</v>
      </c>
    </row>
    <row r="160" spans="1:72" x14ac:dyDescent="0.25">
      <c r="A160" s="57">
        <v>22017</v>
      </c>
      <c r="B160" s="5" t="s">
        <v>19</v>
      </c>
      <c r="C160" s="395" t="s">
        <v>17</v>
      </c>
      <c r="D160" s="316">
        <v>28.44</v>
      </c>
      <c r="E160" s="41">
        <v>3.9241344143129183E-8</v>
      </c>
      <c r="F160" s="504">
        <v>17359.11</v>
      </c>
      <c r="G160" s="41">
        <v>2.3951997522096881E-5</v>
      </c>
      <c r="H160" s="316">
        <v>29514.38</v>
      </c>
      <c r="I160" s="41">
        <v>1.3648649900713036E-4</v>
      </c>
      <c r="J160" s="316">
        <v>2804.4</v>
      </c>
      <c r="K160" s="41">
        <v>5.3401687534000018E-6</v>
      </c>
      <c r="L160" s="504">
        <v>56200.91</v>
      </c>
      <c r="M160" s="41">
        <v>1.0701837950885954E-4</v>
      </c>
      <c r="N160" s="316">
        <v>62676.480000000003</v>
      </c>
      <c r="O160" s="41">
        <v>1.0772116482020464E-4</v>
      </c>
      <c r="P160" s="3">
        <v>168583.72</v>
      </c>
      <c r="R160" s="315"/>
      <c r="T160" s="313"/>
      <c r="U160" s="57">
        <v>22017</v>
      </c>
      <c r="V160" s="5" t="s">
        <v>19</v>
      </c>
      <c r="W160" s="318">
        <v>17</v>
      </c>
      <c r="X160" t="s">
        <v>1119</v>
      </c>
      <c r="Y160" s="472">
        <v>1104.83</v>
      </c>
      <c r="Z160" s="472">
        <v>50832.33</v>
      </c>
      <c r="AA160" s="472">
        <v>25591.77</v>
      </c>
      <c r="AB160" s="472">
        <v>13.49</v>
      </c>
      <c r="AC160" s="472"/>
      <c r="AD160" s="473">
        <v>77542.420000000013</v>
      </c>
      <c r="AF160" s="555">
        <v>22017</v>
      </c>
      <c r="AG160" s="556" t="s">
        <v>19</v>
      </c>
      <c r="AH160" s="557">
        <v>17</v>
      </c>
      <c r="AI160" s="542" t="s">
        <v>1119</v>
      </c>
      <c r="AJ160" s="558">
        <v>2804.4</v>
      </c>
      <c r="AK160" s="558">
        <v>62676.480000000003</v>
      </c>
      <c r="AL160" s="558">
        <v>29514.38</v>
      </c>
      <c r="AM160" s="558">
        <v>28.44</v>
      </c>
      <c r="AN160" s="558"/>
      <c r="AO160" s="560">
        <v>95023.700000000012</v>
      </c>
      <c r="AP160" s="559"/>
      <c r="AQ160" s="561"/>
      <c r="AR160" s="558">
        <v>56200.91</v>
      </c>
      <c r="AS160" s="558">
        <v>17359.11</v>
      </c>
      <c r="AT160" s="559"/>
      <c r="AU160" s="561"/>
      <c r="AV160" s="558">
        <v>73560.02</v>
      </c>
      <c r="AW160" s="555">
        <v>22017</v>
      </c>
      <c r="AX160" s="557">
        <v>17</v>
      </c>
      <c r="AY160" s="542" t="s">
        <v>1119</v>
      </c>
      <c r="AZ160" s="558">
        <v>33.14</v>
      </c>
      <c r="BA160" s="558">
        <v>1397.98</v>
      </c>
      <c r="BB160" s="558">
        <v>643.51</v>
      </c>
      <c r="BC160" s="558">
        <v>0.4</v>
      </c>
      <c r="BD160" s="558"/>
      <c r="BE160" s="558">
        <v>2075.0299999999997</v>
      </c>
      <c r="BG160" s="43"/>
      <c r="BH160" s="43"/>
      <c r="BI160" s="43"/>
      <c r="BK160" s="43"/>
      <c r="BL160" s="43"/>
      <c r="BM160" s="43"/>
      <c r="BO160" s="308">
        <v>15711.75</v>
      </c>
      <c r="BP160" s="308">
        <v>160374.85</v>
      </c>
      <c r="BQ160" s="308">
        <v>61541.94</v>
      </c>
      <c r="BR160" s="308"/>
      <c r="BS160" s="308"/>
      <c r="BT160" s="308">
        <v>237628.54</v>
      </c>
    </row>
    <row r="161" spans="1:72" x14ac:dyDescent="0.25">
      <c r="A161" s="57">
        <v>22073</v>
      </c>
      <c r="B161" s="5" t="s">
        <v>19</v>
      </c>
      <c r="C161" s="395" t="s">
        <v>121</v>
      </c>
      <c r="D161" s="316"/>
      <c r="E161" s="41"/>
      <c r="F161" s="504">
        <v>18855.59</v>
      </c>
      <c r="G161" s="41">
        <v>2.6016831793661926E-5</v>
      </c>
      <c r="H161" s="316">
        <v>32242.63</v>
      </c>
      <c r="I161" s="41">
        <v>1.4910303680721977E-4</v>
      </c>
      <c r="J161" s="316">
        <v>0</v>
      </c>
      <c r="K161" s="41">
        <v>0</v>
      </c>
      <c r="L161" s="504">
        <v>63640.73</v>
      </c>
      <c r="M161" s="41">
        <v>1.2118536506545646E-4</v>
      </c>
      <c r="N161" s="316">
        <v>71357.47</v>
      </c>
      <c r="O161" s="41">
        <v>1.2264105749114831E-4</v>
      </c>
      <c r="P161" s="3">
        <v>186096.42</v>
      </c>
      <c r="R161" s="315"/>
      <c r="T161" s="313"/>
      <c r="U161" s="57">
        <v>22073</v>
      </c>
      <c r="V161" s="5" t="s">
        <v>19</v>
      </c>
      <c r="W161" s="318">
        <v>211</v>
      </c>
      <c r="X161" t="s">
        <v>1167</v>
      </c>
      <c r="Y161" s="472">
        <v>0</v>
      </c>
      <c r="Z161" s="472">
        <v>67257.08</v>
      </c>
      <c r="AA161" s="472">
        <v>29228.26</v>
      </c>
      <c r="AB161" s="472"/>
      <c r="AC161" s="472"/>
      <c r="AD161" s="473">
        <v>96485.34</v>
      </c>
      <c r="AF161" s="555">
        <v>22073</v>
      </c>
      <c r="AG161" s="556" t="s">
        <v>19</v>
      </c>
      <c r="AH161" s="557">
        <v>211</v>
      </c>
      <c r="AI161" s="542" t="s">
        <v>1167</v>
      </c>
      <c r="AJ161" s="558">
        <v>0</v>
      </c>
      <c r="AK161" s="558">
        <v>71357.47</v>
      </c>
      <c r="AL161" s="558">
        <v>32242.63</v>
      </c>
      <c r="AM161" s="558"/>
      <c r="AN161" s="558"/>
      <c r="AO161" s="560">
        <v>103600.1</v>
      </c>
      <c r="AP161" s="559"/>
      <c r="AQ161" s="561"/>
      <c r="AR161" s="558">
        <v>63640.73</v>
      </c>
      <c r="AS161" s="558">
        <v>18855.59</v>
      </c>
      <c r="AT161" s="559"/>
      <c r="AU161" s="561"/>
      <c r="AV161" s="558">
        <v>82496.320000000007</v>
      </c>
      <c r="AW161" s="555">
        <v>22073</v>
      </c>
      <c r="AX161" s="557">
        <v>211</v>
      </c>
      <c r="AY161" s="542" t="s">
        <v>1167</v>
      </c>
      <c r="AZ161" s="558">
        <v>0</v>
      </c>
      <c r="BA161" s="558">
        <v>1586.85</v>
      </c>
      <c r="BB161" s="558">
        <v>703.04</v>
      </c>
      <c r="BC161" s="558"/>
      <c r="BD161" s="558"/>
      <c r="BE161" s="558">
        <v>2289.89</v>
      </c>
      <c r="BG161" s="43"/>
      <c r="BH161" s="43"/>
      <c r="BI161" s="43"/>
      <c r="BK161" s="43"/>
      <c r="BL161" s="43"/>
      <c r="BM161" s="43"/>
      <c r="BO161" s="308">
        <v>0</v>
      </c>
      <c r="BP161" s="308">
        <v>217335.11</v>
      </c>
      <c r="BQ161" s="308">
        <v>71187.740000000005</v>
      </c>
      <c r="BR161" s="308"/>
      <c r="BS161" s="308"/>
      <c r="BT161" s="308">
        <v>288522.84999999998</v>
      </c>
    </row>
    <row r="162" spans="1:72" x14ac:dyDescent="0.25">
      <c r="A162" s="57">
        <v>22105</v>
      </c>
      <c r="B162" s="5" t="s">
        <v>19</v>
      </c>
      <c r="C162" s="395" t="s">
        <v>375</v>
      </c>
      <c r="D162" s="316"/>
      <c r="E162" s="41"/>
      <c r="F162" s="504">
        <v>32515.58</v>
      </c>
      <c r="G162" s="41">
        <v>4.4864805372484126E-5</v>
      </c>
      <c r="H162" s="316">
        <v>55403.63</v>
      </c>
      <c r="I162" s="41">
        <v>2.5620892226048511E-4</v>
      </c>
      <c r="J162" s="316">
        <v>0</v>
      </c>
      <c r="K162" s="41">
        <v>0</v>
      </c>
      <c r="L162" s="504">
        <v>135116.98000000001</v>
      </c>
      <c r="M162" s="41">
        <v>2.5729121189907754E-4</v>
      </c>
      <c r="N162" s="316">
        <v>150537.51</v>
      </c>
      <c r="O162" s="41">
        <v>2.5872665354425141E-4</v>
      </c>
      <c r="P162" s="3">
        <v>373573.7</v>
      </c>
      <c r="R162" s="315"/>
      <c r="T162" s="313"/>
      <c r="U162" s="57">
        <v>22105</v>
      </c>
      <c r="V162" s="5" t="s">
        <v>19</v>
      </c>
      <c r="W162" s="318">
        <v>664</v>
      </c>
      <c r="X162" t="s">
        <v>1296</v>
      </c>
      <c r="Y162" s="472">
        <v>0</v>
      </c>
      <c r="Z162" s="472">
        <v>142687.64000000001</v>
      </c>
      <c r="AA162" s="472">
        <v>50943.68</v>
      </c>
      <c r="AB162" s="472"/>
      <c r="AC162" s="472"/>
      <c r="AD162" s="473">
        <v>193631.32</v>
      </c>
      <c r="AF162" s="555">
        <v>22105</v>
      </c>
      <c r="AG162" s="556" t="s">
        <v>19</v>
      </c>
      <c r="AH162" s="557">
        <v>664</v>
      </c>
      <c r="AI162" s="542" t="s">
        <v>1296</v>
      </c>
      <c r="AJ162" s="558">
        <v>0</v>
      </c>
      <c r="AK162" s="558">
        <v>150537.51</v>
      </c>
      <c r="AL162" s="558">
        <v>55403.63</v>
      </c>
      <c r="AM162" s="558"/>
      <c r="AN162" s="558"/>
      <c r="AO162" s="560">
        <v>205941.14</v>
      </c>
      <c r="AP162" s="559"/>
      <c r="AQ162" s="561"/>
      <c r="AR162" s="558">
        <v>135116.98000000001</v>
      </c>
      <c r="AS162" s="558">
        <v>32515.58</v>
      </c>
      <c r="AT162" s="559"/>
      <c r="AU162" s="561"/>
      <c r="AV162" s="558">
        <v>167632.56</v>
      </c>
      <c r="AW162" s="555">
        <v>22105</v>
      </c>
      <c r="AX162" s="557">
        <v>664</v>
      </c>
      <c r="AY162" s="542" t="s">
        <v>1296</v>
      </c>
      <c r="AZ162" s="558">
        <v>0</v>
      </c>
      <c r="BA162" s="558">
        <v>3359.79</v>
      </c>
      <c r="BB162" s="558">
        <v>1208.02</v>
      </c>
      <c r="BC162" s="558"/>
      <c r="BD162" s="558"/>
      <c r="BE162" s="558">
        <v>4567.8099999999995</v>
      </c>
      <c r="BG162" s="43"/>
      <c r="BH162" s="43"/>
      <c r="BI162" s="43"/>
      <c r="BK162" s="43"/>
      <c r="BL162" s="43"/>
      <c r="BM162" s="43"/>
      <c r="BO162" s="308">
        <v>0</v>
      </c>
      <c r="BP162" s="308">
        <v>397918.07</v>
      </c>
      <c r="BQ162" s="308">
        <v>115698.12</v>
      </c>
      <c r="BR162" s="308"/>
      <c r="BS162" s="308"/>
      <c r="BT162" s="308">
        <v>513616.19</v>
      </c>
    </row>
    <row r="163" spans="1:72" x14ac:dyDescent="0.25">
      <c r="A163" s="57">
        <v>22200</v>
      </c>
      <c r="B163" s="5" t="s">
        <v>19</v>
      </c>
      <c r="C163" s="395" t="s">
        <v>609</v>
      </c>
      <c r="D163" s="316"/>
      <c r="E163" s="41"/>
      <c r="F163" s="504">
        <v>30798.86</v>
      </c>
      <c r="G163" s="41">
        <v>4.2496085248806455E-5</v>
      </c>
      <c r="H163" s="316">
        <v>52426.28</v>
      </c>
      <c r="I163" s="41">
        <v>2.4244044473126445E-4</v>
      </c>
      <c r="J163" s="316">
        <v>0</v>
      </c>
      <c r="K163" s="41">
        <v>0</v>
      </c>
      <c r="L163" s="504">
        <v>121276.31</v>
      </c>
      <c r="M163" s="41">
        <v>2.3093565867552849E-4</v>
      </c>
      <c r="N163" s="316">
        <v>134991.38</v>
      </c>
      <c r="O163" s="41">
        <v>2.3200774348347059E-4</v>
      </c>
      <c r="P163" s="3">
        <v>339492.83</v>
      </c>
      <c r="R163" s="315"/>
      <c r="T163" s="313"/>
      <c r="U163" s="57">
        <v>22200</v>
      </c>
      <c r="V163" s="5" t="s">
        <v>19</v>
      </c>
      <c r="W163" s="318">
        <v>1099</v>
      </c>
      <c r="X163" t="s">
        <v>1410</v>
      </c>
      <c r="Y163" s="472">
        <v>0</v>
      </c>
      <c r="Z163" s="472">
        <v>153612.10999999999</v>
      </c>
      <c r="AA163" s="472">
        <v>45137.01</v>
      </c>
      <c r="AB163" s="472"/>
      <c r="AC163" s="472"/>
      <c r="AD163" s="473">
        <v>198749.12</v>
      </c>
      <c r="AF163" s="555">
        <v>22200</v>
      </c>
      <c r="AG163" s="556" t="s">
        <v>19</v>
      </c>
      <c r="AH163" s="557">
        <v>1099</v>
      </c>
      <c r="AI163" s="542" t="s">
        <v>1410</v>
      </c>
      <c r="AJ163" s="558">
        <v>0</v>
      </c>
      <c r="AK163" s="558">
        <v>134991.38</v>
      </c>
      <c r="AL163" s="558">
        <v>52426.28</v>
      </c>
      <c r="AM163" s="558"/>
      <c r="AN163" s="558"/>
      <c r="AO163" s="560">
        <v>187417.66</v>
      </c>
      <c r="AP163" s="559"/>
      <c r="AQ163" s="561"/>
      <c r="AR163" s="558">
        <v>121276.31</v>
      </c>
      <c r="AS163" s="558">
        <v>30798.86</v>
      </c>
      <c r="AT163" s="559"/>
      <c r="AU163" s="561"/>
      <c r="AV163" s="558">
        <v>152075.16999999998</v>
      </c>
      <c r="AW163" s="555">
        <v>22200</v>
      </c>
      <c r="AX163" s="557">
        <v>1099</v>
      </c>
      <c r="AY163" s="542" t="s">
        <v>1410</v>
      </c>
      <c r="AZ163" s="558">
        <v>0</v>
      </c>
      <c r="BA163" s="558">
        <v>3014.37</v>
      </c>
      <c r="BB163" s="558">
        <v>1143.0999999999999</v>
      </c>
      <c r="BC163" s="558"/>
      <c r="BD163" s="558"/>
      <c r="BE163" s="558">
        <v>4157.4699999999993</v>
      </c>
      <c r="BG163" s="43"/>
      <c r="BH163" s="43"/>
      <c r="BI163" s="43"/>
      <c r="BK163" s="43"/>
      <c r="BL163" s="43"/>
      <c r="BM163" s="43"/>
      <c r="BO163" s="308">
        <v>0</v>
      </c>
      <c r="BP163" s="308">
        <v>387483.02</v>
      </c>
      <c r="BQ163" s="308">
        <v>118760.55</v>
      </c>
      <c r="BR163" s="308"/>
      <c r="BS163" s="308"/>
      <c r="BT163" s="308">
        <v>506243.57</v>
      </c>
    </row>
    <row r="164" spans="1:72" x14ac:dyDescent="0.25">
      <c r="A164" s="57">
        <v>22204</v>
      </c>
      <c r="B164" s="5" t="s">
        <v>19</v>
      </c>
      <c r="C164" s="395" t="s">
        <v>215</v>
      </c>
      <c r="D164" s="316"/>
      <c r="E164" s="41"/>
      <c r="F164" s="504">
        <v>22384.77</v>
      </c>
      <c r="G164" s="41">
        <v>3.0886373527946335E-5</v>
      </c>
      <c r="H164" s="316">
        <v>38012.9</v>
      </c>
      <c r="I164" s="41">
        <v>1.75787112523053E-4</v>
      </c>
      <c r="J164" s="316">
        <v>0</v>
      </c>
      <c r="K164" s="41">
        <v>0</v>
      </c>
      <c r="L164" s="504">
        <v>81292.490000000005</v>
      </c>
      <c r="M164" s="41">
        <v>1.5479803700758882E-4</v>
      </c>
      <c r="N164" s="316">
        <v>90728.13</v>
      </c>
      <c r="O164" s="41">
        <v>1.5593313226203756E-4</v>
      </c>
      <c r="P164" s="3">
        <v>232418.29</v>
      </c>
      <c r="R164" s="315"/>
      <c r="T164" s="313"/>
      <c r="U164" s="57">
        <v>22204</v>
      </c>
      <c r="V164" s="5" t="s">
        <v>19</v>
      </c>
      <c r="W164" s="318">
        <v>369</v>
      </c>
      <c r="X164" t="s">
        <v>1218</v>
      </c>
      <c r="Y164" s="472">
        <v>0</v>
      </c>
      <c r="Z164" s="472">
        <v>81075.199999999997</v>
      </c>
      <c r="AA164" s="472">
        <v>32027.56</v>
      </c>
      <c r="AB164" s="472"/>
      <c r="AC164" s="472"/>
      <c r="AD164" s="473">
        <v>113102.76</v>
      </c>
      <c r="AF164" s="555">
        <v>22204</v>
      </c>
      <c r="AG164" s="556" t="s">
        <v>19</v>
      </c>
      <c r="AH164" s="557">
        <v>369</v>
      </c>
      <c r="AI164" s="542" t="s">
        <v>1218</v>
      </c>
      <c r="AJ164" s="558">
        <v>0</v>
      </c>
      <c r="AK164" s="558">
        <v>90728.13</v>
      </c>
      <c r="AL164" s="558">
        <v>38012.9</v>
      </c>
      <c r="AM164" s="558"/>
      <c r="AN164" s="558"/>
      <c r="AO164" s="560">
        <v>128741.03</v>
      </c>
      <c r="AP164" s="559"/>
      <c r="AQ164" s="561"/>
      <c r="AR164" s="558">
        <v>81292.490000000005</v>
      </c>
      <c r="AS164" s="558">
        <v>22384.77</v>
      </c>
      <c r="AT164" s="559"/>
      <c r="AU164" s="561"/>
      <c r="AV164" s="558">
        <v>103677.26000000001</v>
      </c>
      <c r="AW164" s="555">
        <v>22204</v>
      </c>
      <c r="AX164" s="557">
        <v>369</v>
      </c>
      <c r="AY164" s="542" t="s">
        <v>1218</v>
      </c>
      <c r="AZ164" s="558">
        <v>0</v>
      </c>
      <c r="BA164" s="558">
        <v>2022.99</v>
      </c>
      <c r="BB164" s="558">
        <v>828.62</v>
      </c>
      <c r="BC164" s="558"/>
      <c r="BD164" s="558"/>
      <c r="BE164" s="558">
        <v>2851.61</v>
      </c>
      <c r="BG164" s="43"/>
      <c r="BH164" s="43"/>
      <c r="BI164" s="43"/>
      <c r="BK164" s="43"/>
      <c r="BL164" s="43"/>
      <c r="BM164" s="43"/>
      <c r="BO164" s="308">
        <v>0</v>
      </c>
      <c r="BP164" s="308">
        <v>221081.34</v>
      </c>
      <c r="BQ164" s="308">
        <v>84697.78</v>
      </c>
      <c r="BR164" s="308"/>
      <c r="BS164" s="308"/>
      <c r="BT164" s="308">
        <v>305779.12</v>
      </c>
    </row>
    <row r="165" spans="1:72" x14ac:dyDescent="0.25">
      <c r="A165" s="57">
        <v>22207</v>
      </c>
      <c r="B165" s="5" t="s">
        <v>19</v>
      </c>
      <c r="C165" s="395" t="s">
        <v>131</v>
      </c>
      <c r="D165" s="316">
        <v>3334.1</v>
      </c>
      <c r="E165" s="41">
        <v>4.600371501673945E-6</v>
      </c>
      <c r="F165" s="504">
        <v>60040.27</v>
      </c>
      <c r="G165" s="41">
        <v>8.2843210179901362E-5</v>
      </c>
      <c r="H165" s="316">
        <v>101909.7</v>
      </c>
      <c r="I165" s="41">
        <v>4.7127190772318275E-4</v>
      </c>
      <c r="J165" s="316">
        <v>21515.29</v>
      </c>
      <c r="K165" s="41">
        <v>4.0969647474803712E-5</v>
      </c>
      <c r="L165" s="504">
        <v>225243.69</v>
      </c>
      <c r="M165" s="41">
        <v>4.2891146599576251E-4</v>
      </c>
      <c r="N165" s="316">
        <v>251065.43</v>
      </c>
      <c r="O165" s="41">
        <v>4.3150254394767456E-4</v>
      </c>
      <c r="P165" s="3">
        <v>663108.48</v>
      </c>
      <c r="R165" s="315"/>
      <c r="T165" s="313"/>
      <c r="U165" s="57">
        <v>22207</v>
      </c>
      <c r="V165" s="5" t="s">
        <v>19</v>
      </c>
      <c r="W165" s="318">
        <v>223</v>
      </c>
      <c r="X165" t="s">
        <v>1172</v>
      </c>
      <c r="Y165" s="472">
        <v>8435.5</v>
      </c>
      <c r="Z165" s="472">
        <v>218719.64</v>
      </c>
      <c r="AA165" s="472">
        <v>81920.37</v>
      </c>
      <c r="AB165" s="472">
        <v>1579.12</v>
      </c>
      <c r="AC165" s="472"/>
      <c r="AD165" s="473">
        <v>310654.63</v>
      </c>
      <c r="AF165" s="555">
        <v>22207</v>
      </c>
      <c r="AG165" s="556" t="s">
        <v>19</v>
      </c>
      <c r="AH165" s="557">
        <v>223</v>
      </c>
      <c r="AI165" s="542" t="s">
        <v>1172</v>
      </c>
      <c r="AJ165" s="558">
        <v>21515.29</v>
      </c>
      <c r="AK165" s="558">
        <v>251065.43</v>
      </c>
      <c r="AL165" s="558">
        <v>101909.7</v>
      </c>
      <c r="AM165" s="558">
        <v>3334.1</v>
      </c>
      <c r="AN165" s="558"/>
      <c r="AO165" s="560">
        <v>377824.51999999996</v>
      </c>
      <c r="AP165" s="559"/>
      <c r="AQ165" s="561"/>
      <c r="AR165" s="558">
        <v>225243.69</v>
      </c>
      <c r="AS165" s="558">
        <v>60040.27</v>
      </c>
      <c r="AT165" s="559"/>
      <c r="AU165" s="561"/>
      <c r="AV165" s="558">
        <v>285283.96000000002</v>
      </c>
      <c r="AW165" s="555">
        <v>22207</v>
      </c>
      <c r="AX165" s="557">
        <v>223</v>
      </c>
      <c r="AY165" s="542" t="s">
        <v>1172</v>
      </c>
      <c r="AZ165" s="558">
        <v>253.01</v>
      </c>
      <c r="BA165" s="558">
        <v>5602.17</v>
      </c>
      <c r="BB165" s="558">
        <v>2221.79</v>
      </c>
      <c r="BC165" s="558">
        <v>47.32</v>
      </c>
      <c r="BD165" s="558"/>
      <c r="BE165" s="558">
        <v>8124.29</v>
      </c>
      <c r="BG165" s="43"/>
      <c r="BH165" s="43"/>
      <c r="BI165" s="43"/>
      <c r="BK165" s="43"/>
      <c r="BL165" s="43"/>
      <c r="BM165" s="43"/>
      <c r="BO165" s="308">
        <v>28347.11</v>
      </c>
      <c r="BP165" s="308">
        <v>662297.86</v>
      </c>
      <c r="BQ165" s="308">
        <v>236677.93</v>
      </c>
      <c r="BR165" s="308">
        <v>11558.04</v>
      </c>
      <c r="BS165" s="308"/>
      <c r="BT165" s="308">
        <v>938880.94</v>
      </c>
    </row>
    <row r="166" spans="1:72" x14ac:dyDescent="0.25">
      <c r="A166" s="57">
        <v>23042</v>
      </c>
      <c r="B166" s="5" t="s">
        <v>14</v>
      </c>
      <c r="C166" s="395" t="s">
        <v>511</v>
      </c>
      <c r="D166" s="316"/>
      <c r="E166" s="41"/>
      <c r="F166" s="504">
        <v>22576.34</v>
      </c>
      <c r="G166" s="41">
        <v>3.1150700683273316E-5</v>
      </c>
      <c r="H166" s="316">
        <v>38360.33</v>
      </c>
      <c r="I166" s="41">
        <v>1.7739377017095371E-4</v>
      </c>
      <c r="J166" s="316"/>
      <c r="K166" s="41"/>
      <c r="L166" s="504">
        <v>80565.149999999994</v>
      </c>
      <c r="M166" s="41">
        <v>1.5341302832797894E-4</v>
      </c>
      <c r="N166" s="316">
        <v>89770.25</v>
      </c>
      <c r="O166" s="41">
        <v>1.5428683768139141E-4</v>
      </c>
      <c r="P166" s="3">
        <v>231272.07</v>
      </c>
      <c r="R166" s="315"/>
      <c r="T166" s="313"/>
      <c r="U166" s="57">
        <v>23042</v>
      </c>
      <c r="V166" s="5" t="s">
        <v>14</v>
      </c>
      <c r="W166" s="318">
        <v>911</v>
      </c>
      <c r="X166" t="s">
        <v>1362</v>
      </c>
      <c r="Y166" s="472"/>
      <c r="Z166" s="472">
        <v>83473.25</v>
      </c>
      <c r="AA166" s="472">
        <v>34669.620000000003</v>
      </c>
      <c r="AB166" s="472"/>
      <c r="AC166" s="472"/>
      <c r="AD166" s="473">
        <v>118142.87</v>
      </c>
      <c r="AF166" s="555">
        <v>23042</v>
      </c>
      <c r="AG166" s="556" t="s">
        <v>14</v>
      </c>
      <c r="AH166" s="557">
        <v>911</v>
      </c>
      <c r="AI166" s="542" t="s">
        <v>1362</v>
      </c>
      <c r="AJ166" s="558"/>
      <c r="AK166" s="558">
        <v>89770.25</v>
      </c>
      <c r="AL166" s="558">
        <v>38360.33</v>
      </c>
      <c r="AM166" s="558"/>
      <c r="AN166" s="558"/>
      <c r="AO166" s="560">
        <v>128130.58</v>
      </c>
      <c r="AP166" s="559"/>
      <c r="AQ166" s="561"/>
      <c r="AR166" s="558">
        <v>80565.149999999994</v>
      </c>
      <c r="AS166" s="558">
        <v>22576.34</v>
      </c>
      <c r="AT166" s="559"/>
      <c r="AU166" s="561"/>
      <c r="AV166" s="558">
        <v>103141.48999999999</v>
      </c>
      <c r="AW166" s="555">
        <v>23042</v>
      </c>
      <c r="AX166" s="557">
        <v>911</v>
      </c>
      <c r="AY166" s="542" t="s">
        <v>1362</v>
      </c>
      <c r="AZ166" s="558"/>
      <c r="BA166" s="558">
        <v>2003.51</v>
      </c>
      <c r="BB166" s="558">
        <v>836.31</v>
      </c>
      <c r="BC166" s="558"/>
      <c r="BD166" s="558"/>
      <c r="BE166" s="558">
        <v>2839.8199999999997</v>
      </c>
      <c r="BG166" s="43"/>
      <c r="BH166" s="43"/>
      <c r="BI166" s="43"/>
      <c r="BK166" s="43"/>
      <c r="BL166" s="43"/>
      <c r="BM166" s="43"/>
      <c r="BO166" s="308"/>
      <c r="BP166" s="308">
        <v>222837.96</v>
      </c>
      <c r="BQ166" s="308">
        <v>84034.89</v>
      </c>
      <c r="BR166" s="308"/>
      <c r="BS166" s="308"/>
      <c r="BT166" s="308">
        <v>306872.84999999998</v>
      </c>
    </row>
    <row r="167" spans="1:72" x14ac:dyDescent="0.25">
      <c r="A167" s="57">
        <v>23054</v>
      </c>
      <c r="B167" s="5" t="s">
        <v>14</v>
      </c>
      <c r="C167" s="395" t="s">
        <v>207</v>
      </c>
      <c r="D167" s="316"/>
      <c r="E167" s="41"/>
      <c r="F167" s="504">
        <v>27918.48</v>
      </c>
      <c r="G167" s="41">
        <v>3.8521753925213403E-5</v>
      </c>
      <c r="H167" s="316">
        <v>47359.56</v>
      </c>
      <c r="I167" s="41">
        <v>2.1900987040615895E-4</v>
      </c>
      <c r="J167" s="316">
        <v>0</v>
      </c>
      <c r="K167" s="41">
        <v>0</v>
      </c>
      <c r="L167" s="504">
        <v>108500.11</v>
      </c>
      <c r="M167" s="41">
        <v>2.0660708071689596E-4</v>
      </c>
      <c r="N167" s="316">
        <v>120617.58</v>
      </c>
      <c r="O167" s="41">
        <v>2.0730370013431222E-4</v>
      </c>
      <c r="P167" s="3">
        <v>304395.73</v>
      </c>
      <c r="R167" s="315"/>
      <c r="T167" s="313"/>
      <c r="U167" s="57">
        <v>23054</v>
      </c>
      <c r="V167" s="5" t="s">
        <v>14</v>
      </c>
      <c r="W167" s="318">
        <v>356</v>
      </c>
      <c r="X167" t="s">
        <v>1214</v>
      </c>
      <c r="Y167" s="472">
        <v>0</v>
      </c>
      <c r="Z167" s="472">
        <v>115074.66</v>
      </c>
      <c r="AA167" s="472">
        <v>40956.36</v>
      </c>
      <c r="AB167" s="472"/>
      <c r="AC167" s="472"/>
      <c r="AD167" s="473">
        <v>156031.02000000002</v>
      </c>
      <c r="AF167" s="555">
        <v>23054</v>
      </c>
      <c r="AG167" s="556" t="s">
        <v>14</v>
      </c>
      <c r="AH167" s="557">
        <v>356</v>
      </c>
      <c r="AI167" s="542" t="s">
        <v>1214</v>
      </c>
      <c r="AJ167" s="558">
        <v>0</v>
      </c>
      <c r="AK167" s="558">
        <v>120617.58</v>
      </c>
      <c r="AL167" s="558">
        <v>47359.56</v>
      </c>
      <c r="AM167" s="558"/>
      <c r="AN167" s="558"/>
      <c r="AO167" s="560">
        <v>167977.14</v>
      </c>
      <c r="AP167" s="559"/>
      <c r="AQ167" s="561"/>
      <c r="AR167" s="558">
        <v>108500.11</v>
      </c>
      <c r="AS167" s="558">
        <v>27918.48</v>
      </c>
      <c r="AT167" s="559"/>
      <c r="AU167" s="561"/>
      <c r="AV167" s="558">
        <v>136418.59</v>
      </c>
      <c r="AW167" s="555">
        <v>23054</v>
      </c>
      <c r="AX167" s="557">
        <v>356</v>
      </c>
      <c r="AY167" s="542" t="s">
        <v>1214</v>
      </c>
      <c r="AZ167" s="558">
        <v>0</v>
      </c>
      <c r="BA167" s="558">
        <v>2727.11</v>
      </c>
      <c r="BB167" s="558">
        <v>1037.74</v>
      </c>
      <c r="BC167" s="558"/>
      <c r="BD167" s="558"/>
      <c r="BE167" s="558">
        <v>3764.8500000000004</v>
      </c>
      <c r="BG167" s="43"/>
      <c r="BH167" s="43"/>
      <c r="BI167" s="43"/>
      <c r="BK167" s="43"/>
      <c r="BL167" s="43"/>
      <c r="BM167" s="43"/>
      <c r="BO167" s="308">
        <v>3875.3</v>
      </c>
      <c r="BP167" s="308">
        <v>236806.27</v>
      </c>
      <c r="BQ167" s="308">
        <v>95997</v>
      </c>
      <c r="BR167" s="308">
        <v>720.22</v>
      </c>
      <c r="BS167" s="308"/>
      <c r="BT167" s="308">
        <v>337398.79</v>
      </c>
    </row>
    <row r="168" spans="1:72" x14ac:dyDescent="0.25">
      <c r="A168" s="57">
        <v>23309</v>
      </c>
      <c r="B168" s="5" t="s">
        <v>14</v>
      </c>
      <c r="C168" s="395" t="s">
        <v>491</v>
      </c>
      <c r="D168" s="316">
        <v>7358.21</v>
      </c>
      <c r="E168" s="41">
        <v>1.0152814728812046E-5</v>
      </c>
      <c r="F168" s="504">
        <v>577242.35</v>
      </c>
      <c r="G168" s="41">
        <v>7.9647558756464922E-4</v>
      </c>
      <c r="H168" s="316">
        <v>981518.76</v>
      </c>
      <c r="I168" s="41">
        <v>4.5389420093601765E-3</v>
      </c>
      <c r="J168" s="316">
        <v>64458.52</v>
      </c>
      <c r="K168" s="41">
        <v>1.2274260961147091E-4</v>
      </c>
      <c r="L168" s="504">
        <v>1932018.41</v>
      </c>
      <c r="M168" s="41">
        <v>3.6789703123932221E-3</v>
      </c>
      <c r="N168" s="316">
        <v>2156755.4</v>
      </c>
      <c r="O168" s="41">
        <v>3.7067844894969589E-3</v>
      </c>
      <c r="P168" s="3">
        <v>5719351.6500000004</v>
      </c>
      <c r="R168" s="315"/>
      <c r="T168" s="313"/>
      <c r="U168" s="57">
        <v>23309</v>
      </c>
      <c r="V168" s="5" t="s">
        <v>14</v>
      </c>
      <c r="W168" s="318">
        <v>863</v>
      </c>
      <c r="X168" t="s">
        <v>1351</v>
      </c>
      <c r="Y168" s="472">
        <v>25267.07</v>
      </c>
      <c r="Z168" s="472">
        <v>2070211.91</v>
      </c>
      <c r="AA168" s="472">
        <v>853962.68</v>
      </c>
      <c r="AB168" s="472">
        <v>3485.19</v>
      </c>
      <c r="AC168" s="472"/>
      <c r="AD168" s="473">
        <v>2952926.8499999996</v>
      </c>
      <c r="AF168" s="555">
        <v>23309</v>
      </c>
      <c r="AG168" s="556" t="s">
        <v>14</v>
      </c>
      <c r="AH168" s="557">
        <v>863</v>
      </c>
      <c r="AI168" s="542" t="s">
        <v>1351</v>
      </c>
      <c r="AJ168" s="558">
        <v>64458.52</v>
      </c>
      <c r="AK168" s="558">
        <v>2156755.4</v>
      </c>
      <c r="AL168" s="558">
        <v>981518.76</v>
      </c>
      <c r="AM168" s="558">
        <v>7358.21</v>
      </c>
      <c r="AN168" s="558"/>
      <c r="AO168" s="560">
        <v>3210090.8899999997</v>
      </c>
      <c r="AP168" s="559"/>
      <c r="AQ168" s="561"/>
      <c r="AR168" s="558">
        <v>1932018.41</v>
      </c>
      <c r="AS168" s="558">
        <v>577242.35</v>
      </c>
      <c r="AT168" s="559"/>
      <c r="AU168" s="561"/>
      <c r="AV168" s="558">
        <v>2509260.7599999998</v>
      </c>
      <c r="AW168" s="555">
        <v>23309</v>
      </c>
      <c r="AX168" s="557">
        <v>863</v>
      </c>
      <c r="AY168" s="542" t="s">
        <v>1351</v>
      </c>
      <c r="AZ168" s="558">
        <v>757.96</v>
      </c>
      <c r="BA168" s="558">
        <v>48084.959999999999</v>
      </c>
      <c r="BB168" s="558">
        <v>21401.67</v>
      </c>
      <c r="BC168" s="558">
        <v>104.53</v>
      </c>
      <c r="BD168" s="558"/>
      <c r="BE168" s="558">
        <v>70349.119999999995</v>
      </c>
      <c r="BG168" s="43"/>
      <c r="BH168" s="43"/>
      <c r="BI168" s="43"/>
      <c r="BK168" s="43"/>
      <c r="BL168" s="43"/>
      <c r="BM168" s="43"/>
      <c r="BO168" s="308">
        <v>76021.39</v>
      </c>
      <c r="BP168" s="308">
        <v>5200925.8600000003</v>
      </c>
      <c r="BQ168" s="308">
        <v>2164726.39</v>
      </c>
      <c r="BR168" s="308">
        <v>16001.05</v>
      </c>
      <c r="BS168" s="308"/>
      <c r="BT168" s="308">
        <v>7457674.6900000004</v>
      </c>
    </row>
    <row r="169" spans="1:72" x14ac:dyDescent="0.25">
      <c r="A169" s="57">
        <v>23311</v>
      </c>
      <c r="B169" s="5" t="s">
        <v>14</v>
      </c>
      <c r="C169" s="395" t="s">
        <v>289</v>
      </c>
      <c r="D169" s="316"/>
      <c r="E169" s="41"/>
      <c r="F169" s="504">
        <v>27097.59</v>
      </c>
      <c r="G169" s="41">
        <v>3.7389094748221378E-5</v>
      </c>
      <c r="H169" s="316">
        <v>46353.89</v>
      </c>
      <c r="I169" s="41">
        <v>2.1435924323877476E-4</v>
      </c>
      <c r="J169" s="316">
        <v>0</v>
      </c>
      <c r="K169" s="41">
        <v>0</v>
      </c>
      <c r="L169" s="504">
        <v>79541.5</v>
      </c>
      <c r="M169" s="41">
        <v>1.5146378294771297E-4</v>
      </c>
      <c r="N169" s="316">
        <v>89016.57</v>
      </c>
      <c r="O169" s="41">
        <v>1.5299149870412766E-4</v>
      </c>
      <c r="P169" s="3">
        <v>242009.55</v>
      </c>
      <c r="R169" s="315"/>
      <c r="T169" s="313"/>
      <c r="U169" s="57">
        <v>23311</v>
      </c>
      <c r="V169" s="5" t="s">
        <v>14</v>
      </c>
      <c r="W169" s="318">
        <v>567</v>
      </c>
      <c r="X169" t="s">
        <v>1255</v>
      </c>
      <c r="Y169" s="472">
        <v>0</v>
      </c>
      <c r="Z169" s="472">
        <v>94986.67</v>
      </c>
      <c r="AA169" s="472">
        <v>40364.54</v>
      </c>
      <c r="AB169" s="472"/>
      <c r="AC169" s="472"/>
      <c r="AD169" s="473">
        <v>135351.21</v>
      </c>
      <c r="AF169" s="555">
        <v>23311</v>
      </c>
      <c r="AG169" s="556" t="s">
        <v>14</v>
      </c>
      <c r="AH169" s="557">
        <v>567</v>
      </c>
      <c r="AI169" s="542" t="s">
        <v>1255</v>
      </c>
      <c r="AJ169" s="558">
        <v>0</v>
      </c>
      <c r="AK169" s="558">
        <v>89016.57</v>
      </c>
      <c r="AL169" s="558">
        <v>46353.89</v>
      </c>
      <c r="AM169" s="558"/>
      <c r="AN169" s="558"/>
      <c r="AO169" s="560">
        <v>135370.46000000002</v>
      </c>
      <c r="AP169" s="559"/>
      <c r="AQ169" s="561"/>
      <c r="AR169" s="558">
        <v>79541.5</v>
      </c>
      <c r="AS169" s="558">
        <v>27097.59</v>
      </c>
      <c r="AT169" s="559"/>
      <c r="AU169" s="561"/>
      <c r="AV169" s="558">
        <v>106639.09</v>
      </c>
      <c r="AW169" s="555">
        <v>23311</v>
      </c>
      <c r="AX169" s="557">
        <v>567</v>
      </c>
      <c r="AY169" s="542" t="s">
        <v>1255</v>
      </c>
      <c r="AZ169" s="558">
        <v>0</v>
      </c>
      <c r="BA169" s="558">
        <v>1981.68</v>
      </c>
      <c r="BB169" s="558">
        <v>1010.89</v>
      </c>
      <c r="BC169" s="558"/>
      <c r="BD169" s="558"/>
      <c r="BE169" s="558">
        <v>2992.57</v>
      </c>
      <c r="BG169" s="43"/>
      <c r="BH169" s="43"/>
      <c r="BI169" s="43"/>
      <c r="BK169" s="43"/>
      <c r="BL169" s="43"/>
      <c r="BM169" s="43"/>
      <c r="BO169" s="308">
        <v>0</v>
      </c>
      <c r="BP169" s="308">
        <v>262758.03999999998</v>
      </c>
      <c r="BQ169" s="308">
        <v>112797.22</v>
      </c>
      <c r="BR169" s="308"/>
      <c r="BS169" s="308"/>
      <c r="BT169" s="308">
        <v>375555.26</v>
      </c>
    </row>
    <row r="170" spans="1:72" x14ac:dyDescent="0.25">
      <c r="A170" s="57">
        <v>23402</v>
      </c>
      <c r="B170" s="5" t="s">
        <v>14</v>
      </c>
      <c r="C170" s="395" t="s">
        <v>417</v>
      </c>
      <c r="D170" s="316">
        <v>3444.38</v>
      </c>
      <c r="E170" s="41">
        <v>4.7525351947859104E-6</v>
      </c>
      <c r="F170" s="504">
        <v>85875.25</v>
      </c>
      <c r="G170" s="41">
        <v>1.1849016310222414E-4</v>
      </c>
      <c r="H170" s="316">
        <v>145344.17000000001</v>
      </c>
      <c r="I170" s="41">
        <v>6.7213056531755661E-4</v>
      </c>
      <c r="J170" s="316">
        <v>0</v>
      </c>
      <c r="K170" s="41">
        <v>0</v>
      </c>
      <c r="L170" s="504">
        <v>364655.35999999999</v>
      </c>
      <c r="M170" s="41">
        <v>6.943806729538685E-4</v>
      </c>
      <c r="N170" s="316">
        <v>406996.96</v>
      </c>
      <c r="O170" s="41">
        <v>6.9949982209406515E-4</v>
      </c>
      <c r="P170" s="3">
        <v>1006316.1200000001</v>
      </c>
      <c r="R170" s="315"/>
      <c r="T170" s="313"/>
      <c r="U170" s="57">
        <v>23402</v>
      </c>
      <c r="V170" s="5" t="s">
        <v>14</v>
      </c>
      <c r="W170" s="318">
        <v>747</v>
      </c>
      <c r="X170" t="s">
        <v>1316</v>
      </c>
      <c r="Y170" s="472">
        <v>0</v>
      </c>
      <c r="Z170" s="472">
        <v>379521.46</v>
      </c>
      <c r="AA170" s="472">
        <v>119847.58</v>
      </c>
      <c r="AB170" s="472">
        <v>1631.11</v>
      </c>
      <c r="AC170" s="472"/>
      <c r="AD170" s="473">
        <v>501000.15</v>
      </c>
      <c r="AF170" s="555">
        <v>23402</v>
      </c>
      <c r="AG170" s="556" t="s">
        <v>14</v>
      </c>
      <c r="AH170" s="557">
        <v>747</v>
      </c>
      <c r="AI170" s="542" t="s">
        <v>1316</v>
      </c>
      <c r="AJ170" s="558">
        <v>0</v>
      </c>
      <c r="AK170" s="558">
        <v>406996.96</v>
      </c>
      <c r="AL170" s="558">
        <v>145344.17000000001</v>
      </c>
      <c r="AM170" s="558">
        <v>3444.38</v>
      </c>
      <c r="AN170" s="558"/>
      <c r="AO170" s="560">
        <v>555785.51</v>
      </c>
      <c r="AP170" s="559"/>
      <c r="AQ170" s="561"/>
      <c r="AR170" s="558">
        <v>364655.35999999999</v>
      </c>
      <c r="AS170" s="558">
        <v>85875.25</v>
      </c>
      <c r="AT170" s="559"/>
      <c r="AU170" s="561"/>
      <c r="AV170" s="558">
        <v>450530.61</v>
      </c>
      <c r="AW170" s="555">
        <v>23402</v>
      </c>
      <c r="AX170" s="557">
        <v>747</v>
      </c>
      <c r="AY170" s="542" t="s">
        <v>1316</v>
      </c>
      <c r="AZ170" s="558">
        <v>0</v>
      </c>
      <c r="BA170" s="558">
        <v>9074.58</v>
      </c>
      <c r="BB170" s="558">
        <v>3168.85</v>
      </c>
      <c r="BC170" s="558">
        <v>48.89</v>
      </c>
      <c r="BD170" s="558"/>
      <c r="BE170" s="558">
        <v>12292.32</v>
      </c>
      <c r="BG170" s="43"/>
      <c r="BH170" s="43"/>
      <c r="BI170" s="43"/>
      <c r="BK170" s="43"/>
      <c r="BL170" s="43"/>
      <c r="BM170" s="43"/>
      <c r="BO170" s="308">
        <v>0</v>
      </c>
      <c r="BP170" s="308">
        <v>970598.87</v>
      </c>
      <c r="BQ170" s="308">
        <v>326830.59000000003</v>
      </c>
      <c r="BR170" s="308">
        <v>4837.92</v>
      </c>
      <c r="BS170" s="308"/>
      <c r="BT170" s="308">
        <v>1302267.3799999999</v>
      </c>
    </row>
    <row r="171" spans="1:72" x14ac:dyDescent="0.25">
      <c r="A171" s="57">
        <v>23403</v>
      </c>
      <c r="B171" s="5" t="s">
        <v>53</v>
      </c>
      <c r="C171" s="395" t="s">
        <v>351</v>
      </c>
      <c r="D171" s="316"/>
      <c r="E171" s="41"/>
      <c r="F171" s="504">
        <v>254975.78</v>
      </c>
      <c r="G171" s="41">
        <v>3.5181407634116721E-4</v>
      </c>
      <c r="H171" s="316">
        <v>435605.13</v>
      </c>
      <c r="I171" s="41">
        <v>2.0144153169826332E-3</v>
      </c>
      <c r="J171" s="316">
        <v>19852.47</v>
      </c>
      <c r="K171" s="41">
        <v>3.7803287680719914E-5</v>
      </c>
      <c r="L171" s="504">
        <v>941863</v>
      </c>
      <c r="M171" s="41">
        <v>1.793505691978172E-3</v>
      </c>
      <c r="N171" s="316">
        <v>1056251.8899999999</v>
      </c>
      <c r="O171" s="41">
        <v>1.8153649332946368E-3</v>
      </c>
      <c r="P171" s="3">
        <v>2708548.2699999996</v>
      </c>
      <c r="R171" s="315"/>
      <c r="T171" s="313"/>
      <c r="U171" s="57">
        <v>23403</v>
      </c>
      <c r="V171" s="5" t="s">
        <v>53</v>
      </c>
      <c r="W171" s="318">
        <v>650</v>
      </c>
      <c r="X171" t="s">
        <v>1287</v>
      </c>
      <c r="Y171" s="472">
        <v>7783.26</v>
      </c>
      <c r="Z171" s="472">
        <v>1015294.31</v>
      </c>
      <c r="AA171" s="472">
        <v>378045.49</v>
      </c>
      <c r="AB171" s="472"/>
      <c r="AC171" s="472"/>
      <c r="AD171" s="473">
        <v>1401123.06</v>
      </c>
      <c r="AF171" s="555">
        <v>23403</v>
      </c>
      <c r="AG171" s="556" t="s">
        <v>53</v>
      </c>
      <c r="AH171" s="557">
        <v>650</v>
      </c>
      <c r="AI171" s="542" t="s">
        <v>1287</v>
      </c>
      <c r="AJ171" s="558">
        <v>19852.47</v>
      </c>
      <c r="AK171" s="558">
        <v>1056251.8899999999</v>
      </c>
      <c r="AL171" s="558">
        <v>435605.13</v>
      </c>
      <c r="AM171" s="558"/>
      <c r="AN171" s="558"/>
      <c r="AO171" s="560">
        <v>1511709.4899999998</v>
      </c>
      <c r="AP171" s="559"/>
      <c r="AQ171" s="561"/>
      <c r="AR171" s="558">
        <v>941863</v>
      </c>
      <c r="AS171" s="558">
        <v>254975.78</v>
      </c>
      <c r="AT171" s="559"/>
      <c r="AU171" s="561"/>
      <c r="AV171" s="558">
        <v>1196838.78</v>
      </c>
      <c r="AW171" s="555">
        <v>23403</v>
      </c>
      <c r="AX171" s="557">
        <v>650</v>
      </c>
      <c r="AY171" s="542" t="s">
        <v>1287</v>
      </c>
      <c r="AZ171" s="558">
        <v>233.45</v>
      </c>
      <c r="BA171" s="558">
        <v>23488.400000000001</v>
      </c>
      <c r="BB171" s="558">
        <v>9499.49</v>
      </c>
      <c r="BC171" s="558"/>
      <c r="BD171" s="558"/>
      <c r="BE171" s="558">
        <v>33221.340000000004</v>
      </c>
      <c r="BG171" s="43"/>
      <c r="BH171" s="43"/>
      <c r="BI171" s="43"/>
      <c r="BK171" s="43"/>
      <c r="BL171" s="43"/>
      <c r="BM171" s="43"/>
      <c r="BO171" s="308">
        <v>41358.199999999997</v>
      </c>
      <c r="BP171" s="308">
        <v>3126127.85</v>
      </c>
      <c r="BQ171" s="308">
        <v>1151263.1599999999</v>
      </c>
      <c r="BR171" s="308"/>
      <c r="BS171" s="308"/>
      <c r="BT171" s="308">
        <v>4318749.21</v>
      </c>
    </row>
    <row r="172" spans="1:72" x14ac:dyDescent="0.25">
      <c r="A172" s="57">
        <v>23404</v>
      </c>
      <c r="B172" s="5" t="s">
        <v>14</v>
      </c>
      <c r="C172" s="395" t="s">
        <v>223</v>
      </c>
      <c r="D172" s="316"/>
      <c r="E172" s="41"/>
      <c r="F172" s="504">
        <v>53909.32</v>
      </c>
      <c r="G172" s="41">
        <v>7.4383761555628586E-5</v>
      </c>
      <c r="H172" s="316">
        <v>92250.04</v>
      </c>
      <c r="I172" s="41">
        <v>4.2660171051764372E-4</v>
      </c>
      <c r="J172" s="316"/>
      <c r="K172" s="41"/>
      <c r="L172" s="504">
        <v>159264.09</v>
      </c>
      <c r="M172" s="41">
        <v>3.0327239942828612E-4</v>
      </c>
      <c r="N172" s="316">
        <v>178585.94</v>
      </c>
      <c r="O172" s="41">
        <v>3.0693308681839146E-4</v>
      </c>
      <c r="P172" s="3">
        <v>484009.38999999996</v>
      </c>
      <c r="R172" s="315"/>
      <c r="T172" s="313"/>
      <c r="U172" s="57">
        <v>23404</v>
      </c>
      <c r="V172" s="5" t="s">
        <v>14</v>
      </c>
      <c r="W172" s="318">
        <v>382</v>
      </c>
      <c r="X172" t="s">
        <v>1222</v>
      </c>
      <c r="Y172" s="472"/>
      <c r="Z172" s="472">
        <v>164311.59</v>
      </c>
      <c r="AA172" s="472">
        <v>84991.63</v>
      </c>
      <c r="AB172" s="472"/>
      <c r="AC172" s="472"/>
      <c r="AD172" s="473">
        <v>249303.22</v>
      </c>
      <c r="AF172" s="555">
        <v>23404</v>
      </c>
      <c r="AG172" s="556" t="s">
        <v>14</v>
      </c>
      <c r="AH172" s="557">
        <v>382</v>
      </c>
      <c r="AI172" s="542" t="s">
        <v>1222</v>
      </c>
      <c r="AJ172" s="558"/>
      <c r="AK172" s="558">
        <v>178585.94</v>
      </c>
      <c r="AL172" s="558">
        <v>92250.04</v>
      </c>
      <c r="AM172" s="558"/>
      <c r="AN172" s="558"/>
      <c r="AO172" s="560">
        <v>270835.98</v>
      </c>
      <c r="AP172" s="559"/>
      <c r="AQ172" s="561"/>
      <c r="AR172" s="558">
        <v>159264.09</v>
      </c>
      <c r="AS172" s="558">
        <v>53909.32</v>
      </c>
      <c r="AT172" s="559"/>
      <c r="AU172" s="561"/>
      <c r="AV172" s="558">
        <v>213173.41</v>
      </c>
      <c r="AW172" s="555">
        <v>23404</v>
      </c>
      <c r="AX172" s="557">
        <v>382</v>
      </c>
      <c r="AY172" s="542" t="s">
        <v>1222</v>
      </c>
      <c r="AZ172" s="558"/>
      <c r="BA172" s="558">
        <v>3971.34</v>
      </c>
      <c r="BB172" s="558">
        <v>2011.82</v>
      </c>
      <c r="BC172" s="558"/>
      <c r="BD172" s="558"/>
      <c r="BE172" s="558">
        <v>5983.16</v>
      </c>
      <c r="BG172" s="43"/>
      <c r="BH172" s="43"/>
      <c r="BI172" s="43"/>
      <c r="BK172" s="43"/>
      <c r="BL172" s="43"/>
      <c r="BM172" s="43"/>
      <c r="BO172" s="308">
        <v>2431.06</v>
      </c>
      <c r="BP172" s="308">
        <v>470772.19</v>
      </c>
      <c r="BQ172" s="308">
        <v>209739.61</v>
      </c>
      <c r="BR172" s="308"/>
      <c r="BS172" s="308"/>
      <c r="BT172" s="308">
        <v>682942.86</v>
      </c>
    </row>
    <row r="173" spans="1:72" x14ac:dyDescent="0.25">
      <c r="A173" s="57">
        <v>24014</v>
      </c>
      <c r="B173" s="5" t="s">
        <v>56</v>
      </c>
      <c r="C173" s="395" t="s">
        <v>335</v>
      </c>
      <c r="D173" s="316">
        <v>4794.57</v>
      </c>
      <c r="E173" s="41">
        <v>6.6155193877750662E-6</v>
      </c>
      <c r="F173" s="504">
        <v>31696.89</v>
      </c>
      <c r="G173" s="41">
        <v>4.3735181742507383E-5</v>
      </c>
      <c r="H173" s="316">
        <v>54265.9</v>
      </c>
      <c r="I173" s="41">
        <v>2.5094759593361046E-4</v>
      </c>
      <c r="J173" s="316">
        <v>0</v>
      </c>
      <c r="K173" s="41">
        <v>0</v>
      </c>
      <c r="L173" s="504">
        <v>60296.93</v>
      </c>
      <c r="M173" s="41">
        <v>1.1481806500925231E-4</v>
      </c>
      <c r="N173" s="316">
        <v>67595.05</v>
      </c>
      <c r="O173" s="41">
        <v>1.1617464034483068E-4</v>
      </c>
      <c r="P173" s="3">
        <v>218649.34000000003</v>
      </c>
      <c r="R173" s="315"/>
      <c r="T173" s="313"/>
      <c r="U173" s="57">
        <v>24014</v>
      </c>
      <c r="V173" s="5" t="s">
        <v>56</v>
      </c>
      <c r="W173" s="318">
        <v>637</v>
      </c>
      <c r="X173" t="s">
        <v>1279</v>
      </c>
      <c r="Y173" s="472">
        <v>0</v>
      </c>
      <c r="Z173" s="472">
        <v>61402.96</v>
      </c>
      <c r="AA173" s="472">
        <v>60366.73</v>
      </c>
      <c r="AB173" s="472">
        <v>2269.5300000000002</v>
      </c>
      <c r="AC173" s="472"/>
      <c r="AD173" s="473">
        <v>124039.22</v>
      </c>
      <c r="AF173" s="555">
        <v>24014</v>
      </c>
      <c r="AG173" s="556" t="s">
        <v>56</v>
      </c>
      <c r="AH173" s="557">
        <v>637</v>
      </c>
      <c r="AI173" s="542" t="s">
        <v>1279</v>
      </c>
      <c r="AJ173" s="558">
        <v>0</v>
      </c>
      <c r="AK173" s="558">
        <v>67595.05</v>
      </c>
      <c r="AL173" s="558">
        <v>54265.9</v>
      </c>
      <c r="AM173" s="558">
        <v>4794.57</v>
      </c>
      <c r="AN173" s="558"/>
      <c r="AO173" s="560">
        <v>126655.52000000002</v>
      </c>
      <c r="AP173" s="559"/>
      <c r="AQ173" s="561"/>
      <c r="AR173" s="558">
        <v>60296.93</v>
      </c>
      <c r="AS173" s="558">
        <v>31696.89</v>
      </c>
      <c r="AT173" s="559"/>
      <c r="AU173" s="561"/>
      <c r="AV173" s="558">
        <v>91993.82</v>
      </c>
      <c r="AW173" s="555">
        <v>24014</v>
      </c>
      <c r="AX173" s="557">
        <v>637</v>
      </c>
      <c r="AY173" s="542" t="s">
        <v>1279</v>
      </c>
      <c r="AZ173" s="558">
        <v>0</v>
      </c>
      <c r="BA173" s="558">
        <v>1503.37</v>
      </c>
      <c r="BB173" s="558">
        <v>1183.43</v>
      </c>
      <c r="BC173" s="558">
        <v>68.06</v>
      </c>
      <c r="BD173" s="558"/>
      <c r="BE173" s="558">
        <v>2754.8599999999997</v>
      </c>
      <c r="BG173" s="43"/>
      <c r="BH173" s="43"/>
      <c r="BI173" s="43"/>
      <c r="BK173" s="43"/>
      <c r="BL173" s="43"/>
      <c r="BM173" s="43"/>
      <c r="BO173" s="308">
        <v>0</v>
      </c>
      <c r="BP173" s="308">
        <v>188568.66</v>
      </c>
      <c r="BQ173" s="308">
        <v>147520.43</v>
      </c>
      <c r="BR173" s="308">
        <v>7057.59</v>
      </c>
      <c r="BS173" s="308"/>
      <c r="BT173" s="308">
        <v>343146.68</v>
      </c>
    </row>
    <row r="174" spans="1:72" x14ac:dyDescent="0.25">
      <c r="A174" s="57">
        <v>24019</v>
      </c>
      <c r="B174" s="5" t="s">
        <v>56</v>
      </c>
      <c r="C174" s="395" t="s">
        <v>383</v>
      </c>
      <c r="D174" s="316">
        <v>14424.78</v>
      </c>
      <c r="E174" s="41">
        <v>1.9903226306924297E-5</v>
      </c>
      <c r="F174" s="504">
        <v>254648.4</v>
      </c>
      <c r="G174" s="41">
        <v>3.513623593494099E-4</v>
      </c>
      <c r="H174" s="316">
        <v>435218.76</v>
      </c>
      <c r="I174" s="41">
        <v>2.0126285849346825E-3</v>
      </c>
      <c r="J174" s="316">
        <v>69757.48</v>
      </c>
      <c r="K174" s="41">
        <v>1.3283294644555896E-4</v>
      </c>
      <c r="L174" s="504">
        <v>1512979.9</v>
      </c>
      <c r="M174" s="41">
        <v>2.8810326581451499E-3</v>
      </c>
      <c r="N174" s="316">
        <v>1695535.86</v>
      </c>
      <c r="O174" s="41">
        <v>2.9140930989364337E-3</v>
      </c>
      <c r="P174" s="3">
        <v>3982565.1799999997</v>
      </c>
      <c r="R174" s="315"/>
      <c r="T174" s="313"/>
      <c r="U174" s="57">
        <v>24019</v>
      </c>
      <c r="V174" s="5" t="s">
        <v>56</v>
      </c>
      <c r="W174" s="318">
        <v>679</v>
      </c>
      <c r="X174" t="s">
        <v>1299</v>
      </c>
      <c r="Y174" s="472">
        <v>27331.03</v>
      </c>
      <c r="Z174" s="472">
        <v>1590338.55</v>
      </c>
      <c r="AA174" s="472">
        <v>391097.56</v>
      </c>
      <c r="AB174" s="472">
        <v>6825.49</v>
      </c>
      <c r="AC174" s="472"/>
      <c r="AD174" s="473">
        <v>2015592.63</v>
      </c>
      <c r="AF174" s="555">
        <v>24019</v>
      </c>
      <c r="AG174" s="556" t="s">
        <v>56</v>
      </c>
      <c r="AH174" s="557">
        <v>679</v>
      </c>
      <c r="AI174" s="542" t="s">
        <v>1299</v>
      </c>
      <c r="AJ174" s="558">
        <v>69757.48</v>
      </c>
      <c r="AK174" s="558">
        <v>1695535.86</v>
      </c>
      <c r="AL174" s="558">
        <v>435218.76</v>
      </c>
      <c r="AM174" s="558">
        <v>14424.78</v>
      </c>
      <c r="AN174" s="558"/>
      <c r="AO174" s="560">
        <v>2214936.88</v>
      </c>
      <c r="AP174" s="559"/>
      <c r="AQ174" s="561"/>
      <c r="AR174" s="558">
        <v>1512979.9</v>
      </c>
      <c r="AS174" s="558">
        <v>254648.4</v>
      </c>
      <c r="AT174" s="559"/>
      <c r="AU174" s="561"/>
      <c r="AV174" s="558">
        <v>1767628.2999999998</v>
      </c>
      <c r="AW174" s="555">
        <v>24019</v>
      </c>
      <c r="AX174" s="557">
        <v>679</v>
      </c>
      <c r="AY174" s="542" t="s">
        <v>1299</v>
      </c>
      <c r="AZ174" s="558">
        <v>819.91</v>
      </c>
      <c r="BA174" s="558">
        <v>37719.879999999997</v>
      </c>
      <c r="BB174" s="558">
        <v>9504.17</v>
      </c>
      <c r="BC174" s="558">
        <v>204.68</v>
      </c>
      <c r="BD174" s="558"/>
      <c r="BE174" s="558">
        <v>48248.639999999999</v>
      </c>
      <c r="BG174" s="43"/>
      <c r="BH174" s="43"/>
      <c r="BI174" s="43"/>
      <c r="BK174" s="43"/>
      <c r="BL174" s="43"/>
      <c r="BM174" s="43"/>
      <c r="BO174" s="308">
        <v>88539.06</v>
      </c>
      <c r="BP174" s="308">
        <v>4726357.05</v>
      </c>
      <c r="BQ174" s="308">
        <v>1074984.48</v>
      </c>
      <c r="BR174" s="308">
        <v>22440.39</v>
      </c>
      <c r="BS174" s="308"/>
      <c r="BT174" s="308">
        <v>5912320.9799999995</v>
      </c>
    </row>
    <row r="175" spans="1:72" x14ac:dyDescent="0.25">
      <c r="A175" s="57">
        <v>24105</v>
      </c>
      <c r="B175" s="5" t="s">
        <v>56</v>
      </c>
      <c r="C175" s="395" t="s">
        <v>377</v>
      </c>
      <c r="D175" s="316"/>
      <c r="E175" s="41"/>
      <c r="F175" s="504">
        <v>140144.75</v>
      </c>
      <c r="G175" s="41">
        <v>1.9337089889601982E-4</v>
      </c>
      <c r="H175" s="316">
        <v>238563.17</v>
      </c>
      <c r="I175" s="41">
        <v>1.1032131410296563E-3</v>
      </c>
      <c r="J175" s="316">
        <v>0</v>
      </c>
      <c r="K175" s="41">
        <v>0</v>
      </c>
      <c r="L175" s="504">
        <v>461468.36</v>
      </c>
      <c r="M175" s="41">
        <v>8.7873303264682039E-4</v>
      </c>
      <c r="N175" s="316">
        <v>514804.44</v>
      </c>
      <c r="O175" s="41">
        <v>8.8478698758151617E-4</v>
      </c>
      <c r="P175" s="3">
        <v>1354980.72</v>
      </c>
      <c r="R175" s="315"/>
      <c r="T175" s="313"/>
      <c r="U175" s="57">
        <v>24105</v>
      </c>
      <c r="V175" s="5" t="s">
        <v>56</v>
      </c>
      <c r="W175" s="318">
        <v>670</v>
      </c>
      <c r="X175" t="s">
        <v>1297</v>
      </c>
      <c r="Y175" s="472">
        <v>0</v>
      </c>
      <c r="Z175" s="472">
        <v>461687.97</v>
      </c>
      <c r="AA175" s="472">
        <v>213789.84</v>
      </c>
      <c r="AB175" s="472"/>
      <c r="AC175" s="472"/>
      <c r="AD175" s="473">
        <v>675477.80999999994</v>
      </c>
      <c r="AF175" s="555">
        <v>24105</v>
      </c>
      <c r="AG175" s="556" t="s">
        <v>56</v>
      </c>
      <c r="AH175" s="557">
        <v>670</v>
      </c>
      <c r="AI175" s="542" t="s">
        <v>1297</v>
      </c>
      <c r="AJ175" s="558">
        <v>0</v>
      </c>
      <c r="AK175" s="558">
        <v>514804.44</v>
      </c>
      <c r="AL175" s="558">
        <v>238563.17</v>
      </c>
      <c r="AM175" s="558"/>
      <c r="AN175" s="558"/>
      <c r="AO175" s="560">
        <v>753367.61</v>
      </c>
      <c r="AP175" s="559"/>
      <c r="AQ175" s="561"/>
      <c r="AR175" s="558">
        <v>461468.36</v>
      </c>
      <c r="AS175" s="558">
        <v>140144.75</v>
      </c>
      <c r="AT175" s="559"/>
      <c r="AU175" s="561"/>
      <c r="AV175" s="558">
        <v>601613.11</v>
      </c>
      <c r="AW175" s="555">
        <v>24105</v>
      </c>
      <c r="AX175" s="557">
        <v>670</v>
      </c>
      <c r="AY175" s="542" t="s">
        <v>1297</v>
      </c>
      <c r="AZ175" s="558">
        <v>0</v>
      </c>
      <c r="BA175" s="558">
        <v>11481.84</v>
      </c>
      <c r="BB175" s="558">
        <v>5201.7</v>
      </c>
      <c r="BC175" s="558"/>
      <c r="BD175" s="558"/>
      <c r="BE175" s="558">
        <v>16683.54</v>
      </c>
      <c r="BG175" s="43"/>
      <c r="BH175" s="43"/>
      <c r="BI175" s="43"/>
      <c r="BK175" s="43"/>
      <c r="BL175" s="43"/>
      <c r="BM175" s="43"/>
      <c r="BO175" s="308">
        <v>0</v>
      </c>
      <c r="BP175" s="308">
        <v>1126007.07</v>
      </c>
      <c r="BQ175" s="308">
        <v>441077.33</v>
      </c>
      <c r="BR175" s="308"/>
      <c r="BS175" s="308"/>
      <c r="BT175" s="308">
        <v>1567084.4000000001</v>
      </c>
    </row>
    <row r="176" spans="1:72" x14ac:dyDescent="0.25">
      <c r="A176" s="57">
        <v>24111</v>
      </c>
      <c r="B176" s="5" t="s">
        <v>56</v>
      </c>
      <c r="C176" s="395" t="s">
        <v>54</v>
      </c>
      <c r="D176" s="316">
        <v>2786.83</v>
      </c>
      <c r="E176" s="41">
        <v>3.8452515857382801E-6</v>
      </c>
      <c r="F176" s="504">
        <v>112918.23</v>
      </c>
      <c r="G176" s="41">
        <v>1.5580390729476139E-4</v>
      </c>
      <c r="H176" s="316">
        <v>191766.3</v>
      </c>
      <c r="I176" s="41">
        <v>8.8680537807506231E-4</v>
      </c>
      <c r="J176" s="316">
        <v>0</v>
      </c>
      <c r="K176" s="41">
        <v>0</v>
      </c>
      <c r="L176" s="504">
        <v>380100.76</v>
      </c>
      <c r="M176" s="41">
        <v>7.2379197036642176E-4</v>
      </c>
      <c r="N176" s="316">
        <v>423088.09</v>
      </c>
      <c r="O176" s="41">
        <v>7.2715541581715453E-4</v>
      </c>
      <c r="P176" s="3">
        <v>1110660.21</v>
      </c>
      <c r="R176" s="315"/>
      <c r="T176" s="313"/>
      <c r="U176" s="57">
        <v>24111</v>
      </c>
      <c r="V176" s="5" t="s">
        <v>56</v>
      </c>
      <c r="W176" s="318">
        <v>84</v>
      </c>
      <c r="X176" t="s">
        <v>1134</v>
      </c>
      <c r="Y176" s="472">
        <v>0</v>
      </c>
      <c r="Z176" s="472">
        <v>423970.41</v>
      </c>
      <c r="AA176" s="472">
        <v>154590.35999999999</v>
      </c>
      <c r="AB176" s="472">
        <v>1319.35</v>
      </c>
      <c r="AC176" s="472"/>
      <c r="AD176" s="473">
        <v>579880.12</v>
      </c>
      <c r="AF176" s="555">
        <v>24111</v>
      </c>
      <c r="AG176" s="556" t="s">
        <v>56</v>
      </c>
      <c r="AH176" s="557">
        <v>84</v>
      </c>
      <c r="AI176" s="542" t="s">
        <v>1134</v>
      </c>
      <c r="AJ176" s="558">
        <v>0</v>
      </c>
      <c r="AK176" s="558">
        <v>423088.09</v>
      </c>
      <c r="AL176" s="558">
        <v>191766.3</v>
      </c>
      <c r="AM176" s="558">
        <v>2786.83</v>
      </c>
      <c r="AN176" s="558"/>
      <c r="AO176" s="560">
        <v>617641.22</v>
      </c>
      <c r="AP176" s="559"/>
      <c r="AQ176" s="561"/>
      <c r="AR176" s="558">
        <v>380100.76</v>
      </c>
      <c r="AS176" s="558">
        <v>112918.23</v>
      </c>
      <c r="AT176" s="559"/>
      <c r="AU176" s="561"/>
      <c r="AV176" s="558">
        <v>493018.99</v>
      </c>
      <c r="AW176" s="555">
        <v>24111</v>
      </c>
      <c r="AX176" s="557">
        <v>84</v>
      </c>
      <c r="AY176" s="542" t="s">
        <v>1134</v>
      </c>
      <c r="AZ176" s="558">
        <v>0</v>
      </c>
      <c r="BA176" s="558">
        <v>9438.92</v>
      </c>
      <c r="BB176" s="558">
        <v>4181.3599999999997</v>
      </c>
      <c r="BC176" s="558">
        <v>39.54</v>
      </c>
      <c r="BD176" s="558"/>
      <c r="BE176" s="558">
        <v>13659.82</v>
      </c>
      <c r="BG176" s="43"/>
      <c r="BH176" s="43"/>
      <c r="BI176" s="43"/>
      <c r="BK176" s="43"/>
      <c r="BL176" s="43"/>
      <c r="BM176" s="43"/>
      <c r="BO176" s="308">
        <v>0</v>
      </c>
      <c r="BP176" s="308">
        <v>1159402.33</v>
      </c>
      <c r="BQ176" s="308">
        <v>446973.74</v>
      </c>
      <c r="BR176" s="308">
        <v>4406.8900000000003</v>
      </c>
      <c r="BS176" s="308"/>
      <c r="BT176" s="308">
        <v>1610782.96</v>
      </c>
    </row>
    <row r="177" spans="1:72" x14ac:dyDescent="0.25">
      <c r="A177" s="57">
        <v>24122</v>
      </c>
      <c r="B177" s="5" t="s">
        <v>56</v>
      </c>
      <c r="C177" s="395" t="s">
        <v>409</v>
      </c>
      <c r="D177" s="316"/>
      <c r="E177" s="41"/>
      <c r="F177" s="504">
        <v>77911.14</v>
      </c>
      <c r="G177" s="41">
        <v>1.0750133112951891E-4</v>
      </c>
      <c r="H177" s="316">
        <v>128055.01</v>
      </c>
      <c r="I177" s="41">
        <v>5.9217845657686405E-4</v>
      </c>
      <c r="J177" s="316"/>
      <c r="K177" s="41"/>
      <c r="L177" s="504">
        <v>159891.32</v>
      </c>
      <c r="M177" s="41">
        <v>3.0446677756521207E-4</v>
      </c>
      <c r="N177" s="316">
        <v>178426.02</v>
      </c>
      <c r="O177" s="41">
        <v>3.0665823461421458E-4</v>
      </c>
      <c r="P177" s="3">
        <v>544283.49</v>
      </c>
      <c r="R177" s="315"/>
      <c r="T177" s="313"/>
      <c r="U177" s="57">
        <v>24122</v>
      </c>
      <c r="V177" s="5" t="s">
        <v>56</v>
      </c>
      <c r="W177" s="318">
        <v>710</v>
      </c>
      <c r="X177" t="s">
        <v>1312</v>
      </c>
      <c r="Y177" s="472"/>
      <c r="Z177" s="472">
        <v>174347.15</v>
      </c>
      <c r="AA177" s="472">
        <v>104166.75</v>
      </c>
      <c r="AB177" s="472"/>
      <c r="AC177" s="472"/>
      <c r="AD177" s="473">
        <v>278513.90000000002</v>
      </c>
      <c r="AF177" s="555">
        <v>24122</v>
      </c>
      <c r="AG177" s="556" t="s">
        <v>56</v>
      </c>
      <c r="AH177" s="557">
        <v>710</v>
      </c>
      <c r="AI177" s="542" t="s">
        <v>1312</v>
      </c>
      <c r="AJ177" s="558"/>
      <c r="AK177" s="558">
        <v>178426.02</v>
      </c>
      <c r="AL177" s="558">
        <v>128055.01</v>
      </c>
      <c r="AM177" s="558"/>
      <c r="AN177" s="558"/>
      <c r="AO177" s="560">
        <v>306481.02999999997</v>
      </c>
      <c r="AP177" s="559"/>
      <c r="AQ177" s="561"/>
      <c r="AR177" s="558">
        <v>159891.32</v>
      </c>
      <c r="AS177" s="558">
        <v>77911.14</v>
      </c>
      <c r="AT177" s="559"/>
      <c r="AU177" s="561"/>
      <c r="AV177" s="558">
        <v>237802.46000000002</v>
      </c>
      <c r="AW177" s="555">
        <v>24122</v>
      </c>
      <c r="AX177" s="557">
        <v>710</v>
      </c>
      <c r="AY177" s="542" t="s">
        <v>1312</v>
      </c>
      <c r="AZ177" s="558"/>
      <c r="BA177" s="558">
        <v>3982.72</v>
      </c>
      <c r="BB177" s="558">
        <v>2902.38</v>
      </c>
      <c r="BC177" s="558"/>
      <c r="BD177" s="558"/>
      <c r="BE177" s="558">
        <v>6885.1</v>
      </c>
      <c r="BG177" s="43"/>
      <c r="BH177" s="43"/>
      <c r="BI177" s="43"/>
      <c r="BK177" s="43"/>
      <c r="BL177" s="43"/>
      <c r="BM177" s="43"/>
      <c r="BO177" s="308"/>
      <c r="BP177" s="308">
        <v>387144.88</v>
      </c>
      <c r="BQ177" s="308">
        <v>155073.60999999999</v>
      </c>
      <c r="BR177" s="308"/>
      <c r="BS177" s="308"/>
      <c r="BT177" s="308">
        <v>542218.49</v>
      </c>
    </row>
    <row r="178" spans="1:72" x14ac:dyDescent="0.25">
      <c r="A178" s="57">
        <v>24350</v>
      </c>
      <c r="B178" s="5" t="s">
        <v>56</v>
      </c>
      <c r="C178" s="395" t="s">
        <v>305</v>
      </c>
      <c r="D178" s="316"/>
      <c r="E178" s="41"/>
      <c r="F178" s="504">
        <v>96752.27</v>
      </c>
      <c r="G178" s="41">
        <v>1.334982111005258E-4</v>
      </c>
      <c r="H178" s="316">
        <v>165017.17000000001</v>
      </c>
      <c r="I178" s="41">
        <v>7.6310651991891613E-4</v>
      </c>
      <c r="J178" s="316">
        <v>0</v>
      </c>
      <c r="K178" s="41">
        <v>0</v>
      </c>
      <c r="L178" s="504">
        <v>295655.34999999998</v>
      </c>
      <c r="M178" s="41">
        <v>5.6299010905917161E-4</v>
      </c>
      <c r="N178" s="316">
        <v>330140.63</v>
      </c>
      <c r="O178" s="41">
        <v>5.6740795300049061E-4</v>
      </c>
      <c r="P178" s="3">
        <v>887565.42</v>
      </c>
      <c r="R178" s="315"/>
      <c r="T178" s="313"/>
      <c r="U178" s="57">
        <v>24350</v>
      </c>
      <c r="V178" s="5" t="s">
        <v>56</v>
      </c>
      <c r="W178" s="318">
        <v>588</v>
      </c>
      <c r="X178" t="s">
        <v>1263</v>
      </c>
      <c r="Y178" s="472">
        <v>0</v>
      </c>
      <c r="Z178" s="472">
        <v>365579.61</v>
      </c>
      <c r="AA178" s="472">
        <v>149629.99</v>
      </c>
      <c r="AB178" s="472"/>
      <c r="AC178" s="472"/>
      <c r="AD178" s="473">
        <v>515209.6</v>
      </c>
      <c r="AF178" s="555">
        <v>24350</v>
      </c>
      <c r="AG178" s="556" t="s">
        <v>56</v>
      </c>
      <c r="AH178" s="557">
        <v>588</v>
      </c>
      <c r="AI178" s="542" t="s">
        <v>1263</v>
      </c>
      <c r="AJ178" s="558">
        <v>0</v>
      </c>
      <c r="AK178" s="558">
        <v>330140.63</v>
      </c>
      <c r="AL178" s="558">
        <v>165017.17000000001</v>
      </c>
      <c r="AM178" s="558"/>
      <c r="AN178" s="558"/>
      <c r="AO178" s="560">
        <v>495157.80000000005</v>
      </c>
      <c r="AP178" s="559"/>
      <c r="AQ178" s="561"/>
      <c r="AR178" s="558">
        <v>295655.34999999998</v>
      </c>
      <c r="AS178" s="558">
        <v>96752.27</v>
      </c>
      <c r="AT178" s="559"/>
      <c r="AU178" s="561"/>
      <c r="AV178" s="558">
        <v>392407.62</v>
      </c>
      <c r="AW178" s="555">
        <v>24350</v>
      </c>
      <c r="AX178" s="557">
        <v>588</v>
      </c>
      <c r="AY178" s="542" t="s">
        <v>1263</v>
      </c>
      <c r="AZ178" s="558">
        <v>0</v>
      </c>
      <c r="BA178" s="558">
        <v>7359.51</v>
      </c>
      <c r="BB178" s="558">
        <v>3598.5</v>
      </c>
      <c r="BC178" s="558"/>
      <c r="BD178" s="558"/>
      <c r="BE178" s="558">
        <v>10958.01</v>
      </c>
      <c r="BG178" s="43"/>
      <c r="BH178" s="43"/>
      <c r="BI178" s="43"/>
      <c r="BK178" s="43"/>
      <c r="BL178" s="43"/>
      <c r="BM178" s="43"/>
      <c r="BO178" s="308">
        <v>0</v>
      </c>
      <c r="BP178" s="308">
        <v>798076.51</v>
      </c>
      <c r="BQ178" s="308">
        <v>333750.11</v>
      </c>
      <c r="BR178" s="308"/>
      <c r="BS178" s="308"/>
      <c r="BT178" s="308">
        <v>1131826.6200000001</v>
      </c>
    </row>
    <row r="179" spans="1:72" x14ac:dyDescent="0.25">
      <c r="A179" s="57">
        <v>24404</v>
      </c>
      <c r="B179" s="5" t="s">
        <v>56</v>
      </c>
      <c r="C179" s="395" t="s">
        <v>553</v>
      </c>
      <c r="D179" s="316"/>
      <c r="E179" s="41"/>
      <c r="F179" s="504">
        <v>111838.72</v>
      </c>
      <c r="G179" s="41">
        <v>1.543144057681809E-4</v>
      </c>
      <c r="H179" s="316">
        <v>189993.38</v>
      </c>
      <c r="I179" s="41">
        <v>8.7860667480500483E-4</v>
      </c>
      <c r="J179" s="316">
        <v>0</v>
      </c>
      <c r="K179" s="41">
        <v>0</v>
      </c>
      <c r="L179" s="504">
        <v>421070.1</v>
      </c>
      <c r="M179" s="41">
        <v>8.0180622985701533E-4</v>
      </c>
      <c r="N179" s="316">
        <v>467943.75</v>
      </c>
      <c r="O179" s="41">
        <v>8.0424819358608892E-4</v>
      </c>
      <c r="P179" s="3">
        <v>1190845.95</v>
      </c>
      <c r="R179" s="315"/>
      <c r="T179" s="313"/>
      <c r="U179" s="57">
        <v>24404</v>
      </c>
      <c r="V179" s="5" t="s">
        <v>56</v>
      </c>
      <c r="W179" s="318">
        <v>989</v>
      </c>
      <c r="X179" t="s">
        <v>1383</v>
      </c>
      <c r="Y179" s="472">
        <v>0</v>
      </c>
      <c r="Z179" s="472">
        <v>419949.16</v>
      </c>
      <c r="AA179" s="472">
        <v>162364.57999999999</v>
      </c>
      <c r="AB179" s="472"/>
      <c r="AC179" s="472"/>
      <c r="AD179" s="473">
        <v>582313.74</v>
      </c>
      <c r="AF179" s="555">
        <v>24404</v>
      </c>
      <c r="AG179" s="556" t="s">
        <v>56</v>
      </c>
      <c r="AH179" s="557">
        <v>989</v>
      </c>
      <c r="AI179" s="542" t="s">
        <v>1383</v>
      </c>
      <c r="AJ179" s="558">
        <v>0</v>
      </c>
      <c r="AK179" s="558">
        <v>467943.75</v>
      </c>
      <c r="AL179" s="558">
        <v>189993.38</v>
      </c>
      <c r="AM179" s="558"/>
      <c r="AN179" s="558"/>
      <c r="AO179" s="560">
        <v>657937.13</v>
      </c>
      <c r="AP179" s="559"/>
      <c r="AQ179" s="561"/>
      <c r="AR179" s="558">
        <v>421070.1</v>
      </c>
      <c r="AS179" s="558">
        <v>111838.72</v>
      </c>
      <c r="AT179" s="559"/>
      <c r="AU179" s="561"/>
      <c r="AV179" s="558">
        <v>532908.81999999995</v>
      </c>
      <c r="AW179" s="555">
        <v>24404</v>
      </c>
      <c r="AX179" s="557">
        <v>989</v>
      </c>
      <c r="AY179" s="542" t="s">
        <v>1383</v>
      </c>
      <c r="AZ179" s="558">
        <v>0</v>
      </c>
      <c r="BA179" s="558">
        <v>10459.129999999999</v>
      </c>
      <c r="BB179" s="558">
        <v>4142.6499999999996</v>
      </c>
      <c r="BC179" s="558"/>
      <c r="BD179" s="558"/>
      <c r="BE179" s="558">
        <v>14601.779999999999</v>
      </c>
      <c r="BG179" s="43"/>
      <c r="BH179" s="43"/>
      <c r="BI179" s="43"/>
      <c r="BK179" s="43"/>
      <c r="BL179" s="43"/>
      <c r="BM179" s="43"/>
      <c r="BO179" s="308">
        <v>0</v>
      </c>
      <c r="BP179" s="308">
        <v>1237837.05</v>
      </c>
      <c r="BQ179" s="308">
        <v>416476.55</v>
      </c>
      <c r="BR179" s="308"/>
      <c r="BS179" s="308"/>
      <c r="BT179" s="308">
        <v>1654313.6</v>
      </c>
    </row>
    <row r="180" spans="1:72" x14ac:dyDescent="0.25">
      <c r="A180" s="57">
        <v>24410</v>
      </c>
      <c r="B180" s="5" t="s">
        <v>56</v>
      </c>
      <c r="C180" s="395" t="s">
        <v>397</v>
      </c>
      <c r="D180" s="316">
        <v>1233.45</v>
      </c>
      <c r="E180" s="41">
        <v>1.7019070300050172E-6</v>
      </c>
      <c r="F180" s="504">
        <v>60947.16</v>
      </c>
      <c r="G180" s="41">
        <v>8.4094531649309332E-5</v>
      </c>
      <c r="H180" s="316">
        <v>103759.71</v>
      </c>
      <c r="I180" s="41">
        <v>4.7982710651198272E-4</v>
      </c>
      <c r="J180" s="316"/>
      <c r="K180" s="41"/>
      <c r="L180" s="504">
        <v>244103.24</v>
      </c>
      <c r="M180" s="41">
        <v>4.6482402469394569E-4</v>
      </c>
      <c r="N180" s="316">
        <v>272008.89</v>
      </c>
      <c r="O180" s="41">
        <v>4.6749776745999317E-4</v>
      </c>
      <c r="P180" s="3">
        <v>682052.45</v>
      </c>
      <c r="R180" s="315"/>
      <c r="T180" s="313"/>
      <c r="U180" s="57">
        <v>24410</v>
      </c>
      <c r="V180" s="5" t="s">
        <v>56</v>
      </c>
      <c r="W180" s="318">
        <v>687</v>
      </c>
      <c r="X180" t="s">
        <v>1306</v>
      </c>
      <c r="Y180" s="472"/>
      <c r="Z180" s="472">
        <v>248319.45</v>
      </c>
      <c r="AA180" s="472">
        <v>95587.37</v>
      </c>
      <c r="AB180" s="472">
        <v>584.98</v>
      </c>
      <c r="AC180" s="472"/>
      <c r="AD180" s="473">
        <v>344491.8</v>
      </c>
      <c r="AF180" s="555">
        <v>24410</v>
      </c>
      <c r="AG180" s="556" t="s">
        <v>56</v>
      </c>
      <c r="AH180" s="557">
        <v>687</v>
      </c>
      <c r="AI180" s="542" t="s">
        <v>1306</v>
      </c>
      <c r="AJ180" s="558"/>
      <c r="AK180" s="558">
        <v>272008.89</v>
      </c>
      <c r="AL180" s="558">
        <v>103759.71</v>
      </c>
      <c r="AM180" s="558">
        <v>1233.45</v>
      </c>
      <c r="AN180" s="558"/>
      <c r="AO180" s="560">
        <v>377002.05000000005</v>
      </c>
      <c r="AP180" s="559"/>
      <c r="AQ180" s="561"/>
      <c r="AR180" s="558">
        <v>244103.24</v>
      </c>
      <c r="AS180" s="558">
        <v>60947.16</v>
      </c>
      <c r="AT180" s="559"/>
      <c r="AU180" s="561"/>
      <c r="AV180" s="558">
        <v>305050.40000000002</v>
      </c>
      <c r="AW180" s="555">
        <v>24410</v>
      </c>
      <c r="AX180" s="557">
        <v>687</v>
      </c>
      <c r="AY180" s="542" t="s">
        <v>1306</v>
      </c>
      <c r="AZ180" s="558"/>
      <c r="BA180" s="558">
        <v>6070.54</v>
      </c>
      <c r="BB180" s="558">
        <v>2262.39</v>
      </c>
      <c r="BC180" s="558">
        <v>17.559999999999999</v>
      </c>
      <c r="BD180" s="558"/>
      <c r="BE180" s="558">
        <v>8350.49</v>
      </c>
      <c r="BG180" s="43"/>
      <c r="BH180" s="43"/>
      <c r="BI180" s="43"/>
      <c r="BK180" s="43"/>
      <c r="BL180" s="43"/>
      <c r="BM180" s="43"/>
      <c r="BO180" s="308">
        <v>7052.21</v>
      </c>
      <c r="BP180" s="308">
        <v>620570.6</v>
      </c>
      <c r="BQ180" s="308">
        <v>209276.01</v>
      </c>
      <c r="BR180" s="308">
        <v>6387.76</v>
      </c>
      <c r="BS180" s="308"/>
      <c r="BT180" s="308">
        <v>843286.58</v>
      </c>
    </row>
    <row r="181" spans="1:72" x14ac:dyDescent="0.25">
      <c r="A181" s="57">
        <v>25101</v>
      </c>
      <c r="B181" s="5" t="s">
        <v>35</v>
      </c>
      <c r="C181" s="395" t="s">
        <v>371</v>
      </c>
      <c r="D181" s="316">
        <v>2546.9699999999998</v>
      </c>
      <c r="E181" s="41">
        <v>3.5142941734256585E-6</v>
      </c>
      <c r="F181" s="504">
        <v>112786.14</v>
      </c>
      <c r="G181" s="41">
        <v>1.5562165029237512E-4</v>
      </c>
      <c r="H181" s="316">
        <v>192964.39</v>
      </c>
      <c r="I181" s="41">
        <v>8.9234583359523441E-4</v>
      </c>
      <c r="J181" s="316">
        <v>0</v>
      </c>
      <c r="K181" s="41">
        <v>0</v>
      </c>
      <c r="L181" s="504">
        <v>352725.13</v>
      </c>
      <c r="M181" s="41">
        <v>6.7166300020145254E-4</v>
      </c>
      <c r="N181" s="316">
        <v>394980.37</v>
      </c>
      <c r="O181" s="41">
        <v>6.7884708167266906E-4</v>
      </c>
      <c r="P181" s="3">
        <v>1056003</v>
      </c>
      <c r="R181" s="315"/>
      <c r="T181" s="313"/>
      <c r="U181" s="57">
        <v>25101</v>
      </c>
      <c r="V181" s="5" t="s">
        <v>35</v>
      </c>
      <c r="W181" s="318">
        <v>661</v>
      </c>
      <c r="X181" t="s">
        <v>1294</v>
      </c>
      <c r="Y181" s="472">
        <v>0</v>
      </c>
      <c r="Z181" s="472">
        <v>344922.38</v>
      </c>
      <c r="AA181" s="472">
        <v>173417.83</v>
      </c>
      <c r="AB181" s="472">
        <v>1205.6500000000001</v>
      </c>
      <c r="AC181" s="472"/>
      <c r="AD181" s="473">
        <v>519545.86</v>
      </c>
      <c r="AF181" s="555">
        <v>25101</v>
      </c>
      <c r="AG181" s="556" t="s">
        <v>35</v>
      </c>
      <c r="AH181" s="557">
        <v>661</v>
      </c>
      <c r="AI181" s="542" t="s">
        <v>1294</v>
      </c>
      <c r="AJ181" s="558">
        <v>0</v>
      </c>
      <c r="AK181" s="558">
        <v>394980.37</v>
      </c>
      <c r="AL181" s="558">
        <v>192964.39</v>
      </c>
      <c r="AM181" s="558">
        <v>2546.9699999999998</v>
      </c>
      <c r="AN181" s="558"/>
      <c r="AO181" s="560">
        <v>590491.73</v>
      </c>
      <c r="AP181" s="559"/>
      <c r="AQ181" s="561"/>
      <c r="AR181" s="558">
        <v>352725.13</v>
      </c>
      <c r="AS181" s="558">
        <v>112786.14</v>
      </c>
      <c r="AT181" s="559"/>
      <c r="AU181" s="561"/>
      <c r="AV181" s="558">
        <v>465511.27</v>
      </c>
      <c r="AW181" s="555">
        <v>25101</v>
      </c>
      <c r="AX181" s="557">
        <v>661</v>
      </c>
      <c r="AY181" s="542" t="s">
        <v>1294</v>
      </c>
      <c r="AZ181" s="558">
        <v>0</v>
      </c>
      <c r="BA181" s="558">
        <v>8790.25</v>
      </c>
      <c r="BB181" s="558">
        <v>4208.34</v>
      </c>
      <c r="BC181" s="558">
        <v>36.11</v>
      </c>
      <c r="BD181" s="558"/>
      <c r="BE181" s="558">
        <v>13034.7</v>
      </c>
      <c r="BG181" s="43"/>
      <c r="BH181" s="43"/>
      <c r="BI181" s="43"/>
      <c r="BK181" s="43"/>
      <c r="BL181" s="43"/>
      <c r="BM181" s="43"/>
      <c r="BO181" s="308">
        <v>0</v>
      </c>
      <c r="BP181" s="308">
        <v>1153933.3</v>
      </c>
      <c r="BQ181" s="308">
        <v>469141.04</v>
      </c>
      <c r="BR181" s="308">
        <v>3721.3</v>
      </c>
      <c r="BS181" s="308"/>
      <c r="BT181" s="308">
        <v>1626795.6400000001</v>
      </c>
    </row>
    <row r="182" spans="1:72" x14ac:dyDescent="0.25">
      <c r="A182" s="57">
        <v>25116</v>
      </c>
      <c r="B182" s="5" t="s">
        <v>14</v>
      </c>
      <c r="C182" s="395" t="s">
        <v>447</v>
      </c>
      <c r="D182" s="316"/>
      <c r="E182" s="41"/>
      <c r="F182" s="504">
        <v>78051.81</v>
      </c>
      <c r="G182" s="41">
        <v>1.0769542676526483E-4</v>
      </c>
      <c r="H182" s="316">
        <v>133439.04000000001</v>
      </c>
      <c r="I182" s="41">
        <v>6.1707640141762856E-4</v>
      </c>
      <c r="J182" s="316">
        <v>0</v>
      </c>
      <c r="K182" s="41">
        <v>0</v>
      </c>
      <c r="L182" s="504">
        <v>246650.09</v>
      </c>
      <c r="M182" s="41">
        <v>4.6967376395710248E-4</v>
      </c>
      <c r="N182" s="316">
        <v>276103.49</v>
      </c>
      <c r="O182" s="41">
        <v>4.7453509759520188E-4</v>
      </c>
      <c r="P182" s="3">
        <v>734244.42999999993</v>
      </c>
      <c r="R182" s="315"/>
      <c r="T182" s="313"/>
      <c r="U182" s="57">
        <v>25116</v>
      </c>
      <c r="V182" s="5" t="s">
        <v>14</v>
      </c>
      <c r="W182" s="318">
        <v>797</v>
      </c>
      <c r="X182" t="s">
        <v>1330</v>
      </c>
      <c r="Y182" s="472">
        <v>0</v>
      </c>
      <c r="Z182" s="472">
        <v>252305.2</v>
      </c>
      <c r="AA182" s="472">
        <v>122163</v>
      </c>
      <c r="AB182" s="472"/>
      <c r="AC182" s="472"/>
      <c r="AD182" s="473">
        <v>374468.2</v>
      </c>
      <c r="AF182" s="555">
        <v>25116</v>
      </c>
      <c r="AG182" s="556" t="s">
        <v>14</v>
      </c>
      <c r="AH182" s="557">
        <v>797</v>
      </c>
      <c r="AI182" s="542" t="s">
        <v>1330</v>
      </c>
      <c r="AJ182" s="558">
        <v>0</v>
      </c>
      <c r="AK182" s="558">
        <v>276103.49</v>
      </c>
      <c r="AL182" s="558">
        <v>133439.04000000001</v>
      </c>
      <c r="AM182" s="558"/>
      <c r="AN182" s="558"/>
      <c r="AO182" s="560">
        <v>409542.53</v>
      </c>
      <c r="AP182" s="559"/>
      <c r="AQ182" s="561"/>
      <c r="AR182" s="558">
        <v>246650.09</v>
      </c>
      <c r="AS182" s="558">
        <v>78051.81</v>
      </c>
      <c r="AT182" s="559"/>
      <c r="AU182" s="561"/>
      <c r="AV182" s="558">
        <v>324701.90000000002</v>
      </c>
      <c r="AW182" s="555">
        <v>25116</v>
      </c>
      <c r="AX182" s="557">
        <v>797</v>
      </c>
      <c r="AY182" s="542" t="s">
        <v>1330</v>
      </c>
      <c r="AZ182" s="558">
        <v>0</v>
      </c>
      <c r="BA182" s="558">
        <v>6146.71</v>
      </c>
      <c r="BB182" s="558">
        <v>2909.98</v>
      </c>
      <c r="BC182" s="558"/>
      <c r="BD182" s="558"/>
      <c r="BE182" s="558">
        <v>9056.69</v>
      </c>
      <c r="BG182" s="43"/>
      <c r="BH182" s="43"/>
      <c r="BI182" s="43"/>
      <c r="BK182" s="43"/>
      <c r="BL182" s="43"/>
      <c r="BM182" s="43"/>
      <c r="BO182" s="308">
        <v>0</v>
      </c>
      <c r="BP182" s="308">
        <v>750848.96</v>
      </c>
      <c r="BQ182" s="308">
        <v>341731.54</v>
      </c>
      <c r="BR182" s="308"/>
      <c r="BS182" s="308"/>
      <c r="BT182" s="308">
        <v>1092580.5</v>
      </c>
    </row>
    <row r="183" spans="1:72" x14ac:dyDescent="0.25">
      <c r="A183" s="57">
        <v>25118</v>
      </c>
      <c r="B183" s="5" t="s">
        <v>14</v>
      </c>
      <c r="C183" s="395" t="s">
        <v>505</v>
      </c>
      <c r="D183" s="316"/>
      <c r="E183" s="41"/>
      <c r="F183" s="504">
        <v>83411.05</v>
      </c>
      <c r="G183" s="41">
        <v>1.1509007448627832E-4</v>
      </c>
      <c r="H183" s="316">
        <v>141635.04999999999</v>
      </c>
      <c r="I183" s="41">
        <v>6.5497808563825003E-4</v>
      </c>
      <c r="J183" s="316">
        <v>0</v>
      </c>
      <c r="K183" s="41">
        <v>0</v>
      </c>
      <c r="L183" s="504">
        <v>255775.19</v>
      </c>
      <c r="M183" s="41">
        <v>4.8704987788223813E-4</v>
      </c>
      <c r="N183" s="316">
        <v>284836.09999999998</v>
      </c>
      <c r="O183" s="41">
        <v>4.895437088177939E-4</v>
      </c>
      <c r="P183" s="3">
        <v>765657.3899999999</v>
      </c>
      <c r="R183" s="315"/>
      <c r="T183" s="313"/>
      <c r="U183" s="57">
        <v>25118</v>
      </c>
      <c r="V183" s="5" t="s">
        <v>14</v>
      </c>
      <c r="W183" s="318">
        <v>908</v>
      </c>
      <c r="X183" t="s">
        <v>1359</v>
      </c>
      <c r="Y183" s="472">
        <v>0</v>
      </c>
      <c r="Z183" s="472">
        <v>262894.75</v>
      </c>
      <c r="AA183" s="472">
        <v>124426.01</v>
      </c>
      <c r="AB183" s="472"/>
      <c r="AC183" s="472"/>
      <c r="AD183" s="473">
        <v>387320.76</v>
      </c>
      <c r="AF183" s="555">
        <v>25118</v>
      </c>
      <c r="AG183" s="556" t="s">
        <v>14</v>
      </c>
      <c r="AH183" s="557">
        <v>908</v>
      </c>
      <c r="AI183" s="542" t="s">
        <v>1359</v>
      </c>
      <c r="AJ183" s="558">
        <v>0</v>
      </c>
      <c r="AK183" s="558">
        <v>284836.09999999998</v>
      </c>
      <c r="AL183" s="558">
        <v>141635.04999999999</v>
      </c>
      <c r="AM183" s="558"/>
      <c r="AN183" s="558"/>
      <c r="AO183" s="560">
        <v>426471.14999999997</v>
      </c>
      <c r="AP183" s="559"/>
      <c r="AQ183" s="561"/>
      <c r="AR183" s="558">
        <v>255775.19</v>
      </c>
      <c r="AS183" s="558">
        <v>83411.05</v>
      </c>
      <c r="AT183" s="559"/>
      <c r="AU183" s="561"/>
      <c r="AV183" s="558">
        <v>339186.24</v>
      </c>
      <c r="AW183" s="555">
        <v>25118</v>
      </c>
      <c r="AX183" s="557">
        <v>908</v>
      </c>
      <c r="AY183" s="542" t="s">
        <v>1359</v>
      </c>
      <c r="AZ183" s="558">
        <v>0</v>
      </c>
      <c r="BA183" s="558">
        <v>6358.89</v>
      </c>
      <c r="BB183" s="558">
        <v>3088.13</v>
      </c>
      <c r="BC183" s="558"/>
      <c r="BD183" s="558"/>
      <c r="BE183" s="558">
        <v>9447.02</v>
      </c>
      <c r="BG183" s="43"/>
      <c r="BH183" s="43"/>
      <c r="BI183" s="43"/>
      <c r="BK183" s="43"/>
      <c r="BL183" s="43"/>
      <c r="BM183" s="43"/>
      <c r="BO183" s="308">
        <v>0</v>
      </c>
      <c r="BP183" s="308">
        <v>778559.5</v>
      </c>
      <c r="BQ183" s="308">
        <v>331955.94</v>
      </c>
      <c r="BR183" s="308">
        <v>983.35</v>
      </c>
      <c r="BS183" s="308"/>
      <c r="BT183" s="308">
        <v>1111498.79</v>
      </c>
    </row>
    <row r="184" spans="1:72" x14ac:dyDescent="0.25">
      <c r="A184" s="57">
        <v>25155</v>
      </c>
      <c r="B184" s="5" t="s">
        <v>35</v>
      </c>
      <c r="C184" s="395" t="s">
        <v>333</v>
      </c>
      <c r="D184" s="316">
        <v>468.44</v>
      </c>
      <c r="E184" s="41">
        <v>6.4635074720138655E-7</v>
      </c>
      <c r="F184" s="504">
        <v>40863.74</v>
      </c>
      <c r="G184" s="41">
        <v>5.6383547268472353E-5</v>
      </c>
      <c r="H184" s="316">
        <v>69877.72</v>
      </c>
      <c r="I184" s="41">
        <v>3.2314300220436724E-4</v>
      </c>
      <c r="J184" s="316">
        <v>0</v>
      </c>
      <c r="K184" s="41">
        <v>0</v>
      </c>
      <c r="L184" s="504">
        <v>177493.4</v>
      </c>
      <c r="M184" s="41">
        <v>3.3798484831505058E-4</v>
      </c>
      <c r="N184" s="316">
        <v>198747.84</v>
      </c>
      <c r="O184" s="41">
        <v>3.4158505439839089E-4</v>
      </c>
      <c r="P184" s="3">
        <v>487451.14</v>
      </c>
      <c r="R184" s="315"/>
      <c r="T184" s="313"/>
      <c r="U184" s="57">
        <v>25155</v>
      </c>
      <c r="V184" s="5" t="s">
        <v>35</v>
      </c>
      <c r="W184" s="318">
        <v>634</v>
      </c>
      <c r="X184" t="s">
        <v>2190</v>
      </c>
      <c r="Y184" s="472">
        <v>0</v>
      </c>
      <c r="Z184" s="472">
        <v>193979.96</v>
      </c>
      <c r="AA184" s="472">
        <v>61645.65</v>
      </c>
      <c r="AB184" s="472">
        <v>222.19</v>
      </c>
      <c r="AC184" s="472"/>
      <c r="AD184" s="473">
        <v>255847.8</v>
      </c>
      <c r="AF184" s="555">
        <v>25155</v>
      </c>
      <c r="AG184" s="556" t="s">
        <v>35</v>
      </c>
      <c r="AH184" s="557">
        <v>634</v>
      </c>
      <c r="AI184" s="542" t="s">
        <v>2190</v>
      </c>
      <c r="AJ184" s="558">
        <v>0</v>
      </c>
      <c r="AK184" s="558">
        <v>198747.84</v>
      </c>
      <c r="AL184" s="558">
        <v>69877.72</v>
      </c>
      <c r="AM184" s="558">
        <v>468.44</v>
      </c>
      <c r="AN184" s="558"/>
      <c r="AO184" s="560">
        <v>269094</v>
      </c>
      <c r="AP184" s="559"/>
      <c r="AQ184" s="561"/>
      <c r="AR184" s="558">
        <v>177493.4</v>
      </c>
      <c r="AS184" s="558">
        <v>40863.74</v>
      </c>
      <c r="AT184" s="559"/>
      <c r="AU184" s="561"/>
      <c r="AV184" s="558">
        <v>218357.13999999998</v>
      </c>
      <c r="AW184" s="555">
        <v>25155</v>
      </c>
      <c r="AX184" s="557">
        <v>634</v>
      </c>
      <c r="AY184" s="542" t="s">
        <v>2190</v>
      </c>
      <c r="AZ184" s="558">
        <v>0</v>
      </c>
      <c r="BA184" s="558">
        <v>4423.3100000000004</v>
      </c>
      <c r="BB184" s="558">
        <v>1523.82</v>
      </c>
      <c r="BC184" s="558">
        <v>6.67</v>
      </c>
      <c r="BD184" s="558"/>
      <c r="BE184" s="558">
        <v>5953.8</v>
      </c>
      <c r="BG184" s="43"/>
      <c r="BH184" s="43"/>
      <c r="BI184" s="43"/>
      <c r="BK184" s="43"/>
      <c r="BL184" s="43"/>
      <c r="BM184" s="43"/>
      <c r="BO184" s="308">
        <v>0</v>
      </c>
      <c r="BP184" s="308">
        <v>539231.81999999995</v>
      </c>
      <c r="BQ184" s="308">
        <v>161529.46</v>
      </c>
      <c r="BR184" s="308">
        <v>4130.93</v>
      </c>
      <c r="BS184" s="308"/>
      <c r="BT184" s="308">
        <v>704892.21</v>
      </c>
    </row>
    <row r="185" spans="1:72" x14ac:dyDescent="0.25">
      <c r="A185" s="57">
        <v>25160</v>
      </c>
      <c r="B185" s="5" t="s">
        <v>14</v>
      </c>
      <c r="C185" s="395" t="s">
        <v>611</v>
      </c>
      <c r="D185" s="316"/>
      <c r="E185" s="41"/>
      <c r="F185" s="504">
        <v>56454.89</v>
      </c>
      <c r="G185" s="41">
        <v>7.7896124017317236E-5</v>
      </c>
      <c r="H185" s="316">
        <v>95735.24</v>
      </c>
      <c r="I185" s="41">
        <v>4.4271869303056294E-4</v>
      </c>
      <c r="J185" s="316">
        <v>0</v>
      </c>
      <c r="K185" s="41">
        <v>0</v>
      </c>
      <c r="L185" s="504">
        <v>166552.82999999999</v>
      </c>
      <c r="M185" s="41">
        <v>3.1715169681797973E-4</v>
      </c>
      <c r="N185" s="316">
        <v>185730.39</v>
      </c>
      <c r="O185" s="41">
        <v>3.1921215028844768E-4</v>
      </c>
      <c r="P185" s="3">
        <v>504473.35</v>
      </c>
      <c r="R185" s="315"/>
      <c r="T185" s="313"/>
      <c r="U185" s="57">
        <v>25160</v>
      </c>
      <c r="V185" s="5" t="s">
        <v>14</v>
      </c>
      <c r="W185" s="318">
        <v>1102</v>
      </c>
      <c r="X185" t="s">
        <v>1411</v>
      </c>
      <c r="Y185" s="472">
        <v>0</v>
      </c>
      <c r="Z185" s="472">
        <v>184423.95</v>
      </c>
      <c r="AA185" s="472">
        <v>85286.02</v>
      </c>
      <c r="AB185" s="472"/>
      <c r="AC185" s="472"/>
      <c r="AD185" s="473">
        <v>269709.97000000003</v>
      </c>
      <c r="AF185" s="555">
        <v>25160</v>
      </c>
      <c r="AG185" s="556" t="s">
        <v>14</v>
      </c>
      <c r="AH185" s="557">
        <v>1102</v>
      </c>
      <c r="AI185" s="542" t="s">
        <v>1411</v>
      </c>
      <c r="AJ185" s="558">
        <v>0</v>
      </c>
      <c r="AK185" s="558">
        <v>185730.39</v>
      </c>
      <c r="AL185" s="558">
        <v>95735.24</v>
      </c>
      <c r="AM185" s="558"/>
      <c r="AN185" s="558"/>
      <c r="AO185" s="560">
        <v>281465.63</v>
      </c>
      <c r="AP185" s="559"/>
      <c r="AQ185" s="561"/>
      <c r="AR185" s="558">
        <v>166552.82999999999</v>
      </c>
      <c r="AS185" s="558">
        <v>56454.89</v>
      </c>
      <c r="AT185" s="559"/>
      <c r="AU185" s="561"/>
      <c r="AV185" s="558">
        <v>223007.71999999997</v>
      </c>
      <c r="AW185" s="555">
        <v>25160</v>
      </c>
      <c r="AX185" s="557">
        <v>1102</v>
      </c>
      <c r="AY185" s="542" t="s">
        <v>1411</v>
      </c>
      <c r="AZ185" s="558">
        <v>0</v>
      </c>
      <c r="BA185" s="558">
        <v>4143.26</v>
      </c>
      <c r="BB185" s="558">
        <v>2089.2600000000002</v>
      </c>
      <c r="BC185" s="558"/>
      <c r="BD185" s="558"/>
      <c r="BE185" s="558">
        <v>6232.52</v>
      </c>
      <c r="BG185" s="43"/>
      <c r="BH185" s="43"/>
      <c r="BI185" s="43"/>
      <c r="BK185" s="43"/>
      <c r="BL185" s="43"/>
      <c r="BM185" s="43"/>
      <c r="BO185" s="308">
        <v>0</v>
      </c>
      <c r="BP185" s="308">
        <v>465023.07</v>
      </c>
      <c r="BQ185" s="308">
        <v>200468.6</v>
      </c>
      <c r="BR185" s="308"/>
      <c r="BS185" s="308"/>
      <c r="BT185" s="308">
        <v>665491.67000000004</v>
      </c>
    </row>
    <row r="186" spans="1:72" x14ac:dyDescent="0.25">
      <c r="A186" s="57">
        <v>25200</v>
      </c>
      <c r="B186" s="5" t="s">
        <v>14</v>
      </c>
      <c r="C186" s="395" t="s">
        <v>353</v>
      </c>
      <c r="D186" s="316"/>
      <c r="E186" s="41"/>
      <c r="F186" s="504">
        <v>18000.099999999999</v>
      </c>
      <c r="G186" s="41">
        <v>2.483643174088395E-5</v>
      </c>
      <c r="H186" s="316">
        <v>30776.66</v>
      </c>
      <c r="I186" s="41">
        <v>1.4232379519857059E-4</v>
      </c>
      <c r="J186" s="316">
        <v>12342.7</v>
      </c>
      <c r="K186" s="41">
        <v>2.3503102579015189E-5</v>
      </c>
      <c r="L186" s="504">
        <v>52799.53</v>
      </c>
      <c r="M186" s="41">
        <v>1.0054143499508129E-4</v>
      </c>
      <c r="N186" s="316">
        <v>59136.04</v>
      </c>
      <c r="O186" s="41">
        <v>1.0163626150757372E-4</v>
      </c>
      <c r="P186" s="3">
        <v>173055.03</v>
      </c>
      <c r="R186" s="315"/>
      <c r="T186" s="313"/>
      <c r="U186" s="57">
        <v>25200</v>
      </c>
      <c r="V186" s="5" t="s">
        <v>14</v>
      </c>
      <c r="W186" s="318">
        <v>641</v>
      </c>
      <c r="X186" t="s">
        <v>1282</v>
      </c>
      <c r="Y186" s="472">
        <v>4836.45</v>
      </c>
      <c r="Z186" s="472">
        <v>63001.79</v>
      </c>
      <c r="AA186" s="472">
        <v>26676.55</v>
      </c>
      <c r="AB186" s="472"/>
      <c r="AC186" s="472"/>
      <c r="AD186" s="473">
        <v>94514.790000000008</v>
      </c>
      <c r="AF186" s="555">
        <v>25200</v>
      </c>
      <c r="AG186" s="556" t="s">
        <v>14</v>
      </c>
      <c r="AH186" s="557">
        <v>641</v>
      </c>
      <c r="AI186" s="542" t="s">
        <v>1282</v>
      </c>
      <c r="AJ186" s="558">
        <v>12342.7</v>
      </c>
      <c r="AK186" s="558">
        <v>59136.04</v>
      </c>
      <c r="AL186" s="558">
        <v>30776.66</v>
      </c>
      <c r="AM186" s="558"/>
      <c r="AN186" s="558"/>
      <c r="AO186" s="560">
        <v>102255.40000000001</v>
      </c>
      <c r="AP186" s="559"/>
      <c r="AQ186" s="561"/>
      <c r="AR186" s="558">
        <v>52799.53</v>
      </c>
      <c r="AS186" s="558">
        <v>18000.099999999999</v>
      </c>
      <c r="AT186" s="559"/>
      <c r="AU186" s="561"/>
      <c r="AV186" s="558">
        <v>70799.63</v>
      </c>
      <c r="AW186" s="555">
        <v>25200</v>
      </c>
      <c r="AX186" s="557">
        <v>641</v>
      </c>
      <c r="AY186" s="542" t="s">
        <v>1282</v>
      </c>
      <c r="AZ186" s="558">
        <v>145.03</v>
      </c>
      <c r="BA186" s="558">
        <v>1315.86</v>
      </c>
      <c r="BB186" s="558">
        <v>671.13</v>
      </c>
      <c r="BC186" s="558"/>
      <c r="BD186" s="558"/>
      <c r="BE186" s="558">
        <v>2132.02</v>
      </c>
      <c r="BG186" s="43"/>
      <c r="BH186" s="43"/>
      <c r="BI186" s="43"/>
      <c r="BK186" s="43"/>
      <c r="BL186" s="43"/>
      <c r="BM186" s="43"/>
      <c r="BO186" s="308">
        <v>18112.02</v>
      </c>
      <c r="BP186" s="308">
        <v>184357.46</v>
      </c>
      <c r="BQ186" s="308">
        <v>75589.17</v>
      </c>
      <c r="BR186" s="308"/>
      <c r="BS186" s="308"/>
      <c r="BT186" s="308">
        <v>278058.65000000002</v>
      </c>
    </row>
    <row r="187" spans="1:72" x14ac:dyDescent="0.25">
      <c r="A187" s="57">
        <v>26056</v>
      </c>
      <c r="B187" s="5" t="s">
        <v>19</v>
      </c>
      <c r="C187" s="395" t="s">
        <v>337</v>
      </c>
      <c r="D187" s="316">
        <v>3071.24</v>
      </c>
      <c r="E187" s="41">
        <v>4.2376788251105503E-6</v>
      </c>
      <c r="F187" s="504">
        <v>106224.14</v>
      </c>
      <c r="G187" s="41">
        <v>1.4656744142221991E-4</v>
      </c>
      <c r="H187" s="316">
        <v>180503.08</v>
      </c>
      <c r="I187" s="41">
        <v>8.3471966713188504E-4</v>
      </c>
      <c r="J187" s="316">
        <v>3027.82</v>
      </c>
      <c r="K187" s="41">
        <v>5.7656075292110942E-6</v>
      </c>
      <c r="L187" s="504">
        <v>476121.95</v>
      </c>
      <c r="M187" s="41">
        <v>9.0663655690981237E-4</v>
      </c>
      <c r="N187" s="316">
        <v>531474.09</v>
      </c>
      <c r="O187" s="41">
        <v>9.1343687530886012E-4</v>
      </c>
      <c r="P187" s="3">
        <v>1300422.3199999998</v>
      </c>
      <c r="R187" s="315"/>
      <c r="T187" s="313"/>
      <c r="U187" s="57">
        <v>26056</v>
      </c>
      <c r="V187" s="5" t="s">
        <v>19</v>
      </c>
      <c r="W187" s="318">
        <v>639</v>
      </c>
      <c r="X187" t="s">
        <v>1280</v>
      </c>
      <c r="Y187" s="472">
        <v>1192.8399999999999</v>
      </c>
      <c r="Z187" s="472">
        <v>523043.92</v>
      </c>
      <c r="AA187" s="472">
        <v>157009.10999999999</v>
      </c>
      <c r="AB187" s="472">
        <v>1454.04</v>
      </c>
      <c r="AC187" s="472"/>
      <c r="AD187" s="473">
        <v>682699.90999999992</v>
      </c>
      <c r="AF187" s="555">
        <v>26056</v>
      </c>
      <c r="AG187" s="556" t="s">
        <v>19</v>
      </c>
      <c r="AH187" s="557">
        <v>639</v>
      </c>
      <c r="AI187" s="542" t="s">
        <v>1280</v>
      </c>
      <c r="AJ187" s="558">
        <v>3027.82</v>
      </c>
      <c r="AK187" s="558">
        <v>531474.09</v>
      </c>
      <c r="AL187" s="558">
        <v>180503.08</v>
      </c>
      <c r="AM187" s="558">
        <v>3071.24</v>
      </c>
      <c r="AN187" s="558"/>
      <c r="AO187" s="560">
        <v>718076.22999999986</v>
      </c>
      <c r="AP187" s="559"/>
      <c r="AQ187" s="561"/>
      <c r="AR187" s="558">
        <v>476121.95</v>
      </c>
      <c r="AS187" s="558">
        <v>106224.14</v>
      </c>
      <c r="AT187" s="559"/>
      <c r="AU187" s="561"/>
      <c r="AV187" s="558">
        <v>582346.09</v>
      </c>
      <c r="AW187" s="555">
        <v>26056</v>
      </c>
      <c r="AX187" s="557">
        <v>639</v>
      </c>
      <c r="AY187" s="542" t="s">
        <v>1280</v>
      </c>
      <c r="AZ187" s="558">
        <v>35.79</v>
      </c>
      <c r="BA187" s="558">
        <v>11849.53</v>
      </c>
      <c r="BB187" s="558">
        <v>3935.63</v>
      </c>
      <c r="BC187" s="558">
        <v>43.61</v>
      </c>
      <c r="BD187" s="558"/>
      <c r="BE187" s="558">
        <v>15864.560000000001</v>
      </c>
      <c r="BG187" s="43"/>
      <c r="BH187" s="43"/>
      <c r="BI187" s="43"/>
      <c r="BK187" s="43"/>
      <c r="BL187" s="43"/>
      <c r="BM187" s="43"/>
      <c r="BO187" s="308">
        <v>13528.04</v>
      </c>
      <c r="BP187" s="308">
        <v>1354054.58</v>
      </c>
      <c r="BQ187" s="308">
        <v>436682.68</v>
      </c>
      <c r="BR187" s="308">
        <v>4053.9</v>
      </c>
      <c r="BS187" s="308"/>
      <c r="BT187" s="308">
        <v>1808319.2000000002</v>
      </c>
    </row>
    <row r="188" spans="1:72" x14ac:dyDescent="0.25">
      <c r="A188" s="57">
        <v>26059</v>
      </c>
      <c r="B188" s="5" t="s">
        <v>19</v>
      </c>
      <c r="C188" s="395" t="s">
        <v>125</v>
      </c>
      <c r="D188" s="316"/>
      <c r="E188" s="41"/>
      <c r="F188" s="504">
        <v>35715.480000000003</v>
      </c>
      <c r="G188" s="41">
        <v>4.9280008506225302E-5</v>
      </c>
      <c r="H188" s="316">
        <v>60775.66</v>
      </c>
      <c r="I188" s="41">
        <v>2.8105137421987827E-4</v>
      </c>
      <c r="J188" s="316"/>
      <c r="K188" s="41"/>
      <c r="L188" s="504">
        <v>126119.76</v>
      </c>
      <c r="M188" s="41">
        <v>2.4015860845040199E-4</v>
      </c>
      <c r="N188" s="316">
        <v>140669.10999999999</v>
      </c>
      <c r="O188" s="41">
        <v>2.41765976382552E-4</v>
      </c>
      <c r="P188" s="3">
        <v>363280.01</v>
      </c>
      <c r="R188" s="315"/>
      <c r="T188" s="313"/>
      <c r="U188" s="57">
        <v>26059</v>
      </c>
      <c r="V188" s="5" t="s">
        <v>19</v>
      </c>
      <c r="W188" s="318">
        <v>215</v>
      </c>
      <c r="X188" t="s">
        <v>1169</v>
      </c>
      <c r="Y188" s="472"/>
      <c r="Z188" s="472">
        <v>141351.76</v>
      </c>
      <c r="AA188" s="472">
        <v>52049.86</v>
      </c>
      <c r="AB188" s="472"/>
      <c r="AC188" s="472"/>
      <c r="AD188" s="473">
        <v>193401.62</v>
      </c>
      <c r="AF188" s="555">
        <v>26059</v>
      </c>
      <c r="AG188" s="556" t="s">
        <v>19</v>
      </c>
      <c r="AH188" s="557">
        <v>215</v>
      </c>
      <c r="AI188" s="542" t="s">
        <v>1169</v>
      </c>
      <c r="AJ188" s="558"/>
      <c r="AK188" s="558">
        <v>140669.10999999999</v>
      </c>
      <c r="AL188" s="558">
        <v>60775.66</v>
      </c>
      <c r="AM188" s="558"/>
      <c r="AN188" s="558"/>
      <c r="AO188" s="560">
        <v>201444.77</v>
      </c>
      <c r="AP188" s="559"/>
      <c r="AQ188" s="561"/>
      <c r="AR188" s="558">
        <v>126119.76</v>
      </c>
      <c r="AS188" s="558">
        <v>35715.480000000003</v>
      </c>
      <c r="AT188" s="559"/>
      <c r="AU188" s="561"/>
      <c r="AV188" s="558">
        <v>161835.24</v>
      </c>
      <c r="AW188" s="555">
        <v>26059</v>
      </c>
      <c r="AX188" s="557">
        <v>215</v>
      </c>
      <c r="AY188" s="542" t="s">
        <v>1169</v>
      </c>
      <c r="AZ188" s="558"/>
      <c r="BA188" s="558">
        <v>3137.61</v>
      </c>
      <c r="BB188" s="558">
        <v>1325.22</v>
      </c>
      <c r="BC188" s="558"/>
      <c r="BD188" s="558"/>
      <c r="BE188" s="558">
        <v>4462.83</v>
      </c>
      <c r="BG188" s="43"/>
      <c r="BH188" s="43"/>
      <c r="BI188" s="43"/>
      <c r="BK188" s="43"/>
      <c r="BL188" s="43"/>
      <c r="BM188" s="43"/>
      <c r="BO188" s="308">
        <v>2432.19</v>
      </c>
      <c r="BP188" s="308">
        <v>326437.36</v>
      </c>
      <c r="BQ188" s="308">
        <v>123496</v>
      </c>
      <c r="BR188" s="308">
        <v>947.64</v>
      </c>
      <c r="BS188" s="308"/>
      <c r="BT188" s="308">
        <v>453313.19</v>
      </c>
    </row>
    <row r="189" spans="1:72" x14ac:dyDescent="0.25">
      <c r="A189" s="57">
        <v>26070</v>
      </c>
      <c r="B189" s="5" t="s">
        <v>19</v>
      </c>
      <c r="C189" s="395" t="s">
        <v>485</v>
      </c>
      <c r="D189" s="316"/>
      <c r="E189" s="41"/>
      <c r="F189" s="504">
        <v>40027.22</v>
      </c>
      <c r="G189" s="41">
        <v>5.5229321909730781E-5</v>
      </c>
      <c r="H189" s="316">
        <v>67990.55</v>
      </c>
      <c r="I189" s="41">
        <v>3.1441596045958769E-4</v>
      </c>
      <c r="J189" s="316">
        <v>0</v>
      </c>
      <c r="K189" s="41">
        <v>0</v>
      </c>
      <c r="L189" s="504">
        <v>117998.92</v>
      </c>
      <c r="M189" s="41">
        <v>2.2469481725821797E-4</v>
      </c>
      <c r="N189" s="316">
        <v>131444.04</v>
      </c>
      <c r="O189" s="41">
        <v>2.2591098124006916E-4</v>
      </c>
      <c r="P189" s="3">
        <v>357460.73</v>
      </c>
      <c r="R189" s="315"/>
      <c r="T189" s="313"/>
      <c r="U189" s="57">
        <v>26070</v>
      </c>
      <c r="V189" s="5" t="s">
        <v>19</v>
      </c>
      <c r="W189" s="318">
        <v>851</v>
      </c>
      <c r="X189" t="s">
        <v>1348</v>
      </c>
      <c r="Y189" s="472">
        <v>0</v>
      </c>
      <c r="Z189" s="472">
        <v>134603.01999999999</v>
      </c>
      <c r="AA189" s="472">
        <v>61318.11</v>
      </c>
      <c r="AB189" s="472"/>
      <c r="AC189" s="472"/>
      <c r="AD189" s="473">
        <v>195921.13</v>
      </c>
      <c r="AF189" s="555">
        <v>26070</v>
      </c>
      <c r="AG189" s="556" t="s">
        <v>19</v>
      </c>
      <c r="AH189" s="557">
        <v>851</v>
      </c>
      <c r="AI189" s="542" t="s">
        <v>1348</v>
      </c>
      <c r="AJ189" s="558">
        <v>0</v>
      </c>
      <c r="AK189" s="558">
        <v>131444.04</v>
      </c>
      <c r="AL189" s="558">
        <v>67990.55</v>
      </c>
      <c r="AM189" s="558"/>
      <c r="AN189" s="558"/>
      <c r="AO189" s="560">
        <v>199434.59000000003</v>
      </c>
      <c r="AP189" s="559"/>
      <c r="AQ189" s="561"/>
      <c r="AR189" s="558">
        <v>117998.92</v>
      </c>
      <c r="AS189" s="558">
        <v>40027.22</v>
      </c>
      <c r="AT189" s="559"/>
      <c r="AU189" s="561"/>
      <c r="AV189" s="558">
        <v>158026.14000000001</v>
      </c>
      <c r="AW189" s="555">
        <v>26070</v>
      </c>
      <c r="AX189" s="557">
        <v>851</v>
      </c>
      <c r="AY189" s="542" t="s">
        <v>1348</v>
      </c>
      <c r="AZ189" s="558">
        <v>0</v>
      </c>
      <c r="BA189" s="558">
        <v>2934.03</v>
      </c>
      <c r="BB189" s="558">
        <v>1482.33</v>
      </c>
      <c r="BC189" s="558"/>
      <c r="BD189" s="558"/>
      <c r="BE189" s="558">
        <v>4416.3600000000006</v>
      </c>
      <c r="BG189" s="43"/>
      <c r="BH189" s="43"/>
      <c r="BI189" s="43"/>
      <c r="BK189" s="43"/>
      <c r="BL189" s="43"/>
      <c r="BM189" s="43"/>
      <c r="BO189" s="308">
        <v>1301.56</v>
      </c>
      <c r="BP189" s="308">
        <v>323905.02</v>
      </c>
      <c r="BQ189" s="308">
        <v>153211.21</v>
      </c>
      <c r="BR189" s="308"/>
      <c r="BS189" s="308"/>
      <c r="BT189" s="308">
        <v>478417.79000000004</v>
      </c>
    </row>
    <row r="190" spans="1:72" x14ac:dyDescent="0.25">
      <c r="A190" s="57">
        <v>27001</v>
      </c>
      <c r="B190" s="5" t="s">
        <v>30</v>
      </c>
      <c r="C190" s="395" t="s">
        <v>525</v>
      </c>
      <c r="D190" s="316">
        <v>4591.82</v>
      </c>
      <c r="E190" s="41">
        <v>6.3357661344340169E-6</v>
      </c>
      <c r="F190" s="504">
        <v>260123.3</v>
      </c>
      <c r="G190" s="41">
        <v>3.5891659405578181E-4</v>
      </c>
      <c r="H190" s="316">
        <v>444916.47</v>
      </c>
      <c r="I190" s="41">
        <v>2.0574747408182363E-3</v>
      </c>
      <c r="J190" s="316">
        <v>8729.57</v>
      </c>
      <c r="K190" s="41">
        <v>1.6622941429403097E-5</v>
      </c>
      <c r="L190" s="504">
        <v>1377328.06</v>
      </c>
      <c r="M190" s="41">
        <v>2.6227229600602779E-3</v>
      </c>
      <c r="N190" s="316">
        <v>1544105.92</v>
      </c>
      <c r="O190" s="41">
        <v>2.6538326387852938E-3</v>
      </c>
      <c r="P190" s="3">
        <v>3639795.1399999997</v>
      </c>
      <c r="R190" s="315"/>
      <c r="T190" s="313"/>
      <c r="U190" s="57">
        <v>27001</v>
      </c>
      <c r="V190" s="5" t="s">
        <v>30</v>
      </c>
      <c r="W190" s="318">
        <v>943</v>
      </c>
      <c r="X190" t="s">
        <v>1369</v>
      </c>
      <c r="Y190" s="472">
        <v>3420.52</v>
      </c>
      <c r="Z190" s="472">
        <v>1458287.55</v>
      </c>
      <c r="AA190" s="472">
        <v>398163.25</v>
      </c>
      <c r="AB190" s="472">
        <v>2173.5500000000002</v>
      </c>
      <c r="AC190" s="472"/>
      <c r="AD190" s="473">
        <v>1862044.87</v>
      </c>
      <c r="AF190" s="555">
        <v>27001</v>
      </c>
      <c r="AG190" s="556" t="s">
        <v>30</v>
      </c>
      <c r="AH190" s="557">
        <v>943</v>
      </c>
      <c r="AI190" s="542" t="s">
        <v>1369</v>
      </c>
      <c r="AJ190" s="558">
        <v>8729.57</v>
      </c>
      <c r="AK190" s="558">
        <v>1544105.92</v>
      </c>
      <c r="AL190" s="558">
        <v>444916.47</v>
      </c>
      <c r="AM190" s="558">
        <v>4591.82</v>
      </c>
      <c r="AN190" s="558"/>
      <c r="AO190" s="560">
        <v>2002343.78</v>
      </c>
      <c r="AP190" s="559"/>
      <c r="AQ190" s="561"/>
      <c r="AR190" s="558">
        <v>1377328.06</v>
      </c>
      <c r="AS190" s="558">
        <v>260123.3</v>
      </c>
      <c r="AT190" s="559"/>
      <c r="AU190" s="561"/>
      <c r="AV190" s="558">
        <v>1637451.36</v>
      </c>
      <c r="AW190" s="555">
        <v>27001</v>
      </c>
      <c r="AX190" s="557">
        <v>943</v>
      </c>
      <c r="AY190" s="542" t="s">
        <v>1369</v>
      </c>
      <c r="AZ190" s="558">
        <v>102.58</v>
      </c>
      <c r="BA190" s="558">
        <v>34342.720000000001</v>
      </c>
      <c r="BB190" s="558">
        <v>9703.19</v>
      </c>
      <c r="BC190" s="558">
        <v>65.19</v>
      </c>
      <c r="BD190" s="558"/>
      <c r="BE190" s="558">
        <v>44213.68</v>
      </c>
      <c r="BG190" s="43"/>
      <c r="BH190" s="43"/>
      <c r="BI190" s="43"/>
      <c r="BK190" s="43"/>
      <c r="BL190" s="43"/>
      <c r="BM190" s="43"/>
      <c r="BO190" s="308">
        <v>12538.84</v>
      </c>
      <c r="BP190" s="308">
        <v>4275326.29</v>
      </c>
      <c r="BQ190" s="308">
        <v>1131200.51</v>
      </c>
      <c r="BR190" s="308">
        <v>7005.13</v>
      </c>
      <c r="BS190" s="308"/>
      <c r="BT190" s="308">
        <v>5426070.7699999996</v>
      </c>
    </row>
    <row r="191" spans="1:72" x14ac:dyDescent="0.25">
      <c r="A191" s="57">
        <v>27003</v>
      </c>
      <c r="B191" s="5" t="s">
        <v>30</v>
      </c>
      <c r="C191" s="395" t="s">
        <v>433</v>
      </c>
      <c r="D191" s="316">
        <v>35361.35</v>
      </c>
      <c r="E191" s="41">
        <v>4.8791382022350251E-5</v>
      </c>
      <c r="F191" s="504">
        <v>2358871.29</v>
      </c>
      <c r="G191" s="41">
        <v>3.25475668355264E-3</v>
      </c>
      <c r="H191" s="316">
        <v>4004750.77</v>
      </c>
      <c r="I191" s="41">
        <v>1.8519596616747819E-2</v>
      </c>
      <c r="J191" s="316">
        <v>46564.65</v>
      </c>
      <c r="K191" s="41">
        <v>8.8668909193769573E-5</v>
      </c>
      <c r="L191" s="504">
        <v>9605114.9499999993</v>
      </c>
      <c r="M191" s="41">
        <v>1.8290163574670237E-2</v>
      </c>
      <c r="N191" s="316">
        <v>10694675.619999999</v>
      </c>
      <c r="O191" s="41">
        <v>1.8380785187053324E-2</v>
      </c>
      <c r="P191" s="3">
        <v>26745338.629999999</v>
      </c>
      <c r="R191" s="315"/>
      <c r="T191" s="313"/>
      <c r="U191" s="57">
        <v>27003</v>
      </c>
      <c r="V191" s="5" t="s">
        <v>30</v>
      </c>
      <c r="W191" s="318">
        <v>784</v>
      </c>
      <c r="X191" t="s">
        <v>1323</v>
      </c>
      <c r="Y191" s="472">
        <v>18257.86</v>
      </c>
      <c r="Z191" s="472">
        <v>10008314.26</v>
      </c>
      <c r="AA191" s="472">
        <v>3382146.55</v>
      </c>
      <c r="AB191" s="472">
        <v>16736.14</v>
      </c>
      <c r="AC191" s="472"/>
      <c r="AD191" s="473">
        <v>13425454.809999999</v>
      </c>
      <c r="AF191" s="555">
        <v>27003</v>
      </c>
      <c r="AG191" s="556" t="s">
        <v>30</v>
      </c>
      <c r="AH191" s="557">
        <v>784</v>
      </c>
      <c r="AI191" s="542" t="s">
        <v>1323</v>
      </c>
      <c r="AJ191" s="558">
        <v>46564.65</v>
      </c>
      <c r="AK191" s="558">
        <v>10694675.619999999</v>
      </c>
      <c r="AL191" s="558">
        <v>4004750.77</v>
      </c>
      <c r="AM191" s="558">
        <v>35361.35</v>
      </c>
      <c r="AN191" s="558"/>
      <c r="AO191" s="560">
        <v>14781352.389999999</v>
      </c>
      <c r="AP191" s="559"/>
      <c r="AQ191" s="561"/>
      <c r="AR191" s="558">
        <v>9605114.9499999993</v>
      </c>
      <c r="AS191" s="558">
        <v>2358871.29</v>
      </c>
      <c r="AT191" s="559"/>
      <c r="AU191" s="561"/>
      <c r="AV191" s="558">
        <v>11963986.239999998</v>
      </c>
      <c r="AW191" s="555">
        <v>27003</v>
      </c>
      <c r="AX191" s="557">
        <v>784</v>
      </c>
      <c r="AY191" s="542" t="s">
        <v>1323</v>
      </c>
      <c r="AZ191" s="558">
        <v>547.71</v>
      </c>
      <c r="BA191" s="558">
        <v>238886.86</v>
      </c>
      <c r="BB191" s="558">
        <v>87348.59</v>
      </c>
      <c r="BC191" s="558">
        <v>502.06</v>
      </c>
      <c r="BD191" s="558"/>
      <c r="BE191" s="558">
        <v>327285.21999999997</v>
      </c>
      <c r="BG191" s="43"/>
      <c r="BH191" s="43"/>
      <c r="BI191" s="43"/>
      <c r="BK191" s="43"/>
      <c r="BL191" s="43"/>
      <c r="BM191" s="43"/>
      <c r="BO191" s="308">
        <v>83381.039999999994</v>
      </c>
      <c r="BP191" s="308">
        <v>29201968.899999999</v>
      </c>
      <c r="BQ191" s="308">
        <v>8209355.1799999997</v>
      </c>
      <c r="BR191" s="308">
        <v>51185.05</v>
      </c>
      <c r="BS191" s="308"/>
      <c r="BT191" s="308">
        <v>37545890.170000002</v>
      </c>
    </row>
    <row r="192" spans="1:72" x14ac:dyDescent="0.25">
      <c r="A192" s="57">
        <v>27010</v>
      </c>
      <c r="B192" s="5" t="s">
        <v>30</v>
      </c>
      <c r="C192" s="395" t="s">
        <v>539</v>
      </c>
      <c r="D192" s="316">
        <v>69486.5</v>
      </c>
      <c r="E192" s="41">
        <v>9.5877062580926366E-5</v>
      </c>
      <c r="F192" s="504">
        <v>3567734.01</v>
      </c>
      <c r="G192" s="41">
        <v>4.9227383297312331E-3</v>
      </c>
      <c r="H192" s="316">
        <v>6090677.0999999996</v>
      </c>
      <c r="I192" s="41">
        <v>2.8165768481733359E-2</v>
      </c>
      <c r="J192" s="316">
        <v>105151.83</v>
      </c>
      <c r="K192" s="41">
        <v>2.0023124979633036E-4</v>
      </c>
      <c r="L192" s="504">
        <v>15345165.41</v>
      </c>
      <c r="M192" s="41">
        <v>2.9220429624246372E-2</v>
      </c>
      <c r="N192" s="316">
        <v>17145465.629999999</v>
      </c>
      <c r="O192" s="41">
        <v>2.946766520787995E-2</v>
      </c>
      <c r="P192" s="3">
        <v>42323697.159999996</v>
      </c>
      <c r="R192" s="315">
        <v>16.68</v>
      </c>
      <c r="S192" s="41">
        <v>1.8106201165668158E-8</v>
      </c>
      <c r="T192" s="313"/>
      <c r="U192" s="57">
        <v>27010</v>
      </c>
      <c r="V192" s="5" t="s">
        <v>30</v>
      </c>
      <c r="W192" s="318">
        <v>966</v>
      </c>
      <c r="X192" t="s">
        <v>1376</v>
      </c>
      <c r="Y192" s="472">
        <v>41228.339999999997</v>
      </c>
      <c r="Z192" s="472">
        <v>15608739.859999999</v>
      </c>
      <c r="AA192" s="472">
        <v>5065078.07</v>
      </c>
      <c r="AB192" s="472">
        <v>32890.54</v>
      </c>
      <c r="AC192" s="472">
        <v>16.670000000000002</v>
      </c>
      <c r="AD192" s="473">
        <v>20747953.48</v>
      </c>
      <c r="AF192" s="555">
        <v>27010</v>
      </c>
      <c r="AG192" s="556" t="s">
        <v>30</v>
      </c>
      <c r="AH192" s="557">
        <v>966</v>
      </c>
      <c r="AI192" s="542" t="s">
        <v>1376</v>
      </c>
      <c r="AJ192" s="558">
        <v>105151.83</v>
      </c>
      <c r="AK192" s="558">
        <v>17145465.629999999</v>
      </c>
      <c r="AL192" s="558">
        <v>6090677.0999999996</v>
      </c>
      <c r="AM192" s="558">
        <v>69486.5</v>
      </c>
      <c r="AN192" s="558">
        <v>16.68</v>
      </c>
      <c r="AO192" s="560">
        <v>23410797.739999995</v>
      </c>
      <c r="AP192" s="559"/>
      <c r="AQ192" s="561"/>
      <c r="AR192" s="558">
        <v>15345165.41</v>
      </c>
      <c r="AS192" s="558">
        <v>3567725.26</v>
      </c>
      <c r="AT192" s="559"/>
      <c r="AU192" s="562">
        <v>8.75</v>
      </c>
      <c r="AV192" s="558">
        <v>18912899.420000002</v>
      </c>
      <c r="AW192" s="555">
        <v>27010</v>
      </c>
      <c r="AX192" s="557">
        <v>966</v>
      </c>
      <c r="AY192" s="542" t="s">
        <v>1376</v>
      </c>
      <c r="AZ192" s="558">
        <v>1236.8900000000001</v>
      </c>
      <c r="BA192" s="558">
        <v>382089.24</v>
      </c>
      <c r="BB192" s="558">
        <v>132824.85999999999</v>
      </c>
      <c r="BC192" s="558">
        <v>986.71</v>
      </c>
      <c r="BD192" s="558">
        <v>0.92</v>
      </c>
      <c r="BE192" s="558">
        <v>517138.62</v>
      </c>
      <c r="BG192" s="43"/>
      <c r="BH192" s="43"/>
      <c r="BI192" s="43"/>
      <c r="BK192" s="43"/>
      <c r="BL192" s="43"/>
      <c r="BM192" s="43"/>
      <c r="BO192" s="308">
        <v>206233.53</v>
      </c>
      <c r="BP192" s="308">
        <v>46189775.340000004</v>
      </c>
      <c r="BQ192" s="308">
        <v>14548638.42</v>
      </c>
      <c r="BR192" s="308">
        <v>132702.66</v>
      </c>
      <c r="BS192" s="308"/>
      <c r="BT192" s="308">
        <v>61077349.950000003</v>
      </c>
    </row>
    <row r="193" spans="1:72" x14ac:dyDescent="0.25">
      <c r="A193" s="57">
        <v>27019</v>
      </c>
      <c r="B193" s="5" t="s">
        <v>30</v>
      </c>
      <c r="C193" s="395" t="s">
        <v>67</v>
      </c>
      <c r="D193" s="316"/>
      <c r="E193" s="41"/>
      <c r="F193" s="504">
        <v>18883.740000000002</v>
      </c>
      <c r="G193" s="41">
        <v>2.6055672997516677E-5</v>
      </c>
      <c r="H193" s="316">
        <v>32157.63</v>
      </c>
      <c r="I193" s="41">
        <v>1.4870996223084019E-4</v>
      </c>
      <c r="J193" s="316"/>
      <c r="K193" s="41"/>
      <c r="L193" s="504">
        <v>77679.14</v>
      </c>
      <c r="M193" s="41">
        <v>1.4791745693160184E-4</v>
      </c>
      <c r="N193" s="316">
        <v>86584.8</v>
      </c>
      <c r="O193" s="41">
        <v>1.4881205057661908E-4</v>
      </c>
      <c r="P193" s="3">
        <v>215305.31</v>
      </c>
      <c r="R193" s="315"/>
      <c r="T193" s="313"/>
      <c r="U193" s="57">
        <v>27019</v>
      </c>
      <c r="V193" s="5" t="s">
        <v>30</v>
      </c>
      <c r="W193" s="318">
        <v>99</v>
      </c>
      <c r="X193" t="s">
        <v>1140</v>
      </c>
      <c r="Y193" s="472"/>
      <c r="Z193" s="472">
        <v>95439.83</v>
      </c>
      <c r="AA193" s="472">
        <v>30092.75</v>
      </c>
      <c r="AB193" s="472"/>
      <c r="AC193" s="472"/>
      <c r="AD193" s="473">
        <v>125532.58</v>
      </c>
      <c r="AF193" s="555">
        <v>27019</v>
      </c>
      <c r="AG193" s="556" t="s">
        <v>30</v>
      </c>
      <c r="AH193" s="557">
        <v>99</v>
      </c>
      <c r="AI193" s="542" t="s">
        <v>1140</v>
      </c>
      <c r="AJ193" s="558"/>
      <c r="AK193" s="558">
        <v>86584.8</v>
      </c>
      <c r="AL193" s="558">
        <v>32157.63</v>
      </c>
      <c r="AM193" s="558"/>
      <c r="AN193" s="558"/>
      <c r="AO193" s="560">
        <v>118742.43000000001</v>
      </c>
      <c r="AP193" s="559"/>
      <c r="AQ193" s="561"/>
      <c r="AR193" s="558">
        <v>77679.14</v>
      </c>
      <c r="AS193" s="558">
        <v>18883.740000000002</v>
      </c>
      <c r="AT193" s="559"/>
      <c r="AU193" s="561"/>
      <c r="AV193" s="558">
        <v>96562.880000000005</v>
      </c>
      <c r="AW193" s="555">
        <v>27019</v>
      </c>
      <c r="AX193" s="557">
        <v>99</v>
      </c>
      <c r="AY193" s="542" t="s">
        <v>1140</v>
      </c>
      <c r="AZ193" s="558"/>
      <c r="BA193" s="558">
        <v>1932.06</v>
      </c>
      <c r="BB193" s="558">
        <v>701.17</v>
      </c>
      <c r="BC193" s="558"/>
      <c r="BD193" s="558"/>
      <c r="BE193" s="558">
        <v>2633.23</v>
      </c>
      <c r="BG193" s="43"/>
      <c r="BH193" s="43"/>
      <c r="BI193" s="43"/>
      <c r="BK193" s="43"/>
      <c r="BL193" s="43"/>
      <c r="BM193" s="43"/>
      <c r="BO193" s="308"/>
      <c r="BP193" s="308">
        <v>232177.8</v>
      </c>
      <c r="BQ193" s="308">
        <v>65603.7</v>
      </c>
      <c r="BR193" s="308"/>
      <c r="BS193" s="308"/>
      <c r="BT193" s="308">
        <v>297781.5</v>
      </c>
    </row>
    <row r="194" spans="1:72" x14ac:dyDescent="0.25">
      <c r="A194" s="57">
        <v>27083</v>
      </c>
      <c r="B194" s="5" t="s">
        <v>30</v>
      </c>
      <c r="C194" s="395" t="s">
        <v>569</v>
      </c>
      <c r="D194" s="316">
        <v>606.37</v>
      </c>
      <c r="E194" s="41">
        <v>8.3666574711917173E-7</v>
      </c>
      <c r="F194" s="504">
        <v>462200.61</v>
      </c>
      <c r="G194" s="41">
        <v>6.3774167370514185E-4</v>
      </c>
      <c r="H194" s="316">
        <v>790980.59</v>
      </c>
      <c r="I194" s="41">
        <v>3.657816003984985E-3</v>
      </c>
      <c r="J194" s="316">
        <v>18912.77</v>
      </c>
      <c r="K194" s="41">
        <v>3.6013900796691249E-5</v>
      </c>
      <c r="L194" s="504">
        <v>2297375.67</v>
      </c>
      <c r="M194" s="41">
        <v>4.3746875509040771E-3</v>
      </c>
      <c r="N194" s="316">
        <v>2572288</v>
      </c>
      <c r="O194" s="41">
        <v>4.4209543933072587E-3</v>
      </c>
      <c r="P194" s="3">
        <v>6142364.0099999998</v>
      </c>
      <c r="R194" s="315"/>
      <c r="T194" s="313"/>
      <c r="U194" s="57">
        <v>27083</v>
      </c>
      <c r="V194" s="5" t="s">
        <v>30</v>
      </c>
      <c r="W194" s="318">
        <v>1020</v>
      </c>
      <c r="X194" t="s">
        <v>1390</v>
      </c>
      <c r="Y194" s="472">
        <v>7421.87</v>
      </c>
      <c r="Z194" s="472">
        <v>2534958.91</v>
      </c>
      <c r="AA194" s="472">
        <v>755127.78</v>
      </c>
      <c r="AB194" s="472">
        <v>287.61</v>
      </c>
      <c r="AC194" s="472"/>
      <c r="AD194" s="473">
        <v>3297796.17</v>
      </c>
      <c r="AF194" s="555">
        <v>27083</v>
      </c>
      <c r="AG194" s="556" t="s">
        <v>30</v>
      </c>
      <c r="AH194" s="557">
        <v>1020</v>
      </c>
      <c r="AI194" s="542" t="s">
        <v>1390</v>
      </c>
      <c r="AJ194" s="558">
        <v>18912.77</v>
      </c>
      <c r="AK194" s="558">
        <v>2572288</v>
      </c>
      <c r="AL194" s="558">
        <v>790980.59</v>
      </c>
      <c r="AM194" s="558">
        <v>606.37</v>
      </c>
      <c r="AN194" s="558"/>
      <c r="AO194" s="560">
        <v>3382787.73</v>
      </c>
      <c r="AP194" s="559"/>
      <c r="AQ194" s="561"/>
      <c r="AR194" s="558">
        <v>2297375.67</v>
      </c>
      <c r="AS194" s="558">
        <v>462200.61</v>
      </c>
      <c r="AT194" s="559"/>
      <c r="AU194" s="561"/>
      <c r="AV194" s="558">
        <v>2759576.28</v>
      </c>
      <c r="AW194" s="555">
        <v>27083</v>
      </c>
      <c r="AX194" s="557">
        <v>1020</v>
      </c>
      <c r="AY194" s="542" t="s">
        <v>1390</v>
      </c>
      <c r="AZ194" s="558">
        <v>222.63</v>
      </c>
      <c r="BA194" s="558">
        <v>57251.3</v>
      </c>
      <c r="BB194" s="558">
        <v>17250.39</v>
      </c>
      <c r="BC194" s="558">
        <v>8.64</v>
      </c>
      <c r="BD194" s="558"/>
      <c r="BE194" s="558">
        <v>74732.960000000006</v>
      </c>
      <c r="BG194" s="43"/>
      <c r="BH194" s="43"/>
      <c r="BI194" s="43"/>
      <c r="BK194" s="43"/>
      <c r="BL194" s="43"/>
      <c r="BM194" s="43"/>
      <c r="BO194" s="308">
        <v>67601.09</v>
      </c>
      <c r="BP194" s="308">
        <v>8249670.1699999999</v>
      </c>
      <c r="BQ194" s="308">
        <v>2153812.7799999998</v>
      </c>
      <c r="BR194" s="308">
        <v>7314.77</v>
      </c>
      <c r="BS194" s="308"/>
      <c r="BT194" s="308">
        <v>10478398.809999999</v>
      </c>
    </row>
    <row r="195" spans="1:72" x14ac:dyDescent="0.25">
      <c r="A195" s="57">
        <v>27320</v>
      </c>
      <c r="B195" s="5" t="s">
        <v>30</v>
      </c>
      <c r="C195" s="395" t="s">
        <v>535</v>
      </c>
      <c r="D195" s="316">
        <v>3292.86</v>
      </c>
      <c r="E195" s="41">
        <v>4.5434687930782129E-6</v>
      </c>
      <c r="F195" s="504">
        <v>950134.99</v>
      </c>
      <c r="G195" s="41">
        <v>1.3109906513719622E-3</v>
      </c>
      <c r="H195" s="316">
        <v>1614640.53</v>
      </c>
      <c r="I195" s="41">
        <v>7.4667546157065612E-3</v>
      </c>
      <c r="J195" s="316">
        <v>30806.720000000001</v>
      </c>
      <c r="K195" s="41">
        <v>5.8662488781465872E-5</v>
      </c>
      <c r="L195" s="504">
        <v>4283621.75</v>
      </c>
      <c r="M195" s="41">
        <v>8.1569187778971017E-3</v>
      </c>
      <c r="N195" s="316">
        <v>4773013.66</v>
      </c>
      <c r="O195" s="41">
        <v>8.2033099363261648E-3</v>
      </c>
      <c r="P195" s="3">
        <v>11655510.51</v>
      </c>
      <c r="R195" s="315"/>
      <c r="T195" s="313"/>
      <c r="U195" s="57">
        <v>27320</v>
      </c>
      <c r="V195" s="5" t="s">
        <v>30</v>
      </c>
      <c r="W195" s="318">
        <v>955</v>
      </c>
      <c r="X195" t="s">
        <v>2191</v>
      </c>
      <c r="Y195" s="472">
        <v>12078.4</v>
      </c>
      <c r="Z195" s="472">
        <v>4653352.9000000004</v>
      </c>
      <c r="AA195" s="472">
        <v>1388751.87</v>
      </c>
      <c r="AB195" s="472">
        <v>1559.13</v>
      </c>
      <c r="AC195" s="472"/>
      <c r="AD195" s="473">
        <v>6055742.3000000007</v>
      </c>
      <c r="AF195" s="555">
        <v>27320</v>
      </c>
      <c r="AG195" s="556" t="s">
        <v>30</v>
      </c>
      <c r="AH195" s="557">
        <v>955</v>
      </c>
      <c r="AI195" s="542" t="s">
        <v>2191</v>
      </c>
      <c r="AJ195" s="558">
        <v>30806.720000000001</v>
      </c>
      <c r="AK195" s="558">
        <v>4773013.66</v>
      </c>
      <c r="AL195" s="558">
        <v>1614640.53</v>
      </c>
      <c r="AM195" s="558">
        <v>3292.86</v>
      </c>
      <c r="AN195" s="558"/>
      <c r="AO195" s="560">
        <v>6421753.7700000005</v>
      </c>
      <c r="AP195" s="559"/>
      <c r="AQ195" s="561"/>
      <c r="AR195" s="558">
        <v>4283621.75</v>
      </c>
      <c r="AS195" s="558">
        <v>950134.99</v>
      </c>
      <c r="AT195" s="559"/>
      <c r="AU195" s="559"/>
      <c r="AV195" s="558">
        <v>5233756.74</v>
      </c>
      <c r="AW195" s="555">
        <v>27320</v>
      </c>
      <c r="AX195" s="557">
        <v>955</v>
      </c>
      <c r="AY195" s="542" t="s">
        <v>2191</v>
      </c>
      <c r="AZ195" s="558">
        <v>362.32</v>
      </c>
      <c r="BA195" s="558">
        <v>106524.05</v>
      </c>
      <c r="BB195" s="558">
        <v>35205.78</v>
      </c>
      <c r="BC195" s="558">
        <v>46.75</v>
      </c>
      <c r="BD195" s="558"/>
      <c r="BE195" s="558">
        <v>142138.9</v>
      </c>
      <c r="BG195" s="43"/>
      <c r="BH195" s="43"/>
      <c r="BI195" s="43"/>
      <c r="BK195" s="43"/>
      <c r="BL195" s="43"/>
      <c r="BM195" s="43"/>
      <c r="BO195" s="308">
        <v>52689.75</v>
      </c>
      <c r="BP195" s="308">
        <v>13208161.210000001</v>
      </c>
      <c r="BQ195" s="308">
        <v>4257400.53</v>
      </c>
      <c r="BR195" s="308">
        <v>7115.78</v>
      </c>
      <c r="BS195" s="308"/>
      <c r="BT195" s="308">
        <v>17525367.270000003</v>
      </c>
    </row>
    <row r="196" spans="1:72" x14ac:dyDescent="0.25">
      <c r="A196" s="57">
        <v>27343</v>
      </c>
      <c r="B196" s="5" t="s">
        <v>30</v>
      </c>
      <c r="C196" s="395" t="s">
        <v>137</v>
      </c>
      <c r="D196" s="316">
        <v>8762.07</v>
      </c>
      <c r="E196" s="41">
        <v>1.2089852471033329E-5</v>
      </c>
      <c r="F196" s="504">
        <v>211215.21</v>
      </c>
      <c r="G196" s="41">
        <v>2.9143350013619197E-4</v>
      </c>
      <c r="H196" s="316">
        <v>359618.11</v>
      </c>
      <c r="I196" s="41">
        <v>1.6630204264314915E-3</v>
      </c>
      <c r="J196" s="316">
        <v>4247.6899999999996</v>
      </c>
      <c r="K196" s="41">
        <v>8.0884971516651158E-6</v>
      </c>
      <c r="L196" s="504">
        <v>784331.55</v>
      </c>
      <c r="M196" s="41">
        <v>1.4935326043416742E-3</v>
      </c>
      <c r="N196" s="316">
        <v>876400.45</v>
      </c>
      <c r="O196" s="41">
        <v>1.5062568498255087E-3</v>
      </c>
      <c r="P196" s="3">
        <v>2244575.08</v>
      </c>
      <c r="R196" s="315"/>
      <c r="T196" s="313"/>
      <c r="U196" s="57">
        <v>27343</v>
      </c>
      <c r="V196" s="5" t="s">
        <v>30</v>
      </c>
      <c r="W196" s="318">
        <v>231</v>
      </c>
      <c r="X196" t="s">
        <v>1175</v>
      </c>
      <c r="Y196" s="472">
        <v>1673.52</v>
      </c>
      <c r="Z196" s="472">
        <v>891530.76</v>
      </c>
      <c r="AA196" s="472">
        <v>329266.09999999998</v>
      </c>
      <c r="AB196" s="472">
        <v>4147.18</v>
      </c>
      <c r="AC196" s="472"/>
      <c r="AD196" s="473">
        <v>1226617.56</v>
      </c>
      <c r="AF196" s="555">
        <v>27343</v>
      </c>
      <c r="AG196" s="556" t="s">
        <v>30</v>
      </c>
      <c r="AH196" s="557">
        <v>231</v>
      </c>
      <c r="AI196" s="542" t="s">
        <v>1175</v>
      </c>
      <c r="AJ196" s="558">
        <v>4247.6899999999996</v>
      </c>
      <c r="AK196" s="558">
        <v>876400.45</v>
      </c>
      <c r="AL196" s="558">
        <v>359618.11</v>
      </c>
      <c r="AM196" s="558">
        <v>8762.07</v>
      </c>
      <c r="AN196" s="558"/>
      <c r="AO196" s="560">
        <v>1249028.32</v>
      </c>
      <c r="AP196" s="559"/>
      <c r="AQ196" s="561"/>
      <c r="AR196" s="558">
        <v>784331.55</v>
      </c>
      <c r="AS196" s="558">
        <v>211215.21</v>
      </c>
      <c r="AT196" s="559"/>
      <c r="AU196" s="561"/>
      <c r="AV196" s="558">
        <v>995546.76</v>
      </c>
      <c r="AW196" s="555">
        <v>27343</v>
      </c>
      <c r="AX196" s="557">
        <v>231</v>
      </c>
      <c r="AY196" s="542" t="s">
        <v>1175</v>
      </c>
      <c r="AZ196" s="558">
        <v>50.21</v>
      </c>
      <c r="BA196" s="558">
        <v>19528.12</v>
      </c>
      <c r="BB196" s="558">
        <v>7841.45</v>
      </c>
      <c r="BC196" s="558">
        <v>124.4</v>
      </c>
      <c r="BD196" s="558"/>
      <c r="BE196" s="558">
        <v>27544.18</v>
      </c>
      <c r="BG196" s="43"/>
      <c r="BH196" s="43"/>
      <c r="BI196" s="43"/>
      <c r="BK196" s="43"/>
      <c r="BL196" s="43"/>
      <c r="BM196" s="43"/>
      <c r="BO196" s="308">
        <v>40654.480000000003</v>
      </c>
      <c r="BP196" s="308">
        <v>1895422.06</v>
      </c>
      <c r="BQ196" s="308">
        <v>678835.5</v>
      </c>
      <c r="BR196" s="308">
        <v>13370.64</v>
      </c>
      <c r="BS196" s="308"/>
      <c r="BT196" s="308">
        <v>2628282.6800000002</v>
      </c>
    </row>
    <row r="197" spans="1:72" x14ac:dyDescent="0.25">
      <c r="A197" s="57">
        <v>27344</v>
      </c>
      <c r="B197" s="5" t="s">
        <v>30</v>
      </c>
      <c r="C197" s="395" t="s">
        <v>399</v>
      </c>
      <c r="D197" s="316">
        <v>1309.26</v>
      </c>
      <c r="E197" s="41">
        <v>1.8065092205637593E-6</v>
      </c>
      <c r="F197" s="504">
        <v>260631.29</v>
      </c>
      <c r="G197" s="41">
        <v>3.5961751565955359E-4</v>
      </c>
      <c r="H197" s="316">
        <v>446242.83</v>
      </c>
      <c r="I197" s="41">
        <v>2.0636083689961988E-3</v>
      </c>
      <c r="J197" s="316">
        <v>16437.47</v>
      </c>
      <c r="K197" s="41">
        <v>3.1300407815914253E-5</v>
      </c>
      <c r="L197" s="504">
        <v>992163.79</v>
      </c>
      <c r="M197" s="41">
        <v>1.8892889992914424E-3</v>
      </c>
      <c r="N197" s="316">
        <v>1111879.77</v>
      </c>
      <c r="O197" s="41">
        <v>1.9109717706613583E-3</v>
      </c>
      <c r="P197" s="3">
        <v>2828664.41</v>
      </c>
      <c r="R197" s="315"/>
      <c r="T197" s="313"/>
      <c r="U197" s="57">
        <v>27344</v>
      </c>
      <c r="V197" s="5" t="s">
        <v>30</v>
      </c>
      <c r="W197" s="318">
        <v>691</v>
      </c>
      <c r="X197" t="s">
        <v>1307</v>
      </c>
      <c r="Y197" s="472">
        <v>6442.26</v>
      </c>
      <c r="Z197" s="472">
        <v>999423.63</v>
      </c>
      <c r="AA197" s="472">
        <v>407670.65</v>
      </c>
      <c r="AB197" s="472">
        <v>620.14</v>
      </c>
      <c r="AC197" s="472"/>
      <c r="AD197" s="473">
        <v>1414156.6800000002</v>
      </c>
      <c r="AF197" s="555">
        <v>27344</v>
      </c>
      <c r="AG197" s="556" t="s">
        <v>30</v>
      </c>
      <c r="AH197" s="557">
        <v>691</v>
      </c>
      <c r="AI197" s="542" t="s">
        <v>1307</v>
      </c>
      <c r="AJ197" s="558">
        <v>16437.47</v>
      </c>
      <c r="AK197" s="558">
        <v>1111879.77</v>
      </c>
      <c r="AL197" s="558">
        <v>446242.83</v>
      </c>
      <c r="AM197" s="558">
        <v>1309.26</v>
      </c>
      <c r="AN197" s="558"/>
      <c r="AO197" s="560">
        <v>1575869.33</v>
      </c>
      <c r="AP197" s="559"/>
      <c r="AQ197" s="561"/>
      <c r="AR197" s="558">
        <v>992163.79</v>
      </c>
      <c r="AS197" s="558">
        <v>260631.29</v>
      </c>
      <c r="AT197" s="559"/>
      <c r="AU197" s="561"/>
      <c r="AV197" s="558">
        <v>1252795.08</v>
      </c>
      <c r="AW197" s="555">
        <v>27344</v>
      </c>
      <c r="AX197" s="557">
        <v>691</v>
      </c>
      <c r="AY197" s="542" t="s">
        <v>1307</v>
      </c>
      <c r="AZ197" s="558">
        <v>193.21</v>
      </c>
      <c r="BA197" s="558">
        <v>24734.59</v>
      </c>
      <c r="BB197" s="558">
        <v>9732.2800000000007</v>
      </c>
      <c r="BC197" s="558">
        <v>18.61</v>
      </c>
      <c r="BD197" s="558"/>
      <c r="BE197" s="558">
        <v>34678.69</v>
      </c>
      <c r="BG197" s="43"/>
      <c r="BH197" s="43"/>
      <c r="BI197" s="43"/>
      <c r="BK197" s="43"/>
      <c r="BL197" s="43"/>
      <c r="BM197" s="43"/>
      <c r="BO197" s="308">
        <v>21199.43</v>
      </c>
      <c r="BP197" s="308">
        <v>2953929.65</v>
      </c>
      <c r="BQ197" s="308">
        <v>1039832.88</v>
      </c>
      <c r="BR197" s="308">
        <v>6050.71</v>
      </c>
      <c r="BS197" s="308"/>
      <c r="BT197" s="308">
        <v>4021012.67</v>
      </c>
    </row>
    <row r="198" spans="1:72" x14ac:dyDescent="0.25">
      <c r="A198" s="57">
        <v>27400</v>
      </c>
      <c r="B198" s="5" t="s">
        <v>30</v>
      </c>
      <c r="C198" s="395" t="s">
        <v>95</v>
      </c>
      <c r="D198" s="316">
        <v>39165.839999999997</v>
      </c>
      <c r="E198" s="41">
        <v>5.4040794869716404E-5</v>
      </c>
      <c r="F198" s="504">
        <v>1659607.02</v>
      </c>
      <c r="G198" s="41">
        <v>2.2899159709624853E-3</v>
      </c>
      <c r="H198" s="316">
        <v>2840356.22</v>
      </c>
      <c r="I198" s="41">
        <v>1.3134962564042563E-2</v>
      </c>
      <c r="J198" s="316">
        <v>4992.79</v>
      </c>
      <c r="K198" s="41">
        <v>9.5073246149935791E-6</v>
      </c>
      <c r="L198" s="504">
        <v>6313279.7000000002</v>
      </c>
      <c r="M198" s="41">
        <v>1.2021815356373746E-2</v>
      </c>
      <c r="N198" s="316">
        <v>7082198.5800000001</v>
      </c>
      <c r="O198" s="41">
        <v>1.2172072849745218E-2</v>
      </c>
      <c r="P198" s="3">
        <v>17939600.149999999</v>
      </c>
      <c r="R198" s="315"/>
      <c r="T198" s="313"/>
      <c r="U198" s="57">
        <v>27400</v>
      </c>
      <c r="V198" s="5" t="s">
        <v>30</v>
      </c>
      <c r="W198" s="318">
        <v>161</v>
      </c>
      <c r="X198" t="s">
        <v>1154</v>
      </c>
      <c r="Y198" s="472">
        <v>1965.81</v>
      </c>
      <c r="Z198" s="472">
        <v>6419764.5700000003</v>
      </c>
      <c r="AA198" s="472">
        <v>2434003.7999999998</v>
      </c>
      <c r="AB198" s="472">
        <v>18534.849999999999</v>
      </c>
      <c r="AC198" s="472"/>
      <c r="AD198" s="473">
        <v>8874269.0300000012</v>
      </c>
      <c r="AF198" s="555">
        <v>27400</v>
      </c>
      <c r="AG198" s="556" t="s">
        <v>30</v>
      </c>
      <c r="AH198" s="557">
        <v>161</v>
      </c>
      <c r="AI198" s="542" t="s">
        <v>1154</v>
      </c>
      <c r="AJ198" s="558">
        <v>4992.79</v>
      </c>
      <c r="AK198" s="558">
        <v>7082198.5800000001</v>
      </c>
      <c r="AL198" s="558">
        <v>2840356.22</v>
      </c>
      <c r="AM198" s="558">
        <v>39165.839999999997</v>
      </c>
      <c r="AN198" s="558"/>
      <c r="AO198" s="560">
        <v>9966713.4299999997</v>
      </c>
      <c r="AP198" s="559"/>
      <c r="AQ198" s="561"/>
      <c r="AR198" s="558">
        <v>6313279.7000000002</v>
      </c>
      <c r="AS198" s="558">
        <v>1659607.02</v>
      </c>
      <c r="AT198" s="559"/>
      <c r="AU198" s="561"/>
      <c r="AV198" s="558">
        <v>7972886.7200000007</v>
      </c>
      <c r="AW198" s="555">
        <v>27400</v>
      </c>
      <c r="AX198" s="557">
        <v>161</v>
      </c>
      <c r="AY198" s="542" t="s">
        <v>1154</v>
      </c>
      <c r="AZ198" s="558">
        <v>58.98</v>
      </c>
      <c r="BA198" s="558">
        <v>157475.23000000001</v>
      </c>
      <c r="BB198" s="558">
        <v>61943.22</v>
      </c>
      <c r="BC198" s="558">
        <v>556.01</v>
      </c>
      <c r="BD198" s="558"/>
      <c r="BE198" s="558">
        <v>220033.44</v>
      </c>
      <c r="BG198" s="43"/>
      <c r="BH198" s="43"/>
      <c r="BI198" s="43"/>
      <c r="BK198" s="43"/>
      <c r="BL198" s="43"/>
      <c r="BM198" s="43"/>
      <c r="BO198" s="308">
        <v>101041.27</v>
      </c>
      <c r="BP198" s="308">
        <v>18257030.850000001</v>
      </c>
      <c r="BQ198" s="308">
        <v>6645215.4199999999</v>
      </c>
      <c r="BR198" s="308">
        <v>66345.8</v>
      </c>
      <c r="BS198" s="308"/>
      <c r="BT198" s="308">
        <v>25069633.34</v>
      </c>
    </row>
    <row r="199" spans="1:72" x14ac:dyDescent="0.25">
      <c r="A199" s="57">
        <v>27401</v>
      </c>
      <c r="B199" s="5" t="s">
        <v>30</v>
      </c>
      <c r="C199" s="395" t="s">
        <v>415</v>
      </c>
      <c r="D199" s="316">
        <v>11471.42</v>
      </c>
      <c r="E199" s="41">
        <v>1.5828197610069443E-5</v>
      </c>
      <c r="F199" s="504">
        <v>913337.04</v>
      </c>
      <c r="G199" s="41">
        <v>1.2602170571486269E-3</v>
      </c>
      <c r="H199" s="316">
        <v>1552851.13</v>
      </c>
      <c r="I199" s="41">
        <v>7.1810152953565758E-3</v>
      </c>
      <c r="J199" s="316">
        <v>44456.15</v>
      </c>
      <c r="K199" s="41">
        <v>8.4653880732585757E-5</v>
      </c>
      <c r="L199" s="504">
        <v>4232497.09</v>
      </c>
      <c r="M199" s="41">
        <v>8.0595666484361839E-3</v>
      </c>
      <c r="N199" s="316">
        <v>4714618.13</v>
      </c>
      <c r="O199" s="41">
        <v>8.1029463787062536E-3</v>
      </c>
      <c r="P199" s="3">
        <v>11469230.960000001</v>
      </c>
      <c r="R199" s="315"/>
      <c r="T199" s="313"/>
      <c r="U199" s="57">
        <v>27401</v>
      </c>
      <c r="V199" s="5" t="s">
        <v>30</v>
      </c>
      <c r="W199" s="318">
        <v>718</v>
      </c>
      <c r="X199" t="s">
        <v>1315</v>
      </c>
      <c r="Y199" s="472">
        <v>17437.900000000001</v>
      </c>
      <c r="Z199" s="472">
        <v>4545638.97</v>
      </c>
      <c r="AA199" s="472">
        <v>1393410.2</v>
      </c>
      <c r="AB199" s="472">
        <v>5433.53</v>
      </c>
      <c r="AC199" s="472"/>
      <c r="AD199" s="473">
        <v>5961920.5999999996</v>
      </c>
      <c r="AF199" s="555">
        <v>27401</v>
      </c>
      <c r="AG199" s="556" t="s">
        <v>30</v>
      </c>
      <c r="AH199" s="557">
        <v>718</v>
      </c>
      <c r="AI199" s="542" t="s">
        <v>1315</v>
      </c>
      <c r="AJ199" s="558">
        <v>44456.15</v>
      </c>
      <c r="AK199" s="558">
        <v>4714618.13</v>
      </c>
      <c r="AL199" s="558">
        <v>1552851.13</v>
      </c>
      <c r="AM199" s="558">
        <v>11471.42</v>
      </c>
      <c r="AN199" s="558"/>
      <c r="AO199" s="560">
        <v>6323396.8300000001</v>
      </c>
      <c r="AP199" s="559"/>
      <c r="AQ199" s="561"/>
      <c r="AR199" s="558">
        <v>4232497.09</v>
      </c>
      <c r="AS199" s="558">
        <v>913337.04</v>
      </c>
      <c r="AT199" s="559"/>
      <c r="AU199" s="561"/>
      <c r="AV199" s="558">
        <v>5145834.13</v>
      </c>
      <c r="AW199" s="555">
        <v>27401</v>
      </c>
      <c r="AX199" s="557">
        <v>718</v>
      </c>
      <c r="AY199" s="542" t="s">
        <v>1315</v>
      </c>
      <c r="AZ199" s="558">
        <v>523.07000000000005</v>
      </c>
      <c r="BA199" s="558">
        <v>105239.36</v>
      </c>
      <c r="BB199" s="558">
        <v>33859.94</v>
      </c>
      <c r="BC199" s="558">
        <v>162.94</v>
      </c>
      <c r="BD199" s="558"/>
      <c r="BE199" s="558">
        <v>139785.31</v>
      </c>
      <c r="BG199" s="43"/>
      <c r="BH199" s="43"/>
      <c r="BI199" s="43"/>
      <c r="BK199" s="43"/>
      <c r="BL199" s="43"/>
      <c r="BM199" s="43"/>
      <c r="BO199" s="308">
        <v>75906.73</v>
      </c>
      <c r="BP199" s="308">
        <v>12385383.470000001</v>
      </c>
      <c r="BQ199" s="308">
        <v>3545271.25</v>
      </c>
      <c r="BR199" s="308">
        <v>43090.64</v>
      </c>
      <c r="BS199" s="308"/>
      <c r="BT199" s="308">
        <v>16049652.09</v>
      </c>
    </row>
    <row r="200" spans="1:72" x14ac:dyDescent="0.25">
      <c r="A200" s="57">
        <v>27402</v>
      </c>
      <c r="B200" s="5" t="s">
        <v>30</v>
      </c>
      <c r="C200" s="395" t="s">
        <v>189</v>
      </c>
      <c r="D200" s="316">
        <v>15534.83</v>
      </c>
      <c r="E200" s="41">
        <v>2.1434866745253428E-5</v>
      </c>
      <c r="F200" s="504">
        <v>956653.64</v>
      </c>
      <c r="G200" s="41">
        <v>1.3199850461679751E-3</v>
      </c>
      <c r="H200" s="316">
        <v>1627767.09</v>
      </c>
      <c r="I200" s="41">
        <v>7.527457168780928E-3</v>
      </c>
      <c r="J200" s="316">
        <v>33470.480000000003</v>
      </c>
      <c r="K200" s="41">
        <v>6.373484932866199E-5</v>
      </c>
      <c r="L200" s="504">
        <v>3824651.43</v>
      </c>
      <c r="M200" s="41">
        <v>7.282942539984536E-3</v>
      </c>
      <c r="N200" s="316">
        <v>4254973.7300000004</v>
      </c>
      <c r="O200" s="41">
        <v>7.3129621586115068E-3</v>
      </c>
      <c r="P200" s="3">
        <v>10713051.200000001</v>
      </c>
      <c r="R200" s="315"/>
      <c r="T200" s="313"/>
      <c r="U200" s="57">
        <v>27402</v>
      </c>
      <c r="V200" s="5" t="s">
        <v>30</v>
      </c>
      <c r="W200" s="318">
        <v>319</v>
      </c>
      <c r="X200" t="s">
        <v>1205</v>
      </c>
      <c r="Y200" s="472">
        <v>13125.62</v>
      </c>
      <c r="Z200" s="472">
        <v>4146409.86</v>
      </c>
      <c r="AA200" s="472">
        <v>1466275.63</v>
      </c>
      <c r="AB200" s="472">
        <v>7357.08</v>
      </c>
      <c r="AC200" s="472"/>
      <c r="AD200" s="473">
        <v>5633168.1899999995</v>
      </c>
      <c r="AF200" s="555">
        <v>27402</v>
      </c>
      <c r="AG200" s="556" t="s">
        <v>30</v>
      </c>
      <c r="AH200" s="557">
        <v>319</v>
      </c>
      <c r="AI200" s="542" t="s">
        <v>1205</v>
      </c>
      <c r="AJ200" s="558">
        <v>33470.480000000003</v>
      </c>
      <c r="AK200" s="558">
        <v>4254973.7300000004</v>
      </c>
      <c r="AL200" s="558">
        <v>1627767.09</v>
      </c>
      <c r="AM200" s="558">
        <v>15534.83</v>
      </c>
      <c r="AN200" s="558"/>
      <c r="AO200" s="560">
        <v>5931746.1300000008</v>
      </c>
      <c r="AP200" s="559"/>
      <c r="AQ200" s="561"/>
      <c r="AR200" s="558">
        <v>3824651.43</v>
      </c>
      <c r="AS200" s="558">
        <v>956653.64</v>
      </c>
      <c r="AT200" s="559"/>
      <c r="AU200" s="561"/>
      <c r="AV200" s="558">
        <v>4781305.07</v>
      </c>
      <c r="AW200" s="555">
        <v>27402</v>
      </c>
      <c r="AX200" s="557">
        <v>319</v>
      </c>
      <c r="AY200" s="542" t="s">
        <v>1205</v>
      </c>
      <c r="AZ200" s="558">
        <v>393.77</v>
      </c>
      <c r="BA200" s="558">
        <v>95051.97</v>
      </c>
      <c r="BB200" s="558">
        <v>35493.32</v>
      </c>
      <c r="BC200" s="558">
        <v>220.68</v>
      </c>
      <c r="BD200" s="558"/>
      <c r="BE200" s="558">
        <v>131159.74</v>
      </c>
      <c r="BG200" s="43"/>
      <c r="BH200" s="43"/>
      <c r="BI200" s="43"/>
      <c r="BK200" s="43"/>
      <c r="BL200" s="43"/>
      <c r="BM200" s="43"/>
      <c r="BO200" s="308">
        <v>53460.2</v>
      </c>
      <c r="BP200" s="308">
        <v>11165795</v>
      </c>
      <c r="BQ200" s="308">
        <v>3649194.22</v>
      </c>
      <c r="BR200" s="308">
        <v>31732.06</v>
      </c>
      <c r="BS200" s="308"/>
      <c r="BT200" s="308">
        <v>14900181.48</v>
      </c>
    </row>
    <row r="201" spans="1:72" x14ac:dyDescent="0.25">
      <c r="A201" s="57">
        <v>27403</v>
      </c>
      <c r="B201" s="5" t="s">
        <v>30</v>
      </c>
      <c r="C201" s="395" t="s">
        <v>42</v>
      </c>
      <c r="D201" s="316">
        <v>7765.24</v>
      </c>
      <c r="E201" s="41">
        <v>1.071443232046387E-5</v>
      </c>
      <c r="F201" s="504">
        <v>2016860.76</v>
      </c>
      <c r="G201" s="41">
        <v>2.7828525728527801E-3</v>
      </c>
      <c r="H201" s="316">
        <v>3449958.16</v>
      </c>
      <c r="I201" s="41">
        <v>1.5954009909050479E-2</v>
      </c>
      <c r="J201" s="316">
        <v>32736.080000000002</v>
      </c>
      <c r="K201" s="41">
        <v>6.2336396920839655E-5</v>
      </c>
      <c r="L201" s="504">
        <v>8761164.2799999993</v>
      </c>
      <c r="M201" s="41">
        <v>1.6683103598438245E-2</v>
      </c>
      <c r="N201" s="316">
        <v>9833808.2400000002</v>
      </c>
      <c r="O201" s="41">
        <v>1.6901224801254416E-2</v>
      </c>
      <c r="P201" s="3">
        <v>24102292.759999998</v>
      </c>
      <c r="R201" s="315"/>
      <c r="T201" s="313"/>
      <c r="U201" s="57">
        <v>27403</v>
      </c>
      <c r="V201" s="5" t="s">
        <v>30</v>
      </c>
      <c r="W201" s="318">
        <v>66</v>
      </c>
      <c r="X201" t="s">
        <v>1129</v>
      </c>
      <c r="Y201" s="472">
        <v>12831.78</v>
      </c>
      <c r="Z201" s="472">
        <v>9003611.9600000009</v>
      </c>
      <c r="AA201" s="472">
        <v>2902345.94</v>
      </c>
      <c r="AB201" s="472">
        <v>3676.04</v>
      </c>
      <c r="AC201" s="472"/>
      <c r="AD201" s="473">
        <v>11922465.720000001</v>
      </c>
      <c r="AF201" s="555">
        <v>27403</v>
      </c>
      <c r="AG201" s="556" t="s">
        <v>30</v>
      </c>
      <c r="AH201" s="557">
        <v>66</v>
      </c>
      <c r="AI201" s="542" t="s">
        <v>1129</v>
      </c>
      <c r="AJ201" s="558">
        <v>32736.080000000002</v>
      </c>
      <c r="AK201" s="558">
        <v>9833808.2400000002</v>
      </c>
      <c r="AL201" s="558">
        <v>3449958.16</v>
      </c>
      <c r="AM201" s="558">
        <v>7765.24</v>
      </c>
      <c r="AN201" s="558"/>
      <c r="AO201" s="560">
        <v>13324267.720000001</v>
      </c>
      <c r="AP201" s="559"/>
      <c r="AQ201" s="561"/>
      <c r="AR201" s="558">
        <v>8761164.2799999993</v>
      </c>
      <c r="AS201" s="558">
        <v>2016860.76</v>
      </c>
      <c r="AT201" s="559"/>
      <c r="AU201" s="561"/>
      <c r="AV201" s="558">
        <v>10778025.039999999</v>
      </c>
      <c r="AW201" s="555">
        <v>27403</v>
      </c>
      <c r="AX201" s="557">
        <v>66</v>
      </c>
      <c r="AY201" s="542" t="s">
        <v>1129</v>
      </c>
      <c r="AZ201" s="558">
        <v>384.92</v>
      </c>
      <c r="BA201" s="558">
        <v>218605.7</v>
      </c>
      <c r="BB201" s="558">
        <v>75275.28</v>
      </c>
      <c r="BC201" s="558">
        <v>110.23</v>
      </c>
      <c r="BD201" s="558"/>
      <c r="BE201" s="558">
        <v>294376.13</v>
      </c>
      <c r="BG201" s="43"/>
      <c r="BH201" s="43"/>
      <c r="BI201" s="43"/>
      <c r="BK201" s="43"/>
      <c r="BL201" s="43"/>
      <c r="BM201" s="43"/>
      <c r="BO201" s="308">
        <v>80827.87</v>
      </c>
      <c r="BP201" s="308">
        <v>26877758.800000001</v>
      </c>
      <c r="BQ201" s="308">
        <v>9057575.7400000002</v>
      </c>
      <c r="BR201" s="308">
        <v>12277.35</v>
      </c>
      <c r="BS201" s="308"/>
      <c r="BT201" s="308">
        <v>36028439.759999998</v>
      </c>
    </row>
    <row r="202" spans="1:72" x14ac:dyDescent="0.25">
      <c r="A202" s="57">
        <v>27404</v>
      </c>
      <c r="B202" s="5" t="s">
        <v>30</v>
      </c>
      <c r="C202" s="395" t="s">
        <v>149</v>
      </c>
      <c r="D202" s="316"/>
      <c r="E202" s="41"/>
      <c r="F202" s="504">
        <v>183920.61</v>
      </c>
      <c r="G202" s="41">
        <v>2.5377257215275127E-4</v>
      </c>
      <c r="H202" s="316">
        <v>314961.37</v>
      </c>
      <c r="I202" s="41">
        <v>1.4565094951609829E-3</v>
      </c>
      <c r="J202" s="316">
        <v>27070.7</v>
      </c>
      <c r="K202" s="41">
        <v>5.1548319167260528E-5</v>
      </c>
      <c r="L202" s="504">
        <v>711104.85</v>
      </c>
      <c r="M202" s="41">
        <v>1.3540935317220065E-3</v>
      </c>
      <c r="N202" s="316">
        <v>798358.48</v>
      </c>
      <c r="O202" s="41">
        <v>1.3721272383147242E-3</v>
      </c>
      <c r="P202" s="3">
        <v>2035416.0099999998</v>
      </c>
      <c r="R202" s="315"/>
      <c r="T202" s="313"/>
      <c r="U202" s="57">
        <v>27404</v>
      </c>
      <c r="V202" s="5" t="s">
        <v>30</v>
      </c>
      <c r="W202" s="318">
        <v>251</v>
      </c>
      <c r="X202" t="s">
        <v>1180</v>
      </c>
      <c r="Y202" s="472">
        <v>10606.58</v>
      </c>
      <c r="Z202" s="472">
        <v>778955.49</v>
      </c>
      <c r="AA202" s="472">
        <v>277124.94</v>
      </c>
      <c r="AB202" s="472"/>
      <c r="AC202" s="472"/>
      <c r="AD202" s="473">
        <v>1066687.01</v>
      </c>
      <c r="AF202" s="555">
        <v>27404</v>
      </c>
      <c r="AG202" s="556" t="s">
        <v>30</v>
      </c>
      <c r="AH202" s="557">
        <v>251</v>
      </c>
      <c r="AI202" s="542" t="s">
        <v>1180</v>
      </c>
      <c r="AJ202" s="558">
        <v>27070.7</v>
      </c>
      <c r="AK202" s="558">
        <v>798358.48</v>
      </c>
      <c r="AL202" s="558">
        <v>314961.37</v>
      </c>
      <c r="AM202" s="558"/>
      <c r="AN202" s="558"/>
      <c r="AO202" s="560">
        <v>1140390.5499999998</v>
      </c>
      <c r="AP202" s="559"/>
      <c r="AQ202" s="561"/>
      <c r="AR202" s="558">
        <v>711104.85</v>
      </c>
      <c r="AS202" s="558">
        <v>183920.61</v>
      </c>
      <c r="AT202" s="559"/>
      <c r="AU202" s="561"/>
      <c r="AV202" s="558">
        <v>895025.46</v>
      </c>
      <c r="AW202" s="555">
        <v>27404</v>
      </c>
      <c r="AX202" s="557">
        <v>251</v>
      </c>
      <c r="AY202" s="542" t="s">
        <v>1180</v>
      </c>
      <c r="AZ202" s="558">
        <v>318.17</v>
      </c>
      <c r="BA202" s="558">
        <v>17741.93</v>
      </c>
      <c r="BB202" s="558">
        <v>6870.48</v>
      </c>
      <c r="BC202" s="558"/>
      <c r="BD202" s="558"/>
      <c r="BE202" s="558">
        <v>24930.58</v>
      </c>
      <c r="BG202" s="43"/>
      <c r="BH202" s="43"/>
      <c r="BI202" s="43"/>
      <c r="BK202" s="43"/>
      <c r="BL202" s="43"/>
      <c r="BM202" s="43"/>
      <c r="BO202" s="308">
        <v>34714.6</v>
      </c>
      <c r="BP202" s="308">
        <v>2081303.91</v>
      </c>
      <c r="BQ202" s="308">
        <v>692928.96</v>
      </c>
      <c r="BR202" s="308"/>
      <c r="BS202" s="308"/>
      <c r="BT202" s="308">
        <v>2808947.4699999997</v>
      </c>
    </row>
    <row r="203" spans="1:72" x14ac:dyDescent="0.25">
      <c r="A203" s="57">
        <v>27416</v>
      </c>
      <c r="B203" s="5" t="s">
        <v>30</v>
      </c>
      <c r="C203" s="395" t="s">
        <v>605</v>
      </c>
      <c r="D203" s="316"/>
      <c r="E203" s="41"/>
      <c r="F203" s="504">
        <v>428817.13</v>
      </c>
      <c r="G203" s="41">
        <v>5.9167934503512537E-4</v>
      </c>
      <c r="H203" s="316">
        <v>734074.55</v>
      </c>
      <c r="I203" s="41">
        <v>3.3946593267327541E-3</v>
      </c>
      <c r="J203" s="316">
        <v>0</v>
      </c>
      <c r="K203" s="41">
        <v>0</v>
      </c>
      <c r="L203" s="504">
        <v>1551594.92</v>
      </c>
      <c r="M203" s="41">
        <v>2.9545637960769412E-3</v>
      </c>
      <c r="N203" s="316">
        <v>1740518.32</v>
      </c>
      <c r="O203" s="41">
        <v>2.9914038060418462E-3</v>
      </c>
      <c r="P203" s="3">
        <v>4455004.92</v>
      </c>
      <c r="R203" s="315"/>
      <c r="T203" s="313"/>
      <c r="U203" s="57">
        <v>27416</v>
      </c>
      <c r="V203" s="5" t="s">
        <v>30</v>
      </c>
      <c r="W203" s="318">
        <v>1092</v>
      </c>
      <c r="X203" t="s">
        <v>1408</v>
      </c>
      <c r="Y203" s="472">
        <v>0</v>
      </c>
      <c r="Z203" s="472">
        <v>1629270.8</v>
      </c>
      <c r="AA203" s="472">
        <v>652670.57999999996</v>
      </c>
      <c r="AB203" s="472"/>
      <c r="AC203" s="472"/>
      <c r="AD203" s="473">
        <v>2281941.38</v>
      </c>
      <c r="AF203" s="555">
        <v>27416</v>
      </c>
      <c r="AG203" s="556" t="s">
        <v>30</v>
      </c>
      <c r="AH203" s="557">
        <v>1092</v>
      </c>
      <c r="AI203" s="542" t="s">
        <v>1408</v>
      </c>
      <c r="AJ203" s="558">
        <v>0</v>
      </c>
      <c r="AK203" s="558">
        <v>1740518.32</v>
      </c>
      <c r="AL203" s="558">
        <v>734074.55</v>
      </c>
      <c r="AM203" s="558"/>
      <c r="AN203" s="558"/>
      <c r="AO203" s="560">
        <v>2474592.87</v>
      </c>
      <c r="AP203" s="559"/>
      <c r="AQ203" s="561"/>
      <c r="AR203" s="558">
        <v>1551594.92</v>
      </c>
      <c r="AS203" s="558">
        <v>428817.13</v>
      </c>
      <c r="AT203" s="559"/>
      <c r="AU203" s="561"/>
      <c r="AV203" s="558">
        <v>1980412.0499999998</v>
      </c>
      <c r="AW203" s="555">
        <v>27416</v>
      </c>
      <c r="AX203" s="557">
        <v>1092</v>
      </c>
      <c r="AY203" s="542" t="s">
        <v>1408</v>
      </c>
      <c r="AZ203" s="558">
        <v>0</v>
      </c>
      <c r="BA203" s="558">
        <v>38597.18</v>
      </c>
      <c r="BB203" s="558">
        <v>16009.97</v>
      </c>
      <c r="BC203" s="558"/>
      <c r="BD203" s="558"/>
      <c r="BE203" s="558">
        <v>54607.15</v>
      </c>
      <c r="BG203" s="43"/>
      <c r="BH203" s="43"/>
      <c r="BI203" s="43"/>
      <c r="BK203" s="43"/>
      <c r="BL203" s="43"/>
      <c r="BM203" s="43"/>
      <c r="BO203" s="308">
        <v>0</v>
      </c>
      <c r="BP203" s="308">
        <v>4779994.1900000004</v>
      </c>
      <c r="BQ203" s="308">
        <v>1719369.8</v>
      </c>
      <c r="BR203" s="308"/>
      <c r="BS203" s="308"/>
      <c r="BT203" s="308">
        <v>6499363.9900000002</v>
      </c>
    </row>
    <row r="204" spans="1:72" x14ac:dyDescent="0.25">
      <c r="A204" s="57">
        <v>27417</v>
      </c>
      <c r="B204" s="5" t="s">
        <v>30</v>
      </c>
      <c r="C204" s="395" t="s">
        <v>185</v>
      </c>
      <c r="D204" s="316">
        <v>15817.68</v>
      </c>
      <c r="E204" s="41">
        <v>2.1825141505833037E-5</v>
      </c>
      <c r="F204" s="504">
        <v>354490.27</v>
      </c>
      <c r="G204" s="41">
        <v>4.8912358229468301E-4</v>
      </c>
      <c r="H204" s="316">
        <v>607244.63</v>
      </c>
      <c r="I204" s="41">
        <v>2.808146184659147E-3</v>
      </c>
      <c r="J204" s="316">
        <v>17397.03</v>
      </c>
      <c r="K204" s="41">
        <v>3.3127612326330919E-5</v>
      </c>
      <c r="L204" s="504">
        <v>1765692.17</v>
      </c>
      <c r="M204" s="41">
        <v>3.3622500906992738E-3</v>
      </c>
      <c r="N204" s="316">
        <v>1979702.37</v>
      </c>
      <c r="O204" s="41">
        <v>3.4024859930506584E-3</v>
      </c>
      <c r="P204" s="3">
        <v>4740344.1500000004</v>
      </c>
      <c r="R204" s="315"/>
      <c r="T204" s="313"/>
      <c r="U204" s="57">
        <v>27417</v>
      </c>
      <c r="V204" s="5" t="s">
        <v>30</v>
      </c>
      <c r="W204" s="318">
        <v>303</v>
      </c>
      <c r="X204" t="s">
        <v>1203</v>
      </c>
      <c r="Y204" s="472">
        <v>6816.92</v>
      </c>
      <c r="Z204" s="472">
        <v>1904846.74</v>
      </c>
      <c r="AA204" s="472">
        <v>528380.27</v>
      </c>
      <c r="AB204" s="472">
        <v>7485.99</v>
      </c>
      <c r="AC204" s="472"/>
      <c r="AD204" s="473">
        <v>2447529.92</v>
      </c>
      <c r="AF204" s="555">
        <v>27417</v>
      </c>
      <c r="AG204" s="556" t="s">
        <v>30</v>
      </c>
      <c r="AH204" s="557">
        <v>303</v>
      </c>
      <c r="AI204" s="542" t="s">
        <v>1203</v>
      </c>
      <c r="AJ204" s="558">
        <v>17397.03</v>
      </c>
      <c r="AK204" s="558">
        <v>1979702.37</v>
      </c>
      <c r="AL204" s="558">
        <v>607244.63</v>
      </c>
      <c r="AM204" s="558">
        <v>15817.68</v>
      </c>
      <c r="AN204" s="558"/>
      <c r="AO204" s="560">
        <v>2620161.7100000004</v>
      </c>
      <c r="AP204" s="559"/>
      <c r="AQ204" s="561"/>
      <c r="AR204" s="558">
        <v>1765692.17</v>
      </c>
      <c r="AS204" s="558">
        <v>354490.27</v>
      </c>
      <c r="AT204" s="559"/>
      <c r="AU204" s="561"/>
      <c r="AV204" s="558">
        <v>2120182.44</v>
      </c>
      <c r="AW204" s="555">
        <v>27417</v>
      </c>
      <c r="AX204" s="557">
        <v>303</v>
      </c>
      <c r="AY204" s="542" t="s">
        <v>1203</v>
      </c>
      <c r="AZ204" s="558">
        <v>204.47</v>
      </c>
      <c r="BA204" s="558">
        <v>44042.59</v>
      </c>
      <c r="BB204" s="558">
        <v>13244.1</v>
      </c>
      <c r="BC204" s="558">
        <v>224.51</v>
      </c>
      <c r="BD204" s="558"/>
      <c r="BE204" s="558">
        <v>57715.67</v>
      </c>
      <c r="BG204" s="43"/>
      <c r="BH204" s="43"/>
      <c r="BI204" s="43"/>
      <c r="BK204" s="43"/>
      <c r="BL204" s="43"/>
      <c r="BM204" s="43"/>
      <c r="BO204" s="308">
        <v>24862.81</v>
      </c>
      <c r="BP204" s="308">
        <v>5575746.6500000004</v>
      </c>
      <c r="BQ204" s="308">
        <v>1458877.26</v>
      </c>
      <c r="BR204" s="308">
        <v>25273.439999999999</v>
      </c>
      <c r="BS204" s="308"/>
      <c r="BT204" s="308">
        <v>7084760.1600000001</v>
      </c>
    </row>
    <row r="205" spans="1:72" x14ac:dyDescent="0.25">
      <c r="A205" s="57">
        <v>27901</v>
      </c>
      <c r="B205" s="5" t="s">
        <v>2064</v>
      </c>
      <c r="C205" s="533" t="s">
        <v>2212</v>
      </c>
      <c r="D205" s="316">
        <v>4797.2700000000004</v>
      </c>
      <c r="E205" s="41">
        <v>6.6192448318392883E-6</v>
      </c>
      <c r="F205" s="504">
        <v>185668.35</v>
      </c>
      <c r="G205" s="41">
        <v>2.5618409348934459E-4</v>
      </c>
      <c r="H205" s="316">
        <v>321799.92</v>
      </c>
      <c r="I205" s="41">
        <v>1.4881337321527546E-3</v>
      </c>
      <c r="J205" s="316">
        <v>0</v>
      </c>
      <c r="K205" s="41">
        <v>0</v>
      </c>
      <c r="L205" s="504">
        <v>405601</v>
      </c>
      <c r="M205" s="41">
        <v>7.7234980264862148E-4</v>
      </c>
      <c r="N205" s="316">
        <v>460396.31</v>
      </c>
      <c r="O205" s="41">
        <v>7.9127651699846611E-4</v>
      </c>
      <c r="P205" s="3">
        <v>1378262.85</v>
      </c>
      <c r="R205" s="315"/>
      <c r="S205" s="41"/>
      <c r="T205" s="313"/>
      <c r="U205" s="57" t="s">
        <v>2211</v>
      </c>
      <c r="V205" s="5" t="s">
        <v>2064</v>
      </c>
      <c r="W205" s="318">
        <v>4174</v>
      </c>
      <c r="X205" t="s">
        <v>2212</v>
      </c>
      <c r="Y205" s="472">
        <v>0</v>
      </c>
      <c r="Z205" s="472">
        <v>438430.75</v>
      </c>
      <c r="AA205" s="472">
        <v>268785.71999999997</v>
      </c>
      <c r="AB205" s="472">
        <v>2269.98</v>
      </c>
      <c r="AC205" s="472"/>
      <c r="AD205" s="473">
        <v>709486.45</v>
      </c>
      <c r="AF205" s="555">
        <v>27901</v>
      </c>
      <c r="AG205" s="556" t="s">
        <v>2064</v>
      </c>
      <c r="AH205" s="563">
        <v>4174</v>
      </c>
      <c r="AI205" s="542" t="s">
        <v>2238</v>
      </c>
      <c r="AJ205" s="558">
        <v>0</v>
      </c>
      <c r="AK205" s="558">
        <v>460396.31</v>
      </c>
      <c r="AL205" s="558">
        <v>321799.92</v>
      </c>
      <c r="AM205" s="558">
        <v>4797.2700000000004</v>
      </c>
      <c r="AN205" s="558"/>
      <c r="AO205" s="560">
        <v>786993.5</v>
      </c>
      <c r="AP205" s="559"/>
      <c r="AQ205" s="561"/>
      <c r="AR205" s="558">
        <v>405601</v>
      </c>
      <c r="AS205" s="558">
        <v>185668.35</v>
      </c>
      <c r="AT205" s="559"/>
      <c r="AU205" s="561"/>
      <c r="AV205" s="558">
        <v>591269.35</v>
      </c>
      <c r="AW205" s="555">
        <v>27901</v>
      </c>
      <c r="AX205" s="563">
        <v>4174</v>
      </c>
      <c r="AY205" s="542" t="s">
        <v>2238</v>
      </c>
      <c r="AZ205" s="558">
        <v>0</v>
      </c>
      <c r="BA205" s="558">
        <v>10168.1</v>
      </c>
      <c r="BB205" s="558">
        <v>7020.9</v>
      </c>
      <c r="BC205" s="558">
        <v>67.989999999999995</v>
      </c>
      <c r="BD205" s="558"/>
      <c r="BE205" s="558">
        <v>17256.989999999998</v>
      </c>
      <c r="BG205" s="43"/>
      <c r="BH205" s="43"/>
      <c r="BI205" s="43"/>
      <c r="BK205" s="43"/>
      <c r="BL205" s="43"/>
      <c r="BM205" s="43"/>
      <c r="BO205" s="308"/>
      <c r="BP205" s="308">
        <v>811103.64</v>
      </c>
      <c r="BQ205" s="308">
        <v>359365.75</v>
      </c>
      <c r="BR205" s="308"/>
      <c r="BS205" s="308"/>
      <c r="BT205" s="308">
        <v>1170469.3900000001</v>
      </c>
    </row>
    <row r="206" spans="1:72" x14ac:dyDescent="0.25">
      <c r="A206" s="57">
        <v>27904</v>
      </c>
      <c r="B206" s="5" t="s">
        <v>2064</v>
      </c>
      <c r="C206" s="532" t="s">
        <v>2054</v>
      </c>
      <c r="D206" s="316"/>
      <c r="E206" s="41"/>
      <c r="F206" s="504">
        <v>50253.56</v>
      </c>
      <c r="G206" s="41">
        <v>6.9339565484437089E-5</v>
      </c>
      <c r="H206" s="316">
        <v>85092.17</v>
      </c>
      <c r="I206" s="41">
        <v>3.9350080795258333E-4</v>
      </c>
      <c r="J206" s="316"/>
      <c r="K206" s="41"/>
      <c r="L206" s="504">
        <v>164475.07999999999</v>
      </c>
      <c r="M206" s="41">
        <v>3.1319522283874106E-4</v>
      </c>
      <c r="N206" s="316">
        <v>183035.2</v>
      </c>
      <c r="O206" s="41">
        <v>3.1457996599520456E-4</v>
      </c>
      <c r="P206" s="3">
        <v>482856.00999999995</v>
      </c>
      <c r="R206" s="315"/>
      <c r="S206" s="41"/>
      <c r="T206" s="313"/>
      <c r="U206" s="57">
        <v>27904</v>
      </c>
      <c r="V206" s="5" t="s">
        <v>2064</v>
      </c>
      <c r="W206" s="318">
        <v>2631</v>
      </c>
      <c r="X206" t="s">
        <v>1422</v>
      </c>
      <c r="Y206" s="472"/>
      <c r="Z206" s="472">
        <v>144013.78</v>
      </c>
      <c r="AA206" s="472">
        <v>71850.44</v>
      </c>
      <c r="AB206" s="472"/>
      <c r="AC206" s="472"/>
      <c r="AD206" s="473">
        <v>215864.22</v>
      </c>
      <c r="AF206" s="555">
        <v>27904</v>
      </c>
      <c r="AG206" s="556" t="s">
        <v>2064</v>
      </c>
      <c r="AH206" s="557">
        <v>2631</v>
      </c>
      <c r="AI206" s="542" t="s">
        <v>1422</v>
      </c>
      <c r="AJ206" s="558"/>
      <c r="AK206" s="558">
        <v>183035.2</v>
      </c>
      <c r="AL206" s="558">
        <v>85092.17</v>
      </c>
      <c r="AM206" s="558"/>
      <c r="AN206" s="558"/>
      <c r="AO206" s="560">
        <v>268127.37</v>
      </c>
      <c r="AP206" s="559"/>
      <c r="AQ206" s="561"/>
      <c r="AR206" s="558">
        <v>164475.07999999999</v>
      </c>
      <c r="AS206" s="558">
        <v>50253.56</v>
      </c>
      <c r="AT206" s="559"/>
      <c r="AU206" s="561"/>
      <c r="AV206" s="558">
        <v>214728.63999999998</v>
      </c>
      <c r="AW206" s="555">
        <v>27904</v>
      </c>
      <c r="AX206" s="557">
        <v>2631</v>
      </c>
      <c r="AY206" s="542" t="s">
        <v>1422</v>
      </c>
      <c r="AZ206" s="558"/>
      <c r="BA206" s="558">
        <v>4087.75</v>
      </c>
      <c r="BB206" s="558">
        <v>1855.02</v>
      </c>
      <c r="BC206" s="558"/>
      <c r="BD206" s="558"/>
      <c r="BE206" s="558">
        <v>5942.77</v>
      </c>
      <c r="BG206" s="43"/>
      <c r="BH206" s="43"/>
      <c r="BI206" s="43"/>
      <c r="BK206" s="43"/>
      <c r="BL206" s="43"/>
      <c r="BM206" s="43"/>
      <c r="BO206" s="308"/>
      <c r="BP206" s="308">
        <v>111405.46</v>
      </c>
      <c r="BQ206" s="308">
        <v>35069.35</v>
      </c>
      <c r="BR206" s="308"/>
      <c r="BS206" s="308"/>
      <c r="BT206" s="308">
        <v>146474.81</v>
      </c>
    </row>
    <row r="207" spans="1:72" x14ac:dyDescent="0.25">
      <c r="A207" s="57">
        <v>28010</v>
      </c>
      <c r="B207" s="5" t="s">
        <v>22</v>
      </c>
      <c r="C207" s="395" t="s">
        <v>489</v>
      </c>
      <c r="D207" s="316"/>
      <c r="E207" s="41"/>
      <c r="F207" s="504">
        <v>2521.11</v>
      </c>
      <c r="G207" s="41">
        <v>3.4786126980550077E-6</v>
      </c>
      <c r="H207" s="316">
        <v>4320.18</v>
      </c>
      <c r="I207" s="41">
        <v>1.9978269686865332E-5</v>
      </c>
      <c r="J207" s="316"/>
      <c r="K207" s="41"/>
      <c r="L207" s="504">
        <v>6444.1</v>
      </c>
      <c r="M207" s="41">
        <v>1.2270924783834315E-5</v>
      </c>
      <c r="N207" s="316">
        <v>7165.02</v>
      </c>
      <c r="O207" s="41">
        <v>1.2314416833237326E-5</v>
      </c>
      <c r="P207" s="3">
        <v>20450.410000000003</v>
      </c>
      <c r="R207" s="315"/>
      <c r="T207" s="313"/>
      <c r="U207" s="57">
        <v>28010</v>
      </c>
      <c r="V207" s="5" t="s">
        <v>22</v>
      </c>
      <c r="W207" s="318">
        <v>860</v>
      </c>
      <c r="X207" t="s">
        <v>1350</v>
      </c>
      <c r="Y207" s="472"/>
      <c r="Z207" s="472">
        <v>4467.2700000000004</v>
      </c>
      <c r="AA207" s="472">
        <v>4240.22</v>
      </c>
      <c r="AB207" s="472"/>
      <c r="AC207" s="472"/>
      <c r="AD207" s="473">
        <v>8707.4900000000016</v>
      </c>
      <c r="AF207" s="555">
        <v>28010</v>
      </c>
      <c r="AG207" s="556" t="s">
        <v>22</v>
      </c>
      <c r="AH207" s="557">
        <v>860</v>
      </c>
      <c r="AI207" s="542" t="s">
        <v>1350</v>
      </c>
      <c r="AJ207" s="558"/>
      <c r="AK207" s="558">
        <v>7165.02</v>
      </c>
      <c r="AL207" s="558">
        <v>4320.18</v>
      </c>
      <c r="AM207" s="558"/>
      <c r="AN207" s="558"/>
      <c r="AO207" s="560">
        <v>11485.2</v>
      </c>
      <c r="AP207" s="559"/>
      <c r="AQ207" s="561"/>
      <c r="AR207" s="558">
        <v>6444.1</v>
      </c>
      <c r="AS207" s="558">
        <v>2521.11</v>
      </c>
      <c r="AT207" s="559"/>
      <c r="AU207" s="561"/>
      <c r="AV207" s="558">
        <v>8965.2100000000009</v>
      </c>
      <c r="AW207" s="555">
        <v>28010</v>
      </c>
      <c r="AX207" s="557">
        <v>860</v>
      </c>
      <c r="AY207" s="542" t="s">
        <v>1350</v>
      </c>
      <c r="AZ207" s="558"/>
      <c r="BA207" s="558">
        <v>150.93</v>
      </c>
      <c r="BB207" s="558">
        <v>94.15</v>
      </c>
      <c r="BC207" s="558"/>
      <c r="BD207" s="558"/>
      <c r="BE207" s="558">
        <v>245.08</v>
      </c>
      <c r="BG207" s="43"/>
      <c r="BH207" s="43"/>
      <c r="BI207" s="43"/>
      <c r="BK207" s="43"/>
      <c r="BL207" s="43"/>
      <c r="BM207" s="43"/>
      <c r="BO207" s="308">
        <v>0</v>
      </c>
      <c r="BP207" s="308">
        <v>23619.45</v>
      </c>
      <c r="BQ207" s="308">
        <v>10052</v>
      </c>
      <c r="BR207" s="308"/>
      <c r="BS207" s="308"/>
      <c r="BT207" s="308">
        <v>33671.449999999997</v>
      </c>
    </row>
    <row r="208" spans="1:72" x14ac:dyDescent="0.25">
      <c r="A208" s="57">
        <v>28137</v>
      </c>
      <c r="B208" s="5" t="s">
        <v>22</v>
      </c>
      <c r="C208" s="395" t="s">
        <v>389</v>
      </c>
      <c r="D208" s="316"/>
      <c r="E208" s="41"/>
      <c r="F208" s="504">
        <v>95153.919999999998</v>
      </c>
      <c r="G208" s="41">
        <v>1.3129281720421177E-4</v>
      </c>
      <c r="H208" s="316">
        <v>162224.43</v>
      </c>
      <c r="I208" s="41">
        <v>7.5019175412552406E-4</v>
      </c>
      <c r="J208" s="316">
        <v>16003.09</v>
      </c>
      <c r="K208" s="41">
        <v>3.0473256730797328E-5</v>
      </c>
      <c r="L208" s="504">
        <v>321936.98</v>
      </c>
      <c r="M208" s="41">
        <v>6.1303587261444907E-4</v>
      </c>
      <c r="N208" s="316">
        <v>358533.02</v>
      </c>
      <c r="O208" s="41">
        <v>6.1620554538011269E-4</v>
      </c>
      <c r="P208" s="3">
        <v>953851.44</v>
      </c>
      <c r="R208" s="315"/>
      <c r="T208" s="313"/>
      <c r="U208" s="57">
        <v>28137</v>
      </c>
      <c r="V208" s="5" t="s">
        <v>22</v>
      </c>
      <c r="W208" s="318">
        <v>682</v>
      </c>
      <c r="X208" t="s">
        <v>1302</v>
      </c>
      <c r="Y208" s="472">
        <v>6275.05</v>
      </c>
      <c r="Z208" s="472">
        <v>323074.90999999997</v>
      </c>
      <c r="AA208" s="472">
        <v>144136.45000000001</v>
      </c>
      <c r="AB208" s="472"/>
      <c r="AC208" s="472"/>
      <c r="AD208" s="473">
        <v>473486.41</v>
      </c>
      <c r="AF208" s="555">
        <v>28137</v>
      </c>
      <c r="AG208" s="556" t="s">
        <v>22</v>
      </c>
      <c r="AH208" s="557">
        <v>682</v>
      </c>
      <c r="AI208" s="542" t="s">
        <v>1302</v>
      </c>
      <c r="AJ208" s="558">
        <v>16003.09</v>
      </c>
      <c r="AK208" s="558">
        <v>358533.02</v>
      </c>
      <c r="AL208" s="558">
        <v>162224.43</v>
      </c>
      <c r="AM208" s="558"/>
      <c r="AN208" s="558"/>
      <c r="AO208" s="560">
        <v>536760.54</v>
      </c>
      <c r="AP208" s="559"/>
      <c r="AQ208" s="561"/>
      <c r="AR208" s="558">
        <v>321936.98</v>
      </c>
      <c r="AS208" s="558">
        <v>95153.919999999998</v>
      </c>
      <c r="AT208" s="559"/>
      <c r="AU208" s="561"/>
      <c r="AV208" s="558">
        <v>417090.89999999997</v>
      </c>
      <c r="AW208" s="555">
        <v>28137</v>
      </c>
      <c r="AX208" s="557">
        <v>682</v>
      </c>
      <c r="AY208" s="542" t="s">
        <v>1302</v>
      </c>
      <c r="AZ208" s="558">
        <v>188.23</v>
      </c>
      <c r="BA208" s="558">
        <v>8038.05</v>
      </c>
      <c r="BB208" s="558">
        <v>3546.68</v>
      </c>
      <c r="BC208" s="558"/>
      <c r="BD208" s="558"/>
      <c r="BE208" s="558">
        <v>11772.96</v>
      </c>
      <c r="BG208" s="43"/>
      <c r="BH208" s="43"/>
      <c r="BI208" s="43"/>
      <c r="BK208" s="43"/>
      <c r="BL208" s="43"/>
      <c r="BM208" s="43"/>
      <c r="BO208" s="308">
        <v>19355.560000000001</v>
      </c>
      <c r="BP208" s="308">
        <v>874021.8</v>
      </c>
      <c r="BQ208" s="308">
        <v>317538.31</v>
      </c>
      <c r="BR208" s="308"/>
      <c r="BS208" s="308"/>
      <c r="BT208" s="308">
        <v>1210915.67</v>
      </c>
    </row>
    <row r="209" spans="1:72" x14ac:dyDescent="0.25">
      <c r="A209" s="57">
        <v>28144</v>
      </c>
      <c r="B209" s="5" t="s">
        <v>22</v>
      </c>
      <c r="C209" s="395" t="s">
        <v>277</v>
      </c>
      <c r="D209" s="316">
        <v>977.51</v>
      </c>
      <c r="E209" s="41">
        <v>1.3487625285988118E-6</v>
      </c>
      <c r="F209" s="504">
        <v>48298.8</v>
      </c>
      <c r="G209" s="41">
        <v>6.6642399173704917E-5</v>
      </c>
      <c r="H209" s="316">
        <v>82184.63</v>
      </c>
      <c r="I209" s="41">
        <v>3.8005516026073987E-4</v>
      </c>
      <c r="J209" s="316">
        <v>16682.21</v>
      </c>
      <c r="K209" s="41">
        <v>3.1766444365873993E-5</v>
      </c>
      <c r="L209" s="504">
        <v>143617.37</v>
      </c>
      <c r="M209" s="41">
        <v>2.7347774629849051E-4</v>
      </c>
      <c r="N209" s="316">
        <v>160444.73000000001</v>
      </c>
      <c r="O209" s="41">
        <v>2.7575405008167705E-4</v>
      </c>
      <c r="P209" s="3">
        <v>452205.25</v>
      </c>
      <c r="R209" s="315"/>
      <c r="T209" s="313"/>
      <c r="U209" s="57">
        <v>28144</v>
      </c>
      <c r="V209" s="5" t="s">
        <v>22</v>
      </c>
      <c r="W209" s="318">
        <v>552</v>
      </c>
      <c r="X209" t="s">
        <v>1249</v>
      </c>
      <c r="Y209" s="472">
        <v>6539.53</v>
      </c>
      <c r="Z209" s="472">
        <v>169440.31</v>
      </c>
      <c r="AA209" s="472">
        <v>74465.77</v>
      </c>
      <c r="AB209" s="472">
        <v>463.51</v>
      </c>
      <c r="AC209" s="472"/>
      <c r="AD209" s="473">
        <v>250909.12</v>
      </c>
      <c r="AF209" s="555">
        <v>28144</v>
      </c>
      <c r="AG209" s="556" t="s">
        <v>22</v>
      </c>
      <c r="AH209" s="557">
        <v>552</v>
      </c>
      <c r="AI209" s="542" t="s">
        <v>1249</v>
      </c>
      <c r="AJ209" s="558">
        <v>16682.21</v>
      </c>
      <c r="AK209" s="558">
        <v>160444.73000000001</v>
      </c>
      <c r="AL209" s="558">
        <v>82184.63</v>
      </c>
      <c r="AM209" s="558">
        <v>977.51</v>
      </c>
      <c r="AN209" s="558"/>
      <c r="AO209" s="560">
        <v>260289.08000000002</v>
      </c>
      <c r="AP209" s="559"/>
      <c r="AQ209" s="561"/>
      <c r="AR209" s="558">
        <v>143617.37</v>
      </c>
      <c r="AS209" s="558">
        <v>48298.8</v>
      </c>
      <c r="AT209" s="559"/>
      <c r="AU209" s="561"/>
      <c r="AV209" s="558">
        <v>191916.16999999998</v>
      </c>
      <c r="AW209" s="555">
        <v>28144</v>
      </c>
      <c r="AX209" s="557">
        <v>552</v>
      </c>
      <c r="AY209" s="542" t="s">
        <v>1249</v>
      </c>
      <c r="AZ209" s="558">
        <v>196.08</v>
      </c>
      <c r="BA209" s="558">
        <v>3575.5</v>
      </c>
      <c r="BB209" s="558">
        <v>1792</v>
      </c>
      <c r="BC209" s="558">
        <v>13.91</v>
      </c>
      <c r="BD209" s="558"/>
      <c r="BE209" s="558">
        <v>5577.49</v>
      </c>
      <c r="BG209" s="43"/>
      <c r="BH209" s="43"/>
      <c r="BI209" s="43"/>
      <c r="BK209" s="43"/>
      <c r="BL209" s="43"/>
      <c r="BM209" s="43"/>
      <c r="BO209" s="308">
        <v>19745.97</v>
      </c>
      <c r="BP209" s="308">
        <v>367809.57</v>
      </c>
      <c r="BQ209" s="308">
        <v>194266.73</v>
      </c>
      <c r="BR209" s="308">
        <v>4544.76</v>
      </c>
      <c r="BS209" s="308"/>
      <c r="BT209" s="308">
        <v>586367.03</v>
      </c>
    </row>
    <row r="210" spans="1:72" x14ac:dyDescent="0.25">
      <c r="A210" s="57">
        <v>28149</v>
      </c>
      <c r="B210" s="5" t="s">
        <v>22</v>
      </c>
      <c r="C210" s="395" t="s">
        <v>475</v>
      </c>
      <c r="D210" s="316"/>
      <c r="E210" s="41"/>
      <c r="F210" s="504">
        <v>104914.44</v>
      </c>
      <c r="G210" s="41">
        <v>1.447603250922531E-4</v>
      </c>
      <c r="H210" s="316">
        <v>179429.66</v>
      </c>
      <c r="I210" s="41">
        <v>8.2975573640509256E-4</v>
      </c>
      <c r="J210" s="316">
        <v>0</v>
      </c>
      <c r="K210" s="41">
        <v>0</v>
      </c>
      <c r="L210" s="504">
        <v>357570.45</v>
      </c>
      <c r="M210" s="41">
        <v>6.8088951085051267E-4</v>
      </c>
      <c r="N210" s="316">
        <v>400288.12</v>
      </c>
      <c r="O210" s="41">
        <v>6.8796943526646434E-4</v>
      </c>
      <c r="P210" s="3">
        <v>1042202.67</v>
      </c>
      <c r="R210" s="315"/>
      <c r="T210" s="313"/>
      <c r="U210" s="57">
        <v>28149</v>
      </c>
      <c r="V210" s="5" t="s">
        <v>22</v>
      </c>
      <c r="W210" s="318">
        <v>833</v>
      </c>
      <c r="X210" t="s">
        <v>1343</v>
      </c>
      <c r="Y210" s="472">
        <v>0</v>
      </c>
      <c r="Z210" s="472">
        <v>355519.82</v>
      </c>
      <c r="AA210" s="472">
        <v>154017.14000000001</v>
      </c>
      <c r="AB210" s="472"/>
      <c r="AC210" s="472"/>
      <c r="AD210" s="473">
        <v>509536.96</v>
      </c>
      <c r="AF210" s="555">
        <v>28149</v>
      </c>
      <c r="AG210" s="556" t="s">
        <v>22</v>
      </c>
      <c r="AH210" s="557">
        <v>833</v>
      </c>
      <c r="AI210" s="542" t="s">
        <v>1343</v>
      </c>
      <c r="AJ210" s="558">
        <v>0</v>
      </c>
      <c r="AK210" s="558">
        <v>400288.12</v>
      </c>
      <c r="AL210" s="558">
        <v>179429.66</v>
      </c>
      <c r="AM210" s="558"/>
      <c r="AN210" s="558"/>
      <c r="AO210" s="560">
        <v>579717.78</v>
      </c>
      <c r="AP210" s="559"/>
      <c r="AQ210" s="561"/>
      <c r="AR210" s="558">
        <v>357570.45</v>
      </c>
      <c r="AS210" s="558">
        <v>104914.44</v>
      </c>
      <c r="AT210" s="559"/>
      <c r="AU210" s="561"/>
      <c r="AV210" s="558">
        <v>462484.89</v>
      </c>
      <c r="AW210" s="555">
        <v>28149</v>
      </c>
      <c r="AX210" s="557">
        <v>833</v>
      </c>
      <c r="AY210" s="542" t="s">
        <v>1343</v>
      </c>
      <c r="AZ210" s="558">
        <v>0</v>
      </c>
      <c r="BA210" s="558">
        <v>8911.4500000000007</v>
      </c>
      <c r="BB210" s="558">
        <v>3920.35</v>
      </c>
      <c r="BC210" s="558"/>
      <c r="BD210" s="558"/>
      <c r="BE210" s="558">
        <v>12831.800000000001</v>
      </c>
      <c r="BG210" s="43"/>
      <c r="BH210" s="43"/>
      <c r="BI210" s="43"/>
      <c r="BK210" s="43"/>
      <c r="BL210" s="43"/>
      <c r="BM210" s="43"/>
      <c r="BO210" s="308">
        <v>0</v>
      </c>
      <c r="BP210" s="308">
        <v>1106893.1499999999</v>
      </c>
      <c r="BQ210" s="308">
        <v>430041.46</v>
      </c>
      <c r="BR210" s="308"/>
      <c r="BS210" s="308"/>
      <c r="BT210" s="308">
        <v>1536934.6099999999</v>
      </c>
    </row>
    <row r="211" spans="1:72" x14ac:dyDescent="0.25">
      <c r="A211" s="57">
        <v>29011</v>
      </c>
      <c r="B211" s="5" t="s">
        <v>22</v>
      </c>
      <c r="C211" s="395" t="s">
        <v>109</v>
      </c>
      <c r="D211" s="316"/>
      <c r="E211" s="41"/>
      <c r="F211" s="504">
        <v>77842.06</v>
      </c>
      <c r="G211" s="41">
        <v>1.0740601495323876E-4</v>
      </c>
      <c r="H211" s="316">
        <v>132427.45000000001</v>
      </c>
      <c r="I211" s="41">
        <v>6.1239839776210114E-4</v>
      </c>
      <c r="J211" s="316">
        <v>0</v>
      </c>
      <c r="K211" s="41">
        <v>0</v>
      </c>
      <c r="L211" s="504">
        <v>236770.58</v>
      </c>
      <c r="M211" s="41">
        <v>4.5086109436613724E-4</v>
      </c>
      <c r="N211" s="316">
        <v>263718.96999999997</v>
      </c>
      <c r="O211" s="41">
        <v>4.5325000117403845E-4</v>
      </c>
      <c r="P211" s="3">
        <v>710759.05999999994</v>
      </c>
      <c r="R211" s="315"/>
      <c r="T211" s="313"/>
      <c r="U211" s="57">
        <v>29011</v>
      </c>
      <c r="V211" s="5" t="s">
        <v>22</v>
      </c>
      <c r="W211" s="318">
        <v>181</v>
      </c>
      <c r="X211" t="s">
        <v>1161</v>
      </c>
      <c r="Y211" s="472">
        <v>0</v>
      </c>
      <c r="Z211" s="472">
        <v>241244.14</v>
      </c>
      <c r="AA211" s="472">
        <v>129778.56</v>
      </c>
      <c r="AB211" s="472"/>
      <c r="AC211" s="472"/>
      <c r="AD211" s="473">
        <v>371022.7</v>
      </c>
      <c r="AF211" s="555">
        <v>29011</v>
      </c>
      <c r="AG211" s="556" t="s">
        <v>22</v>
      </c>
      <c r="AH211" s="557">
        <v>181</v>
      </c>
      <c r="AI211" s="542" t="s">
        <v>1161</v>
      </c>
      <c r="AJ211" s="558">
        <v>0</v>
      </c>
      <c r="AK211" s="558">
        <v>263718.96999999997</v>
      </c>
      <c r="AL211" s="558">
        <v>132427.45000000001</v>
      </c>
      <c r="AM211" s="558"/>
      <c r="AN211" s="558"/>
      <c r="AO211" s="560">
        <v>396146.42</v>
      </c>
      <c r="AP211" s="559"/>
      <c r="AQ211" s="561"/>
      <c r="AR211" s="558">
        <v>236770.58</v>
      </c>
      <c r="AS211" s="558">
        <v>77842.06</v>
      </c>
      <c r="AT211" s="559"/>
      <c r="AU211" s="561"/>
      <c r="AV211" s="558">
        <v>314612.64</v>
      </c>
      <c r="AW211" s="555">
        <v>29011</v>
      </c>
      <c r="AX211" s="557">
        <v>181</v>
      </c>
      <c r="AY211" s="542" t="s">
        <v>1161</v>
      </c>
      <c r="AZ211" s="558">
        <v>0</v>
      </c>
      <c r="BA211" s="558">
        <v>5886.78</v>
      </c>
      <c r="BB211" s="558">
        <v>2887.47</v>
      </c>
      <c r="BC211" s="558"/>
      <c r="BD211" s="558"/>
      <c r="BE211" s="558">
        <v>8774.25</v>
      </c>
      <c r="BG211" s="43"/>
      <c r="BH211" s="43"/>
      <c r="BI211" s="43"/>
      <c r="BK211" s="43"/>
      <c r="BL211" s="43"/>
      <c r="BM211" s="43"/>
      <c r="BO211" s="308">
        <v>0</v>
      </c>
      <c r="BP211" s="308">
        <v>734245.82</v>
      </c>
      <c r="BQ211" s="308">
        <v>330499.52</v>
      </c>
      <c r="BR211" s="308"/>
      <c r="BS211" s="308"/>
      <c r="BT211" s="308">
        <v>1064745.3399999999</v>
      </c>
    </row>
    <row r="212" spans="1:72" x14ac:dyDescent="0.25">
      <c r="A212" s="57">
        <v>29100</v>
      </c>
      <c r="B212" s="5" t="s">
        <v>22</v>
      </c>
      <c r="C212" s="395" t="s">
        <v>61</v>
      </c>
      <c r="D212" s="316">
        <v>4045.06</v>
      </c>
      <c r="E212" s="41">
        <v>5.5813499134882606E-6</v>
      </c>
      <c r="F212" s="504">
        <v>447886.72</v>
      </c>
      <c r="G212" s="41">
        <v>6.1799145276572923E-4</v>
      </c>
      <c r="H212" s="316">
        <v>766731.38</v>
      </c>
      <c r="I212" s="41">
        <v>3.5456777928286375E-3</v>
      </c>
      <c r="J212" s="316">
        <v>0</v>
      </c>
      <c r="K212" s="41">
        <v>0</v>
      </c>
      <c r="L212" s="504">
        <v>1809305.83</v>
      </c>
      <c r="M212" s="41">
        <v>3.4452996928792095E-3</v>
      </c>
      <c r="N212" s="316">
        <v>2027610.66</v>
      </c>
      <c r="O212" s="41">
        <v>3.4848252821004606E-3</v>
      </c>
      <c r="P212" s="3">
        <v>5055579.6500000004</v>
      </c>
      <c r="R212" s="315"/>
      <c r="T212" s="313"/>
      <c r="U212" s="57">
        <v>29100</v>
      </c>
      <c r="V212" s="5" t="s">
        <v>22</v>
      </c>
      <c r="W212" s="318">
        <v>94</v>
      </c>
      <c r="X212" t="s">
        <v>1137</v>
      </c>
      <c r="Y212" s="472">
        <v>0</v>
      </c>
      <c r="Z212" s="472">
        <v>2021894.2</v>
      </c>
      <c r="AA212" s="472">
        <v>712594.48</v>
      </c>
      <c r="AB212" s="472">
        <v>1915.61</v>
      </c>
      <c r="AC212" s="472"/>
      <c r="AD212" s="473">
        <v>2736404.29</v>
      </c>
      <c r="AF212" s="555">
        <v>29100</v>
      </c>
      <c r="AG212" s="556" t="s">
        <v>22</v>
      </c>
      <c r="AH212" s="557">
        <v>94</v>
      </c>
      <c r="AI212" s="542" t="s">
        <v>1137</v>
      </c>
      <c r="AJ212" s="558">
        <v>0</v>
      </c>
      <c r="AK212" s="558">
        <v>2027610.66</v>
      </c>
      <c r="AL212" s="558">
        <v>766731.38</v>
      </c>
      <c r="AM212" s="558">
        <v>4045.06</v>
      </c>
      <c r="AN212" s="558"/>
      <c r="AO212" s="560">
        <v>2798387.1</v>
      </c>
      <c r="AP212" s="559"/>
      <c r="AQ212" s="561"/>
      <c r="AR212" s="558">
        <v>1809305.83</v>
      </c>
      <c r="AS212" s="558">
        <v>447886.72</v>
      </c>
      <c r="AT212" s="559"/>
      <c r="AU212" s="561"/>
      <c r="AV212" s="558">
        <v>2257192.5499999998</v>
      </c>
      <c r="AW212" s="555">
        <v>29100</v>
      </c>
      <c r="AX212" s="557">
        <v>94</v>
      </c>
      <c r="AY212" s="542" t="s">
        <v>1137</v>
      </c>
      <c r="AZ212" s="558">
        <v>0</v>
      </c>
      <c r="BA212" s="558">
        <v>45105.51</v>
      </c>
      <c r="BB212" s="558">
        <v>16721.68</v>
      </c>
      <c r="BC212" s="558">
        <v>57.43</v>
      </c>
      <c r="BD212" s="558"/>
      <c r="BE212" s="558">
        <v>61884.62</v>
      </c>
      <c r="BG212" s="43"/>
      <c r="BH212" s="43"/>
      <c r="BI212" s="43"/>
      <c r="BK212" s="43"/>
      <c r="BL212" s="43"/>
      <c r="BM212" s="43"/>
      <c r="BO212" s="308">
        <v>5064.12</v>
      </c>
      <c r="BP212" s="308">
        <v>5408585.0999999996</v>
      </c>
      <c r="BQ212" s="308">
        <v>1762312.78</v>
      </c>
      <c r="BR212" s="308">
        <v>12072.21</v>
      </c>
      <c r="BS212" s="308"/>
      <c r="BT212" s="308">
        <v>7188034.21</v>
      </c>
    </row>
    <row r="213" spans="1:72" x14ac:dyDescent="0.25">
      <c r="A213" s="57">
        <v>29101</v>
      </c>
      <c r="B213" s="5" t="s">
        <v>22</v>
      </c>
      <c r="C213" s="395" t="s">
        <v>481</v>
      </c>
      <c r="D213" s="316">
        <v>16998.12</v>
      </c>
      <c r="E213" s="41">
        <v>2.3453905650710513E-5</v>
      </c>
      <c r="F213" s="504">
        <v>657740.14</v>
      </c>
      <c r="G213" s="41">
        <v>9.0754596309739692E-4</v>
      </c>
      <c r="H213" s="316">
        <v>1126086.69</v>
      </c>
      <c r="I213" s="41">
        <v>5.2074829251580988E-3</v>
      </c>
      <c r="J213" s="316">
        <v>13110.38</v>
      </c>
      <c r="K213" s="41">
        <v>2.4964927122093961E-5</v>
      </c>
      <c r="L213" s="504">
        <v>2339788.88</v>
      </c>
      <c r="M213" s="41">
        <v>4.4554512432351968E-3</v>
      </c>
      <c r="N213" s="316">
        <v>2620355.63</v>
      </c>
      <c r="O213" s="41">
        <v>4.5035675377235783E-3</v>
      </c>
      <c r="P213" s="3">
        <v>6774079.8399999999</v>
      </c>
      <c r="R213" s="315"/>
      <c r="T213" s="313"/>
      <c r="U213" s="57">
        <v>29101</v>
      </c>
      <c r="V213" s="5" t="s">
        <v>22</v>
      </c>
      <c r="W213" s="318">
        <v>848</v>
      </c>
      <c r="X213" t="s">
        <v>1346</v>
      </c>
      <c r="Y213" s="472">
        <v>5132.1899999999996</v>
      </c>
      <c r="Z213" s="472">
        <v>2531778.65</v>
      </c>
      <c r="AA213" s="472">
        <v>1001425.21</v>
      </c>
      <c r="AB213" s="472">
        <v>8046.6</v>
      </c>
      <c r="AC213" s="472"/>
      <c r="AD213" s="473">
        <v>3546382.65</v>
      </c>
      <c r="AF213" s="555">
        <v>29101</v>
      </c>
      <c r="AG213" s="556" t="s">
        <v>22</v>
      </c>
      <c r="AH213" s="557">
        <v>848</v>
      </c>
      <c r="AI213" s="542" t="s">
        <v>1346</v>
      </c>
      <c r="AJ213" s="558">
        <v>13110.38</v>
      </c>
      <c r="AK213" s="558">
        <v>2620355.63</v>
      </c>
      <c r="AL213" s="558">
        <v>1126086.69</v>
      </c>
      <c r="AM213" s="558">
        <v>16998.12</v>
      </c>
      <c r="AN213" s="558"/>
      <c r="AO213" s="560">
        <v>3776550.82</v>
      </c>
      <c r="AP213" s="559"/>
      <c r="AQ213" s="561"/>
      <c r="AR213" s="558">
        <v>2339788.88</v>
      </c>
      <c r="AS213" s="558">
        <v>657740.14</v>
      </c>
      <c r="AT213" s="559"/>
      <c r="AU213" s="561"/>
      <c r="AV213" s="558">
        <v>2997529.02</v>
      </c>
      <c r="AW213" s="555">
        <v>29101</v>
      </c>
      <c r="AX213" s="557">
        <v>848</v>
      </c>
      <c r="AY213" s="542" t="s">
        <v>1346</v>
      </c>
      <c r="AZ213" s="558">
        <v>153.94</v>
      </c>
      <c r="BA213" s="558">
        <v>58317.63</v>
      </c>
      <c r="BB213" s="558">
        <v>24558.799999999999</v>
      </c>
      <c r="BC213" s="558">
        <v>241.35</v>
      </c>
      <c r="BD213" s="558"/>
      <c r="BE213" s="558">
        <v>83271.72</v>
      </c>
      <c r="BG213" s="43"/>
      <c r="BH213" s="43"/>
      <c r="BI213" s="43"/>
      <c r="BK213" s="43"/>
      <c r="BL213" s="43"/>
      <c r="BM213" s="43"/>
      <c r="BO213" s="308">
        <v>0</v>
      </c>
      <c r="BP213" s="308">
        <v>6844585.2699999996</v>
      </c>
      <c r="BQ213" s="308">
        <v>2504001.35</v>
      </c>
      <c r="BR213" s="308">
        <v>42380.160000000003</v>
      </c>
      <c r="BS213" s="308"/>
      <c r="BT213" s="308">
        <v>9390966.7799999993</v>
      </c>
    </row>
    <row r="214" spans="1:72" x14ac:dyDescent="0.25">
      <c r="A214" s="57">
        <v>29103</v>
      </c>
      <c r="B214" s="5" t="s">
        <v>22</v>
      </c>
      <c r="C214" s="395" t="s">
        <v>20</v>
      </c>
      <c r="D214" s="316"/>
      <c r="E214" s="41"/>
      <c r="F214" s="504">
        <v>283210</v>
      </c>
      <c r="G214" s="41">
        <v>3.907714864548388E-4</v>
      </c>
      <c r="H214" s="316">
        <v>484359.31</v>
      </c>
      <c r="I214" s="41">
        <v>2.2398744775736215E-3</v>
      </c>
      <c r="J214" s="316">
        <v>0</v>
      </c>
      <c r="K214" s="41">
        <v>0</v>
      </c>
      <c r="L214" s="504">
        <v>1296419.51</v>
      </c>
      <c r="M214" s="41">
        <v>2.4686560257453079E-3</v>
      </c>
      <c r="N214" s="316">
        <v>1454387.94</v>
      </c>
      <c r="O214" s="41">
        <v>2.499635636801203E-3</v>
      </c>
      <c r="P214" s="3">
        <v>3518376.76</v>
      </c>
      <c r="R214" s="315"/>
      <c r="T214" s="313"/>
      <c r="U214" s="57">
        <v>29103</v>
      </c>
      <c r="V214" s="5" t="s">
        <v>22</v>
      </c>
      <c r="W214" s="318">
        <v>20</v>
      </c>
      <c r="X214" t="s">
        <v>1120</v>
      </c>
      <c r="Y214" s="472">
        <v>0</v>
      </c>
      <c r="Z214" s="472">
        <v>1444528.75</v>
      </c>
      <c r="AA214" s="472">
        <v>411977.58</v>
      </c>
      <c r="AB214" s="472"/>
      <c r="AC214" s="472"/>
      <c r="AD214" s="473">
        <v>1856506.33</v>
      </c>
      <c r="AF214" s="555">
        <v>29103</v>
      </c>
      <c r="AG214" s="556" t="s">
        <v>22</v>
      </c>
      <c r="AH214" s="557">
        <v>20</v>
      </c>
      <c r="AI214" s="542" t="s">
        <v>1120</v>
      </c>
      <c r="AJ214" s="558">
        <v>0</v>
      </c>
      <c r="AK214" s="558">
        <v>1454387.94</v>
      </c>
      <c r="AL214" s="558">
        <v>484359.31</v>
      </c>
      <c r="AM214" s="558"/>
      <c r="AN214" s="558"/>
      <c r="AO214" s="560">
        <v>1938747.25</v>
      </c>
      <c r="AP214" s="559"/>
      <c r="AQ214" s="561"/>
      <c r="AR214" s="558">
        <v>1296419.51</v>
      </c>
      <c r="AS214" s="558">
        <v>283210</v>
      </c>
      <c r="AT214" s="559"/>
      <c r="AU214" s="561"/>
      <c r="AV214" s="558">
        <v>1579629.51</v>
      </c>
      <c r="AW214" s="555">
        <v>29103</v>
      </c>
      <c r="AX214" s="557">
        <v>20</v>
      </c>
      <c r="AY214" s="542" t="s">
        <v>1120</v>
      </c>
      <c r="AZ214" s="558">
        <v>0</v>
      </c>
      <c r="BA214" s="558">
        <v>32334.74</v>
      </c>
      <c r="BB214" s="558">
        <v>10563.32</v>
      </c>
      <c r="BC214" s="558"/>
      <c r="BD214" s="558"/>
      <c r="BE214" s="558">
        <v>42898.06</v>
      </c>
      <c r="BG214" s="43"/>
      <c r="BH214" s="43"/>
      <c r="BI214" s="43"/>
      <c r="BK214" s="43"/>
      <c r="BL214" s="43"/>
      <c r="BM214" s="43"/>
      <c r="BO214" s="308">
        <v>0</v>
      </c>
      <c r="BP214" s="308">
        <v>4435236.2699999996</v>
      </c>
      <c r="BQ214" s="308">
        <v>1319136.55</v>
      </c>
      <c r="BR214" s="308"/>
      <c r="BS214" s="308"/>
      <c r="BT214" s="308">
        <v>5754372.8199999994</v>
      </c>
    </row>
    <row r="215" spans="1:72" x14ac:dyDescent="0.25">
      <c r="A215" s="57">
        <v>29311</v>
      </c>
      <c r="B215" s="5" t="s">
        <v>22</v>
      </c>
      <c r="C215" s="395" t="s">
        <v>255</v>
      </c>
      <c r="D215" s="316">
        <v>12488.96</v>
      </c>
      <c r="E215" s="41">
        <v>1.7232193296405578E-5</v>
      </c>
      <c r="F215" s="504">
        <v>107943.72</v>
      </c>
      <c r="G215" s="41">
        <v>1.4894010775701747E-4</v>
      </c>
      <c r="H215" s="316">
        <v>183311.77</v>
      </c>
      <c r="I215" s="41">
        <v>8.4770819221343307E-4</v>
      </c>
      <c r="J215" s="316">
        <v>0</v>
      </c>
      <c r="K215" s="41">
        <v>0</v>
      </c>
      <c r="L215" s="504">
        <v>347672.35</v>
      </c>
      <c r="M215" s="41">
        <v>6.6204144198086894E-4</v>
      </c>
      <c r="N215" s="316">
        <v>387172.32</v>
      </c>
      <c r="O215" s="41">
        <v>6.6542749842590093E-4</v>
      </c>
      <c r="P215" s="3">
        <v>1038589.1199999999</v>
      </c>
      <c r="R215" s="315"/>
      <c r="T215" s="313"/>
      <c r="U215" s="57">
        <v>29311</v>
      </c>
      <c r="V215" s="5" t="s">
        <v>22</v>
      </c>
      <c r="W215" s="318">
        <v>508</v>
      </c>
      <c r="X215" t="s">
        <v>1238</v>
      </c>
      <c r="Y215" s="472">
        <v>0</v>
      </c>
      <c r="Z215" s="472">
        <v>378735.02</v>
      </c>
      <c r="AA215" s="472">
        <v>148902.25</v>
      </c>
      <c r="AB215" s="472">
        <v>5912.84</v>
      </c>
      <c r="AC215" s="472"/>
      <c r="AD215" s="473">
        <v>533550.11</v>
      </c>
      <c r="AF215" s="555">
        <v>29311</v>
      </c>
      <c r="AG215" s="556" t="s">
        <v>22</v>
      </c>
      <c r="AH215" s="557">
        <v>508</v>
      </c>
      <c r="AI215" s="542" t="s">
        <v>1238</v>
      </c>
      <c r="AJ215" s="558">
        <v>0</v>
      </c>
      <c r="AK215" s="558">
        <v>387172.32</v>
      </c>
      <c r="AL215" s="558">
        <v>183311.77</v>
      </c>
      <c r="AM215" s="558">
        <v>12488.96</v>
      </c>
      <c r="AN215" s="558"/>
      <c r="AO215" s="560">
        <v>582973.04999999993</v>
      </c>
      <c r="AP215" s="559"/>
      <c r="AQ215" s="561"/>
      <c r="AR215" s="558">
        <v>347672.35</v>
      </c>
      <c r="AS215" s="558">
        <v>107943.72</v>
      </c>
      <c r="AT215" s="559"/>
      <c r="AU215" s="561"/>
      <c r="AV215" s="558">
        <v>455616.06999999995</v>
      </c>
      <c r="AW215" s="555">
        <v>29311</v>
      </c>
      <c r="AX215" s="557">
        <v>508</v>
      </c>
      <c r="AY215" s="542" t="s">
        <v>1238</v>
      </c>
      <c r="AZ215" s="558">
        <v>0</v>
      </c>
      <c r="BA215" s="558">
        <v>8643.7199999999993</v>
      </c>
      <c r="BB215" s="558">
        <v>3996.76</v>
      </c>
      <c r="BC215" s="558">
        <v>177.36</v>
      </c>
      <c r="BD215" s="558"/>
      <c r="BE215" s="558">
        <v>12817.84</v>
      </c>
      <c r="BG215" s="43"/>
      <c r="BH215" s="43"/>
      <c r="BI215" s="43"/>
      <c r="BK215" s="43"/>
      <c r="BL215" s="43"/>
      <c r="BM215" s="43"/>
      <c r="BO215" s="308">
        <v>0</v>
      </c>
      <c r="BP215" s="308">
        <v>1095848.44</v>
      </c>
      <c r="BQ215" s="308">
        <v>416761.92</v>
      </c>
      <c r="BR215" s="308">
        <v>15324.71</v>
      </c>
      <c r="BS215" s="308"/>
      <c r="BT215" s="308">
        <v>1527935.0699999998</v>
      </c>
    </row>
    <row r="216" spans="1:72" x14ac:dyDescent="0.25">
      <c r="A216" s="57">
        <v>29317</v>
      </c>
      <c r="B216" s="5" t="s">
        <v>22</v>
      </c>
      <c r="C216" s="395" t="s">
        <v>111</v>
      </c>
      <c r="D216" s="316"/>
      <c r="E216" s="41"/>
      <c r="F216" s="504">
        <v>41048.26</v>
      </c>
      <c r="G216" s="41">
        <v>5.663814687540942E-5</v>
      </c>
      <c r="H216" s="316">
        <v>70173.149999999994</v>
      </c>
      <c r="I216" s="41">
        <v>3.245091906996592E-4</v>
      </c>
      <c r="J216" s="316">
        <v>18241.150000000001</v>
      </c>
      <c r="K216" s="41">
        <v>3.4734994742576826E-5</v>
      </c>
      <c r="L216" s="504">
        <v>194122.38</v>
      </c>
      <c r="M216" s="41">
        <v>3.6964993154030859E-4</v>
      </c>
      <c r="N216" s="316">
        <v>217401.11</v>
      </c>
      <c r="O216" s="41">
        <v>3.7364416129312677E-4</v>
      </c>
      <c r="P216" s="3">
        <v>540986.05000000005</v>
      </c>
      <c r="R216" s="315"/>
      <c r="T216" s="313"/>
      <c r="U216" s="57">
        <v>29317</v>
      </c>
      <c r="V216" s="5" t="s">
        <v>22</v>
      </c>
      <c r="W216" s="318">
        <v>189</v>
      </c>
      <c r="X216" t="s">
        <v>1162</v>
      </c>
      <c r="Y216" s="472">
        <v>7148.47</v>
      </c>
      <c r="Z216" s="472">
        <v>201758.69</v>
      </c>
      <c r="AA216" s="472">
        <v>68405.990000000005</v>
      </c>
      <c r="AB216" s="472"/>
      <c r="AC216" s="472"/>
      <c r="AD216" s="473">
        <v>277313.15000000002</v>
      </c>
      <c r="AF216" s="555">
        <v>29317</v>
      </c>
      <c r="AG216" s="556" t="s">
        <v>22</v>
      </c>
      <c r="AH216" s="557">
        <v>189</v>
      </c>
      <c r="AI216" s="542" t="s">
        <v>1162</v>
      </c>
      <c r="AJ216" s="558">
        <v>18241.150000000001</v>
      </c>
      <c r="AK216" s="558">
        <v>217401.11</v>
      </c>
      <c r="AL216" s="558">
        <v>70173.149999999994</v>
      </c>
      <c r="AM216" s="558"/>
      <c r="AN216" s="558"/>
      <c r="AO216" s="560">
        <v>305815.40999999997</v>
      </c>
      <c r="AP216" s="559"/>
      <c r="AQ216" s="561"/>
      <c r="AR216" s="558">
        <v>194122.38</v>
      </c>
      <c r="AS216" s="558">
        <v>41048.26</v>
      </c>
      <c r="AT216" s="559"/>
      <c r="AU216" s="561"/>
      <c r="AV216" s="558">
        <v>235170.64</v>
      </c>
      <c r="AW216" s="555">
        <v>29317</v>
      </c>
      <c r="AX216" s="557">
        <v>189</v>
      </c>
      <c r="AY216" s="542" t="s">
        <v>1162</v>
      </c>
      <c r="AZ216" s="558">
        <v>214.42</v>
      </c>
      <c r="BA216" s="558">
        <v>4838.01</v>
      </c>
      <c r="BB216" s="558">
        <v>1530.3</v>
      </c>
      <c r="BC216" s="558"/>
      <c r="BD216" s="558"/>
      <c r="BE216" s="558">
        <v>6582.7300000000005</v>
      </c>
      <c r="BG216" s="43"/>
      <c r="BH216" s="43"/>
      <c r="BI216" s="43"/>
      <c r="BK216" s="43"/>
      <c r="BL216" s="43"/>
      <c r="BM216" s="43"/>
      <c r="BO216" s="308">
        <v>24321.06</v>
      </c>
      <c r="BP216" s="308">
        <v>589197.17000000004</v>
      </c>
      <c r="BQ216" s="308">
        <v>176545.41</v>
      </c>
      <c r="BR216" s="308"/>
      <c r="BS216" s="308"/>
      <c r="BT216" s="308">
        <v>790063.64</v>
      </c>
    </row>
    <row r="217" spans="1:72" x14ac:dyDescent="0.25">
      <c r="A217" s="57">
        <v>29320</v>
      </c>
      <c r="B217" s="5" t="s">
        <v>22</v>
      </c>
      <c r="C217" s="395" t="s">
        <v>325</v>
      </c>
      <c r="D217" s="316">
        <v>35245.24</v>
      </c>
      <c r="E217" s="41">
        <v>4.8631174129647763E-5</v>
      </c>
      <c r="F217" s="504">
        <v>855121.45</v>
      </c>
      <c r="G217" s="41">
        <v>1.1798915296632078E-3</v>
      </c>
      <c r="H217" s="316">
        <v>1456351.51</v>
      </c>
      <c r="I217" s="41">
        <v>6.7347617982708016E-3</v>
      </c>
      <c r="J217" s="316">
        <v>3871.11</v>
      </c>
      <c r="K217" s="41">
        <v>7.3714094504971758E-6</v>
      </c>
      <c r="L217" s="504">
        <v>3552496.14</v>
      </c>
      <c r="M217" s="41">
        <v>6.7647014988596911E-3</v>
      </c>
      <c r="N217" s="316">
        <v>3962950.68</v>
      </c>
      <c r="O217" s="41">
        <v>6.8110663421848518E-3</v>
      </c>
      <c r="P217" s="3">
        <v>9866036.1300000008</v>
      </c>
      <c r="R217" s="315"/>
      <c r="T217" s="313"/>
      <c r="U217" s="57">
        <v>29320</v>
      </c>
      <c r="V217" s="5" t="s">
        <v>22</v>
      </c>
      <c r="W217" s="318">
        <v>618</v>
      </c>
      <c r="X217" t="s">
        <v>1273</v>
      </c>
      <c r="Y217" s="472">
        <v>1525.07</v>
      </c>
      <c r="Z217" s="472">
        <v>3915946.61</v>
      </c>
      <c r="AA217" s="472">
        <v>1330221.51</v>
      </c>
      <c r="AB217" s="472">
        <v>16683.75</v>
      </c>
      <c r="AC217" s="472"/>
      <c r="AD217" s="473">
        <v>5264376.9399999995</v>
      </c>
      <c r="AF217" s="555">
        <v>29320</v>
      </c>
      <c r="AG217" s="556" t="s">
        <v>22</v>
      </c>
      <c r="AH217" s="557">
        <v>618</v>
      </c>
      <c r="AI217" s="542" t="s">
        <v>1273</v>
      </c>
      <c r="AJ217" s="558">
        <v>3871.11</v>
      </c>
      <c r="AK217" s="558">
        <v>3962950.68</v>
      </c>
      <c r="AL217" s="558">
        <v>1456351.51</v>
      </c>
      <c r="AM217" s="558">
        <v>35245.24</v>
      </c>
      <c r="AN217" s="558"/>
      <c r="AO217" s="560">
        <v>5458418.54</v>
      </c>
      <c r="AP217" s="559"/>
      <c r="AQ217" s="561"/>
      <c r="AR217" s="558">
        <v>3552496.14</v>
      </c>
      <c r="AS217" s="558">
        <v>855121.45</v>
      </c>
      <c r="AT217" s="559"/>
      <c r="AU217" s="561"/>
      <c r="AV217" s="558">
        <v>4407617.59</v>
      </c>
      <c r="AW217" s="555">
        <v>29320</v>
      </c>
      <c r="AX217" s="557">
        <v>618</v>
      </c>
      <c r="AY217" s="542" t="s">
        <v>1273</v>
      </c>
      <c r="AZ217" s="558">
        <v>45.75</v>
      </c>
      <c r="BA217" s="558">
        <v>88386.880000000005</v>
      </c>
      <c r="BB217" s="558">
        <v>31756.74</v>
      </c>
      <c r="BC217" s="558">
        <v>500.48</v>
      </c>
      <c r="BD217" s="558"/>
      <c r="BE217" s="558">
        <v>120689.85</v>
      </c>
      <c r="BG217" s="43"/>
      <c r="BH217" s="43"/>
      <c r="BI217" s="43"/>
      <c r="BK217" s="43"/>
      <c r="BL217" s="43"/>
      <c r="BM217" s="43"/>
      <c r="BO217" s="308">
        <v>26940.99</v>
      </c>
      <c r="BP217" s="308">
        <v>10051804.300000001</v>
      </c>
      <c r="BQ217" s="308">
        <v>3214699.37</v>
      </c>
      <c r="BR217" s="308">
        <v>43916.3</v>
      </c>
      <c r="BS217" s="308"/>
      <c r="BT217" s="308">
        <v>13337360.960000001</v>
      </c>
    </row>
    <row r="218" spans="1:72" x14ac:dyDescent="0.25">
      <c r="A218" s="57">
        <v>29801</v>
      </c>
      <c r="B218" s="5" t="s">
        <v>22</v>
      </c>
      <c r="C218" s="551" t="s">
        <v>363</v>
      </c>
      <c r="D218" s="316">
        <v>10765.04</v>
      </c>
      <c r="E218" s="41">
        <v>1.4853538655223327E-5</v>
      </c>
      <c r="F218" s="504">
        <v>435819.6</v>
      </c>
      <c r="G218" s="41">
        <v>6.0134131181156477E-4</v>
      </c>
      <c r="H218" s="316">
        <v>746301.74</v>
      </c>
      <c r="I218" s="41">
        <v>3.4512028270805499E-3</v>
      </c>
      <c r="J218" s="316"/>
      <c r="K218" s="41"/>
      <c r="L218" s="504">
        <v>224135.42</v>
      </c>
      <c r="M218" s="41">
        <v>4.2680108629802659E-4</v>
      </c>
      <c r="N218" s="316">
        <v>251642.59</v>
      </c>
      <c r="O218" s="41">
        <v>4.3249450053948747E-4</v>
      </c>
      <c r="P218" s="3">
        <v>1668664.39</v>
      </c>
      <c r="R218" s="315"/>
      <c r="T218" s="313"/>
      <c r="U218" s="57">
        <v>29801</v>
      </c>
      <c r="V218" s="5" t="s">
        <v>22</v>
      </c>
      <c r="W218" s="318">
        <v>267</v>
      </c>
      <c r="X218" t="s">
        <v>2192</v>
      </c>
      <c r="Y218" s="472"/>
      <c r="Z218" s="472">
        <v>272784.11</v>
      </c>
      <c r="AA218" s="472">
        <v>679019</v>
      </c>
      <c r="AB218" s="472">
        <v>5093.74</v>
      </c>
      <c r="AC218" s="472"/>
      <c r="AD218" s="473">
        <v>956896.85</v>
      </c>
      <c r="AF218" s="555">
        <v>29801</v>
      </c>
      <c r="AG218" s="556" t="s">
        <v>22</v>
      </c>
      <c r="AH218" s="557">
        <v>267</v>
      </c>
      <c r="AI218" s="542" t="s">
        <v>2192</v>
      </c>
      <c r="AJ218" s="558"/>
      <c r="AK218" s="558">
        <v>251642.59</v>
      </c>
      <c r="AL218" s="558">
        <v>746301.74</v>
      </c>
      <c r="AM218" s="558">
        <v>10765.04</v>
      </c>
      <c r="AN218" s="558"/>
      <c r="AO218" s="560">
        <v>1008709.37</v>
      </c>
      <c r="AP218" s="559"/>
      <c r="AQ218" s="561"/>
      <c r="AR218" s="558">
        <v>224135.42</v>
      </c>
      <c r="AS218" s="558">
        <v>435819.6</v>
      </c>
      <c r="AT218" s="559"/>
      <c r="AU218" s="561"/>
      <c r="AV218" s="558">
        <v>659955.02</v>
      </c>
      <c r="AW218" s="555">
        <v>29801</v>
      </c>
      <c r="AX218" s="557">
        <v>267</v>
      </c>
      <c r="AY218" s="542" t="s">
        <v>2192</v>
      </c>
      <c r="AZ218" s="558"/>
      <c r="BA218" s="558">
        <v>5592.07</v>
      </c>
      <c r="BB218" s="558">
        <v>16276.57</v>
      </c>
      <c r="BC218" s="558">
        <v>152.74</v>
      </c>
      <c r="BD218" s="558"/>
      <c r="BE218" s="558">
        <v>22021.38</v>
      </c>
      <c r="BG218" s="43"/>
      <c r="BH218" s="43"/>
      <c r="BI218" s="43"/>
      <c r="BK218" s="43"/>
      <c r="BL218" s="43"/>
      <c r="BM218" s="43"/>
      <c r="BO218" s="308">
        <v>2417.36</v>
      </c>
      <c r="BP218" s="308">
        <v>673479.84</v>
      </c>
      <c r="BQ218" s="308">
        <v>1712935.26</v>
      </c>
      <c r="BR218" s="308">
        <v>15527.94</v>
      </c>
      <c r="BS218" s="308"/>
      <c r="BT218" s="308">
        <v>2404360.4</v>
      </c>
    </row>
    <row r="219" spans="1:72" x14ac:dyDescent="0.25">
      <c r="A219" s="57">
        <v>30002</v>
      </c>
      <c r="B219" s="5" t="s">
        <v>35</v>
      </c>
      <c r="C219" s="395" t="s">
        <v>495</v>
      </c>
      <c r="D219" s="316"/>
      <c r="E219" s="41"/>
      <c r="F219" s="504">
        <v>7538.81</v>
      </c>
      <c r="G219" s="41">
        <v>1.0402005542885503E-5</v>
      </c>
      <c r="H219" s="316">
        <v>12871.98</v>
      </c>
      <c r="I219" s="41">
        <v>5.9525271596076267E-5</v>
      </c>
      <c r="J219" s="316"/>
      <c r="K219" s="41"/>
      <c r="L219" s="504">
        <v>26739.35</v>
      </c>
      <c r="M219" s="41">
        <v>5.0917358920348853E-5</v>
      </c>
      <c r="N219" s="316">
        <v>29925.63</v>
      </c>
      <c r="O219" s="41">
        <v>5.1432749917966997E-5</v>
      </c>
      <c r="P219" s="3">
        <v>77075.77</v>
      </c>
      <c r="R219" s="315"/>
      <c r="T219" s="313"/>
      <c r="U219" s="57">
        <v>30002</v>
      </c>
      <c r="V219" s="5" t="s">
        <v>35</v>
      </c>
      <c r="W219" s="318">
        <v>877</v>
      </c>
      <c r="X219" t="s">
        <v>1353</v>
      </c>
      <c r="Y219" s="472"/>
      <c r="Z219" s="472">
        <v>33637.78</v>
      </c>
      <c r="AA219" s="472">
        <v>9021.67</v>
      </c>
      <c r="AB219" s="472"/>
      <c r="AC219" s="472"/>
      <c r="AD219" s="473">
        <v>42659.45</v>
      </c>
      <c r="AF219" s="555">
        <v>30002</v>
      </c>
      <c r="AG219" s="556" t="s">
        <v>35</v>
      </c>
      <c r="AH219" s="557">
        <v>877</v>
      </c>
      <c r="AI219" s="542" t="s">
        <v>1353</v>
      </c>
      <c r="AJ219" s="558"/>
      <c r="AK219" s="558">
        <v>29925.63</v>
      </c>
      <c r="AL219" s="558">
        <v>12871.98</v>
      </c>
      <c r="AM219" s="558"/>
      <c r="AN219" s="558"/>
      <c r="AO219" s="560">
        <v>42797.61</v>
      </c>
      <c r="AP219" s="559"/>
      <c r="AQ219" s="561"/>
      <c r="AR219" s="558">
        <v>26739.35</v>
      </c>
      <c r="AS219" s="558">
        <v>7538.81</v>
      </c>
      <c r="AT219" s="559"/>
      <c r="AU219" s="561"/>
      <c r="AV219" s="558">
        <v>34278.159999999996</v>
      </c>
      <c r="AW219" s="555">
        <v>30002</v>
      </c>
      <c r="AX219" s="557">
        <v>877</v>
      </c>
      <c r="AY219" s="542" t="s">
        <v>1353</v>
      </c>
      <c r="AZ219" s="558"/>
      <c r="BA219" s="558">
        <v>666.2</v>
      </c>
      <c r="BB219" s="558">
        <v>280.58</v>
      </c>
      <c r="BC219" s="558"/>
      <c r="BD219" s="558"/>
      <c r="BE219" s="558">
        <v>946.78</v>
      </c>
      <c r="BG219" s="43"/>
      <c r="BH219" s="43"/>
      <c r="BI219" s="43"/>
      <c r="BK219" s="43"/>
      <c r="BL219" s="43"/>
      <c r="BM219" s="43"/>
      <c r="BO219" s="308">
        <v>0</v>
      </c>
      <c r="BP219" s="308">
        <v>99843.21</v>
      </c>
      <c r="BQ219" s="308">
        <v>28981.41</v>
      </c>
      <c r="BR219" s="308"/>
      <c r="BS219" s="308"/>
      <c r="BT219" s="308">
        <v>128824.62000000001</v>
      </c>
    </row>
    <row r="220" spans="1:72" x14ac:dyDescent="0.25">
      <c r="A220" s="57">
        <v>30029</v>
      </c>
      <c r="B220" s="5" t="s">
        <v>35</v>
      </c>
      <c r="C220" s="395" t="s">
        <v>323</v>
      </c>
      <c r="D220" s="316"/>
      <c r="E220" s="41"/>
      <c r="F220" s="504">
        <v>4684.4399999999996</v>
      </c>
      <c r="G220" s="41">
        <v>6.4635626637777796E-6</v>
      </c>
      <c r="H220" s="316">
        <v>7997.92</v>
      </c>
      <c r="I220" s="41">
        <v>3.698563548138595E-5</v>
      </c>
      <c r="J220" s="316">
        <v>0</v>
      </c>
      <c r="K220" s="41">
        <v>0</v>
      </c>
      <c r="L220" s="504">
        <v>25734.99</v>
      </c>
      <c r="M220" s="41">
        <v>4.9004845766317753E-5</v>
      </c>
      <c r="N220" s="316">
        <v>28729.64</v>
      </c>
      <c r="O220" s="41">
        <v>4.9377219104601018E-5</v>
      </c>
      <c r="P220" s="3">
        <v>67146.990000000005</v>
      </c>
      <c r="R220" s="315"/>
      <c r="T220" s="313"/>
      <c r="U220" s="57">
        <v>30029</v>
      </c>
      <c r="V220" s="5" t="s">
        <v>35</v>
      </c>
      <c r="W220" s="318">
        <v>616</v>
      </c>
      <c r="X220" t="s">
        <v>1272</v>
      </c>
      <c r="Y220" s="472">
        <v>0</v>
      </c>
      <c r="Z220" s="472">
        <v>24022.799999999999</v>
      </c>
      <c r="AA220" s="472">
        <v>9799.73</v>
      </c>
      <c r="AB220" s="472"/>
      <c r="AC220" s="472"/>
      <c r="AD220" s="473">
        <v>33822.53</v>
      </c>
      <c r="AF220" s="555">
        <v>30029</v>
      </c>
      <c r="AG220" s="556" t="s">
        <v>35</v>
      </c>
      <c r="AH220" s="557">
        <v>616</v>
      </c>
      <c r="AI220" s="542" t="s">
        <v>1272</v>
      </c>
      <c r="AJ220" s="558">
        <v>0</v>
      </c>
      <c r="AK220" s="558">
        <v>28729.64</v>
      </c>
      <c r="AL220" s="558">
        <v>7997.92</v>
      </c>
      <c r="AM220" s="558"/>
      <c r="AN220" s="558"/>
      <c r="AO220" s="560">
        <v>36727.56</v>
      </c>
      <c r="AP220" s="559"/>
      <c r="AQ220" s="561"/>
      <c r="AR220" s="558">
        <v>25734.99</v>
      </c>
      <c r="AS220" s="558">
        <v>4684.4399999999996</v>
      </c>
      <c r="AT220" s="559"/>
      <c r="AU220" s="561"/>
      <c r="AV220" s="558">
        <v>30419.43</v>
      </c>
      <c r="AW220" s="555">
        <v>30029</v>
      </c>
      <c r="AX220" s="557">
        <v>616</v>
      </c>
      <c r="AY220" s="542" t="s">
        <v>1272</v>
      </c>
      <c r="AZ220" s="558">
        <v>0</v>
      </c>
      <c r="BA220" s="558">
        <v>640.45000000000005</v>
      </c>
      <c r="BB220" s="558">
        <v>174.36</v>
      </c>
      <c r="BC220" s="558"/>
      <c r="BD220" s="558"/>
      <c r="BE220" s="558">
        <v>814.81000000000006</v>
      </c>
      <c r="BG220" s="43"/>
      <c r="BH220" s="43"/>
      <c r="BI220" s="43"/>
      <c r="BK220" s="43"/>
      <c r="BL220" s="43"/>
      <c r="BM220" s="43"/>
      <c r="BO220" s="308">
        <v>0</v>
      </c>
      <c r="BP220" s="308">
        <v>58401.69</v>
      </c>
      <c r="BQ220" s="308">
        <v>19167.7</v>
      </c>
      <c r="BR220" s="308"/>
      <c r="BS220" s="308"/>
      <c r="BT220" s="308">
        <v>77569.39</v>
      </c>
    </row>
    <row r="221" spans="1:72" x14ac:dyDescent="0.25">
      <c r="A221" s="57">
        <v>30031</v>
      </c>
      <c r="B221" s="5" t="s">
        <v>35</v>
      </c>
      <c r="C221" s="395" t="s">
        <v>307</v>
      </c>
      <c r="D221" s="316"/>
      <c r="E221" s="41"/>
      <c r="F221" s="504">
        <v>11029.46</v>
      </c>
      <c r="G221" s="41">
        <v>1.521838381057938E-5</v>
      </c>
      <c r="H221" s="316">
        <v>18814.099999999999</v>
      </c>
      <c r="I221" s="41">
        <v>8.7004051617213402E-5</v>
      </c>
      <c r="J221" s="316">
        <v>0</v>
      </c>
      <c r="K221" s="41">
        <v>0</v>
      </c>
      <c r="L221" s="504">
        <v>60834.14</v>
      </c>
      <c r="M221" s="41">
        <v>1.1584102609041548E-4</v>
      </c>
      <c r="N221" s="316">
        <v>68167.11</v>
      </c>
      <c r="O221" s="41">
        <v>1.171578316399871E-4</v>
      </c>
      <c r="P221" s="3">
        <v>158844.81</v>
      </c>
      <c r="R221" s="315"/>
      <c r="T221" s="313"/>
      <c r="U221" s="57">
        <v>30031</v>
      </c>
      <c r="V221" s="5" t="s">
        <v>35</v>
      </c>
      <c r="W221" s="318">
        <v>595</v>
      </c>
      <c r="X221" t="s">
        <v>1264</v>
      </c>
      <c r="Y221" s="472">
        <v>0</v>
      </c>
      <c r="Z221" s="472">
        <v>52632.5</v>
      </c>
      <c r="AA221" s="472">
        <v>16775.150000000001</v>
      </c>
      <c r="AB221" s="472"/>
      <c r="AC221" s="472"/>
      <c r="AD221" s="473">
        <v>69407.649999999994</v>
      </c>
      <c r="AF221" s="555">
        <v>30031</v>
      </c>
      <c r="AG221" s="556" t="s">
        <v>35</v>
      </c>
      <c r="AH221" s="557">
        <v>595</v>
      </c>
      <c r="AI221" s="542" t="s">
        <v>1264</v>
      </c>
      <c r="AJ221" s="558">
        <v>0</v>
      </c>
      <c r="AK221" s="558">
        <v>68167.11</v>
      </c>
      <c r="AL221" s="558">
        <v>18814.099999999999</v>
      </c>
      <c r="AM221" s="558"/>
      <c r="AN221" s="558"/>
      <c r="AO221" s="560">
        <v>86981.209999999992</v>
      </c>
      <c r="AP221" s="559"/>
      <c r="AQ221" s="561"/>
      <c r="AR221" s="558">
        <v>60834.14</v>
      </c>
      <c r="AS221" s="558">
        <v>11029.46</v>
      </c>
      <c r="AT221" s="559"/>
      <c r="AU221" s="561"/>
      <c r="AV221" s="558">
        <v>71863.600000000006</v>
      </c>
      <c r="AW221" s="555">
        <v>30031</v>
      </c>
      <c r="AX221" s="557">
        <v>595</v>
      </c>
      <c r="AY221" s="542" t="s">
        <v>1264</v>
      </c>
      <c r="AZ221" s="558">
        <v>0</v>
      </c>
      <c r="BA221" s="558">
        <v>1516.55</v>
      </c>
      <c r="BB221" s="558">
        <v>410.2</v>
      </c>
      <c r="BC221" s="558"/>
      <c r="BD221" s="558"/>
      <c r="BE221" s="558">
        <v>1926.75</v>
      </c>
      <c r="BG221" s="43"/>
      <c r="BH221" s="43"/>
      <c r="BI221" s="43"/>
      <c r="BK221" s="43"/>
      <c r="BL221" s="43"/>
      <c r="BM221" s="43"/>
      <c r="BO221" s="308">
        <v>0</v>
      </c>
      <c r="BP221" s="308">
        <v>169270.89</v>
      </c>
      <c r="BQ221" s="308">
        <v>38439.129999999997</v>
      </c>
      <c r="BR221" s="308"/>
      <c r="BS221" s="308"/>
      <c r="BT221" s="308">
        <v>207710.02000000002</v>
      </c>
    </row>
    <row r="222" spans="1:72" x14ac:dyDescent="0.25">
      <c r="A222" s="57">
        <v>30303</v>
      </c>
      <c r="B222" s="5" t="s">
        <v>35</v>
      </c>
      <c r="C222" s="395" t="s">
        <v>529</v>
      </c>
      <c r="D222" s="316"/>
      <c r="E222" s="41"/>
      <c r="F222" s="504">
        <v>108082.39</v>
      </c>
      <c r="G222" s="41">
        <v>1.4913144380456766E-4</v>
      </c>
      <c r="H222" s="316">
        <v>185304.19</v>
      </c>
      <c r="I222" s="41">
        <v>8.5692195277190615E-4</v>
      </c>
      <c r="J222" s="316">
        <v>0</v>
      </c>
      <c r="K222" s="41">
        <v>0</v>
      </c>
      <c r="L222" s="504">
        <v>307977.34000000003</v>
      </c>
      <c r="M222" s="41">
        <v>5.8645377543262319E-4</v>
      </c>
      <c r="N222" s="316">
        <v>344750.73</v>
      </c>
      <c r="O222" s="41">
        <v>5.9251812176139859E-4</v>
      </c>
      <c r="P222" s="3">
        <v>946114.65</v>
      </c>
      <c r="R222" s="315"/>
      <c r="T222" s="313"/>
      <c r="U222" s="57">
        <v>30303</v>
      </c>
      <c r="V222" s="5" t="s">
        <v>35</v>
      </c>
      <c r="W222" s="318">
        <v>949</v>
      </c>
      <c r="X222" t="s">
        <v>1371</v>
      </c>
      <c r="Y222" s="472">
        <v>0</v>
      </c>
      <c r="Z222" s="472">
        <v>335023.11</v>
      </c>
      <c r="AA222" s="472">
        <v>166512.29</v>
      </c>
      <c r="AB222" s="472"/>
      <c r="AC222" s="472"/>
      <c r="AD222" s="473">
        <v>501535.4</v>
      </c>
      <c r="AF222" s="555">
        <v>30303</v>
      </c>
      <c r="AG222" s="556" t="s">
        <v>35</v>
      </c>
      <c r="AH222" s="557">
        <v>949</v>
      </c>
      <c r="AI222" s="542" t="s">
        <v>1371</v>
      </c>
      <c r="AJ222" s="558">
        <v>0</v>
      </c>
      <c r="AK222" s="558">
        <v>344750.73</v>
      </c>
      <c r="AL222" s="558">
        <v>185304.19</v>
      </c>
      <c r="AM222" s="558"/>
      <c r="AN222" s="558"/>
      <c r="AO222" s="560">
        <v>530054.91999999993</v>
      </c>
      <c r="AP222" s="559"/>
      <c r="AQ222" s="561"/>
      <c r="AR222" s="558">
        <v>307977.34000000003</v>
      </c>
      <c r="AS222" s="558">
        <v>108082.39</v>
      </c>
      <c r="AT222" s="559"/>
      <c r="AU222" s="561"/>
      <c r="AV222" s="558">
        <v>416059.73000000004</v>
      </c>
      <c r="AW222" s="555">
        <v>30303</v>
      </c>
      <c r="AX222" s="557">
        <v>949</v>
      </c>
      <c r="AY222" s="542" t="s">
        <v>1371</v>
      </c>
      <c r="AZ222" s="558">
        <v>0</v>
      </c>
      <c r="BA222" s="558">
        <v>7685.01</v>
      </c>
      <c r="BB222" s="558">
        <v>4028.43</v>
      </c>
      <c r="BC222" s="558"/>
      <c r="BD222" s="558"/>
      <c r="BE222" s="558">
        <v>11713.44</v>
      </c>
      <c r="BG222" s="43"/>
      <c r="BH222" s="43"/>
      <c r="BI222" s="43"/>
      <c r="BK222" s="43"/>
      <c r="BL222" s="43"/>
      <c r="BM222" s="43"/>
      <c r="BO222" s="308">
        <v>0</v>
      </c>
      <c r="BP222" s="308">
        <v>1069164.3600000001</v>
      </c>
      <c r="BQ222" s="308">
        <v>493252.5</v>
      </c>
      <c r="BR222" s="308"/>
      <c r="BS222" s="308"/>
      <c r="BT222" s="308">
        <v>1562416.86</v>
      </c>
    </row>
    <row r="223" spans="1:72" x14ac:dyDescent="0.25">
      <c r="A223" s="57">
        <v>31002</v>
      </c>
      <c r="B223" s="5" t="s">
        <v>22</v>
      </c>
      <c r="C223" s="395" t="s">
        <v>175</v>
      </c>
      <c r="D223" s="316">
        <v>14212.3</v>
      </c>
      <c r="E223" s="41">
        <v>1.9610047657011072E-5</v>
      </c>
      <c r="F223" s="504">
        <v>2258990.36</v>
      </c>
      <c r="G223" s="41">
        <v>3.1169415658499045E-3</v>
      </c>
      <c r="H223" s="316">
        <v>3864750.18</v>
      </c>
      <c r="I223" s="41">
        <v>1.7872176939016739E-2</v>
      </c>
      <c r="J223" s="316">
        <v>97063.62</v>
      </c>
      <c r="K223" s="41">
        <v>1.8482959300238603E-4</v>
      </c>
      <c r="L223" s="504">
        <v>10951171.84</v>
      </c>
      <c r="M223" s="41">
        <v>2.0853339635245327E-2</v>
      </c>
      <c r="N223" s="316">
        <v>12269714.289999999</v>
      </c>
      <c r="O223" s="41">
        <v>2.108778149841711E-2</v>
      </c>
      <c r="P223" s="3">
        <v>29455902.59</v>
      </c>
      <c r="R223" s="315"/>
      <c r="T223" s="313"/>
      <c r="U223" s="57">
        <v>31002</v>
      </c>
      <c r="V223" s="5" t="s">
        <v>22</v>
      </c>
      <c r="W223" s="318">
        <v>290</v>
      </c>
      <c r="X223" t="s">
        <v>1198</v>
      </c>
      <c r="Y223" s="472">
        <v>38057.129999999997</v>
      </c>
      <c r="Z223" s="472">
        <v>12350828.310000001</v>
      </c>
      <c r="AA223" s="472">
        <v>3404452.64</v>
      </c>
      <c r="AB223" s="472">
        <v>6727.79</v>
      </c>
      <c r="AC223" s="472"/>
      <c r="AD223" s="473">
        <v>15800065.870000001</v>
      </c>
      <c r="AF223" s="555">
        <v>31002</v>
      </c>
      <c r="AG223" s="556" t="s">
        <v>22</v>
      </c>
      <c r="AH223" s="557">
        <v>290</v>
      </c>
      <c r="AI223" s="542" t="s">
        <v>1198</v>
      </c>
      <c r="AJ223" s="558">
        <v>97063.62</v>
      </c>
      <c r="AK223" s="558">
        <v>12269714.289999999</v>
      </c>
      <c r="AL223" s="558">
        <v>3864750.18</v>
      </c>
      <c r="AM223" s="558">
        <v>14212.3</v>
      </c>
      <c r="AN223" s="558"/>
      <c r="AO223" s="560">
        <v>16245740.389999999</v>
      </c>
      <c r="AP223" s="559"/>
      <c r="AQ223" s="561"/>
      <c r="AR223" s="558">
        <v>10951171.84</v>
      </c>
      <c r="AS223" s="558">
        <v>2258990.36</v>
      </c>
      <c r="AT223" s="559"/>
      <c r="AU223" s="561"/>
      <c r="AV223" s="558">
        <v>13210162.199999999</v>
      </c>
      <c r="AW223" s="555">
        <v>31002</v>
      </c>
      <c r="AX223" s="557">
        <v>290</v>
      </c>
      <c r="AY223" s="542" t="s">
        <v>1198</v>
      </c>
      <c r="AZ223" s="558">
        <v>1141.67</v>
      </c>
      <c r="BA223" s="558">
        <v>272993.43</v>
      </c>
      <c r="BB223" s="558">
        <v>84390.82</v>
      </c>
      <c r="BC223" s="558">
        <v>201.77</v>
      </c>
      <c r="BD223" s="558"/>
      <c r="BE223" s="558">
        <v>358727.69</v>
      </c>
      <c r="BG223" s="43"/>
      <c r="BH223" s="43"/>
      <c r="BI223" s="43"/>
      <c r="BK223" s="43"/>
      <c r="BL223" s="43"/>
      <c r="BM223" s="43"/>
      <c r="BO223" s="308">
        <v>186042.75</v>
      </c>
      <c r="BP223" s="308">
        <v>32881729.82</v>
      </c>
      <c r="BQ223" s="308">
        <v>8652327.5800000001</v>
      </c>
      <c r="BR223" s="308">
        <v>30940.74</v>
      </c>
      <c r="BS223" s="308"/>
      <c r="BT223" s="308">
        <v>41751040.890000001</v>
      </c>
    </row>
    <row r="224" spans="1:72" x14ac:dyDescent="0.25">
      <c r="A224" s="57">
        <v>31004</v>
      </c>
      <c r="B224" s="5" t="s">
        <v>22</v>
      </c>
      <c r="C224" s="395" t="s">
        <v>261</v>
      </c>
      <c r="D224" s="316">
        <v>25866.13</v>
      </c>
      <c r="E224" s="41">
        <v>3.5689933508471102E-5</v>
      </c>
      <c r="F224" s="504">
        <v>1029471.85</v>
      </c>
      <c r="G224" s="41">
        <v>1.4204591825426815E-3</v>
      </c>
      <c r="H224" s="316">
        <v>1754784.45</v>
      </c>
      <c r="I224" s="41">
        <v>8.1148371096615539E-3</v>
      </c>
      <c r="J224" s="316">
        <v>44396.85</v>
      </c>
      <c r="K224" s="41">
        <v>8.4540961032444312E-5</v>
      </c>
      <c r="L224" s="504">
        <v>4562191.13</v>
      </c>
      <c r="M224" s="41">
        <v>8.6873735984398237E-3</v>
      </c>
      <c r="N224" s="316">
        <v>5097955.16</v>
      </c>
      <c r="O224" s="41">
        <v>8.761782219364786E-3</v>
      </c>
      <c r="P224" s="3">
        <v>12514665.57</v>
      </c>
      <c r="R224" s="315"/>
      <c r="T224" s="313"/>
      <c r="U224" s="57">
        <v>31004</v>
      </c>
      <c r="V224" s="5" t="s">
        <v>22</v>
      </c>
      <c r="W224" s="318">
        <v>517</v>
      </c>
      <c r="X224" t="s">
        <v>1241</v>
      </c>
      <c r="Y224" s="472">
        <v>17407.36</v>
      </c>
      <c r="Z224" s="472">
        <v>5170379.57</v>
      </c>
      <c r="AA224" s="472">
        <v>1577878.8</v>
      </c>
      <c r="AB224" s="472">
        <v>12243.27</v>
      </c>
      <c r="AC224" s="472"/>
      <c r="AD224" s="473">
        <v>6777909</v>
      </c>
      <c r="AF224" s="555">
        <v>31004</v>
      </c>
      <c r="AG224" s="556" t="s">
        <v>22</v>
      </c>
      <c r="AH224" s="557">
        <v>517</v>
      </c>
      <c r="AI224" s="542" t="s">
        <v>1241</v>
      </c>
      <c r="AJ224" s="558">
        <v>44396.85</v>
      </c>
      <c r="AK224" s="558">
        <v>5097955.16</v>
      </c>
      <c r="AL224" s="558">
        <v>1754784.45</v>
      </c>
      <c r="AM224" s="558">
        <v>25866.13</v>
      </c>
      <c r="AN224" s="558"/>
      <c r="AO224" s="560">
        <v>6923002.5899999999</v>
      </c>
      <c r="AP224" s="559"/>
      <c r="AQ224" s="561"/>
      <c r="AR224" s="558">
        <v>4562191.13</v>
      </c>
      <c r="AS224" s="558">
        <v>1029471.85</v>
      </c>
      <c r="AT224" s="559"/>
      <c r="AU224" s="561"/>
      <c r="AV224" s="558">
        <v>5591662.9799999995</v>
      </c>
      <c r="AW224" s="555">
        <v>31004</v>
      </c>
      <c r="AX224" s="557">
        <v>517</v>
      </c>
      <c r="AY224" s="542" t="s">
        <v>1241</v>
      </c>
      <c r="AZ224" s="558">
        <v>522.21</v>
      </c>
      <c r="BA224" s="558">
        <v>113591.16</v>
      </c>
      <c r="BB224" s="558">
        <v>38264.89</v>
      </c>
      <c r="BC224" s="558">
        <v>367.26</v>
      </c>
      <c r="BD224" s="558"/>
      <c r="BE224" s="558">
        <v>152745.52000000002</v>
      </c>
      <c r="BG224" s="43"/>
      <c r="BH224" s="43"/>
      <c r="BI224" s="43"/>
      <c r="BK224" s="43"/>
      <c r="BL224" s="43"/>
      <c r="BM224" s="43"/>
      <c r="BO224" s="308">
        <v>74940.13</v>
      </c>
      <c r="BP224" s="308">
        <v>12178117.99</v>
      </c>
      <c r="BQ224" s="308">
        <v>3765658.37</v>
      </c>
      <c r="BR224" s="308">
        <v>33166.21</v>
      </c>
      <c r="BS224" s="308"/>
      <c r="BT224" s="308">
        <v>16051882.699999999</v>
      </c>
    </row>
    <row r="225" spans="1:72" x14ac:dyDescent="0.25">
      <c r="A225" s="57">
        <v>31006</v>
      </c>
      <c r="B225" s="5" t="s">
        <v>22</v>
      </c>
      <c r="C225" s="395" t="s">
        <v>327</v>
      </c>
      <c r="D225" s="316">
        <v>28076.46</v>
      </c>
      <c r="E225" s="41">
        <v>3.8739733796793276E-5</v>
      </c>
      <c r="F225" s="504">
        <v>1669970.02</v>
      </c>
      <c r="G225" s="41">
        <v>2.3042147771986051E-3</v>
      </c>
      <c r="H225" s="316">
        <v>2846246.5</v>
      </c>
      <c r="I225" s="41">
        <v>1.3162201614816174E-2</v>
      </c>
      <c r="J225" s="316">
        <v>88941.4</v>
      </c>
      <c r="K225" s="41">
        <v>1.6936317399930497E-4</v>
      </c>
      <c r="L225" s="504">
        <v>8985754.2100000009</v>
      </c>
      <c r="M225" s="41">
        <v>1.7110770167584697E-2</v>
      </c>
      <c r="N225" s="316">
        <v>10026595.630000001</v>
      </c>
      <c r="O225" s="41">
        <v>1.7232565715955547E-2</v>
      </c>
      <c r="P225" s="3">
        <v>23645584.220000003</v>
      </c>
      <c r="R225" s="315"/>
      <c r="T225" s="313"/>
      <c r="U225" s="57">
        <v>31006</v>
      </c>
      <c r="V225" s="5" t="s">
        <v>22</v>
      </c>
      <c r="W225" s="318">
        <v>623</v>
      </c>
      <c r="X225" t="s">
        <v>1275</v>
      </c>
      <c r="Y225" s="472">
        <v>34871.51</v>
      </c>
      <c r="Z225" s="472">
        <v>10201816.65</v>
      </c>
      <c r="AA225" s="472">
        <v>2577072.58</v>
      </c>
      <c r="AB225" s="472">
        <v>13291.42</v>
      </c>
      <c r="AC225" s="472"/>
      <c r="AD225" s="473">
        <v>12827052.16</v>
      </c>
      <c r="AF225" s="555">
        <v>31006</v>
      </c>
      <c r="AG225" s="556" t="s">
        <v>22</v>
      </c>
      <c r="AH225" s="557">
        <v>623</v>
      </c>
      <c r="AI225" s="542" t="s">
        <v>1275</v>
      </c>
      <c r="AJ225" s="558">
        <v>88941.4</v>
      </c>
      <c r="AK225" s="558">
        <v>10026595.630000001</v>
      </c>
      <c r="AL225" s="558">
        <v>2846246.5</v>
      </c>
      <c r="AM225" s="558">
        <v>28076.46</v>
      </c>
      <c r="AN225" s="558"/>
      <c r="AO225" s="560">
        <v>12989859.990000002</v>
      </c>
      <c r="AP225" s="559"/>
      <c r="AQ225" s="561"/>
      <c r="AR225" s="558">
        <v>8985754.2100000009</v>
      </c>
      <c r="AS225" s="558">
        <v>1669970.02</v>
      </c>
      <c r="AT225" s="559"/>
      <c r="AU225" s="561"/>
      <c r="AV225" s="558">
        <v>10655724.23</v>
      </c>
      <c r="AW225" s="555">
        <v>31006</v>
      </c>
      <c r="AX225" s="557">
        <v>623</v>
      </c>
      <c r="AY225" s="542" t="s">
        <v>1275</v>
      </c>
      <c r="AZ225" s="558">
        <v>1046.0999999999999</v>
      </c>
      <c r="BA225" s="558">
        <v>223597.31</v>
      </c>
      <c r="BB225" s="558">
        <v>62065.8</v>
      </c>
      <c r="BC225" s="558">
        <v>398.72</v>
      </c>
      <c r="BD225" s="558"/>
      <c r="BE225" s="558">
        <v>287107.93</v>
      </c>
      <c r="BG225" s="43"/>
      <c r="BH225" s="43"/>
      <c r="BI225" s="43"/>
      <c r="BK225" s="43"/>
      <c r="BL225" s="43"/>
      <c r="BM225" s="43"/>
      <c r="BO225" s="308">
        <v>115238.83</v>
      </c>
      <c r="BP225" s="308">
        <v>25288345.390000001</v>
      </c>
      <c r="BQ225" s="308">
        <v>6171179.0899999999</v>
      </c>
      <c r="BR225" s="308">
        <v>48902.45</v>
      </c>
      <c r="BS225" s="308"/>
      <c r="BT225" s="308">
        <v>31623665.760000002</v>
      </c>
    </row>
    <row r="226" spans="1:72" x14ac:dyDescent="0.25">
      <c r="A226" s="57">
        <v>31015</v>
      </c>
      <c r="B226" s="5" t="s">
        <v>22</v>
      </c>
      <c r="C226" s="395" t="s">
        <v>151</v>
      </c>
      <c r="D226" s="316">
        <v>10511.83</v>
      </c>
      <c r="E226" s="41">
        <v>1.4504160991704277E-5</v>
      </c>
      <c r="F226" s="504">
        <v>2378299.61</v>
      </c>
      <c r="G226" s="41">
        <v>3.281563764819969E-3</v>
      </c>
      <c r="H226" s="316">
        <v>4072244.5</v>
      </c>
      <c r="I226" s="41">
        <v>1.8831715079430499E-2</v>
      </c>
      <c r="J226" s="316">
        <v>150768.68</v>
      </c>
      <c r="K226" s="41">
        <v>2.8709534799863204E-4</v>
      </c>
      <c r="L226" s="504">
        <v>11033652.390000001</v>
      </c>
      <c r="M226" s="41">
        <v>2.1010399988929986E-2</v>
      </c>
      <c r="N226" s="316">
        <v>12368032.01</v>
      </c>
      <c r="O226" s="41">
        <v>2.1256758749865608E-2</v>
      </c>
      <c r="P226" s="3">
        <v>30013509.019999996</v>
      </c>
      <c r="R226" s="315"/>
      <c r="T226" s="313"/>
      <c r="U226" s="57">
        <v>31015</v>
      </c>
      <c r="V226" s="5" t="s">
        <v>22</v>
      </c>
      <c r="W226" s="318">
        <v>258</v>
      </c>
      <c r="X226" t="s">
        <v>1181</v>
      </c>
      <c r="Y226" s="472">
        <v>59081.29</v>
      </c>
      <c r="Z226" s="472">
        <v>11399595.42</v>
      </c>
      <c r="AA226" s="472">
        <v>3402431.44</v>
      </c>
      <c r="AB226" s="472">
        <v>4975.79</v>
      </c>
      <c r="AC226" s="472"/>
      <c r="AD226" s="473">
        <v>14866083.939999999</v>
      </c>
      <c r="AF226" s="555">
        <v>31015</v>
      </c>
      <c r="AG226" s="556" t="s">
        <v>22</v>
      </c>
      <c r="AH226" s="557">
        <v>258</v>
      </c>
      <c r="AI226" s="542" t="s">
        <v>1181</v>
      </c>
      <c r="AJ226" s="558">
        <v>150768.68</v>
      </c>
      <c r="AK226" s="558">
        <v>12368032.01</v>
      </c>
      <c r="AL226" s="558">
        <v>4072244.5</v>
      </c>
      <c r="AM226" s="558">
        <v>10511.83</v>
      </c>
      <c r="AN226" s="558"/>
      <c r="AO226" s="560">
        <v>16601557.02</v>
      </c>
      <c r="AP226" s="559"/>
      <c r="AQ226" s="561"/>
      <c r="AR226" s="558">
        <v>11033652.390000001</v>
      </c>
      <c r="AS226" s="558">
        <v>2378299.61</v>
      </c>
      <c r="AT226" s="559"/>
      <c r="AU226" s="561"/>
      <c r="AV226" s="558">
        <v>13411952</v>
      </c>
      <c r="AW226" s="555">
        <v>31015</v>
      </c>
      <c r="AX226" s="557">
        <v>258</v>
      </c>
      <c r="AY226" s="542" t="s">
        <v>1181</v>
      </c>
      <c r="AZ226" s="558">
        <v>1772.41</v>
      </c>
      <c r="BA226" s="558">
        <v>275098.09000000003</v>
      </c>
      <c r="BB226" s="558">
        <v>88815.54</v>
      </c>
      <c r="BC226" s="558">
        <v>149.21</v>
      </c>
      <c r="BD226" s="558"/>
      <c r="BE226" s="558">
        <v>365835.25</v>
      </c>
      <c r="BG226" s="43"/>
      <c r="BH226" s="43"/>
      <c r="BI226" s="43"/>
      <c r="BK226" s="43"/>
      <c r="BL226" s="43"/>
      <c r="BM226" s="43"/>
      <c r="BO226" s="308">
        <v>194996.58</v>
      </c>
      <c r="BP226" s="308">
        <v>32596750.07</v>
      </c>
      <c r="BQ226" s="308">
        <v>9410809.3800000008</v>
      </c>
      <c r="BR226" s="308">
        <v>15159.69</v>
      </c>
      <c r="BS226" s="308"/>
      <c r="BT226" s="308">
        <v>42217715.719999999</v>
      </c>
    </row>
    <row r="227" spans="1:72" x14ac:dyDescent="0.25">
      <c r="A227" s="57">
        <v>31016</v>
      </c>
      <c r="B227" s="5" t="s">
        <v>22</v>
      </c>
      <c r="C227" s="395" t="s">
        <v>23</v>
      </c>
      <c r="D227" s="316">
        <v>12679.93</v>
      </c>
      <c r="E227" s="41">
        <v>1.7495692575273841E-5</v>
      </c>
      <c r="F227" s="504">
        <v>559971.87</v>
      </c>
      <c r="G227" s="41">
        <v>7.7264588119344566E-4</v>
      </c>
      <c r="H227" s="316">
        <v>953446.98</v>
      </c>
      <c r="I227" s="41">
        <v>4.4091266795752244E-3</v>
      </c>
      <c r="J227" s="316">
        <v>18361.29</v>
      </c>
      <c r="K227" s="41">
        <v>3.4963766627483924E-5</v>
      </c>
      <c r="L227" s="504">
        <v>2713888.12</v>
      </c>
      <c r="M227" s="41">
        <v>5.1678150544314204E-3</v>
      </c>
      <c r="N227" s="316">
        <v>3028793.82</v>
      </c>
      <c r="O227" s="41">
        <v>5.205544381092192E-3</v>
      </c>
      <c r="P227" s="3">
        <v>7287142.0099999998</v>
      </c>
      <c r="R227" s="315"/>
      <c r="T227" s="313"/>
      <c r="U227" s="57">
        <v>31016</v>
      </c>
      <c r="V227" s="5" t="s">
        <v>22</v>
      </c>
      <c r="W227" s="318">
        <v>26</v>
      </c>
      <c r="X227" t="s">
        <v>1121</v>
      </c>
      <c r="Y227" s="472">
        <v>7198.02</v>
      </c>
      <c r="Z227" s="472">
        <v>2867150.3</v>
      </c>
      <c r="AA227" s="472">
        <v>848975.04</v>
      </c>
      <c r="AB227" s="472">
        <v>6003</v>
      </c>
      <c r="AC227" s="472"/>
      <c r="AD227" s="473">
        <v>3729326.36</v>
      </c>
      <c r="AF227" s="555">
        <v>31016</v>
      </c>
      <c r="AG227" s="556" t="s">
        <v>22</v>
      </c>
      <c r="AH227" s="557">
        <v>26</v>
      </c>
      <c r="AI227" s="542" t="s">
        <v>1121</v>
      </c>
      <c r="AJ227" s="558">
        <v>18361.29</v>
      </c>
      <c r="AK227" s="558">
        <v>3028793.82</v>
      </c>
      <c r="AL227" s="558">
        <v>953446.98</v>
      </c>
      <c r="AM227" s="558">
        <v>12679.93</v>
      </c>
      <c r="AN227" s="558"/>
      <c r="AO227" s="560">
        <v>4013282.02</v>
      </c>
      <c r="AP227" s="559"/>
      <c r="AQ227" s="561"/>
      <c r="AR227" s="558">
        <v>2713888.12</v>
      </c>
      <c r="AS227" s="558">
        <v>559971.87</v>
      </c>
      <c r="AT227" s="559"/>
      <c r="AU227" s="561"/>
      <c r="AV227" s="558">
        <v>3273859.99</v>
      </c>
      <c r="AW227" s="555">
        <v>31016</v>
      </c>
      <c r="AX227" s="557">
        <v>26</v>
      </c>
      <c r="AY227" s="542" t="s">
        <v>1121</v>
      </c>
      <c r="AZ227" s="558">
        <v>215.95</v>
      </c>
      <c r="BA227" s="558">
        <v>67540.87</v>
      </c>
      <c r="BB227" s="558">
        <v>20790.93</v>
      </c>
      <c r="BC227" s="558">
        <v>180.06</v>
      </c>
      <c r="BD227" s="558"/>
      <c r="BE227" s="558">
        <v>88727.81</v>
      </c>
      <c r="BG227" s="43"/>
      <c r="BH227" s="43"/>
      <c r="BI227" s="43"/>
      <c r="BK227" s="43"/>
      <c r="BL227" s="43"/>
      <c r="BM227" s="43"/>
      <c r="BO227" s="308">
        <v>29422.45</v>
      </c>
      <c r="BP227" s="308">
        <v>7829303.4100000001</v>
      </c>
      <c r="BQ227" s="308">
        <v>2123569.4700000002</v>
      </c>
      <c r="BR227" s="308">
        <v>14467.24</v>
      </c>
      <c r="BS227" s="308"/>
      <c r="BT227" s="308">
        <v>9996762.5700000003</v>
      </c>
    </row>
    <row r="228" spans="1:72" x14ac:dyDescent="0.25">
      <c r="A228" s="57">
        <v>31025</v>
      </c>
      <c r="B228" s="5" t="s">
        <v>22</v>
      </c>
      <c r="C228" s="395" t="s">
        <v>293</v>
      </c>
      <c r="D228" s="316">
        <v>20905.2</v>
      </c>
      <c r="E228" s="41">
        <v>2.8844871574576099E-5</v>
      </c>
      <c r="F228" s="504">
        <v>1386183.24</v>
      </c>
      <c r="G228" s="41">
        <v>1.9126474531040026E-3</v>
      </c>
      <c r="H228" s="316">
        <v>2359387.9700000002</v>
      </c>
      <c r="I228" s="41">
        <v>1.0910769727327503E-2</v>
      </c>
      <c r="J228" s="316">
        <v>27457.48</v>
      </c>
      <c r="K228" s="41">
        <v>5.2284829818537109E-5</v>
      </c>
      <c r="L228" s="504">
        <v>5494558.1600000001</v>
      </c>
      <c r="M228" s="41">
        <v>1.0462796961835332E-2</v>
      </c>
      <c r="N228" s="316">
        <v>6128700.8499999996</v>
      </c>
      <c r="O228" s="41">
        <v>1.0533310013526257E-2</v>
      </c>
      <c r="P228" s="3">
        <v>15417192.9</v>
      </c>
      <c r="R228" s="315"/>
      <c r="T228" s="313"/>
      <c r="U228" s="57">
        <v>31025</v>
      </c>
      <c r="V228" s="5" t="s">
        <v>22</v>
      </c>
      <c r="W228" s="318">
        <v>570</v>
      </c>
      <c r="X228" t="s">
        <v>1257</v>
      </c>
      <c r="Y228" s="472">
        <v>10787.02</v>
      </c>
      <c r="Z228" s="472">
        <v>6205468.4800000004</v>
      </c>
      <c r="AA228" s="472">
        <v>2054340.95</v>
      </c>
      <c r="AB228" s="472">
        <v>9895.9699999999993</v>
      </c>
      <c r="AC228" s="472"/>
      <c r="AD228" s="473">
        <v>8280492.4199999999</v>
      </c>
      <c r="AF228" s="555">
        <v>31025</v>
      </c>
      <c r="AG228" s="556" t="s">
        <v>22</v>
      </c>
      <c r="AH228" s="557">
        <v>570</v>
      </c>
      <c r="AI228" s="542" t="s">
        <v>1257</v>
      </c>
      <c r="AJ228" s="558">
        <v>27457.48</v>
      </c>
      <c r="AK228" s="558">
        <v>6128700.8499999996</v>
      </c>
      <c r="AL228" s="558">
        <v>2359387.9700000002</v>
      </c>
      <c r="AM228" s="558">
        <v>20905.2</v>
      </c>
      <c r="AN228" s="558"/>
      <c r="AO228" s="560">
        <v>8536451.5</v>
      </c>
      <c r="AP228" s="559"/>
      <c r="AQ228" s="561"/>
      <c r="AR228" s="558">
        <v>5494558.1600000001</v>
      </c>
      <c r="AS228" s="558">
        <v>1386183.24</v>
      </c>
      <c r="AT228" s="559"/>
      <c r="AU228" s="561"/>
      <c r="AV228" s="558">
        <v>6880741.4000000004</v>
      </c>
      <c r="AW228" s="555">
        <v>31025</v>
      </c>
      <c r="AX228" s="557">
        <v>570</v>
      </c>
      <c r="AY228" s="542" t="s">
        <v>1257</v>
      </c>
      <c r="AZ228" s="558">
        <v>323.56</v>
      </c>
      <c r="BA228" s="558">
        <v>136702.09</v>
      </c>
      <c r="BB228" s="558">
        <v>51436.1</v>
      </c>
      <c r="BC228" s="558">
        <v>296.88</v>
      </c>
      <c r="BD228" s="558"/>
      <c r="BE228" s="558">
        <v>188758.63</v>
      </c>
      <c r="BG228" s="43"/>
      <c r="BH228" s="43"/>
      <c r="BI228" s="43"/>
      <c r="BK228" s="43"/>
      <c r="BL228" s="43"/>
      <c r="BM228" s="43"/>
      <c r="BO228" s="308">
        <v>77433.52</v>
      </c>
      <c r="BP228" s="308">
        <v>16502112.279999999</v>
      </c>
      <c r="BQ228" s="308">
        <v>5201330.2300000004</v>
      </c>
      <c r="BR228" s="308">
        <v>35844.25</v>
      </c>
      <c r="BS228" s="308"/>
      <c r="BT228" s="308">
        <v>21816720.280000001</v>
      </c>
    </row>
    <row r="229" spans="1:72" x14ac:dyDescent="0.25">
      <c r="A229" s="57">
        <v>31063</v>
      </c>
      <c r="B229" s="5" t="s">
        <v>22</v>
      </c>
      <c r="C229" s="395" t="s">
        <v>229</v>
      </c>
      <c r="D229" s="316"/>
      <c r="E229" s="41"/>
      <c r="F229" s="504">
        <v>10446.43</v>
      </c>
      <c r="G229" s="41">
        <v>1.4413922457704254E-5</v>
      </c>
      <c r="H229" s="316">
        <v>17746.439999999999</v>
      </c>
      <c r="I229" s="41">
        <v>8.2066757473478957E-5</v>
      </c>
      <c r="J229" s="316">
        <v>0</v>
      </c>
      <c r="K229" s="41">
        <v>0</v>
      </c>
      <c r="L229" s="504">
        <v>19051.04</v>
      </c>
      <c r="M229" s="41">
        <v>3.6277196023311073E-5</v>
      </c>
      <c r="N229" s="316">
        <v>21280.77</v>
      </c>
      <c r="O229" s="41">
        <v>3.657495335843471E-5</v>
      </c>
      <c r="P229" s="3">
        <v>68524.680000000008</v>
      </c>
      <c r="R229" s="315"/>
      <c r="T229" s="313"/>
      <c r="U229" s="57">
        <v>31063</v>
      </c>
      <c r="V229" s="5" t="s">
        <v>22</v>
      </c>
      <c r="W229" s="318">
        <v>397</v>
      </c>
      <c r="X229" t="s">
        <v>1225</v>
      </c>
      <c r="Y229" s="472">
        <v>0</v>
      </c>
      <c r="Z229" s="472">
        <v>17647.349999999999</v>
      </c>
      <c r="AA229" s="472">
        <v>17167.84</v>
      </c>
      <c r="AB229" s="472"/>
      <c r="AC229" s="472"/>
      <c r="AD229" s="473">
        <v>34815.19</v>
      </c>
      <c r="AF229" s="555">
        <v>31063</v>
      </c>
      <c r="AG229" s="556" t="s">
        <v>22</v>
      </c>
      <c r="AH229" s="557">
        <v>397</v>
      </c>
      <c r="AI229" s="542" t="s">
        <v>1225</v>
      </c>
      <c r="AJ229" s="558">
        <v>0</v>
      </c>
      <c r="AK229" s="558">
        <v>21280.77</v>
      </c>
      <c r="AL229" s="558">
        <v>17746.439999999999</v>
      </c>
      <c r="AM229" s="558"/>
      <c r="AN229" s="558"/>
      <c r="AO229" s="560">
        <v>39027.21</v>
      </c>
      <c r="AP229" s="559"/>
      <c r="AQ229" s="561"/>
      <c r="AR229" s="558">
        <v>19051.04</v>
      </c>
      <c r="AS229" s="558">
        <v>10446.43</v>
      </c>
      <c r="AT229" s="559"/>
      <c r="AU229" s="561"/>
      <c r="AV229" s="558">
        <v>29497.47</v>
      </c>
      <c r="AW229" s="555">
        <v>31063</v>
      </c>
      <c r="AX229" s="557">
        <v>397</v>
      </c>
      <c r="AY229" s="542" t="s">
        <v>1225</v>
      </c>
      <c r="AZ229" s="558">
        <v>0</v>
      </c>
      <c r="BA229" s="558">
        <v>474.23</v>
      </c>
      <c r="BB229" s="558">
        <v>386.89</v>
      </c>
      <c r="BC229" s="558"/>
      <c r="BD229" s="558"/>
      <c r="BE229" s="558">
        <v>861.12</v>
      </c>
      <c r="BG229" s="43"/>
      <c r="BH229" s="43"/>
      <c r="BI229" s="43"/>
      <c r="BK229" s="43"/>
      <c r="BL229" s="43"/>
      <c r="BM229" s="43"/>
      <c r="BO229" s="308">
        <v>0</v>
      </c>
      <c r="BP229" s="308">
        <v>56626.94</v>
      </c>
      <c r="BQ229" s="308">
        <v>43959.31</v>
      </c>
      <c r="BR229" s="308"/>
      <c r="BS229" s="308"/>
      <c r="BT229" s="308">
        <v>100586.25</v>
      </c>
    </row>
    <row r="230" spans="1:72" x14ac:dyDescent="0.25">
      <c r="A230" s="57">
        <v>31103</v>
      </c>
      <c r="B230" s="5" t="s">
        <v>22</v>
      </c>
      <c r="C230" s="395" t="s">
        <v>309</v>
      </c>
      <c r="D230" s="316"/>
      <c r="E230" s="41"/>
      <c r="F230" s="504">
        <v>673355.29</v>
      </c>
      <c r="G230" s="41">
        <v>9.2909165490459046E-4</v>
      </c>
      <c r="H230" s="316">
        <v>1146952.8700000001</v>
      </c>
      <c r="I230" s="41">
        <v>5.3039766294423361E-3</v>
      </c>
      <c r="J230" s="316">
        <v>26888.83</v>
      </c>
      <c r="K230" s="41">
        <v>5.1202000349980233E-5</v>
      </c>
      <c r="L230" s="504">
        <v>2770889.36</v>
      </c>
      <c r="M230" s="41">
        <v>5.2763574309658131E-3</v>
      </c>
      <c r="N230" s="316">
        <v>3089585.77</v>
      </c>
      <c r="O230" s="41">
        <v>5.3100266313029837E-3</v>
      </c>
      <c r="P230" s="3">
        <v>7707672.1199999992</v>
      </c>
      <c r="R230" s="315"/>
      <c r="T230" s="313"/>
      <c r="U230" s="57">
        <v>31103</v>
      </c>
      <c r="V230" s="5" t="s">
        <v>22</v>
      </c>
      <c r="W230" s="318">
        <v>604</v>
      </c>
      <c r="X230" t="s">
        <v>1265</v>
      </c>
      <c r="Y230" s="472">
        <v>10559.36</v>
      </c>
      <c r="Z230" s="472">
        <v>3122199.58</v>
      </c>
      <c r="AA230" s="472">
        <v>1030038.92</v>
      </c>
      <c r="AB230" s="472"/>
      <c r="AC230" s="472"/>
      <c r="AD230" s="473">
        <v>4162797.8600000003</v>
      </c>
      <c r="AF230" s="555">
        <v>31103</v>
      </c>
      <c r="AG230" s="556" t="s">
        <v>22</v>
      </c>
      <c r="AH230" s="557">
        <v>604</v>
      </c>
      <c r="AI230" s="542" t="s">
        <v>1265</v>
      </c>
      <c r="AJ230" s="558">
        <v>26888.83</v>
      </c>
      <c r="AK230" s="558">
        <v>3089585.77</v>
      </c>
      <c r="AL230" s="558">
        <v>1146952.8700000001</v>
      </c>
      <c r="AM230" s="558"/>
      <c r="AN230" s="558"/>
      <c r="AO230" s="560">
        <v>4263427.4700000007</v>
      </c>
      <c r="AP230" s="559"/>
      <c r="AQ230" s="561"/>
      <c r="AR230" s="558">
        <v>2770889.36</v>
      </c>
      <c r="AS230" s="558">
        <v>673355.29</v>
      </c>
      <c r="AT230" s="559"/>
      <c r="AU230" s="561"/>
      <c r="AV230" s="558">
        <v>3444244.65</v>
      </c>
      <c r="AW230" s="555">
        <v>31103</v>
      </c>
      <c r="AX230" s="557">
        <v>604</v>
      </c>
      <c r="AY230" s="542" t="s">
        <v>1265</v>
      </c>
      <c r="AZ230" s="558">
        <v>316.74</v>
      </c>
      <c r="BA230" s="558">
        <v>68925.66</v>
      </c>
      <c r="BB230" s="558">
        <v>25013.919999999998</v>
      </c>
      <c r="BC230" s="558"/>
      <c r="BD230" s="558"/>
      <c r="BE230" s="558">
        <v>94256.320000000007</v>
      </c>
      <c r="BG230" s="43"/>
      <c r="BH230" s="43"/>
      <c r="BI230" s="43"/>
      <c r="BK230" s="43"/>
      <c r="BL230" s="43"/>
      <c r="BM230" s="43"/>
      <c r="BO230" s="308">
        <v>71894.460000000006</v>
      </c>
      <c r="BP230" s="308">
        <v>8048346.4199999999</v>
      </c>
      <c r="BQ230" s="308">
        <v>2648990.0099999998</v>
      </c>
      <c r="BR230" s="308">
        <v>6021.34</v>
      </c>
      <c r="BS230" s="308"/>
      <c r="BT230" s="308">
        <v>10775252.23</v>
      </c>
    </row>
    <row r="231" spans="1:72" x14ac:dyDescent="0.25">
      <c r="A231" s="57">
        <v>31201</v>
      </c>
      <c r="B231" s="5" t="s">
        <v>22</v>
      </c>
      <c r="C231" s="395" t="s">
        <v>499</v>
      </c>
      <c r="D231" s="316">
        <v>8442.9599999999991</v>
      </c>
      <c r="E231" s="41">
        <v>1.1649546376465328E-5</v>
      </c>
      <c r="F231" s="504">
        <v>993554.42</v>
      </c>
      <c r="G231" s="41">
        <v>1.3709005246183936E-3</v>
      </c>
      <c r="H231" s="316">
        <v>1694472.04</v>
      </c>
      <c r="I231" s="41">
        <v>7.8359279918829433E-3</v>
      </c>
      <c r="J231" s="316">
        <v>56831.41</v>
      </c>
      <c r="K231" s="41">
        <v>1.0821898441508501E-4</v>
      </c>
      <c r="L231" s="504">
        <v>5212740.96</v>
      </c>
      <c r="M231" s="41">
        <v>9.9261576073885055E-3</v>
      </c>
      <c r="N231" s="316">
        <v>5816207.21</v>
      </c>
      <c r="O231" s="41">
        <v>9.9962316884559012E-3</v>
      </c>
      <c r="P231" s="3">
        <v>13782249</v>
      </c>
      <c r="R231" s="315"/>
      <c r="T231" s="313"/>
      <c r="U231" s="57">
        <v>31201</v>
      </c>
      <c r="V231" s="5" t="s">
        <v>22</v>
      </c>
      <c r="W231" s="318">
        <v>898</v>
      </c>
      <c r="X231" t="s">
        <v>1355</v>
      </c>
      <c r="Y231" s="472">
        <v>22278.99</v>
      </c>
      <c r="Z231" s="472">
        <v>5913374.46</v>
      </c>
      <c r="AA231" s="472">
        <v>1484675.19</v>
      </c>
      <c r="AB231" s="472">
        <v>3996.16</v>
      </c>
      <c r="AC231" s="472"/>
      <c r="AD231" s="473">
        <v>7424324.7999999998</v>
      </c>
      <c r="AF231" s="555">
        <v>31201</v>
      </c>
      <c r="AG231" s="556" t="s">
        <v>22</v>
      </c>
      <c r="AH231" s="557">
        <v>898</v>
      </c>
      <c r="AI231" s="542" t="s">
        <v>1355</v>
      </c>
      <c r="AJ231" s="558">
        <v>56831.41</v>
      </c>
      <c r="AK231" s="558">
        <v>5816207.21</v>
      </c>
      <c r="AL231" s="558">
        <v>1694472.04</v>
      </c>
      <c r="AM231" s="558">
        <v>8442.9599999999991</v>
      </c>
      <c r="AN231" s="558"/>
      <c r="AO231" s="560">
        <v>7575953.6200000001</v>
      </c>
      <c r="AP231" s="559"/>
      <c r="AQ231" s="561"/>
      <c r="AR231" s="558">
        <v>5212740.96</v>
      </c>
      <c r="AS231" s="558">
        <v>993554.42</v>
      </c>
      <c r="AT231" s="559"/>
      <c r="AU231" s="561"/>
      <c r="AV231" s="558">
        <v>6206295.3799999999</v>
      </c>
      <c r="AW231" s="555">
        <v>31201</v>
      </c>
      <c r="AX231" s="557">
        <v>898</v>
      </c>
      <c r="AY231" s="542" t="s">
        <v>1355</v>
      </c>
      <c r="AZ231" s="558">
        <v>668.31</v>
      </c>
      <c r="BA231" s="558">
        <v>129706.4</v>
      </c>
      <c r="BB231" s="558">
        <v>36951.21</v>
      </c>
      <c r="BC231" s="558">
        <v>119.84</v>
      </c>
      <c r="BD231" s="558"/>
      <c r="BE231" s="558">
        <v>167445.75999999998</v>
      </c>
      <c r="BG231" s="43"/>
      <c r="BH231" s="43"/>
      <c r="BI231" s="43"/>
      <c r="BK231" s="43"/>
      <c r="BL231" s="43"/>
      <c r="BM231" s="43"/>
      <c r="BO231" s="308">
        <v>72129.8</v>
      </c>
      <c r="BP231" s="308">
        <v>13737822.33</v>
      </c>
      <c r="BQ231" s="308">
        <v>3235682.23</v>
      </c>
      <c r="BR231" s="308">
        <v>6954.31</v>
      </c>
      <c r="BS231" s="308"/>
      <c r="BT231" s="308">
        <v>17052588.670000002</v>
      </c>
    </row>
    <row r="232" spans="1:72" x14ac:dyDescent="0.25">
      <c r="A232" s="57">
        <v>31306</v>
      </c>
      <c r="B232" s="5" t="s">
        <v>22</v>
      </c>
      <c r="C232" s="395" t="s">
        <v>265</v>
      </c>
      <c r="D232" s="316"/>
      <c r="E232" s="41"/>
      <c r="F232" s="504">
        <v>283318.67</v>
      </c>
      <c r="G232" s="41">
        <v>3.9092142867945317E-4</v>
      </c>
      <c r="H232" s="316">
        <v>485222.41</v>
      </c>
      <c r="I232" s="41">
        <v>2.2438658030662475E-3</v>
      </c>
      <c r="J232" s="316">
        <v>5645.69</v>
      </c>
      <c r="K232" s="41">
        <v>1.0750583843026263E-5</v>
      </c>
      <c r="L232" s="504">
        <v>1086172.3899999999</v>
      </c>
      <c r="M232" s="41">
        <v>2.068301190230994E-3</v>
      </c>
      <c r="N232" s="316">
        <v>1219733.3700000001</v>
      </c>
      <c r="O232" s="41">
        <v>2.0963382019295539E-3</v>
      </c>
      <c r="P232" s="3">
        <v>3080092.53</v>
      </c>
      <c r="R232" s="315"/>
      <c r="T232" s="313"/>
      <c r="U232" s="57">
        <v>31306</v>
      </c>
      <c r="V232" s="5" t="s">
        <v>22</v>
      </c>
      <c r="W232" s="318">
        <v>521</v>
      </c>
      <c r="X232" t="s">
        <v>1243</v>
      </c>
      <c r="Y232" s="472">
        <v>2224.19</v>
      </c>
      <c r="Z232" s="472">
        <v>1321771.77</v>
      </c>
      <c r="AA232" s="472">
        <v>455494.79</v>
      </c>
      <c r="AB232" s="472"/>
      <c r="AC232" s="472"/>
      <c r="AD232" s="473">
        <v>1779490.75</v>
      </c>
      <c r="AF232" s="555">
        <v>31306</v>
      </c>
      <c r="AG232" s="556" t="s">
        <v>22</v>
      </c>
      <c r="AH232" s="557">
        <v>521</v>
      </c>
      <c r="AI232" s="542" t="s">
        <v>1243</v>
      </c>
      <c r="AJ232" s="558">
        <v>5645.69</v>
      </c>
      <c r="AK232" s="558">
        <v>1219733.3700000001</v>
      </c>
      <c r="AL232" s="558">
        <v>485222.41</v>
      </c>
      <c r="AM232" s="558"/>
      <c r="AN232" s="558"/>
      <c r="AO232" s="560">
        <v>1710601.47</v>
      </c>
      <c r="AP232" s="559"/>
      <c r="AQ232" s="561"/>
      <c r="AR232" s="558">
        <v>1086172.3899999999</v>
      </c>
      <c r="AS232" s="558">
        <v>283318.67</v>
      </c>
      <c r="AT232" s="559"/>
      <c r="AU232" s="561"/>
      <c r="AV232" s="558">
        <v>1369491.0599999998</v>
      </c>
      <c r="AW232" s="555">
        <v>31306</v>
      </c>
      <c r="AX232" s="557">
        <v>521</v>
      </c>
      <c r="AY232" s="542" t="s">
        <v>1243</v>
      </c>
      <c r="AZ232" s="558">
        <v>66.73</v>
      </c>
      <c r="BA232" s="558">
        <v>27102.16</v>
      </c>
      <c r="BB232" s="558">
        <v>10582.52</v>
      </c>
      <c r="BC232" s="558"/>
      <c r="BD232" s="558"/>
      <c r="BE232" s="558">
        <v>37751.410000000003</v>
      </c>
      <c r="BG232" s="43"/>
      <c r="BH232" s="43"/>
      <c r="BI232" s="43"/>
      <c r="BK232" s="43"/>
      <c r="BL232" s="43"/>
      <c r="BM232" s="43"/>
      <c r="BO232" s="308">
        <v>52372.29</v>
      </c>
      <c r="BP232" s="308">
        <v>3322533.68</v>
      </c>
      <c r="BQ232" s="308">
        <v>1118979.8999999999</v>
      </c>
      <c r="BR232" s="308"/>
      <c r="BS232" s="308"/>
      <c r="BT232" s="308">
        <v>4493885.87</v>
      </c>
    </row>
    <row r="233" spans="1:72" x14ac:dyDescent="0.25">
      <c r="A233" s="57">
        <v>31311</v>
      </c>
      <c r="B233" s="5" t="s">
        <v>22</v>
      </c>
      <c r="C233" s="395" t="s">
        <v>531</v>
      </c>
      <c r="D233" s="316"/>
      <c r="E233" s="41"/>
      <c r="F233" s="504">
        <v>224164.51</v>
      </c>
      <c r="G233" s="41">
        <v>3.0930086784760632E-4</v>
      </c>
      <c r="H233" s="316">
        <v>383931.54</v>
      </c>
      <c r="I233" s="41">
        <v>1.7754556169913113E-3</v>
      </c>
      <c r="J233" s="316">
        <v>0</v>
      </c>
      <c r="K233" s="41">
        <v>0</v>
      </c>
      <c r="L233" s="504">
        <v>897664.62</v>
      </c>
      <c r="M233" s="41">
        <v>1.7093426596622044E-3</v>
      </c>
      <c r="N233" s="316">
        <v>1006811.06</v>
      </c>
      <c r="O233" s="41">
        <v>1.7303916897864228E-3</v>
      </c>
      <c r="P233" s="3">
        <v>2512571.73</v>
      </c>
      <c r="R233" s="315"/>
      <c r="T233" s="313"/>
      <c r="U233" s="57">
        <v>31311</v>
      </c>
      <c r="V233" s="5" t="s">
        <v>22</v>
      </c>
      <c r="W233" s="318">
        <v>950</v>
      </c>
      <c r="X233" t="s">
        <v>1372</v>
      </c>
      <c r="Y233" s="472">
        <v>0</v>
      </c>
      <c r="Z233" s="472">
        <v>1002985.66</v>
      </c>
      <c r="AA233" s="472">
        <v>352818.98</v>
      </c>
      <c r="AB233" s="472"/>
      <c r="AC233" s="472"/>
      <c r="AD233" s="473">
        <v>1355804.6400000001</v>
      </c>
      <c r="AF233" s="555">
        <v>31311</v>
      </c>
      <c r="AG233" s="556" t="s">
        <v>22</v>
      </c>
      <c r="AH233" s="557">
        <v>950</v>
      </c>
      <c r="AI233" s="542" t="s">
        <v>1372</v>
      </c>
      <c r="AJ233" s="558">
        <v>0</v>
      </c>
      <c r="AK233" s="558">
        <v>1006811.06</v>
      </c>
      <c r="AL233" s="558">
        <v>383931.54</v>
      </c>
      <c r="AM233" s="558"/>
      <c r="AN233" s="558"/>
      <c r="AO233" s="560">
        <v>1390742.6</v>
      </c>
      <c r="AP233" s="559"/>
      <c r="AQ233" s="561"/>
      <c r="AR233" s="558">
        <v>897664.62</v>
      </c>
      <c r="AS233" s="558">
        <v>224164.51</v>
      </c>
      <c r="AT233" s="559"/>
      <c r="AU233" s="561"/>
      <c r="AV233" s="558">
        <v>1121829.1299999999</v>
      </c>
      <c r="AW233" s="555">
        <v>31311</v>
      </c>
      <c r="AX233" s="557">
        <v>950</v>
      </c>
      <c r="AY233" s="542" t="s">
        <v>1372</v>
      </c>
      <c r="AZ233" s="558">
        <v>0</v>
      </c>
      <c r="BA233" s="558">
        <v>22386.5</v>
      </c>
      <c r="BB233" s="558">
        <v>8373.2900000000009</v>
      </c>
      <c r="BC233" s="558"/>
      <c r="BD233" s="558"/>
      <c r="BE233" s="558">
        <v>30759.79</v>
      </c>
      <c r="BG233" s="43"/>
      <c r="BH233" s="43"/>
      <c r="BI233" s="43"/>
      <c r="BK233" s="43"/>
      <c r="BL233" s="43"/>
      <c r="BM233" s="43"/>
      <c r="BO233" s="308">
        <v>5430.11</v>
      </c>
      <c r="BP233" s="308">
        <v>3003426.04</v>
      </c>
      <c r="BQ233" s="308">
        <v>960162.78</v>
      </c>
      <c r="BR233" s="308"/>
      <c r="BS233" s="308"/>
      <c r="BT233" s="308">
        <v>3969018.93</v>
      </c>
    </row>
    <row r="234" spans="1:72" x14ac:dyDescent="0.25">
      <c r="A234" s="57">
        <v>31330</v>
      </c>
      <c r="B234" s="5" t="s">
        <v>22</v>
      </c>
      <c r="C234" s="395" t="s">
        <v>129</v>
      </c>
      <c r="D234" s="316"/>
      <c r="E234" s="41"/>
      <c r="F234" s="504">
        <v>71788.179999999993</v>
      </c>
      <c r="G234" s="41">
        <v>9.9052907060088023E-5</v>
      </c>
      <c r="H234" s="316">
        <v>122281.01</v>
      </c>
      <c r="I234" s="41">
        <v>5.654771318237379E-4</v>
      </c>
      <c r="J234" s="316">
        <v>0</v>
      </c>
      <c r="K234" s="41">
        <v>0</v>
      </c>
      <c r="L234" s="504">
        <v>205599.54</v>
      </c>
      <c r="M234" s="41">
        <v>3.9150486350784974E-4</v>
      </c>
      <c r="N234" s="316">
        <v>229270.22</v>
      </c>
      <c r="O234" s="41">
        <v>3.9404342995944533E-4</v>
      </c>
      <c r="P234" s="3">
        <v>628938.94999999995</v>
      </c>
      <c r="R234" s="315"/>
      <c r="T234" s="313"/>
      <c r="U234" s="57">
        <v>31330</v>
      </c>
      <c r="V234" s="5" t="s">
        <v>22</v>
      </c>
      <c r="W234" s="318">
        <v>219</v>
      </c>
      <c r="X234" t="s">
        <v>1171</v>
      </c>
      <c r="Y234" s="472">
        <v>0</v>
      </c>
      <c r="Z234" s="472">
        <v>233073.47</v>
      </c>
      <c r="AA234" s="472">
        <v>120082.08</v>
      </c>
      <c r="AB234" s="472"/>
      <c r="AC234" s="472"/>
      <c r="AD234" s="473">
        <v>353155.55</v>
      </c>
      <c r="AF234" s="555">
        <v>31330</v>
      </c>
      <c r="AG234" s="556" t="s">
        <v>22</v>
      </c>
      <c r="AH234" s="557">
        <v>219</v>
      </c>
      <c r="AI234" s="542" t="s">
        <v>1171</v>
      </c>
      <c r="AJ234" s="558">
        <v>0</v>
      </c>
      <c r="AK234" s="558">
        <v>229270.22</v>
      </c>
      <c r="AL234" s="558">
        <v>122281.01</v>
      </c>
      <c r="AM234" s="558"/>
      <c r="AN234" s="558"/>
      <c r="AO234" s="560">
        <v>351551.23</v>
      </c>
      <c r="AP234" s="559"/>
      <c r="AQ234" s="561"/>
      <c r="AR234" s="558">
        <v>205599.54</v>
      </c>
      <c r="AS234" s="558">
        <v>71788.179999999993</v>
      </c>
      <c r="AT234" s="559"/>
      <c r="AU234" s="561"/>
      <c r="AV234" s="558">
        <v>277387.71999999997</v>
      </c>
      <c r="AW234" s="555">
        <v>31330</v>
      </c>
      <c r="AX234" s="557">
        <v>219</v>
      </c>
      <c r="AY234" s="542" t="s">
        <v>1171</v>
      </c>
      <c r="AZ234" s="558">
        <v>0</v>
      </c>
      <c r="BA234" s="558">
        <v>5113.88</v>
      </c>
      <c r="BB234" s="558">
        <v>2666.36</v>
      </c>
      <c r="BC234" s="558"/>
      <c r="BD234" s="558"/>
      <c r="BE234" s="558">
        <v>7780.24</v>
      </c>
      <c r="BG234" s="43"/>
      <c r="BH234" s="43"/>
      <c r="BI234" s="43"/>
      <c r="BK234" s="43"/>
      <c r="BL234" s="43"/>
      <c r="BM234" s="43"/>
      <c r="BO234" s="308">
        <v>0</v>
      </c>
      <c r="BP234" s="308">
        <v>563868.24</v>
      </c>
      <c r="BQ234" s="308">
        <v>257347.64</v>
      </c>
      <c r="BR234" s="308"/>
      <c r="BS234" s="308"/>
      <c r="BT234" s="308">
        <v>821215.88</v>
      </c>
    </row>
    <row r="235" spans="1:72" x14ac:dyDescent="0.25">
      <c r="A235" s="57">
        <v>31332</v>
      </c>
      <c r="B235" s="5" t="s">
        <v>22</v>
      </c>
      <c r="C235" s="395" t="s">
        <v>205</v>
      </c>
      <c r="D235" s="316"/>
      <c r="E235" s="41"/>
      <c r="F235" s="504">
        <v>264173.57</v>
      </c>
      <c r="G235" s="41">
        <v>3.6450513269651994E-4</v>
      </c>
      <c r="H235" s="316">
        <v>450518.77</v>
      </c>
      <c r="I235" s="41">
        <v>2.0833820549270759E-3</v>
      </c>
      <c r="J235" s="316">
        <v>0</v>
      </c>
      <c r="K235" s="41">
        <v>0</v>
      </c>
      <c r="L235" s="504">
        <v>965551.92</v>
      </c>
      <c r="M235" s="41">
        <v>1.8386143891632356E-3</v>
      </c>
      <c r="N235" s="316">
        <v>1078168.45</v>
      </c>
      <c r="O235" s="41">
        <v>1.8530326097827214E-3</v>
      </c>
      <c r="P235" s="3">
        <v>2758412.71</v>
      </c>
      <c r="R235" s="315"/>
      <c r="T235" s="313"/>
      <c r="U235" s="57">
        <v>31332</v>
      </c>
      <c r="V235" s="5" t="s">
        <v>22</v>
      </c>
      <c r="W235" s="318">
        <v>344</v>
      </c>
      <c r="X235" t="s">
        <v>1213</v>
      </c>
      <c r="Y235" s="472">
        <v>0</v>
      </c>
      <c r="Z235" s="472">
        <v>1032462.78</v>
      </c>
      <c r="AA235" s="472">
        <v>427020.34</v>
      </c>
      <c r="AB235" s="472"/>
      <c r="AC235" s="472"/>
      <c r="AD235" s="473">
        <v>1459483.12</v>
      </c>
      <c r="AF235" s="555">
        <v>31332</v>
      </c>
      <c r="AG235" s="556" t="s">
        <v>22</v>
      </c>
      <c r="AH235" s="557">
        <v>344</v>
      </c>
      <c r="AI235" s="542" t="s">
        <v>1213</v>
      </c>
      <c r="AJ235" s="558">
        <v>0</v>
      </c>
      <c r="AK235" s="558">
        <v>1078168.45</v>
      </c>
      <c r="AL235" s="558">
        <v>450518.77</v>
      </c>
      <c r="AM235" s="558"/>
      <c r="AN235" s="558"/>
      <c r="AO235" s="560">
        <v>1528687.22</v>
      </c>
      <c r="AP235" s="559"/>
      <c r="AQ235" s="561"/>
      <c r="AR235" s="558">
        <v>965551.92</v>
      </c>
      <c r="AS235" s="558">
        <v>264173.57</v>
      </c>
      <c r="AT235" s="559"/>
      <c r="AU235" s="561"/>
      <c r="AV235" s="558">
        <v>1229725.49</v>
      </c>
      <c r="AW235" s="555">
        <v>31332</v>
      </c>
      <c r="AX235" s="557">
        <v>344</v>
      </c>
      <c r="AY235" s="542" t="s">
        <v>1213</v>
      </c>
      <c r="AZ235" s="558">
        <v>0</v>
      </c>
      <c r="BA235" s="558">
        <v>24033.37</v>
      </c>
      <c r="BB235" s="558">
        <v>9824.26</v>
      </c>
      <c r="BC235" s="558"/>
      <c r="BD235" s="558"/>
      <c r="BE235" s="558">
        <v>33857.629999999997</v>
      </c>
      <c r="BG235" s="43"/>
      <c r="BH235" s="43"/>
      <c r="BI235" s="43"/>
      <c r="BK235" s="43"/>
      <c r="BL235" s="43"/>
      <c r="BM235" s="43"/>
      <c r="BO235" s="308">
        <v>0</v>
      </c>
      <c r="BP235" s="308">
        <v>2558113.2200000002</v>
      </c>
      <c r="BQ235" s="308">
        <v>896274.85</v>
      </c>
      <c r="BR235" s="308"/>
      <c r="BS235" s="308"/>
      <c r="BT235" s="308">
        <v>3454388.0700000003</v>
      </c>
    </row>
    <row r="236" spans="1:72" x14ac:dyDescent="0.25">
      <c r="A236" s="57">
        <v>31401</v>
      </c>
      <c r="B236" s="5" t="s">
        <v>22</v>
      </c>
      <c r="C236" s="395" t="s">
        <v>517</v>
      </c>
      <c r="D236" s="316">
        <v>6173.7</v>
      </c>
      <c r="E236" s="41">
        <v>8.5184348219562803E-6</v>
      </c>
      <c r="F236" s="504">
        <v>562256.94999999995</v>
      </c>
      <c r="G236" s="41">
        <v>7.7579882109058286E-4</v>
      </c>
      <c r="H236" s="316">
        <v>956967.45</v>
      </c>
      <c r="I236" s="41">
        <v>4.4254067649153071E-3</v>
      </c>
      <c r="J236" s="316">
        <v>58145.38</v>
      </c>
      <c r="K236" s="41">
        <v>1.1072106027334523E-4</v>
      </c>
      <c r="L236" s="504">
        <v>2182475.42</v>
      </c>
      <c r="M236" s="41">
        <v>4.1558932545098931E-3</v>
      </c>
      <c r="N236" s="316">
        <v>2435494.46</v>
      </c>
      <c r="O236" s="41">
        <v>4.1858493033488046E-3</v>
      </c>
      <c r="P236" s="3">
        <v>6201513.3599999994</v>
      </c>
      <c r="R236" s="315"/>
      <c r="T236" s="313"/>
      <c r="U236" s="57">
        <v>31401</v>
      </c>
      <c r="V236" s="5" t="s">
        <v>22</v>
      </c>
      <c r="W236" s="318">
        <v>931</v>
      </c>
      <c r="X236" t="s">
        <v>2098</v>
      </c>
      <c r="Y236" s="472">
        <v>22799.54</v>
      </c>
      <c r="Z236" s="472">
        <v>2411171.4</v>
      </c>
      <c r="AA236" s="472">
        <v>865014.07</v>
      </c>
      <c r="AB236" s="472">
        <v>2924.17</v>
      </c>
      <c r="AC236" s="472"/>
      <c r="AD236" s="473">
        <v>3301909.1799999997</v>
      </c>
      <c r="AF236" s="555">
        <v>31401</v>
      </c>
      <c r="AG236" s="556" t="s">
        <v>22</v>
      </c>
      <c r="AH236" s="557">
        <v>931</v>
      </c>
      <c r="AI236" s="542" t="s">
        <v>2098</v>
      </c>
      <c r="AJ236" s="558">
        <v>58145.38</v>
      </c>
      <c r="AK236" s="558">
        <v>2435494.46</v>
      </c>
      <c r="AL236" s="558">
        <v>956967.45</v>
      </c>
      <c r="AM236" s="558">
        <v>6173.7</v>
      </c>
      <c r="AN236" s="558"/>
      <c r="AO236" s="560">
        <v>3456780.99</v>
      </c>
      <c r="AP236" s="559"/>
      <c r="AQ236" s="561"/>
      <c r="AR236" s="558">
        <v>2182475.42</v>
      </c>
      <c r="AS236" s="558">
        <v>562256.94999999995</v>
      </c>
      <c r="AT236" s="559"/>
      <c r="AU236" s="559"/>
      <c r="AV236" s="558">
        <v>2744732.37</v>
      </c>
      <c r="AW236" s="555">
        <v>31401</v>
      </c>
      <c r="AX236" s="557">
        <v>931</v>
      </c>
      <c r="AY236" s="542" t="s">
        <v>2098</v>
      </c>
      <c r="AZ236" s="558">
        <v>683.97</v>
      </c>
      <c r="BA236" s="558">
        <v>54309.120000000003</v>
      </c>
      <c r="BB236" s="558">
        <v>20866.48</v>
      </c>
      <c r="BC236" s="558">
        <v>87.74</v>
      </c>
      <c r="BD236" s="558"/>
      <c r="BE236" s="558">
        <v>75947.31</v>
      </c>
      <c r="BG236" s="43"/>
      <c r="BH236" s="43"/>
      <c r="BI236" s="43"/>
      <c r="BK236" s="43"/>
      <c r="BL236" s="43"/>
      <c r="BM236" s="43"/>
      <c r="BO236" s="308">
        <v>87290.33</v>
      </c>
      <c r="BP236" s="308">
        <v>6445926.3300000001</v>
      </c>
      <c r="BQ236" s="308">
        <v>2188775.41</v>
      </c>
      <c r="BR236" s="308">
        <v>27043.89</v>
      </c>
      <c r="BS236" s="308"/>
      <c r="BT236" s="308">
        <v>8749035.9600000009</v>
      </c>
    </row>
    <row r="237" spans="1:72" x14ac:dyDescent="0.25">
      <c r="A237" s="57">
        <v>31801</v>
      </c>
      <c r="B237" s="5" t="s">
        <v>2064</v>
      </c>
      <c r="C237" s="553" t="s">
        <v>2059</v>
      </c>
      <c r="D237" s="316"/>
      <c r="E237" s="41"/>
      <c r="F237" s="504">
        <v>393389.34</v>
      </c>
      <c r="G237" s="41">
        <v>5.4279628949291338E-4</v>
      </c>
      <c r="H237" s="316"/>
      <c r="I237" s="41"/>
      <c r="J237" s="316"/>
      <c r="K237" s="41"/>
      <c r="L237" s="504"/>
      <c r="M237" s="41"/>
      <c r="N237" s="316"/>
      <c r="O237" s="41"/>
      <c r="P237" s="3">
        <v>1048412.5900000001</v>
      </c>
      <c r="R237" s="315">
        <v>655023.25</v>
      </c>
      <c r="S237">
        <v>7.1103013984950511E-4</v>
      </c>
      <c r="T237" s="313"/>
      <c r="U237" s="57">
        <v>31801</v>
      </c>
      <c r="V237" s="5" t="s">
        <v>2064</v>
      </c>
      <c r="W237" s="318">
        <v>1597</v>
      </c>
      <c r="X237" t="s">
        <v>1426</v>
      </c>
      <c r="Y237" s="472"/>
      <c r="Z237" s="472"/>
      <c r="AA237" s="472"/>
      <c r="AB237" s="472"/>
      <c r="AC237" s="472">
        <v>642014.38</v>
      </c>
      <c r="AD237" s="473">
        <v>642014.38</v>
      </c>
      <c r="AF237" s="555">
        <v>31801</v>
      </c>
      <c r="AG237" s="556" t="s">
        <v>2064</v>
      </c>
      <c r="AH237" s="557">
        <v>1597</v>
      </c>
      <c r="AI237" s="542" t="s">
        <v>1426</v>
      </c>
      <c r="AJ237" s="558"/>
      <c r="AK237" s="558"/>
      <c r="AL237" s="558"/>
      <c r="AM237" s="558"/>
      <c r="AN237" s="558">
        <v>655023.25</v>
      </c>
      <c r="AO237" s="560">
        <v>655023.25</v>
      </c>
      <c r="AP237" s="559"/>
      <c r="AQ237" s="561"/>
      <c r="AR237" s="558"/>
      <c r="AS237" s="558"/>
      <c r="AT237" s="559"/>
      <c r="AU237" s="562">
        <v>393389.34</v>
      </c>
      <c r="AV237" s="558">
        <v>393389.34</v>
      </c>
      <c r="AW237" s="555">
        <v>31801</v>
      </c>
      <c r="AX237" s="557">
        <v>1597</v>
      </c>
      <c r="AY237" s="542" t="s">
        <v>1426</v>
      </c>
      <c r="AZ237" s="558"/>
      <c r="BA237" s="558"/>
      <c r="BB237" s="558"/>
      <c r="BC237" s="558"/>
      <c r="BD237" s="558">
        <v>14882.31</v>
      </c>
      <c r="BE237" s="558">
        <v>14882.31</v>
      </c>
      <c r="BG237" s="43"/>
      <c r="BH237" s="43"/>
      <c r="BI237" s="43"/>
      <c r="BK237" s="43"/>
      <c r="BL237" s="43"/>
      <c r="BM237" s="43"/>
      <c r="BO237" s="308">
        <v>246974.76</v>
      </c>
      <c r="BP237" s="308">
        <v>47002627.020000003</v>
      </c>
      <c r="BQ237" s="308">
        <v>12541897.300000001</v>
      </c>
      <c r="BR237" s="308">
        <v>100859.12</v>
      </c>
      <c r="BS237" s="308"/>
      <c r="BT237" s="308">
        <v>59892358.200000003</v>
      </c>
    </row>
    <row r="238" spans="1:72" x14ac:dyDescent="0.25">
      <c r="A238" s="57">
        <v>32081</v>
      </c>
      <c r="B238" s="5" t="s">
        <v>19</v>
      </c>
      <c r="C238" s="395" t="s">
        <v>513</v>
      </c>
      <c r="D238" s="316">
        <v>49258.02</v>
      </c>
      <c r="E238" s="41">
        <v>6.7965925268253865E-5</v>
      </c>
      <c r="F238" s="504">
        <v>2910601.16</v>
      </c>
      <c r="G238" s="41">
        <v>4.0160303017915261E-3</v>
      </c>
      <c r="H238" s="316">
        <v>4976493.58</v>
      </c>
      <c r="I238" s="41">
        <v>2.3013330656637899E-2</v>
      </c>
      <c r="J238" s="316">
        <v>179650.32</v>
      </c>
      <c r="K238" s="41">
        <v>3.420920786629266E-4</v>
      </c>
      <c r="L238" s="504">
        <v>14664863.52</v>
      </c>
      <c r="M238" s="41">
        <v>2.7924991421473241E-2</v>
      </c>
      <c r="N238" s="316">
        <v>16440305.02</v>
      </c>
      <c r="O238" s="41">
        <v>2.8255715808447723E-2</v>
      </c>
      <c r="P238" s="3">
        <v>39221171.620000005</v>
      </c>
      <c r="R238" s="315"/>
      <c r="T238" s="313"/>
      <c r="U238" s="57">
        <v>32081</v>
      </c>
      <c r="V238" s="5" t="s">
        <v>19</v>
      </c>
      <c r="W238" s="318">
        <v>926</v>
      </c>
      <c r="X238" t="s">
        <v>2168</v>
      </c>
      <c r="Y238" s="472">
        <v>70397.17</v>
      </c>
      <c r="Z238" s="472">
        <v>15433137.890000001</v>
      </c>
      <c r="AA238" s="472">
        <v>4213260.22</v>
      </c>
      <c r="AB238" s="472">
        <v>23310.87</v>
      </c>
      <c r="AC238" s="472"/>
      <c r="AD238" s="473">
        <v>19740106.149999999</v>
      </c>
      <c r="AF238" s="555">
        <v>32081</v>
      </c>
      <c r="AG238" s="556" t="s">
        <v>19</v>
      </c>
      <c r="AH238" s="557">
        <v>926</v>
      </c>
      <c r="AI238" s="542" t="s">
        <v>2168</v>
      </c>
      <c r="AJ238" s="558">
        <v>179650.32</v>
      </c>
      <c r="AK238" s="558">
        <v>16440305.02</v>
      </c>
      <c r="AL238" s="558">
        <v>4976493.58</v>
      </c>
      <c r="AM238" s="558">
        <v>49258.02</v>
      </c>
      <c r="AN238" s="558"/>
      <c r="AO238" s="560">
        <v>21645706.940000001</v>
      </c>
      <c r="AP238" s="559"/>
      <c r="AQ238" s="561"/>
      <c r="AR238" s="558">
        <v>14664863.52</v>
      </c>
      <c r="AS238" s="558">
        <v>2910601.16</v>
      </c>
      <c r="AT238" s="559"/>
      <c r="AU238" s="561"/>
      <c r="AV238" s="558">
        <v>17575464.68</v>
      </c>
      <c r="AW238" s="555">
        <v>32081</v>
      </c>
      <c r="AX238" s="557">
        <v>926</v>
      </c>
      <c r="AY238" s="542" t="s">
        <v>2168</v>
      </c>
      <c r="AZ238" s="558">
        <v>2111.89</v>
      </c>
      <c r="BA238" s="558">
        <v>365674.81</v>
      </c>
      <c r="BB238" s="558">
        <v>108540.66</v>
      </c>
      <c r="BC238" s="558">
        <v>699.31</v>
      </c>
      <c r="BD238" s="558"/>
      <c r="BE238" s="558">
        <v>477026.67</v>
      </c>
      <c r="BG238" s="43"/>
      <c r="BH238" s="43"/>
      <c r="BI238" s="43"/>
      <c r="BK238" s="43"/>
      <c r="BL238" s="43"/>
      <c r="BM238" s="43"/>
      <c r="BO238" s="308"/>
      <c r="BP238" s="308">
        <v>86657.39</v>
      </c>
      <c r="BQ238" s="308">
        <v>21705.7</v>
      </c>
      <c r="BR238" s="308"/>
      <c r="BS238" s="308"/>
      <c r="BT238" s="308">
        <v>108363.09</v>
      </c>
    </row>
    <row r="239" spans="1:72" x14ac:dyDescent="0.25">
      <c r="A239" s="57">
        <v>32123</v>
      </c>
      <c r="B239" s="5" t="s">
        <v>19</v>
      </c>
      <c r="C239" s="395" t="s">
        <v>391</v>
      </c>
      <c r="D239" s="316"/>
      <c r="E239" s="41"/>
      <c r="F239" s="504">
        <v>6522.17</v>
      </c>
      <c r="G239" s="41">
        <v>8.9992516712374421E-6</v>
      </c>
      <c r="H239" s="316">
        <v>11122.76</v>
      </c>
      <c r="I239" s="41">
        <v>5.14361667667269E-5</v>
      </c>
      <c r="J239" s="316"/>
      <c r="K239" s="41"/>
      <c r="L239" s="504">
        <v>29839.31</v>
      </c>
      <c r="M239" s="41">
        <v>5.6820336216308729E-5</v>
      </c>
      <c r="N239" s="316">
        <v>33304.54</v>
      </c>
      <c r="O239" s="41">
        <v>5.7240033942574595E-5</v>
      </c>
      <c r="P239" s="3">
        <v>80788.78</v>
      </c>
      <c r="R239" s="315"/>
      <c r="T239" s="313"/>
      <c r="U239" s="57">
        <v>32123</v>
      </c>
      <c r="V239" s="5" t="s">
        <v>19</v>
      </c>
      <c r="W239" s="318">
        <v>684</v>
      </c>
      <c r="X239" t="s">
        <v>1303</v>
      </c>
      <c r="Y239" s="472"/>
      <c r="Z239" s="472">
        <v>31854.48</v>
      </c>
      <c r="AA239" s="472">
        <v>9340.3700000000008</v>
      </c>
      <c r="AB239" s="472"/>
      <c r="AC239" s="472"/>
      <c r="AD239" s="473">
        <v>41194.85</v>
      </c>
      <c r="AF239" s="555">
        <v>32123</v>
      </c>
      <c r="AG239" s="556" t="s">
        <v>19</v>
      </c>
      <c r="AH239" s="557">
        <v>684</v>
      </c>
      <c r="AI239" s="542" t="s">
        <v>1303</v>
      </c>
      <c r="AJ239" s="558"/>
      <c r="AK239" s="558">
        <v>33304.54</v>
      </c>
      <c r="AL239" s="558">
        <v>11122.76</v>
      </c>
      <c r="AM239" s="558"/>
      <c r="AN239" s="558"/>
      <c r="AO239" s="560">
        <v>44427.3</v>
      </c>
      <c r="AP239" s="559"/>
      <c r="AQ239" s="561"/>
      <c r="AR239" s="558">
        <v>29839.31</v>
      </c>
      <c r="AS239" s="558">
        <v>6522.17</v>
      </c>
      <c r="AT239" s="559"/>
      <c r="AU239" s="561"/>
      <c r="AV239" s="558">
        <v>36361.480000000003</v>
      </c>
      <c r="AW239" s="555">
        <v>32123</v>
      </c>
      <c r="AX239" s="557">
        <v>684</v>
      </c>
      <c r="AY239" s="542" t="s">
        <v>1303</v>
      </c>
      <c r="AZ239" s="558"/>
      <c r="BA239" s="558">
        <v>742.49</v>
      </c>
      <c r="BB239" s="558">
        <v>242.45</v>
      </c>
      <c r="BC239" s="558"/>
      <c r="BD239" s="558"/>
      <c r="BE239" s="558">
        <v>984.94</v>
      </c>
      <c r="BG239" s="43"/>
      <c r="BH239" s="43"/>
      <c r="BI239" s="43"/>
      <c r="BK239" s="43"/>
      <c r="BL239" s="43"/>
      <c r="BM239" s="43"/>
      <c r="BO239" s="308">
        <v>0</v>
      </c>
      <c r="BP239" s="308">
        <v>53665.91</v>
      </c>
      <c r="BQ239" s="308">
        <v>24036.79</v>
      </c>
      <c r="BR239" s="308"/>
      <c r="BS239" s="308"/>
      <c r="BT239" s="308">
        <v>77702.700000000012</v>
      </c>
    </row>
    <row r="240" spans="1:72" x14ac:dyDescent="0.25">
      <c r="A240" s="57">
        <v>32312</v>
      </c>
      <c r="B240" s="5" t="s">
        <v>19</v>
      </c>
      <c r="C240" s="395" t="s">
        <v>209</v>
      </c>
      <c r="D240" s="316"/>
      <c r="E240" s="41"/>
      <c r="F240" s="504">
        <v>7046.36</v>
      </c>
      <c r="G240" s="41">
        <v>9.7225259393945046E-6</v>
      </c>
      <c r="H240" s="316">
        <v>12026.29</v>
      </c>
      <c r="I240" s="41">
        <v>5.5614457025506266E-5</v>
      </c>
      <c r="J240" s="316">
        <v>0</v>
      </c>
      <c r="K240" s="41">
        <v>0</v>
      </c>
      <c r="L240" s="504">
        <v>17900.59</v>
      </c>
      <c r="M240" s="41">
        <v>3.408649671424352E-5</v>
      </c>
      <c r="N240" s="316">
        <v>19983.57</v>
      </c>
      <c r="O240" s="41">
        <v>3.4345474373578359E-5</v>
      </c>
      <c r="P240" s="3">
        <v>56956.810000000005</v>
      </c>
      <c r="R240" s="315"/>
      <c r="T240" s="313"/>
      <c r="U240" s="57">
        <v>32312</v>
      </c>
      <c r="V240" s="5" t="s">
        <v>19</v>
      </c>
      <c r="W240" s="318">
        <v>363</v>
      </c>
      <c r="X240" t="s">
        <v>1215</v>
      </c>
      <c r="Y240" s="472">
        <v>0</v>
      </c>
      <c r="Z240" s="472">
        <v>25705.65</v>
      </c>
      <c r="AA240" s="472">
        <v>12030.81</v>
      </c>
      <c r="AB240" s="472"/>
      <c r="AC240" s="472"/>
      <c r="AD240" s="473">
        <v>37736.46</v>
      </c>
      <c r="AF240" s="555">
        <v>32312</v>
      </c>
      <c r="AG240" s="556" t="s">
        <v>19</v>
      </c>
      <c r="AH240" s="557">
        <v>363</v>
      </c>
      <c r="AI240" s="542" t="s">
        <v>1215</v>
      </c>
      <c r="AJ240" s="558">
        <v>0</v>
      </c>
      <c r="AK240" s="558">
        <v>19983.57</v>
      </c>
      <c r="AL240" s="558">
        <v>12026.29</v>
      </c>
      <c r="AM240" s="558"/>
      <c r="AN240" s="558"/>
      <c r="AO240" s="560">
        <v>32009.86</v>
      </c>
      <c r="AP240" s="559"/>
      <c r="AQ240" s="561"/>
      <c r="AR240" s="558">
        <v>17900.59</v>
      </c>
      <c r="AS240" s="558">
        <v>7046.36</v>
      </c>
      <c r="AT240" s="559"/>
      <c r="AU240" s="561"/>
      <c r="AV240" s="558">
        <v>24946.95</v>
      </c>
      <c r="AW240" s="555">
        <v>32312</v>
      </c>
      <c r="AX240" s="557">
        <v>363</v>
      </c>
      <c r="AY240" s="542" t="s">
        <v>1215</v>
      </c>
      <c r="AZ240" s="558">
        <v>0</v>
      </c>
      <c r="BA240" s="558">
        <v>445.43</v>
      </c>
      <c r="BB240" s="558">
        <v>262.17</v>
      </c>
      <c r="BC240" s="558"/>
      <c r="BD240" s="558"/>
      <c r="BE240" s="558">
        <v>707.6</v>
      </c>
      <c r="BG240" s="43"/>
      <c r="BH240" s="43"/>
      <c r="BI240" s="43"/>
      <c r="BK240" s="43"/>
      <c r="BL240" s="43"/>
      <c r="BM240" s="43"/>
      <c r="BO240" s="308">
        <v>2344.38</v>
      </c>
      <c r="BP240" s="308">
        <v>1865024.63</v>
      </c>
      <c r="BQ240" s="308">
        <v>479752.8</v>
      </c>
      <c r="BR240" s="308"/>
      <c r="BS240" s="308"/>
      <c r="BT240" s="308">
        <v>2347121.81</v>
      </c>
    </row>
    <row r="241" spans="1:72" x14ac:dyDescent="0.25">
      <c r="A241" s="57">
        <v>32325</v>
      </c>
      <c r="B241" s="5" t="s">
        <v>19</v>
      </c>
      <c r="C241" s="395" t="s">
        <v>339</v>
      </c>
      <c r="D241" s="316"/>
      <c r="E241" s="41"/>
      <c r="F241" s="504">
        <v>109378.46</v>
      </c>
      <c r="G241" s="41">
        <v>1.5091975354098065E-4</v>
      </c>
      <c r="H241" s="316">
        <v>187047.46</v>
      </c>
      <c r="I241" s="41">
        <v>8.649835423809089E-4</v>
      </c>
      <c r="J241" s="316">
        <v>0</v>
      </c>
      <c r="K241" s="41">
        <v>0</v>
      </c>
      <c r="L241" s="504">
        <v>599510.42000000004</v>
      </c>
      <c r="M241" s="41">
        <v>1.1415942134580344E-3</v>
      </c>
      <c r="N241" s="316">
        <v>671698.14</v>
      </c>
      <c r="O241" s="41">
        <v>1.154437933469858E-3</v>
      </c>
      <c r="P241" s="3">
        <v>1567634.48</v>
      </c>
      <c r="R241" s="315"/>
      <c r="T241" s="313"/>
      <c r="U241" s="57">
        <v>32325</v>
      </c>
      <c r="V241" s="5" t="s">
        <v>19</v>
      </c>
      <c r="W241" s="318">
        <v>640</v>
      </c>
      <c r="X241" t="s">
        <v>1281</v>
      </c>
      <c r="Y241" s="472">
        <v>0</v>
      </c>
      <c r="Z241" s="472">
        <v>664479.93999999994</v>
      </c>
      <c r="AA241" s="472">
        <v>175085.25</v>
      </c>
      <c r="AB241" s="472"/>
      <c r="AC241" s="472"/>
      <c r="AD241" s="473">
        <v>839565.19</v>
      </c>
      <c r="AF241" s="555">
        <v>32325</v>
      </c>
      <c r="AG241" s="556" t="s">
        <v>19</v>
      </c>
      <c r="AH241" s="557">
        <v>640</v>
      </c>
      <c r="AI241" s="542" t="s">
        <v>1281</v>
      </c>
      <c r="AJ241" s="558">
        <v>0</v>
      </c>
      <c r="AK241" s="558">
        <v>671698.14</v>
      </c>
      <c r="AL241" s="558">
        <v>187047.46</v>
      </c>
      <c r="AM241" s="558"/>
      <c r="AN241" s="558"/>
      <c r="AO241" s="560">
        <v>858745.6</v>
      </c>
      <c r="AP241" s="559"/>
      <c r="AQ241" s="561"/>
      <c r="AR241" s="558">
        <v>599510.42000000004</v>
      </c>
      <c r="AS241" s="558">
        <v>109378.46</v>
      </c>
      <c r="AT241" s="559"/>
      <c r="AU241" s="561"/>
      <c r="AV241" s="558">
        <v>708888.88</v>
      </c>
      <c r="AW241" s="555">
        <v>32325</v>
      </c>
      <c r="AX241" s="557">
        <v>640</v>
      </c>
      <c r="AY241" s="542" t="s">
        <v>1281</v>
      </c>
      <c r="AZ241" s="558">
        <v>0</v>
      </c>
      <c r="BA241" s="558">
        <v>14944.33</v>
      </c>
      <c r="BB241" s="558">
        <v>4079.31</v>
      </c>
      <c r="BC241" s="558"/>
      <c r="BD241" s="558"/>
      <c r="BE241" s="558">
        <v>19023.64</v>
      </c>
      <c r="BG241" s="43"/>
      <c r="BH241" s="43"/>
      <c r="BI241" s="43"/>
      <c r="BK241" s="43"/>
      <c r="BL241" s="43"/>
      <c r="BM241" s="43"/>
      <c r="BO241" s="308">
        <v>0</v>
      </c>
      <c r="BP241" s="308">
        <v>2338118.41</v>
      </c>
      <c r="BQ241" s="308">
        <v>687272.8</v>
      </c>
      <c r="BR241" s="308">
        <v>8111.74</v>
      </c>
      <c r="BS241" s="308"/>
      <c r="BT241" s="308">
        <v>3033502.95</v>
      </c>
    </row>
    <row r="242" spans="1:72" x14ac:dyDescent="0.25">
      <c r="A242" s="57">
        <v>32326</v>
      </c>
      <c r="B242" s="5" t="s">
        <v>19</v>
      </c>
      <c r="C242" s="395" t="s">
        <v>299</v>
      </c>
      <c r="D242" s="316">
        <v>5779.33</v>
      </c>
      <c r="E242" s="41">
        <v>7.9742854235833603E-6</v>
      </c>
      <c r="F242" s="504">
        <v>186708.36</v>
      </c>
      <c r="G242" s="41">
        <v>2.5761909314905959E-4</v>
      </c>
      <c r="H242" s="316">
        <v>317695.69</v>
      </c>
      <c r="I242" s="41">
        <v>1.4691541031102327E-3</v>
      </c>
      <c r="J242" s="316">
        <v>0</v>
      </c>
      <c r="K242" s="41">
        <v>0</v>
      </c>
      <c r="L242" s="504">
        <v>837466.39</v>
      </c>
      <c r="M242" s="41">
        <v>1.5947125402584151E-3</v>
      </c>
      <c r="N242" s="316">
        <v>933757.24</v>
      </c>
      <c r="O242" s="41">
        <v>1.6048351399456282E-3</v>
      </c>
      <c r="P242" s="3">
        <v>2281407.0099999998</v>
      </c>
      <c r="R242" s="315"/>
      <c r="T242" s="313"/>
      <c r="U242" s="57">
        <v>32326</v>
      </c>
      <c r="V242" s="5" t="s">
        <v>19</v>
      </c>
      <c r="W242" s="318">
        <v>582</v>
      </c>
      <c r="X242" t="s">
        <v>1260</v>
      </c>
      <c r="Y242" s="472">
        <v>0</v>
      </c>
      <c r="Z242" s="472">
        <v>877923.82</v>
      </c>
      <c r="AA242" s="472">
        <v>285925.81</v>
      </c>
      <c r="AB242" s="472">
        <v>2736.03</v>
      </c>
      <c r="AC242" s="472"/>
      <c r="AD242" s="473">
        <v>1166585.6599999999</v>
      </c>
      <c r="AF242" s="555">
        <v>32326</v>
      </c>
      <c r="AG242" s="556" t="s">
        <v>19</v>
      </c>
      <c r="AH242" s="557">
        <v>582</v>
      </c>
      <c r="AI242" s="542" t="s">
        <v>1260</v>
      </c>
      <c r="AJ242" s="558">
        <v>0</v>
      </c>
      <c r="AK242" s="558">
        <v>933757.24</v>
      </c>
      <c r="AL242" s="558">
        <v>317695.69</v>
      </c>
      <c r="AM242" s="558">
        <v>5779.33</v>
      </c>
      <c r="AN242" s="558"/>
      <c r="AO242" s="560">
        <v>1257232.26</v>
      </c>
      <c r="AP242" s="559"/>
      <c r="AQ242" s="561"/>
      <c r="AR242" s="558">
        <v>837466.39</v>
      </c>
      <c r="AS242" s="558">
        <v>186708.36</v>
      </c>
      <c r="AT242" s="559"/>
      <c r="AU242" s="561"/>
      <c r="AV242" s="558">
        <v>1024174.75</v>
      </c>
      <c r="AW242" s="555">
        <v>32326</v>
      </c>
      <c r="AX242" s="557">
        <v>582</v>
      </c>
      <c r="AY242" s="542" t="s">
        <v>1260</v>
      </c>
      <c r="AZ242" s="558">
        <v>0</v>
      </c>
      <c r="BA242" s="558">
        <v>20831.900000000001</v>
      </c>
      <c r="BB242" s="558">
        <v>6927.35</v>
      </c>
      <c r="BC242" s="558">
        <v>82.05</v>
      </c>
      <c r="BD242" s="558"/>
      <c r="BE242" s="558">
        <v>27841.300000000003</v>
      </c>
      <c r="BG242" s="43"/>
      <c r="BH242" s="43"/>
      <c r="BI242" s="43"/>
      <c r="BK242" s="43"/>
      <c r="BL242" s="43"/>
      <c r="BM242" s="43"/>
      <c r="BO242" s="308">
        <v>0</v>
      </c>
      <c r="BP242" s="308">
        <v>13578339.92</v>
      </c>
      <c r="BQ242" s="308">
        <v>3829433.15</v>
      </c>
      <c r="BR242" s="308">
        <v>20496.419999999998</v>
      </c>
      <c r="BS242" s="308"/>
      <c r="BT242" s="308">
        <v>17428269.489999998</v>
      </c>
    </row>
    <row r="243" spans="1:72" x14ac:dyDescent="0.25">
      <c r="A243" s="57">
        <v>32354</v>
      </c>
      <c r="B243" s="5" t="s">
        <v>19</v>
      </c>
      <c r="C243" s="395" t="s">
        <v>297</v>
      </c>
      <c r="D243" s="316">
        <v>11677.56</v>
      </c>
      <c r="E243" s="41">
        <v>1.6112628365402236E-5</v>
      </c>
      <c r="F243" s="504">
        <v>910603.51</v>
      </c>
      <c r="G243" s="41">
        <v>1.2564453485883044E-3</v>
      </c>
      <c r="H243" s="316">
        <v>1548310.4</v>
      </c>
      <c r="I243" s="41">
        <v>7.1600171127541752E-3</v>
      </c>
      <c r="J243" s="316">
        <v>0</v>
      </c>
      <c r="K243" s="41">
        <v>0</v>
      </c>
      <c r="L243" s="504">
        <v>4468480.0599999996</v>
      </c>
      <c r="M243" s="41">
        <v>8.508927967338098E-3</v>
      </c>
      <c r="N243" s="316">
        <v>4981491.45</v>
      </c>
      <c r="O243" s="41">
        <v>8.5616177158623161E-3</v>
      </c>
      <c r="P243" s="3">
        <v>11920562.98</v>
      </c>
      <c r="R243" s="315"/>
      <c r="T243" s="313"/>
      <c r="U243" s="57">
        <v>32354</v>
      </c>
      <c r="V243" s="5" t="s">
        <v>19</v>
      </c>
      <c r="W243" s="318">
        <v>580</v>
      </c>
      <c r="X243" t="s">
        <v>1259</v>
      </c>
      <c r="Y243" s="472">
        <v>0</v>
      </c>
      <c r="Z243" s="472">
        <v>4784635.51</v>
      </c>
      <c r="AA243" s="472">
        <v>1311807.74</v>
      </c>
      <c r="AB243" s="472">
        <v>5527.65</v>
      </c>
      <c r="AC243" s="472"/>
      <c r="AD243" s="473">
        <v>6101970.8999999994</v>
      </c>
      <c r="AF243" s="555">
        <v>32354</v>
      </c>
      <c r="AG243" s="556" t="s">
        <v>19</v>
      </c>
      <c r="AH243" s="557">
        <v>580</v>
      </c>
      <c r="AI243" s="542" t="s">
        <v>1259</v>
      </c>
      <c r="AJ243" s="558">
        <v>0</v>
      </c>
      <c r="AK243" s="558">
        <v>4981491.45</v>
      </c>
      <c r="AL243" s="558">
        <v>1548310.4</v>
      </c>
      <c r="AM243" s="558">
        <v>11677.56</v>
      </c>
      <c r="AN243" s="558"/>
      <c r="AO243" s="560">
        <v>6541479.4099999992</v>
      </c>
      <c r="AP243" s="559"/>
      <c r="AQ243" s="561"/>
      <c r="AR243" s="558">
        <v>4468480.0599999996</v>
      </c>
      <c r="AS243" s="558">
        <v>910603.51</v>
      </c>
      <c r="AT243" s="559"/>
      <c r="AU243" s="561"/>
      <c r="AV243" s="558">
        <v>5379083.5699999994</v>
      </c>
      <c r="AW243" s="555">
        <v>32354</v>
      </c>
      <c r="AX243" s="557">
        <v>580</v>
      </c>
      <c r="AY243" s="542" t="s">
        <v>1259</v>
      </c>
      <c r="AZ243" s="558">
        <v>0</v>
      </c>
      <c r="BA243" s="558">
        <v>111145.72</v>
      </c>
      <c r="BB243" s="558">
        <v>33760.1</v>
      </c>
      <c r="BC243" s="558">
        <v>165.79</v>
      </c>
      <c r="BD243" s="558"/>
      <c r="BE243" s="558">
        <v>145071.60999999999</v>
      </c>
      <c r="BG243" s="43"/>
      <c r="BH243" s="43"/>
      <c r="BI243" s="43"/>
      <c r="BK243" s="43"/>
      <c r="BL243" s="43"/>
      <c r="BM243" s="43"/>
      <c r="BO243" s="308">
        <v>147533.67000000001</v>
      </c>
      <c r="BP243" s="308">
        <v>19763840.82</v>
      </c>
      <c r="BQ243" s="308">
        <v>4770407.93</v>
      </c>
      <c r="BR243" s="308">
        <v>17309.259999999998</v>
      </c>
      <c r="BS243" s="308"/>
      <c r="BT243" s="308">
        <v>24699091.68</v>
      </c>
    </row>
    <row r="244" spans="1:72" x14ac:dyDescent="0.25">
      <c r="A244" s="57">
        <v>32356</v>
      </c>
      <c r="B244" s="5" t="s">
        <v>19</v>
      </c>
      <c r="C244" s="395" t="s">
        <v>79</v>
      </c>
      <c r="D244" s="316">
        <v>7110.76</v>
      </c>
      <c r="E244" s="41">
        <v>9.8113846792966697E-6</v>
      </c>
      <c r="F244" s="504">
        <v>1179198.44</v>
      </c>
      <c r="G244" s="41">
        <v>1.627051047717337E-3</v>
      </c>
      <c r="H244" s="316">
        <v>2006723.09</v>
      </c>
      <c r="I244" s="41">
        <v>9.2799038648574191E-3</v>
      </c>
      <c r="J244" s="316">
        <v>71020.94</v>
      </c>
      <c r="K244" s="41">
        <v>1.3523884061656551E-4</v>
      </c>
      <c r="L244" s="504">
        <v>6488422.3300000001</v>
      </c>
      <c r="M244" s="41">
        <v>1.2355323843078317E-2</v>
      </c>
      <c r="N244" s="316">
        <v>7236948.9699999997</v>
      </c>
      <c r="O244" s="41">
        <v>1.2438040119559683E-2</v>
      </c>
      <c r="P244" s="3">
        <v>16989424.530000001</v>
      </c>
      <c r="R244" s="315"/>
      <c r="T244" s="313"/>
      <c r="U244" s="57">
        <v>32356</v>
      </c>
      <c r="V244" s="5" t="s">
        <v>19</v>
      </c>
      <c r="W244" s="318">
        <v>115</v>
      </c>
      <c r="X244" t="s">
        <v>1146</v>
      </c>
      <c r="Y244" s="472">
        <v>27860.73</v>
      </c>
      <c r="Z244" s="472">
        <v>6902742.2699999996</v>
      </c>
      <c r="AA244" s="472">
        <v>1737144.06</v>
      </c>
      <c r="AB244" s="472">
        <v>3367.05</v>
      </c>
      <c r="AC244" s="472"/>
      <c r="AD244" s="473">
        <v>8671114.1099999994</v>
      </c>
      <c r="AF244" s="555">
        <v>32356</v>
      </c>
      <c r="AG244" s="556" t="s">
        <v>19</v>
      </c>
      <c r="AH244" s="557">
        <v>115</v>
      </c>
      <c r="AI244" s="542" t="s">
        <v>1146</v>
      </c>
      <c r="AJ244" s="558">
        <v>71020.94</v>
      </c>
      <c r="AK244" s="558">
        <v>7236948.9699999997</v>
      </c>
      <c r="AL244" s="558">
        <v>2006723.09</v>
      </c>
      <c r="AM244" s="558">
        <v>7110.76</v>
      </c>
      <c r="AN244" s="558"/>
      <c r="AO244" s="560">
        <v>9321803.7599999998</v>
      </c>
      <c r="AP244" s="559"/>
      <c r="AQ244" s="561"/>
      <c r="AR244" s="558">
        <v>6488422.3300000001</v>
      </c>
      <c r="AS244" s="558">
        <v>1179198.44</v>
      </c>
      <c r="AT244" s="559"/>
      <c r="AU244" s="561"/>
      <c r="AV244" s="558">
        <v>7667620.7699999996</v>
      </c>
      <c r="AW244" s="555">
        <v>32356</v>
      </c>
      <c r="AX244" s="557">
        <v>115</v>
      </c>
      <c r="AY244" s="542" t="s">
        <v>1146</v>
      </c>
      <c r="AZ244" s="558">
        <v>835.8</v>
      </c>
      <c r="BA244" s="558">
        <v>161422.96</v>
      </c>
      <c r="BB244" s="558">
        <v>43756.68</v>
      </c>
      <c r="BC244" s="558">
        <v>100.96</v>
      </c>
      <c r="BD244" s="558"/>
      <c r="BE244" s="558">
        <v>206116.4</v>
      </c>
      <c r="BG244" s="43"/>
      <c r="BH244" s="43"/>
      <c r="BI244" s="43"/>
      <c r="BK244" s="43"/>
      <c r="BL244" s="43"/>
      <c r="BM244" s="43"/>
      <c r="BO244" s="308">
        <v>0</v>
      </c>
      <c r="BP244" s="308">
        <v>1046620.63</v>
      </c>
      <c r="BQ244" s="308">
        <v>315308.09999999998</v>
      </c>
      <c r="BR244" s="308"/>
      <c r="BS244" s="308"/>
      <c r="BT244" s="308">
        <v>1361928.73</v>
      </c>
    </row>
    <row r="245" spans="1:72" x14ac:dyDescent="0.25">
      <c r="A245" s="57">
        <v>32358</v>
      </c>
      <c r="B245" s="5" t="s">
        <v>19</v>
      </c>
      <c r="C245" s="395" t="s">
        <v>191</v>
      </c>
      <c r="D245" s="316"/>
      <c r="E245" s="41"/>
      <c r="F245" s="504">
        <v>71789.56</v>
      </c>
      <c r="G245" s="41">
        <v>9.9054811175943071E-5</v>
      </c>
      <c r="H245" s="316">
        <v>122002.2</v>
      </c>
      <c r="I245" s="41">
        <v>5.6418780096914513E-4</v>
      </c>
      <c r="J245" s="316"/>
      <c r="K245" s="41"/>
      <c r="L245" s="504">
        <v>341082.09</v>
      </c>
      <c r="M245" s="41">
        <v>6.4949219774724262E-4</v>
      </c>
      <c r="N245" s="316">
        <v>380365.71</v>
      </c>
      <c r="O245" s="41">
        <v>6.5372907570533884E-4</v>
      </c>
      <c r="P245" s="3">
        <v>915239.56</v>
      </c>
      <c r="R245" s="315"/>
      <c r="T245" s="313"/>
      <c r="U245" s="57">
        <v>32358</v>
      </c>
      <c r="V245" s="5" t="s">
        <v>19</v>
      </c>
      <c r="W245" s="318">
        <v>320</v>
      </c>
      <c r="X245" t="s">
        <v>1206</v>
      </c>
      <c r="Y245" s="472"/>
      <c r="Z245" s="472">
        <v>367133.65</v>
      </c>
      <c r="AA245" s="472">
        <v>110703.84</v>
      </c>
      <c r="AB245" s="472"/>
      <c r="AC245" s="472"/>
      <c r="AD245" s="473">
        <v>477837.49</v>
      </c>
      <c r="AF245" s="555">
        <v>32358</v>
      </c>
      <c r="AG245" s="556" t="s">
        <v>19</v>
      </c>
      <c r="AH245" s="557">
        <v>320</v>
      </c>
      <c r="AI245" s="542" t="s">
        <v>1206</v>
      </c>
      <c r="AJ245" s="558"/>
      <c r="AK245" s="558">
        <v>380365.71</v>
      </c>
      <c r="AL245" s="558">
        <v>122002.2</v>
      </c>
      <c r="AM245" s="558"/>
      <c r="AN245" s="558"/>
      <c r="AO245" s="560">
        <v>502367.91000000003</v>
      </c>
      <c r="AP245" s="559"/>
      <c r="AQ245" s="561"/>
      <c r="AR245" s="558">
        <v>341082.09</v>
      </c>
      <c r="AS245" s="558">
        <v>71789.56</v>
      </c>
      <c r="AT245" s="559"/>
      <c r="AU245" s="561"/>
      <c r="AV245" s="558">
        <v>412871.65</v>
      </c>
      <c r="AW245" s="555">
        <v>32358</v>
      </c>
      <c r="AX245" s="557">
        <v>320</v>
      </c>
      <c r="AY245" s="542" t="s">
        <v>1206</v>
      </c>
      <c r="AZ245" s="558"/>
      <c r="BA245" s="558">
        <v>8485.0499999999993</v>
      </c>
      <c r="BB245" s="558">
        <v>2659.98</v>
      </c>
      <c r="BC245" s="558"/>
      <c r="BD245" s="558"/>
      <c r="BE245" s="558">
        <v>11145.029999999999</v>
      </c>
      <c r="BG245" s="43"/>
      <c r="BH245" s="43"/>
      <c r="BI245" s="43"/>
      <c r="BK245" s="43"/>
      <c r="BL245" s="43"/>
      <c r="BM245" s="43"/>
      <c r="BO245" s="308">
        <v>0</v>
      </c>
      <c r="BP245" s="308">
        <v>6262617.3799999999</v>
      </c>
      <c r="BQ245" s="308">
        <v>1769584.31</v>
      </c>
      <c r="BR245" s="308">
        <v>17469.07</v>
      </c>
      <c r="BS245" s="308"/>
      <c r="BT245" s="308">
        <v>8049670.7599999998</v>
      </c>
    </row>
    <row r="246" spans="1:72" x14ac:dyDescent="0.25">
      <c r="A246" s="57">
        <v>32360</v>
      </c>
      <c r="B246" s="5" t="s">
        <v>19</v>
      </c>
      <c r="C246" s="395" t="s">
        <v>85</v>
      </c>
      <c r="D246" s="316">
        <v>10558.04</v>
      </c>
      <c r="E246" s="41">
        <v>1.4567921276966374E-5</v>
      </c>
      <c r="F246" s="504">
        <v>488651.63</v>
      </c>
      <c r="G246" s="41">
        <v>6.7423863498351018E-4</v>
      </c>
      <c r="H246" s="316">
        <v>832508.73</v>
      </c>
      <c r="I246" s="41">
        <v>3.8498590162006569E-3</v>
      </c>
      <c r="J246" s="316">
        <v>0</v>
      </c>
      <c r="K246" s="41">
        <v>0</v>
      </c>
      <c r="L246" s="504">
        <v>2316492.4900000002</v>
      </c>
      <c r="M246" s="41">
        <v>4.411090005913481E-3</v>
      </c>
      <c r="N246" s="316">
        <v>2586817.79</v>
      </c>
      <c r="O246" s="41">
        <v>4.4459265344261112E-3</v>
      </c>
      <c r="P246" s="3">
        <v>6235028.6799999997</v>
      </c>
      <c r="R246" s="315"/>
      <c r="T246" s="313"/>
      <c r="U246" s="57">
        <v>32360</v>
      </c>
      <c r="V246" s="5" t="s">
        <v>19</v>
      </c>
      <c r="W246" s="318">
        <v>133</v>
      </c>
      <c r="X246" t="s">
        <v>1149</v>
      </c>
      <c r="Y246" s="472">
        <v>0</v>
      </c>
      <c r="Z246" s="472">
        <v>2527850.0499999998</v>
      </c>
      <c r="AA246" s="472">
        <v>699249.24</v>
      </c>
      <c r="AB246" s="472">
        <v>4998.03</v>
      </c>
      <c r="AC246" s="472"/>
      <c r="AD246" s="473">
        <v>3232097.32</v>
      </c>
      <c r="AF246" s="555">
        <v>32360</v>
      </c>
      <c r="AG246" s="556" t="s">
        <v>19</v>
      </c>
      <c r="AH246" s="557">
        <v>133</v>
      </c>
      <c r="AI246" s="542" t="s">
        <v>1149</v>
      </c>
      <c r="AJ246" s="558">
        <v>0</v>
      </c>
      <c r="AK246" s="558">
        <v>2586817.79</v>
      </c>
      <c r="AL246" s="558">
        <v>832508.73</v>
      </c>
      <c r="AM246" s="558">
        <v>10558.04</v>
      </c>
      <c r="AN246" s="558"/>
      <c r="AO246" s="560">
        <v>3429884.56</v>
      </c>
      <c r="AP246" s="559"/>
      <c r="AQ246" s="561"/>
      <c r="AR246" s="558">
        <v>2316492.4900000002</v>
      </c>
      <c r="AS246" s="558">
        <v>488651.63</v>
      </c>
      <c r="AT246" s="559"/>
      <c r="AU246" s="561"/>
      <c r="AV246" s="558">
        <v>2805144.12</v>
      </c>
      <c r="AW246" s="555">
        <v>32360</v>
      </c>
      <c r="AX246" s="557">
        <v>133</v>
      </c>
      <c r="AY246" s="542" t="s">
        <v>1149</v>
      </c>
      <c r="AZ246" s="558">
        <v>0</v>
      </c>
      <c r="BA246" s="558">
        <v>57662.84</v>
      </c>
      <c r="BB246" s="558">
        <v>18153.509999999998</v>
      </c>
      <c r="BC246" s="558">
        <v>149.86000000000001</v>
      </c>
      <c r="BD246" s="558"/>
      <c r="BE246" s="558">
        <v>75966.209999999992</v>
      </c>
      <c r="BG246" s="43"/>
      <c r="BH246" s="43"/>
      <c r="BI246" s="43"/>
      <c r="BK246" s="43"/>
      <c r="BL246" s="43"/>
      <c r="BM246" s="43"/>
      <c r="BO246" s="308">
        <v>19255.71</v>
      </c>
      <c r="BP246" s="308">
        <v>5299721.38</v>
      </c>
      <c r="BQ246" s="308">
        <v>1734444.87</v>
      </c>
      <c r="BR246" s="308">
        <v>11640.55</v>
      </c>
      <c r="BS246" s="308"/>
      <c r="BT246" s="308">
        <v>7065062.5099999998</v>
      </c>
    </row>
    <row r="247" spans="1:72" x14ac:dyDescent="0.25">
      <c r="A247" s="57">
        <v>32361</v>
      </c>
      <c r="B247" s="5" t="s">
        <v>19</v>
      </c>
      <c r="C247" s="395" t="s">
        <v>143</v>
      </c>
      <c r="D247" s="316">
        <v>8395.7900000000009</v>
      </c>
      <c r="E247" s="41">
        <v>1.1584461488869289E-5</v>
      </c>
      <c r="F247" s="504">
        <v>402429.94</v>
      </c>
      <c r="G247" s="41">
        <v>5.5527045601402349E-4</v>
      </c>
      <c r="H247" s="316">
        <v>688139.97</v>
      </c>
      <c r="I247" s="41">
        <v>3.1822391435012932E-3</v>
      </c>
      <c r="J247" s="316">
        <v>12440.9</v>
      </c>
      <c r="K247" s="41">
        <v>2.3690096079080759E-5</v>
      </c>
      <c r="L247" s="504">
        <v>1734678.12</v>
      </c>
      <c r="M247" s="41">
        <v>3.3031928018936881E-3</v>
      </c>
      <c r="N247" s="316">
        <v>1940504.84</v>
      </c>
      <c r="O247" s="41">
        <v>3.3351177619426746E-3</v>
      </c>
      <c r="P247" s="3">
        <v>4786589.5599999996</v>
      </c>
      <c r="R247" s="315"/>
      <c r="T247" s="313"/>
      <c r="U247" s="57">
        <v>32361</v>
      </c>
      <c r="V247" s="5" t="s">
        <v>19</v>
      </c>
      <c r="W247" s="318">
        <v>243</v>
      </c>
      <c r="X247" t="s">
        <v>1177</v>
      </c>
      <c r="Y247" s="472">
        <v>4875.33</v>
      </c>
      <c r="Z247" s="472">
        <v>1806956.17</v>
      </c>
      <c r="AA247" s="472">
        <v>609000.05000000005</v>
      </c>
      <c r="AB247" s="472">
        <v>3974.29</v>
      </c>
      <c r="AC247" s="472"/>
      <c r="AD247" s="473">
        <v>2424805.84</v>
      </c>
      <c r="AF247" s="555">
        <v>32361</v>
      </c>
      <c r="AG247" s="556" t="s">
        <v>19</v>
      </c>
      <c r="AH247" s="557">
        <v>243</v>
      </c>
      <c r="AI247" s="542" t="s">
        <v>1177</v>
      </c>
      <c r="AJ247" s="558">
        <v>12440.9</v>
      </c>
      <c r="AK247" s="558">
        <v>1940504.84</v>
      </c>
      <c r="AL247" s="558">
        <v>688139.97</v>
      </c>
      <c r="AM247" s="558">
        <v>8395.7900000000009</v>
      </c>
      <c r="AN247" s="558"/>
      <c r="AO247" s="560">
        <v>2649481.5</v>
      </c>
      <c r="AP247" s="559"/>
      <c r="AQ247" s="561"/>
      <c r="AR247" s="558">
        <v>1734678.12</v>
      </c>
      <c r="AS247" s="558">
        <v>402429.94</v>
      </c>
      <c r="AT247" s="559"/>
      <c r="AU247" s="561"/>
      <c r="AV247" s="558">
        <v>2137108.06</v>
      </c>
      <c r="AW247" s="555">
        <v>32361</v>
      </c>
      <c r="AX247" s="557">
        <v>243</v>
      </c>
      <c r="AY247" s="542" t="s">
        <v>1177</v>
      </c>
      <c r="AZ247" s="558">
        <v>146.19</v>
      </c>
      <c r="BA247" s="558">
        <v>43211.86</v>
      </c>
      <c r="BB247" s="558">
        <v>15006.97</v>
      </c>
      <c r="BC247" s="558">
        <v>119.21</v>
      </c>
      <c r="BD247" s="558"/>
      <c r="BE247" s="558">
        <v>58484.229999999996</v>
      </c>
      <c r="BG247" s="43"/>
      <c r="BH247" s="43"/>
      <c r="BI247" s="43"/>
      <c r="BK247" s="43"/>
      <c r="BL247" s="43"/>
      <c r="BM247" s="43"/>
      <c r="BO247" s="308">
        <v>0</v>
      </c>
      <c r="BP247" s="308">
        <v>605847.47</v>
      </c>
      <c r="BQ247" s="308">
        <v>229036.12</v>
      </c>
      <c r="BR247" s="308">
        <v>16155.44</v>
      </c>
      <c r="BS247" s="308"/>
      <c r="BT247" s="308">
        <v>851039.03</v>
      </c>
    </row>
    <row r="248" spans="1:72" x14ac:dyDescent="0.25">
      <c r="A248" s="57">
        <v>32362</v>
      </c>
      <c r="B248" s="5" t="s">
        <v>19</v>
      </c>
      <c r="C248" s="395" t="s">
        <v>269</v>
      </c>
      <c r="D248" s="316">
        <v>15246.11</v>
      </c>
      <c r="E248" s="41">
        <v>2.1036492593319385E-5</v>
      </c>
      <c r="F248" s="504">
        <v>56969.88</v>
      </c>
      <c r="G248" s="41">
        <v>7.8606704179773993E-5</v>
      </c>
      <c r="H248" s="316">
        <v>96946.46</v>
      </c>
      <c r="I248" s="41">
        <v>4.4831986701176856E-4</v>
      </c>
      <c r="J248" s="316">
        <v>0</v>
      </c>
      <c r="K248" s="41">
        <v>0</v>
      </c>
      <c r="L248" s="504">
        <v>232278</v>
      </c>
      <c r="M248" s="41">
        <v>4.4230627503289316E-4</v>
      </c>
      <c r="N248" s="316">
        <v>259370.62</v>
      </c>
      <c r="O248" s="41">
        <v>4.4577655456303004E-4</v>
      </c>
      <c r="P248" s="3">
        <v>660811.07000000007</v>
      </c>
      <c r="R248" s="315"/>
      <c r="T248" s="313"/>
      <c r="U248" s="57">
        <v>32362</v>
      </c>
      <c r="V248" s="5" t="s">
        <v>19</v>
      </c>
      <c r="W248" s="318">
        <v>536</v>
      </c>
      <c r="X248" t="s">
        <v>1245</v>
      </c>
      <c r="Y248" s="472">
        <v>0</v>
      </c>
      <c r="Z248" s="472">
        <v>251727.7</v>
      </c>
      <c r="AA248" s="472">
        <v>87159.31</v>
      </c>
      <c r="AB248" s="472">
        <v>7215.47</v>
      </c>
      <c r="AC248" s="472"/>
      <c r="AD248" s="473">
        <v>346102.48</v>
      </c>
      <c r="AF248" s="555">
        <v>32362</v>
      </c>
      <c r="AG248" s="556" t="s">
        <v>19</v>
      </c>
      <c r="AH248" s="557">
        <v>536</v>
      </c>
      <c r="AI248" s="542" t="s">
        <v>1245</v>
      </c>
      <c r="AJ248" s="558">
        <v>0</v>
      </c>
      <c r="AK248" s="558">
        <v>259370.62</v>
      </c>
      <c r="AL248" s="558">
        <v>96946.46</v>
      </c>
      <c r="AM248" s="558">
        <v>15246.11</v>
      </c>
      <c r="AN248" s="558"/>
      <c r="AO248" s="560">
        <v>371563.19</v>
      </c>
      <c r="AP248" s="559"/>
      <c r="AQ248" s="561"/>
      <c r="AR248" s="558">
        <v>232278</v>
      </c>
      <c r="AS248" s="558">
        <v>56969.88</v>
      </c>
      <c r="AT248" s="559"/>
      <c r="AU248" s="561"/>
      <c r="AV248" s="558">
        <v>289247.88</v>
      </c>
      <c r="AW248" s="555">
        <v>32362</v>
      </c>
      <c r="AX248" s="557">
        <v>536</v>
      </c>
      <c r="AY248" s="542" t="s">
        <v>1245</v>
      </c>
      <c r="AZ248" s="558">
        <v>0</v>
      </c>
      <c r="BA248" s="558">
        <v>5781.56</v>
      </c>
      <c r="BB248" s="558">
        <v>2113.88</v>
      </c>
      <c r="BC248" s="558">
        <v>216.42</v>
      </c>
      <c r="BD248" s="558"/>
      <c r="BE248" s="558">
        <v>8111.8600000000006</v>
      </c>
      <c r="BG248" s="43"/>
      <c r="BH248" s="43"/>
      <c r="BI248" s="43"/>
      <c r="BK248" s="43"/>
      <c r="BL248" s="43"/>
      <c r="BM248" s="43"/>
      <c r="BO248" s="308">
        <v>77244.36</v>
      </c>
      <c r="BP248" s="308">
        <v>4427478.78</v>
      </c>
      <c r="BQ248" s="308">
        <v>1513823.15</v>
      </c>
      <c r="BR248" s="308">
        <v>4218.2299999999996</v>
      </c>
      <c r="BS248" s="308"/>
      <c r="BT248" s="308">
        <v>6022764.5200000005</v>
      </c>
    </row>
    <row r="249" spans="1:72" x14ac:dyDescent="0.25">
      <c r="A249" s="57">
        <v>32363</v>
      </c>
      <c r="B249" s="5" t="s">
        <v>19</v>
      </c>
      <c r="C249" s="395" t="s">
        <v>601</v>
      </c>
      <c r="D249" s="316">
        <v>1735.44</v>
      </c>
      <c r="E249" s="41">
        <v>2.3945498691895961E-6</v>
      </c>
      <c r="F249" s="504">
        <v>358440.96000000002</v>
      </c>
      <c r="G249" s="41">
        <v>4.9457472103915624E-4</v>
      </c>
      <c r="H249" s="316">
        <v>608363.07999999996</v>
      </c>
      <c r="I249" s="41">
        <v>2.813318352423285E-3</v>
      </c>
      <c r="J249" s="316">
        <v>46664.97</v>
      </c>
      <c r="K249" s="41">
        <v>8.8859939620720461E-5</v>
      </c>
      <c r="L249" s="504">
        <v>1413372.17</v>
      </c>
      <c r="M249" s="41">
        <v>2.6913585434171854E-3</v>
      </c>
      <c r="N249" s="316">
        <v>1576353.28</v>
      </c>
      <c r="O249" s="41">
        <v>2.7092557126652643E-3</v>
      </c>
      <c r="P249" s="3">
        <v>4004929.9000000004</v>
      </c>
      <c r="R249" s="315"/>
      <c r="T249" s="313"/>
      <c r="U249" s="57">
        <v>32363</v>
      </c>
      <c r="V249" s="5" t="s">
        <v>19</v>
      </c>
      <c r="W249" s="318">
        <v>1077</v>
      </c>
      <c r="X249" t="s">
        <v>1406</v>
      </c>
      <c r="Y249" s="472">
        <v>18304.16</v>
      </c>
      <c r="Z249" s="472">
        <v>1558522.77</v>
      </c>
      <c r="AA249" s="472">
        <v>555111.68999999994</v>
      </c>
      <c r="AB249" s="472">
        <v>821.97</v>
      </c>
      <c r="AC249" s="472"/>
      <c r="AD249" s="473">
        <v>2132760.59</v>
      </c>
      <c r="AF249" s="555">
        <v>32363</v>
      </c>
      <c r="AG249" s="556" t="s">
        <v>19</v>
      </c>
      <c r="AH249" s="557">
        <v>1077</v>
      </c>
      <c r="AI249" s="542" t="s">
        <v>1406</v>
      </c>
      <c r="AJ249" s="558">
        <v>46664.97</v>
      </c>
      <c r="AK249" s="558">
        <v>1576353.28</v>
      </c>
      <c r="AL249" s="558">
        <v>608363.07999999996</v>
      </c>
      <c r="AM249" s="558">
        <v>1735.44</v>
      </c>
      <c r="AN249" s="558"/>
      <c r="AO249" s="560">
        <v>2233116.77</v>
      </c>
      <c r="AP249" s="559"/>
      <c r="AQ249" s="561"/>
      <c r="AR249" s="558">
        <v>1413372.17</v>
      </c>
      <c r="AS249" s="558">
        <v>358440.96000000002</v>
      </c>
      <c r="AT249" s="559"/>
      <c r="AU249" s="561"/>
      <c r="AV249" s="558">
        <v>1771813.13</v>
      </c>
      <c r="AW249" s="555">
        <v>32363</v>
      </c>
      <c r="AX249" s="557">
        <v>1077</v>
      </c>
      <c r="AY249" s="542" t="s">
        <v>1406</v>
      </c>
      <c r="AZ249" s="558">
        <v>549.1</v>
      </c>
      <c r="BA249" s="558">
        <v>35167.440000000002</v>
      </c>
      <c r="BB249" s="558">
        <v>13273.3</v>
      </c>
      <c r="BC249" s="558">
        <v>24.64</v>
      </c>
      <c r="BD249" s="558"/>
      <c r="BE249" s="558">
        <v>49014.48</v>
      </c>
      <c r="BG249" s="43"/>
      <c r="BH249" s="43"/>
      <c r="BI249" s="43"/>
      <c r="BK249" s="43"/>
      <c r="BL249" s="43"/>
      <c r="BM249" s="43"/>
      <c r="BO249" s="308">
        <v>12846.07</v>
      </c>
      <c r="BP249" s="308">
        <v>2695049.8</v>
      </c>
      <c r="BQ249" s="308">
        <v>804547.14</v>
      </c>
      <c r="BR249" s="308">
        <v>904.02</v>
      </c>
      <c r="BS249" s="308"/>
      <c r="BT249" s="308">
        <v>3513347.03</v>
      </c>
    </row>
    <row r="250" spans="1:72" x14ac:dyDescent="0.25">
      <c r="A250" s="57">
        <v>32414</v>
      </c>
      <c r="B250" s="5" t="s">
        <v>19</v>
      </c>
      <c r="C250" s="395" t="s">
        <v>135</v>
      </c>
      <c r="D250" s="316"/>
      <c r="E250" s="41"/>
      <c r="F250" s="504">
        <v>218804.33</v>
      </c>
      <c r="G250" s="41">
        <v>3.0190492312014079E-4</v>
      </c>
      <c r="H250" s="316">
        <v>372513.56</v>
      </c>
      <c r="I250" s="41">
        <v>1.7226542328547165E-3</v>
      </c>
      <c r="J250" s="316">
        <v>11039.85</v>
      </c>
      <c r="K250" s="41">
        <v>2.1022201544794969E-5</v>
      </c>
      <c r="L250" s="504">
        <v>1002077.4</v>
      </c>
      <c r="M250" s="41">
        <v>1.908166602470516E-3</v>
      </c>
      <c r="N250" s="316">
        <v>1117264.3600000001</v>
      </c>
      <c r="O250" s="41">
        <v>1.9202261880581113E-3</v>
      </c>
      <c r="P250" s="3">
        <v>2721699.5</v>
      </c>
      <c r="R250" s="315"/>
      <c r="T250" s="313"/>
      <c r="U250" s="57">
        <v>32414</v>
      </c>
      <c r="V250" s="5" t="s">
        <v>19</v>
      </c>
      <c r="W250" s="318">
        <v>227</v>
      </c>
      <c r="X250" t="s">
        <v>1174</v>
      </c>
      <c r="Y250" s="472">
        <v>4327.92</v>
      </c>
      <c r="Z250" s="472">
        <v>980944.45</v>
      </c>
      <c r="AA250" s="472">
        <v>334481.96999999997</v>
      </c>
      <c r="AB250" s="472"/>
      <c r="AC250" s="472"/>
      <c r="AD250" s="473">
        <v>1319754.3399999999</v>
      </c>
      <c r="AF250" s="555">
        <v>32414</v>
      </c>
      <c r="AG250" s="556" t="s">
        <v>19</v>
      </c>
      <c r="AH250" s="557">
        <v>227</v>
      </c>
      <c r="AI250" s="542" t="s">
        <v>1174</v>
      </c>
      <c r="AJ250" s="558">
        <v>11039.85</v>
      </c>
      <c r="AK250" s="558">
        <v>1117264.3600000001</v>
      </c>
      <c r="AL250" s="558">
        <v>372513.56</v>
      </c>
      <c r="AM250" s="558"/>
      <c r="AN250" s="558"/>
      <c r="AO250" s="560">
        <v>1500817.7700000003</v>
      </c>
      <c r="AP250" s="559"/>
      <c r="AQ250" s="561"/>
      <c r="AR250" s="558">
        <v>1002077.4</v>
      </c>
      <c r="AS250" s="558">
        <v>218804.33</v>
      </c>
      <c r="AT250" s="559"/>
      <c r="AU250" s="561"/>
      <c r="AV250" s="558">
        <v>1220881.73</v>
      </c>
      <c r="AW250" s="555">
        <v>32414</v>
      </c>
      <c r="AX250" s="557">
        <v>227</v>
      </c>
      <c r="AY250" s="542" t="s">
        <v>1174</v>
      </c>
      <c r="AZ250" s="558">
        <v>129.76</v>
      </c>
      <c r="BA250" s="558">
        <v>24926.11</v>
      </c>
      <c r="BB250" s="558">
        <v>8122.69</v>
      </c>
      <c r="BC250" s="558"/>
      <c r="BD250" s="558"/>
      <c r="BE250" s="558">
        <v>33178.559999999998</v>
      </c>
      <c r="BG250" s="43"/>
      <c r="BH250" s="43"/>
      <c r="BI250" s="43"/>
      <c r="BK250" s="43"/>
      <c r="BL250" s="43"/>
      <c r="BM250" s="43"/>
      <c r="BO250" s="308">
        <v>3939.77</v>
      </c>
      <c r="BP250" s="308">
        <v>1839149.9</v>
      </c>
      <c r="BQ250" s="308">
        <v>592265.27</v>
      </c>
      <c r="BR250" s="308">
        <v>7304.52</v>
      </c>
      <c r="BS250" s="308"/>
      <c r="BT250" s="308">
        <v>2442659.46</v>
      </c>
    </row>
    <row r="251" spans="1:72" x14ac:dyDescent="0.25">
      <c r="A251" s="57">
        <v>32416</v>
      </c>
      <c r="B251" s="5" t="s">
        <v>19</v>
      </c>
      <c r="C251" s="395" t="s">
        <v>461</v>
      </c>
      <c r="D251" s="316">
        <v>753.02</v>
      </c>
      <c r="E251" s="41">
        <v>1.0390125515702931E-6</v>
      </c>
      <c r="F251" s="504">
        <v>138181.04</v>
      </c>
      <c r="G251" s="41">
        <v>1.9066138342811181E-4</v>
      </c>
      <c r="H251" s="316">
        <v>236106.63</v>
      </c>
      <c r="I251" s="41">
        <v>1.091853100796015E-3</v>
      </c>
      <c r="J251" s="316"/>
      <c r="K251" s="41"/>
      <c r="L251" s="504">
        <v>571816.18000000005</v>
      </c>
      <c r="M251" s="41">
        <v>1.0888585426916814E-3</v>
      </c>
      <c r="N251" s="316">
        <v>640940.75</v>
      </c>
      <c r="O251" s="41">
        <v>1.1015756496015024E-3</v>
      </c>
      <c r="P251" s="3">
        <v>1587797.62</v>
      </c>
      <c r="R251" s="315"/>
      <c r="T251" s="313"/>
      <c r="U251" s="57">
        <v>32416</v>
      </c>
      <c r="V251" s="5" t="s">
        <v>19</v>
      </c>
      <c r="W251" s="318">
        <v>815</v>
      </c>
      <c r="X251" t="s">
        <v>1337</v>
      </c>
      <c r="Y251" s="472"/>
      <c r="Z251" s="472">
        <v>564597.61</v>
      </c>
      <c r="AA251" s="472">
        <v>194185.41</v>
      </c>
      <c r="AB251" s="472">
        <v>357.16</v>
      </c>
      <c r="AC251" s="472"/>
      <c r="AD251" s="473">
        <v>759140.17999999993</v>
      </c>
      <c r="AF251" s="555">
        <v>32416</v>
      </c>
      <c r="AG251" s="556" t="s">
        <v>19</v>
      </c>
      <c r="AH251" s="557">
        <v>815</v>
      </c>
      <c r="AI251" s="542" t="s">
        <v>1337</v>
      </c>
      <c r="AJ251" s="558"/>
      <c r="AK251" s="558">
        <v>640940.75</v>
      </c>
      <c r="AL251" s="558">
        <v>236106.63</v>
      </c>
      <c r="AM251" s="558">
        <v>753.02</v>
      </c>
      <c r="AN251" s="558"/>
      <c r="AO251" s="560">
        <v>877800.4</v>
      </c>
      <c r="AP251" s="559"/>
      <c r="AQ251" s="561"/>
      <c r="AR251" s="558">
        <v>571816.18000000005</v>
      </c>
      <c r="AS251" s="558">
        <v>138181.04</v>
      </c>
      <c r="AT251" s="559"/>
      <c r="AU251" s="561"/>
      <c r="AV251" s="558">
        <v>709997.22000000009</v>
      </c>
      <c r="AW251" s="555">
        <v>32416</v>
      </c>
      <c r="AX251" s="557">
        <v>815</v>
      </c>
      <c r="AY251" s="542" t="s">
        <v>1337</v>
      </c>
      <c r="AZ251" s="558"/>
      <c r="BA251" s="558">
        <v>14256.6</v>
      </c>
      <c r="BB251" s="558">
        <v>5148.8500000000004</v>
      </c>
      <c r="BC251" s="558">
        <v>10.72</v>
      </c>
      <c r="BD251" s="558"/>
      <c r="BE251" s="558">
        <v>19416.170000000002</v>
      </c>
      <c r="BG251" s="43"/>
      <c r="BH251" s="43"/>
      <c r="BI251" s="43"/>
      <c r="BK251" s="43"/>
      <c r="BL251" s="43"/>
      <c r="BM251" s="43"/>
      <c r="BO251" s="308">
        <v>0</v>
      </c>
      <c r="BP251" s="308">
        <v>438783.16</v>
      </c>
      <c r="BQ251" s="308">
        <v>1687306.35</v>
      </c>
      <c r="BR251" s="308">
        <v>11805.61</v>
      </c>
      <c r="BS251" s="308"/>
      <c r="BT251" s="308">
        <v>2137895.12</v>
      </c>
    </row>
    <row r="252" spans="1:72" x14ac:dyDescent="0.25">
      <c r="A252" s="57">
        <v>32801</v>
      </c>
      <c r="B252" s="5" t="s">
        <v>19</v>
      </c>
      <c r="C252" s="551" t="s">
        <v>357</v>
      </c>
      <c r="D252" s="316">
        <v>8197</v>
      </c>
      <c r="E252" s="41">
        <v>1.1310172220155763E-5</v>
      </c>
      <c r="F252" s="504">
        <v>413986.18</v>
      </c>
      <c r="G252" s="41">
        <v>5.7121568775947342E-4</v>
      </c>
      <c r="H252" s="316">
        <v>704174.94</v>
      </c>
      <c r="I252" s="41">
        <v>3.256391367501403E-3</v>
      </c>
      <c r="J252" s="316"/>
      <c r="K252" s="41"/>
      <c r="L252" s="504">
        <v>132325.60999999999</v>
      </c>
      <c r="M252" s="41">
        <v>2.5197585501233587E-4</v>
      </c>
      <c r="N252" s="316">
        <v>147185.16</v>
      </c>
      <c r="O252" s="41">
        <v>2.5296501780968218E-4</v>
      </c>
      <c r="P252" s="3">
        <v>1405868.89</v>
      </c>
      <c r="R252" s="315"/>
      <c r="S252" s="41"/>
      <c r="T252" s="313"/>
      <c r="U252" s="57">
        <v>32801</v>
      </c>
      <c r="V252" s="5" t="s">
        <v>19</v>
      </c>
      <c r="W252" s="318">
        <v>259</v>
      </c>
      <c r="X252" t="s">
        <v>1182</v>
      </c>
      <c r="Y252" s="472"/>
      <c r="Z252" s="472">
        <v>145852.04999999999</v>
      </c>
      <c r="AA252" s="472">
        <v>617949.16</v>
      </c>
      <c r="AB252" s="472">
        <v>3879.33</v>
      </c>
      <c r="AC252" s="472"/>
      <c r="AD252" s="473">
        <v>767680.54</v>
      </c>
      <c r="AF252" s="555">
        <v>32801</v>
      </c>
      <c r="AG252" s="556" t="s">
        <v>19</v>
      </c>
      <c r="AH252" s="557">
        <v>259</v>
      </c>
      <c r="AI252" s="542" t="s">
        <v>1182</v>
      </c>
      <c r="AJ252" s="558"/>
      <c r="AK252" s="558">
        <v>147185.16</v>
      </c>
      <c r="AL252" s="558">
        <v>704174.94</v>
      </c>
      <c r="AM252" s="558">
        <v>8197</v>
      </c>
      <c r="AN252" s="558"/>
      <c r="AO252" s="560">
        <v>859557.1</v>
      </c>
      <c r="AP252" s="559"/>
      <c r="AQ252" s="561"/>
      <c r="AR252" s="558">
        <v>132325.60999999999</v>
      </c>
      <c r="AS252" s="558">
        <v>413986.18</v>
      </c>
      <c r="AT252" s="559"/>
      <c r="AU252" s="561"/>
      <c r="AV252" s="558">
        <v>546311.79</v>
      </c>
      <c r="AW252" s="555">
        <v>32801</v>
      </c>
      <c r="AX252" s="557">
        <v>259</v>
      </c>
      <c r="AY252" s="542" t="s">
        <v>1182</v>
      </c>
      <c r="AZ252" s="558"/>
      <c r="BA252" s="558">
        <v>3288.04</v>
      </c>
      <c r="BB252" s="558">
        <v>15354.53</v>
      </c>
      <c r="BC252" s="558">
        <v>116.3</v>
      </c>
      <c r="BD252" s="558"/>
      <c r="BE252" s="558">
        <v>18758.87</v>
      </c>
      <c r="BG252" s="43"/>
      <c r="BH252" s="43"/>
      <c r="BI252" s="43"/>
      <c r="BK252" s="43"/>
      <c r="BL252" s="43"/>
      <c r="BM252" s="43"/>
      <c r="BO252" s="308">
        <v>0</v>
      </c>
      <c r="BP252" s="308">
        <v>422212.68</v>
      </c>
      <c r="BQ252" s="308">
        <v>99200.4</v>
      </c>
      <c r="BR252" s="308"/>
      <c r="BS252" s="308"/>
      <c r="BT252" s="308">
        <v>521413.07999999996</v>
      </c>
    </row>
    <row r="253" spans="1:72" x14ac:dyDescent="0.25">
      <c r="A253" s="57">
        <v>32901</v>
      </c>
      <c r="B253" s="5" t="s">
        <v>2064</v>
      </c>
      <c r="C253" s="532" t="s">
        <v>2057</v>
      </c>
      <c r="D253" s="316"/>
      <c r="E253" s="41"/>
      <c r="F253" s="504">
        <v>27689.33</v>
      </c>
      <c r="G253" s="41">
        <v>3.8205574107688863E-5</v>
      </c>
      <c r="H253" s="316">
        <v>47253.82</v>
      </c>
      <c r="I253" s="41">
        <v>2.1852088563314274E-4</v>
      </c>
      <c r="J253" s="316"/>
      <c r="K253" s="41"/>
      <c r="L253" s="504">
        <v>142125.35</v>
      </c>
      <c r="M253" s="41">
        <v>2.7063662570818675E-4</v>
      </c>
      <c r="N253" s="316">
        <v>160303.32999999999</v>
      </c>
      <c r="O253" s="41">
        <v>2.7551102793516247E-4</v>
      </c>
      <c r="P253" s="3">
        <v>377371.82999999996</v>
      </c>
      <c r="R253" s="315"/>
      <c r="S253" s="41"/>
      <c r="T253" s="313"/>
      <c r="U253" s="57">
        <v>32901</v>
      </c>
      <c r="V253" s="5" t="s">
        <v>2064</v>
      </c>
      <c r="W253" s="318">
        <v>2632</v>
      </c>
      <c r="X253" t="s">
        <v>1423</v>
      </c>
      <c r="Y253" s="472"/>
      <c r="Z253" s="472">
        <v>140530.07</v>
      </c>
      <c r="AA253" s="472">
        <v>33347.64</v>
      </c>
      <c r="AB253" s="472"/>
      <c r="AC253" s="472"/>
      <c r="AD253" s="473">
        <v>173877.71000000002</v>
      </c>
      <c r="AF253" s="555">
        <v>32901</v>
      </c>
      <c r="AG253" s="556" t="s">
        <v>2064</v>
      </c>
      <c r="AH253" s="557">
        <v>2632</v>
      </c>
      <c r="AI253" s="542" t="s">
        <v>1423</v>
      </c>
      <c r="AJ253" s="558"/>
      <c r="AK253" s="558">
        <v>160303.32999999999</v>
      </c>
      <c r="AL253" s="558">
        <v>47253.82</v>
      </c>
      <c r="AM253" s="558"/>
      <c r="AN253" s="558"/>
      <c r="AO253" s="560">
        <v>207557.15</v>
      </c>
      <c r="AP253" s="559"/>
      <c r="AQ253" s="561"/>
      <c r="AR253" s="558">
        <v>142125.35</v>
      </c>
      <c r="AS253" s="558">
        <v>27689.33</v>
      </c>
      <c r="AT253" s="559"/>
      <c r="AU253" s="561"/>
      <c r="AV253" s="558">
        <v>169814.68</v>
      </c>
      <c r="AW253" s="555">
        <v>32901</v>
      </c>
      <c r="AX253" s="557">
        <v>2632</v>
      </c>
      <c r="AY253" s="542" t="s">
        <v>1423</v>
      </c>
      <c r="AZ253" s="558"/>
      <c r="BA253" s="558">
        <v>3556.8</v>
      </c>
      <c r="BB253" s="558">
        <v>1030.3800000000001</v>
      </c>
      <c r="BC253" s="558"/>
      <c r="BD253" s="558"/>
      <c r="BE253" s="558">
        <v>4587.18</v>
      </c>
      <c r="BG253" s="43"/>
      <c r="BH253" s="43"/>
      <c r="BI253" s="43"/>
      <c r="BK253" s="43"/>
      <c r="BL253" s="43"/>
      <c r="BM253" s="43"/>
      <c r="BO253" s="308"/>
      <c r="BP253" s="308">
        <v>335424.90000000002</v>
      </c>
      <c r="BQ253" s="308">
        <v>177469.06</v>
      </c>
      <c r="BR253" s="308"/>
      <c r="BS253" s="308"/>
      <c r="BT253" s="308">
        <v>512893.96</v>
      </c>
    </row>
    <row r="254" spans="1:72" x14ac:dyDescent="0.25">
      <c r="A254" s="57">
        <v>32907</v>
      </c>
      <c r="B254" s="5" t="s">
        <v>2064</v>
      </c>
      <c r="C254" s="554" t="s">
        <v>2060</v>
      </c>
      <c r="D254" s="316"/>
      <c r="E254" s="41"/>
      <c r="F254" s="504">
        <v>42943.62</v>
      </c>
      <c r="G254" s="41">
        <v>5.925335341672874E-5</v>
      </c>
      <c r="H254" s="316">
        <v>72945.81</v>
      </c>
      <c r="I254" s="41">
        <v>3.3733109840489004E-4</v>
      </c>
      <c r="J254" s="316"/>
      <c r="K254" s="41"/>
      <c r="L254" s="504">
        <v>140983.78</v>
      </c>
      <c r="M254" s="41">
        <v>2.6846283579097849E-4</v>
      </c>
      <c r="N254" s="316">
        <v>157405.01</v>
      </c>
      <c r="O254" s="41">
        <v>2.705297270321492E-4</v>
      </c>
      <c r="P254" s="3">
        <v>414278.22</v>
      </c>
      <c r="R254" s="315"/>
      <c r="T254" s="313"/>
      <c r="U254" s="57">
        <v>32907</v>
      </c>
      <c r="V254" s="5" t="s">
        <v>2064</v>
      </c>
      <c r="W254" s="318">
        <v>2635</v>
      </c>
      <c r="X254" t="s">
        <v>2052</v>
      </c>
      <c r="Y254" s="472"/>
      <c r="Z254" s="472">
        <v>131359.4</v>
      </c>
      <c r="AA254" s="472">
        <v>66961.100000000006</v>
      </c>
      <c r="AB254" s="472"/>
      <c r="AC254" s="472"/>
      <c r="AD254" s="473">
        <v>198320.5</v>
      </c>
      <c r="AF254" s="555">
        <v>32907</v>
      </c>
      <c r="AG254" s="556" t="s">
        <v>2064</v>
      </c>
      <c r="AH254" s="557">
        <v>2635</v>
      </c>
      <c r="AI254" s="542" t="s">
        <v>2052</v>
      </c>
      <c r="AJ254" s="558"/>
      <c r="AK254" s="558">
        <v>157405.01</v>
      </c>
      <c r="AL254" s="558">
        <v>72945.81</v>
      </c>
      <c r="AM254" s="558"/>
      <c r="AN254" s="558"/>
      <c r="AO254" s="560">
        <v>230350.82</v>
      </c>
      <c r="AP254" s="559"/>
      <c r="AQ254" s="561"/>
      <c r="AR254" s="558">
        <v>140983.78</v>
      </c>
      <c r="AS254" s="558">
        <v>42943.62</v>
      </c>
      <c r="AT254" s="559"/>
      <c r="AU254" s="561"/>
      <c r="AV254" s="558">
        <v>183927.4</v>
      </c>
      <c r="AW254" s="555">
        <v>32907</v>
      </c>
      <c r="AX254" s="557">
        <v>2635</v>
      </c>
      <c r="AY254" s="542" t="s">
        <v>2052</v>
      </c>
      <c r="AZ254" s="558"/>
      <c r="BA254" s="558">
        <v>3508.89</v>
      </c>
      <c r="BB254" s="558">
        <v>1590.33</v>
      </c>
      <c r="BC254" s="558"/>
      <c r="BD254" s="558"/>
      <c r="BE254" s="558">
        <v>5099.2199999999993</v>
      </c>
      <c r="BG254" s="43"/>
      <c r="BH254" s="43"/>
      <c r="BI254" s="43"/>
      <c r="BK254" s="43"/>
      <c r="BL254" s="43"/>
      <c r="BM254" s="43"/>
      <c r="BO254" s="308"/>
      <c r="BP254" s="308">
        <v>68068</v>
      </c>
      <c r="BQ254" s="308">
        <v>36134.79</v>
      </c>
      <c r="BR254" s="308">
        <v>2487.85</v>
      </c>
      <c r="BS254" s="308"/>
      <c r="BT254" s="308">
        <v>106690.64</v>
      </c>
    </row>
    <row r="255" spans="1:72" x14ac:dyDescent="0.25">
      <c r="A255" s="57">
        <v>33030</v>
      </c>
      <c r="B255" s="5" t="s">
        <v>19</v>
      </c>
      <c r="C255" s="395" t="s">
        <v>387</v>
      </c>
      <c r="D255" s="316">
        <v>428.15</v>
      </c>
      <c r="E255" s="41">
        <v>5.907588429986202E-7</v>
      </c>
      <c r="F255" s="504">
        <v>7033.9</v>
      </c>
      <c r="G255" s="41">
        <v>9.705333704935173E-6</v>
      </c>
      <c r="H255" s="316">
        <v>11863.09</v>
      </c>
      <c r="I255" s="41">
        <v>5.4859753838857464E-5</v>
      </c>
      <c r="J255" s="316"/>
      <c r="K255" s="41"/>
      <c r="L255" s="504">
        <v>23761.77</v>
      </c>
      <c r="M255" s="41">
        <v>4.5247418941476808E-5</v>
      </c>
      <c r="N255" s="316">
        <v>26476.78</v>
      </c>
      <c r="O255" s="41">
        <v>4.5505261021172496E-5</v>
      </c>
      <c r="P255" s="3">
        <v>69563.69</v>
      </c>
      <c r="R255" s="315"/>
      <c r="T255" s="313"/>
      <c r="U255" s="57">
        <v>33030</v>
      </c>
      <c r="V255" s="5" t="s">
        <v>19</v>
      </c>
      <c r="W255" s="318">
        <v>681</v>
      </c>
      <c r="X255" t="s">
        <v>1301</v>
      </c>
      <c r="Y255" s="472"/>
      <c r="Z255" s="472">
        <v>23387.29</v>
      </c>
      <c r="AA255" s="472">
        <v>8192.64</v>
      </c>
      <c r="AB255" s="472">
        <v>203.07</v>
      </c>
      <c r="AC255" s="472"/>
      <c r="AD255" s="473">
        <v>31783</v>
      </c>
      <c r="AF255" s="555">
        <v>33030</v>
      </c>
      <c r="AG255" s="556" t="s">
        <v>19</v>
      </c>
      <c r="AH255" s="557">
        <v>681</v>
      </c>
      <c r="AI255" s="542" t="s">
        <v>1301</v>
      </c>
      <c r="AJ255" s="558"/>
      <c r="AK255" s="558">
        <v>26476.78</v>
      </c>
      <c r="AL255" s="558">
        <v>11863.09</v>
      </c>
      <c r="AM255" s="558">
        <v>428.15</v>
      </c>
      <c r="AN255" s="558"/>
      <c r="AO255" s="560">
        <v>38768.019999999997</v>
      </c>
      <c r="AP255" s="559"/>
      <c r="AQ255" s="561"/>
      <c r="AR255" s="558">
        <v>23761.77</v>
      </c>
      <c r="AS255" s="558">
        <v>7033.9</v>
      </c>
      <c r="AT255" s="559"/>
      <c r="AU255" s="561"/>
      <c r="AV255" s="558">
        <v>30795.67</v>
      </c>
      <c r="AW255" s="555">
        <v>33030</v>
      </c>
      <c r="AX255" s="557">
        <v>681</v>
      </c>
      <c r="AY255" s="542" t="s">
        <v>1301</v>
      </c>
      <c r="AZ255" s="558"/>
      <c r="BA255" s="558">
        <v>590.82000000000005</v>
      </c>
      <c r="BB255" s="558">
        <v>258.51</v>
      </c>
      <c r="BC255" s="558">
        <v>6.09</v>
      </c>
      <c r="BD255" s="558"/>
      <c r="BE255" s="558">
        <v>855.42000000000007</v>
      </c>
      <c r="BG255" s="43"/>
      <c r="BH255" s="43"/>
      <c r="BI255" s="43"/>
      <c r="BK255" s="43"/>
      <c r="BL255" s="43"/>
      <c r="BM255" s="43"/>
      <c r="BO255" s="308">
        <v>2432.19</v>
      </c>
      <c r="BP255" s="308">
        <v>871948.27</v>
      </c>
      <c r="BQ255" s="308">
        <v>338676.27</v>
      </c>
      <c r="BR255" s="308"/>
      <c r="BS255" s="308"/>
      <c r="BT255" s="308">
        <v>1213056.73</v>
      </c>
    </row>
    <row r="256" spans="1:72" x14ac:dyDescent="0.25">
      <c r="A256" s="57">
        <v>33036</v>
      </c>
      <c r="B256" s="5" t="s">
        <v>19</v>
      </c>
      <c r="C256" s="395" t="s">
        <v>87</v>
      </c>
      <c r="D256" s="316"/>
      <c r="E256" s="41"/>
      <c r="F256" s="504">
        <v>90435.43</v>
      </c>
      <c r="G256" s="41">
        <v>1.2478227255140187E-4</v>
      </c>
      <c r="H256" s="316">
        <v>154052.13</v>
      </c>
      <c r="I256" s="41">
        <v>7.1239971458967851E-4</v>
      </c>
      <c r="J256" s="316">
        <v>0</v>
      </c>
      <c r="K256" s="41">
        <v>0</v>
      </c>
      <c r="L256" s="504">
        <v>330200.37</v>
      </c>
      <c r="M256" s="41">
        <v>6.287711090554554E-4</v>
      </c>
      <c r="N256" s="316">
        <v>368380.85</v>
      </c>
      <c r="O256" s="41">
        <v>6.3313086917863085E-4</v>
      </c>
      <c r="P256" s="3">
        <v>943068.77999999991</v>
      </c>
      <c r="R256" s="315"/>
      <c r="T256" s="313"/>
      <c r="U256" s="57">
        <v>33036</v>
      </c>
      <c r="V256" s="5" t="s">
        <v>19</v>
      </c>
      <c r="W256" s="318">
        <v>135</v>
      </c>
      <c r="X256" t="s">
        <v>1150</v>
      </c>
      <c r="Y256" s="472">
        <v>0</v>
      </c>
      <c r="Z256" s="472">
        <v>334997.32</v>
      </c>
      <c r="AA256" s="472">
        <v>142186.26999999999</v>
      </c>
      <c r="AB256" s="472"/>
      <c r="AC256" s="472"/>
      <c r="AD256" s="473">
        <v>477183.58999999997</v>
      </c>
      <c r="AF256" s="555">
        <v>33036</v>
      </c>
      <c r="AG256" s="556" t="s">
        <v>19</v>
      </c>
      <c r="AH256" s="557">
        <v>135</v>
      </c>
      <c r="AI256" s="542" t="s">
        <v>1150</v>
      </c>
      <c r="AJ256" s="558">
        <v>0</v>
      </c>
      <c r="AK256" s="558">
        <v>368380.85</v>
      </c>
      <c r="AL256" s="558">
        <v>154052.13</v>
      </c>
      <c r="AM256" s="558"/>
      <c r="AN256" s="558"/>
      <c r="AO256" s="560">
        <v>522432.98</v>
      </c>
      <c r="AP256" s="559"/>
      <c r="AQ256" s="561"/>
      <c r="AR256" s="558">
        <v>330200.37</v>
      </c>
      <c r="AS256" s="558">
        <v>90435.43</v>
      </c>
      <c r="AT256" s="559"/>
      <c r="AU256" s="561"/>
      <c r="AV256" s="558">
        <v>420635.8</v>
      </c>
      <c r="AW256" s="555">
        <v>33036</v>
      </c>
      <c r="AX256" s="557">
        <v>135</v>
      </c>
      <c r="AY256" s="542" t="s">
        <v>1150</v>
      </c>
      <c r="AZ256" s="558">
        <v>0</v>
      </c>
      <c r="BA256" s="558">
        <v>8216</v>
      </c>
      <c r="BB256" s="558">
        <v>3359.18</v>
      </c>
      <c r="BC256" s="558"/>
      <c r="BD256" s="558"/>
      <c r="BE256" s="558">
        <v>11575.18</v>
      </c>
      <c r="BG256" s="43"/>
      <c r="BH256" s="43"/>
      <c r="BI256" s="43"/>
      <c r="BK256" s="43"/>
      <c r="BL256" s="43"/>
      <c r="BM256" s="43"/>
      <c r="BO256" s="308"/>
      <c r="BP256" s="308">
        <v>731829.2</v>
      </c>
      <c r="BQ256" s="308">
        <v>322136.83</v>
      </c>
      <c r="BR256" s="308">
        <v>5183.9799999999996</v>
      </c>
      <c r="BS256" s="308"/>
      <c r="BT256" s="308">
        <v>1059150.01</v>
      </c>
    </row>
    <row r="257" spans="1:72" x14ac:dyDescent="0.25">
      <c r="A257" s="57">
        <v>33049</v>
      </c>
      <c r="B257" s="5" t="s">
        <v>19</v>
      </c>
      <c r="C257" s="395" t="s">
        <v>595</v>
      </c>
      <c r="D257" s="316">
        <v>565</v>
      </c>
      <c r="E257" s="41">
        <v>7.795836652907169E-7</v>
      </c>
      <c r="F257" s="504">
        <v>79580.61</v>
      </c>
      <c r="G257" s="41">
        <v>1.0980485598207271E-4</v>
      </c>
      <c r="H257" s="316">
        <v>136044.47</v>
      </c>
      <c r="I257" s="41">
        <v>6.291249695768833E-4</v>
      </c>
      <c r="J257" s="316"/>
      <c r="K257" s="41"/>
      <c r="L257" s="504">
        <v>247947.9</v>
      </c>
      <c r="M257" s="41">
        <v>4.7214506776891606E-4</v>
      </c>
      <c r="N257" s="316">
        <v>277683.28000000003</v>
      </c>
      <c r="O257" s="41">
        <v>4.7725025994910746E-4</v>
      </c>
      <c r="P257" s="3">
        <v>741821.26</v>
      </c>
      <c r="R257" s="315"/>
      <c r="T257" s="313"/>
      <c r="U257" s="57">
        <v>33049</v>
      </c>
      <c r="V257" s="5" t="s">
        <v>19</v>
      </c>
      <c r="W257" s="318">
        <v>1069</v>
      </c>
      <c r="X257" t="s">
        <v>1403</v>
      </c>
      <c r="Y257" s="472"/>
      <c r="Z257" s="472">
        <v>278872.02</v>
      </c>
      <c r="AA257" s="472">
        <v>119608.43</v>
      </c>
      <c r="AB257" s="472">
        <v>267.99</v>
      </c>
      <c r="AC257" s="472"/>
      <c r="AD257" s="473">
        <v>398748.44</v>
      </c>
      <c r="AF257" s="555">
        <v>33049</v>
      </c>
      <c r="AG257" s="556" t="s">
        <v>19</v>
      </c>
      <c r="AH257" s="557">
        <v>1069</v>
      </c>
      <c r="AI257" s="542" t="s">
        <v>1403</v>
      </c>
      <c r="AJ257" s="558"/>
      <c r="AK257" s="558">
        <v>277683.28000000003</v>
      </c>
      <c r="AL257" s="558">
        <v>136044.47</v>
      </c>
      <c r="AM257" s="558">
        <v>565</v>
      </c>
      <c r="AN257" s="558"/>
      <c r="AO257" s="560">
        <v>414292.75</v>
      </c>
      <c r="AP257" s="559"/>
      <c r="AQ257" s="561"/>
      <c r="AR257" s="558">
        <v>247947.9</v>
      </c>
      <c r="AS257" s="558">
        <v>79580.61</v>
      </c>
      <c r="AT257" s="559"/>
      <c r="AU257" s="561"/>
      <c r="AV257" s="558">
        <v>327528.51</v>
      </c>
      <c r="AW257" s="555">
        <v>33049</v>
      </c>
      <c r="AX257" s="557">
        <v>1069</v>
      </c>
      <c r="AY257" s="542" t="s">
        <v>1403</v>
      </c>
      <c r="AZ257" s="558"/>
      <c r="BA257" s="558">
        <v>6179.56</v>
      </c>
      <c r="BB257" s="558">
        <v>2966.77</v>
      </c>
      <c r="BC257" s="558">
        <v>8.0399999999999991</v>
      </c>
      <c r="BD257" s="558"/>
      <c r="BE257" s="558">
        <v>9154.3700000000008</v>
      </c>
      <c r="BG257" s="43"/>
      <c r="BH257" s="43"/>
      <c r="BI257" s="43"/>
      <c r="BK257" s="43"/>
      <c r="BL257" s="43"/>
      <c r="BM257" s="43"/>
      <c r="BO257" s="308">
        <v>0</v>
      </c>
      <c r="BP257" s="308">
        <v>707298.94</v>
      </c>
      <c r="BQ257" s="308">
        <v>484505.81</v>
      </c>
      <c r="BR257" s="308"/>
      <c r="BS257" s="308"/>
      <c r="BT257" s="308">
        <v>1191804.75</v>
      </c>
    </row>
    <row r="258" spans="1:72" x14ac:dyDescent="0.25">
      <c r="A258" s="57">
        <v>33070</v>
      </c>
      <c r="B258" s="5" t="s">
        <v>19</v>
      </c>
      <c r="C258" s="395" t="s">
        <v>571</v>
      </c>
      <c r="D258" s="316"/>
      <c r="E258" s="41"/>
      <c r="F258" s="504">
        <v>135618.09</v>
      </c>
      <c r="G258" s="41">
        <v>1.8712504014500232E-4</v>
      </c>
      <c r="H258" s="316">
        <v>230857.12</v>
      </c>
      <c r="I258" s="41">
        <v>1.0675772311554222E-3</v>
      </c>
      <c r="J258" s="316">
        <v>0</v>
      </c>
      <c r="K258" s="41">
        <v>0</v>
      </c>
      <c r="L258" s="504">
        <v>259794.59</v>
      </c>
      <c r="M258" s="41">
        <v>4.9470366275152064E-4</v>
      </c>
      <c r="N258" s="316">
        <v>289962.34999999998</v>
      </c>
      <c r="O258" s="41">
        <v>4.9835412097175616E-4</v>
      </c>
      <c r="P258" s="3">
        <v>916232.14999999991</v>
      </c>
      <c r="R258" s="315"/>
      <c r="T258" s="313"/>
      <c r="U258" s="57">
        <v>33070</v>
      </c>
      <c r="V258" s="5" t="s">
        <v>19</v>
      </c>
      <c r="W258" s="318">
        <v>1026</v>
      </c>
      <c r="X258" t="s">
        <v>1391</v>
      </c>
      <c r="Y258" s="472">
        <v>0</v>
      </c>
      <c r="Z258" s="472">
        <v>280224.27</v>
      </c>
      <c r="AA258" s="472">
        <v>208844.38</v>
      </c>
      <c r="AB258" s="472"/>
      <c r="AC258" s="472"/>
      <c r="AD258" s="473">
        <v>489068.65</v>
      </c>
      <c r="AF258" s="555">
        <v>33070</v>
      </c>
      <c r="AG258" s="556" t="s">
        <v>19</v>
      </c>
      <c r="AH258" s="557">
        <v>1026</v>
      </c>
      <c r="AI258" s="542" t="s">
        <v>1391</v>
      </c>
      <c r="AJ258" s="558">
        <v>0</v>
      </c>
      <c r="AK258" s="558">
        <v>289962.34999999998</v>
      </c>
      <c r="AL258" s="558">
        <v>230857.12</v>
      </c>
      <c r="AM258" s="558"/>
      <c r="AN258" s="558"/>
      <c r="AO258" s="560">
        <v>520819.47</v>
      </c>
      <c r="AP258" s="559"/>
      <c r="AQ258" s="561"/>
      <c r="AR258" s="558">
        <v>259794.59</v>
      </c>
      <c r="AS258" s="558">
        <v>135618.09</v>
      </c>
      <c r="AT258" s="559"/>
      <c r="AU258" s="561"/>
      <c r="AV258" s="558">
        <v>395412.68</v>
      </c>
      <c r="AW258" s="555">
        <v>33070</v>
      </c>
      <c r="AX258" s="557">
        <v>1026</v>
      </c>
      <c r="AY258" s="542" t="s">
        <v>1391</v>
      </c>
      <c r="AZ258" s="558">
        <v>0</v>
      </c>
      <c r="BA258" s="558">
        <v>6465.04</v>
      </c>
      <c r="BB258" s="558">
        <v>5033.8</v>
      </c>
      <c r="BC258" s="558"/>
      <c r="BD258" s="558"/>
      <c r="BE258" s="558">
        <v>11498.84</v>
      </c>
      <c r="BG258" s="43"/>
      <c r="BH258" s="43"/>
      <c r="BI258" s="43"/>
      <c r="BK258" s="43"/>
      <c r="BL258" s="43"/>
      <c r="BM258" s="43"/>
      <c r="BO258" s="308">
        <v>0</v>
      </c>
      <c r="BP258" s="308">
        <v>2115263.7000000002</v>
      </c>
      <c r="BQ258" s="308">
        <v>655192.85</v>
      </c>
      <c r="BR258" s="308"/>
      <c r="BS258" s="308"/>
      <c r="BT258" s="308">
        <v>2770456.5500000003</v>
      </c>
    </row>
    <row r="259" spans="1:72" x14ac:dyDescent="0.25">
      <c r="A259" s="57">
        <v>33115</v>
      </c>
      <c r="B259" s="5" t="s">
        <v>19</v>
      </c>
      <c r="C259" s="395" t="s">
        <v>107</v>
      </c>
      <c r="D259" s="316"/>
      <c r="E259" s="41"/>
      <c r="F259" s="504">
        <v>155165.69</v>
      </c>
      <c r="G259" s="41">
        <v>2.1409670325232415E-4</v>
      </c>
      <c r="H259" s="316">
        <v>263728.40999999997</v>
      </c>
      <c r="I259" s="41">
        <v>1.2195874475295452E-3</v>
      </c>
      <c r="J259" s="316">
        <v>0</v>
      </c>
      <c r="K259" s="41">
        <v>0</v>
      </c>
      <c r="L259" s="504">
        <v>696343.76</v>
      </c>
      <c r="M259" s="41">
        <v>1.3259853047985558E-3</v>
      </c>
      <c r="N259" s="316">
        <v>777160.75</v>
      </c>
      <c r="O259" s="41">
        <v>1.335695004610084E-3</v>
      </c>
      <c r="P259" s="3">
        <v>1892398.6099999999</v>
      </c>
      <c r="R259" s="315"/>
      <c r="T259" s="313"/>
      <c r="U259" s="57">
        <v>33115</v>
      </c>
      <c r="V259" s="5" t="s">
        <v>19</v>
      </c>
      <c r="W259" s="318">
        <v>175</v>
      </c>
      <c r="X259" t="s">
        <v>1160</v>
      </c>
      <c r="Y259" s="472">
        <v>0</v>
      </c>
      <c r="Z259" s="472">
        <v>792117.15</v>
      </c>
      <c r="AA259" s="472">
        <v>238251.96</v>
      </c>
      <c r="AB259" s="472"/>
      <c r="AC259" s="472"/>
      <c r="AD259" s="473">
        <v>1030369.11</v>
      </c>
      <c r="AF259" s="555">
        <v>33115</v>
      </c>
      <c r="AG259" s="556" t="s">
        <v>19</v>
      </c>
      <c r="AH259" s="557">
        <v>175</v>
      </c>
      <c r="AI259" s="542" t="s">
        <v>1160</v>
      </c>
      <c r="AJ259" s="558">
        <v>0</v>
      </c>
      <c r="AK259" s="558">
        <v>777160.75</v>
      </c>
      <c r="AL259" s="558">
        <v>263728.40999999997</v>
      </c>
      <c r="AM259" s="558"/>
      <c r="AN259" s="558"/>
      <c r="AO259" s="560">
        <v>1040889.1599999999</v>
      </c>
      <c r="AP259" s="559"/>
      <c r="AQ259" s="561"/>
      <c r="AR259" s="558">
        <v>696343.76</v>
      </c>
      <c r="AS259" s="558">
        <v>155165.69</v>
      </c>
      <c r="AT259" s="559"/>
      <c r="AU259" s="561"/>
      <c r="AV259" s="558">
        <v>851509.45</v>
      </c>
      <c r="AW259" s="555">
        <v>33115</v>
      </c>
      <c r="AX259" s="557">
        <v>175</v>
      </c>
      <c r="AY259" s="542" t="s">
        <v>1160</v>
      </c>
      <c r="AZ259" s="558">
        <v>0</v>
      </c>
      <c r="BA259" s="558">
        <v>17328.77</v>
      </c>
      <c r="BB259" s="558">
        <v>5750.29</v>
      </c>
      <c r="BC259" s="558"/>
      <c r="BD259" s="558"/>
      <c r="BE259" s="558">
        <v>23079.06</v>
      </c>
      <c r="BG259" s="43"/>
      <c r="BH259" s="43"/>
      <c r="BI259" s="43"/>
      <c r="BK259" s="43"/>
      <c r="BL259" s="43"/>
      <c r="BM259" s="43"/>
      <c r="BO259" s="308"/>
      <c r="BP259" s="308">
        <v>155106.32</v>
      </c>
      <c r="BQ259" s="308">
        <v>68701.289999999994</v>
      </c>
      <c r="BR259" s="308">
        <v>6868.57</v>
      </c>
      <c r="BS259" s="308"/>
      <c r="BT259" s="308">
        <v>230676.18</v>
      </c>
    </row>
    <row r="260" spans="1:72" x14ac:dyDescent="0.25">
      <c r="A260" s="57">
        <v>33183</v>
      </c>
      <c r="B260" s="5" t="s">
        <v>19</v>
      </c>
      <c r="C260" s="395" t="s">
        <v>275</v>
      </c>
      <c r="D260" s="316">
        <v>5252.65</v>
      </c>
      <c r="E260" s="41">
        <v>7.247575468122626E-6</v>
      </c>
      <c r="F260" s="504">
        <v>18950.09</v>
      </c>
      <c r="G260" s="41">
        <v>2.6147222335909665E-5</v>
      </c>
      <c r="H260" s="316">
        <v>32305.68</v>
      </c>
      <c r="I260" s="41">
        <v>1.493946056547578E-4</v>
      </c>
      <c r="J260" s="316"/>
      <c r="K260" s="41"/>
      <c r="L260" s="504">
        <v>60925.32</v>
      </c>
      <c r="M260" s="41">
        <v>1.1601465203070039E-4</v>
      </c>
      <c r="N260" s="316">
        <v>67934.33</v>
      </c>
      <c r="O260" s="41">
        <v>1.1675775600161611E-4</v>
      </c>
      <c r="P260" s="3">
        <v>185368.07</v>
      </c>
      <c r="R260" s="315"/>
      <c r="T260" s="313"/>
      <c r="U260" s="57">
        <v>33183</v>
      </c>
      <c r="V260" s="5" t="s">
        <v>19</v>
      </c>
      <c r="W260" s="318">
        <v>551</v>
      </c>
      <c r="X260" t="s">
        <v>1248</v>
      </c>
      <c r="Y260" s="472"/>
      <c r="Z260" s="472">
        <v>54512.46</v>
      </c>
      <c r="AA260" s="472">
        <v>27163.26</v>
      </c>
      <c r="AB260" s="472">
        <v>2486.19</v>
      </c>
      <c r="AC260" s="472"/>
      <c r="AD260" s="473">
        <v>84161.91</v>
      </c>
      <c r="AF260" s="555">
        <v>33183</v>
      </c>
      <c r="AG260" s="556" t="s">
        <v>19</v>
      </c>
      <c r="AH260" s="557">
        <v>551</v>
      </c>
      <c r="AI260" s="542" t="s">
        <v>1248</v>
      </c>
      <c r="AJ260" s="558"/>
      <c r="AK260" s="558">
        <v>67934.33</v>
      </c>
      <c r="AL260" s="558">
        <v>32305.68</v>
      </c>
      <c r="AM260" s="558">
        <v>5252.65</v>
      </c>
      <c r="AN260" s="558"/>
      <c r="AO260" s="560">
        <v>105492.66</v>
      </c>
      <c r="AP260" s="559"/>
      <c r="AQ260" s="561"/>
      <c r="AR260" s="558">
        <v>60925.32</v>
      </c>
      <c r="AS260" s="558">
        <v>18950.09</v>
      </c>
      <c r="AT260" s="559"/>
      <c r="AU260" s="561"/>
      <c r="AV260" s="558">
        <v>79875.41</v>
      </c>
      <c r="AW260" s="555">
        <v>33183</v>
      </c>
      <c r="AX260" s="557">
        <v>551</v>
      </c>
      <c r="AY260" s="542" t="s">
        <v>1248</v>
      </c>
      <c r="AZ260" s="558"/>
      <c r="BA260" s="558">
        <v>1515.48</v>
      </c>
      <c r="BB260" s="558">
        <v>704.41</v>
      </c>
      <c r="BC260" s="558">
        <v>74.56</v>
      </c>
      <c r="BD260" s="558"/>
      <c r="BE260" s="558">
        <v>2294.4499999999998</v>
      </c>
      <c r="BG260" s="43"/>
      <c r="BH260" s="43"/>
      <c r="BI260" s="43"/>
      <c r="BK260" s="43"/>
      <c r="BL260" s="43"/>
      <c r="BM260" s="43"/>
      <c r="BO260" s="308"/>
      <c r="BP260" s="308">
        <v>77726.31</v>
      </c>
      <c r="BQ260" s="308">
        <v>28702.38</v>
      </c>
      <c r="BR260" s="308"/>
      <c r="BS260" s="308"/>
      <c r="BT260" s="308">
        <v>106428.69</v>
      </c>
    </row>
    <row r="261" spans="1:72" x14ac:dyDescent="0.25">
      <c r="A261" s="57">
        <v>33202</v>
      </c>
      <c r="B261" s="5" t="s">
        <v>19</v>
      </c>
      <c r="C261" s="395" t="s">
        <v>533</v>
      </c>
      <c r="D261" s="316"/>
      <c r="E261" s="41"/>
      <c r="F261" s="504">
        <v>7335.65</v>
      </c>
      <c r="G261" s="41">
        <v>1.0121686573964331E-5</v>
      </c>
      <c r="H261" s="316">
        <v>12460.77</v>
      </c>
      <c r="I261" s="41">
        <v>5.7623669283687465E-5</v>
      </c>
      <c r="J261" s="316"/>
      <c r="K261" s="41"/>
      <c r="L261" s="504">
        <v>25815.38</v>
      </c>
      <c r="M261" s="41">
        <v>4.9157925272124995E-5</v>
      </c>
      <c r="N261" s="316">
        <v>28801.119999999999</v>
      </c>
      <c r="O261" s="41">
        <v>4.9500070752641054E-5</v>
      </c>
      <c r="P261" s="3">
        <v>74412.92</v>
      </c>
      <c r="R261" s="315"/>
      <c r="T261" s="313"/>
      <c r="U261" s="57">
        <v>33202</v>
      </c>
      <c r="V261" s="5" t="s">
        <v>19</v>
      </c>
      <c r="W261" s="318">
        <v>953</v>
      </c>
      <c r="X261" t="s">
        <v>1373</v>
      </c>
      <c r="Y261" s="472"/>
      <c r="Z261" s="472">
        <v>24371.3</v>
      </c>
      <c r="AA261" s="472">
        <v>11004.18</v>
      </c>
      <c r="AB261" s="472"/>
      <c r="AC261" s="472"/>
      <c r="AD261" s="473">
        <v>35375.479999999996</v>
      </c>
      <c r="AF261" s="555">
        <v>33202</v>
      </c>
      <c r="AG261" s="556" t="s">
        <v>19</v>
      </c>
      <c r="AH261" s="557">
        <v>953</v>
      </c>
      <c r="AI261" s="542" t="s">
        <v>1373</v>
      </c>
      <c r="AJ261" s="558"/>
      <c r="AK261" s="558">
        <v>28801.119999999999</v>
      </c>
      <c r="AL261" s="558">
        <v>12460.77</v>
      </c>
      <c r="AM261" s="558"/>
      <c r="AN261" s="558"/>
      <c r="AO261" s="560">
        <v>41261.89</v>
      </c>
      <c r="AP261" s="559"/>
      <c r="AQ261" s="561"/>
      <c r="AR261" s="558">
        <v>25815.38</v>
      </c>
      <c r="AS261" s="558">
        <v>7335.65</v>
      </c>
      <c r="AT261" s="559"/>
      <c r="AU261" s="561"/>
      <c r="AV261" s="558">
        <v>33151.03</v>
      </c>
      <c r="AW261" s="555">
        <v>33202</v>
      </c>
      <c r="AX261" s="557">
        <v>953</v>
      </c>
      <c r="AY261" s="542" t="s">
        <v>1373</v>
      </c>
      <c r="AZ261" s="558"/>
      <c r="BA261" s="558">
        <v>642.23</v>
      </c>
      <c r="BB261" s="558">
        <v>271.61</v>
      </c>
      <c r="BC261" s="558"/>
      <c r="BD261" s="558"/>
      <c r="BE261" s="558">
        <v>913.84</v>
      </c>
      <c r="BG261" s="43"/>
      <c r="BH261" s="43"/>
      <c r="BI261" s="43"/>
      <c r="BK261" s="43"/>
      <c r="BL261" s="43"/>
      <c r="BM261" s="43"/>
      <c r="BO261" s="308"/>
      <c r="BP261" s="308">
        <v>36049.54</v>
      </c>
      <c r="BQ261" s="308">
        <v>16198.43</v>
      </c>
      <c r="BR261" s="308"/>
      <c r="BS261" s="308"/>
      <c r="BT261" s="308">
        <v>52247.97</v>
      </c>
    </row>
    <row r="262" spans="1:72" x14ac:dyDescent="0.25">
      <c r="A262" s="57">
        <v>33205</v>
      </c>
      <c r="B262" s="5" t="s">
        <v>19</v>
      </c>
      <c r="C262" s="395" t="s">
        <v>179</v>
      </c>
      <c r="D262" s="316"/>
      <c r="E262" s="41"/>
      <c r="F262" s="504">
        <v>3764.47</v>
      </c>
      <c r="G262" s="41">
        <v>5.1941934875698143E-6</v>
      </c>
      <c r="H262" s="316">
        <v>6395.84</v>
      </c>
      <c r="I262" s="41">
        <v>2.9576965865783545E-5</v>
      </c>
      <c r="J262" s="316"/>
      <c r="K262" s="41"/>
      <c r="L262" s="504">
        <v>14869.96</v>
      </c>
      <c r="M262" s="41">
        <v>2.8315538352698574E-5</v>
      </c>
      <c r="N262" s="316">
        <v>16616.5</v>
      </c>
      <c r="O262" s="41">
        <v>2.8558539586698714E-5</v>
      </c>
      <c r="P262" s="3">
        <v>41646.769999999997</v>
      </c>
      <c r="R262" s="315"/>
      <c r="T262" s="313"/>
      <c r="U262" s="57">
        <v>33205</v>
      </c>
      <c r="V262" s="5" t="s">
        <v>19</v>
      </c>
      <c r="W262" s="318">
        <v>292</v>
      </c>
      <c r="X262" t="s">
        <v>1200</v>
      </c>
      <c r="Y262" s="472"/>
      <c r="Z262" s="472">
        <v>21580.13</v>
      </c>
      <c r="AA262" s="472">
        <v>6386.33</v>
      </c>
      <c r="AB262" s="472"/>
      <c r="AC262" s="472"/>
      <c r="AD262" s="473">
        <v>27966.46</v>
      </c>
      <c r="AF262" s="555">
        <v>33205</v>
      </c>
      <c r="AG262" s="556" t="s">
        <v>19</v>
      </c>
      <c r="AH262" s="557">
        <v>292</v>
      </c>
      <c r="AI262" s="542" t="s">
        <v>1200</v>
      </c>
      <c r="AJ262" s="558"/>
      <c r="AK262" s="558">
        <v>16616.5</v>
      </c>
      <c r="AL262" s="558">
        <v>6395.84</v>
      </c>
      <c r="AM262" s="558"/>
      <c r="AN262" s="558"/>
      <c r="AO262" s="560">
        <v>23012.34</v>
      </c>
      <c r="AP262" s="559"/>
      <c r="AQ262" s="561"/>
      <c r="AR262" s="558">
        <v>14869.96</v>
      </c>
      <c r="AS262" s="558">
        <v>3764.47</v>
      </c>
      <c r="AT262" s="559"/>
      <c r="AU262" s="561"/>
      <c r="AV262" s="558">
        <v>18634.43</v>
      </c>
      <c r="AW262" s="555">
        <v>33205</v>
      </c>
      <c r="AX262" s="557">
        <v>292</v>
      </c>
      <c r="AY262" s="542" t="s">
        <v>1200</v>
      </c>
      <c r="AZ262" s="558"/>
      <c r="BA262" s="558">
        <v>370.2</v>
      </c>
      <c r="BB262" s="558">
        <v>139.37</v>
      </c>
      <c r="BC262" s="558"/>
      <c r="BD262" s="558"/>
      <c r="BE262" s="558">
        <v>509.57</v>
      </c>
      <c r="BG262" s="43"/>
      <c r="BH262" s="43"/>
      <c r="BI262" s="43"/>
      <c r="BK262" s="43"/>
      <c r="BL262" s="43"/>
      <c r="BM262" s="43"/>
      <c r="BO262" s="308">
        <v>0</v>
      </c>
      <c r="BP262" s="308">
        <v>226552.06</v>
      </c>
      <c r="BQ262" s="308">
        <v>94641.18</v>
      </c>
      <c r="BR262" s="308"/>
      <c r="BS262" s="308"/>
      <c r="BT262" s="308">
        <v>321193.24</v>
      </c>
    </row>
    <row r="263" spans="1:72" x14ac:dyDescent="0.25">
      <c r="A263" s="57">
        <v>33206</v>
      </c>
      <c r="B263" s="5" t="s">
        <v>19</v>
      </c>
      <c r="C263" s="395" t="s">
        <v>103</v>
      </c>
      <c r="D263" s="316"/>
      <c r="E263" s="41"/>
      <c r="F263" s="504">
        <v>22409.919999999998</v>
      </c>
      <c r="G263" s="41">
        <v>3.0921075349507508E-5</v>
      </c>
      <c r="H263" s="316">
        <v>38058.629999999997</v>
      </c>
      <c r="I263" s="41">
        <v>1.7599858664514521E-4</v>
      </c>
      <c r="J263" s="316">
        <v>0</v>
      </c>
      <c r="K263" s="41">
        <v>0</v>
      </c>
      <c r="L263" s="504">
        <v>81126.14</v>
      </c>
      <c r="M263" s="41">
        <v>1.5448127154184637E-4</v>
      </c>
      <c r="N263" s="316">
        <v>90380.59</v>
      </c>
      <c r="O263" s="41">
        <v>1.5533582026203989E-4</v>
      </c>
      <c r="P263" s="3">
        <v>231975.28</v>
      </c>
      <c r="R263" s="315"/>
      <c r="T263" s="313"/>
      <c r="U263" s="57">
        <v>33206</v>
      </c>
      <c r="V263" s="5" t="s">
        <v>19</v>
      </c>
      <c r="W263" s="318">
        <v>172</v>
      </c>
      <c r="X263" t="s">
        <v>1158</v>
      </c>
      <c r="Y263" s="472">
        <v>0</v>
      </c>
      <c r="Z263" s="472">
        <v>78747.360000000001</v>
      </c>
      <c r="AA263" s="472">
        <v>31032.94</v>
      </c>
      <c r="AB263" s="472"/>
      <c r="AC263" s="472"/>
      <c r="AD263" s="473">
        <v>109780.3</v>
      </c>
      <c r="AF263" s="555">
        <v>33206</v>
      </c>
      <c r="AG263" s="556" t="s">
        <v>19</v>
      </c>
      <c r="AH263" s="557">
        <v>172</v>
      </c>
      <c r="AI263" s="542" t="s">
        <v>1158</v>
      </c>
      <c r="AJ263" s="558">
        <v>0</v>
      </c>
      <c r="AK263" s="558">
        <v>90380.59</v>
      </c>
      <c r="AL263" s="558">
        <v>38058.629999999997</v>
      </c>
      <c r="AM263" s="558"/>
      <c r="AN263" s="558"/>
      <c r="AO263" s="560">
        <v>128439.22</v>
      </c>
      <c r="AP263" s="559"/>
      <c r="AQ263" s="561"/>
      <c r="AR263" s="558">
        <v>81126.14</v>
      </c>
      <c r="AS263" s="558">
        <v>22409.919999999998</v>
      </c>
      <c r="AT263" s="559"/>
      <c r="AU263" s="561"/>
      <c r="AV263" s="558">
        <v>103536.06</v>
      </c>
      <c r="AW263" s="555">
        <v>33206</v>
      </c>
      <c r="AX263" s="557">
        <v>172</v>
      </c>
      <c r="AY263" s="542" t="s">
        <v>1158</v>
      </c>
      <c r="AZ263" s="558">
        <v>0</v>
      </c>
      <c r="BA263" s="558">
        <v>2017.24</v>
      </c>
      <c r="BB263" s="558">
        <v>829.68</v>
      </c>
      <c r="BC263" s="558"/>
      <c r="BD263" s="558"/>
      <c r="BE263" s="558">
        <v>2846.92</v>
      </c>
      <c r="BG263" s="43"/>
      <c r="BH263" s="43"/>
      <c r="BI263" s="43"/>
      <c r="BK263" s="43"/>
      <c r="BL263" s="43"/>
      <c r="BM263" s="43"/>
      <c r="BO263" s="308">
        <v>0</v>
      </c>
      <c r="BP263" s="308">
        <v>588199.91</v>
      </c>
      <c r="BQ263" s="308">
        <v>248341.97</v>
      </c>
      <c r="BR263" s="308"/>
      <c r="BS263" s="308"/>
      <c r="BT263" s="308">
        <v>836541.88</v>
      </c>
    </row>
    <row r="264" spans="1:72" x14ac:dyDescent="0.25">
      <c r="A264" s="57">
        <v>33207</v>
      </c>
      <c r="B264" s="5" t="s">
        <v>19</v>
      </c>
      <c r="C264" s="395" t="s">
        <v>291</v>
      </c>
      <c r="D264" s="316"/>
      <c r="E264" s="41"/>
      <c r="F264" s="504">
        <v>62224.39</v>
      </c>
      <c r="G264" s="41">
        <v>8.5856846064918631E-5</v>
      </c>
      <c r="H264" s="316">
        <v>105547.64</v>
      </c>
      <c r="I264" s="41">
        <v>4.8809522212782213E-4</v>
      </c>
      <c r="J264" s="316">
        <v>0</v>
      </c>
      <c r="K264" s="41">
        <v>0</v>
      </c>
      <c r="L264" s="504">
        <v>188470.33</v>
      </c>
      <c r="M264" s="41">
        <v>3.588872369166263E-4</v>
      </c>
      <c r="N264" s="316">
        <v>210045.1</v>
      </c>
      <c r="O264" s="41">
        <v>3.6100149269353295E-4</v>
      </c>
      <c r="P264" s="3">
        <v>566287.46</v>
      </c>
      <c r="R264" s="315"/>
      <c r="T264" s="313"/>
      <c r="U264" s="57">
        <v>33207</v>
      </c>
      <c r="V264" s="5" t="s">
        <v>19</v>
      </c>
      <c r="W264" s="318">
        <v>568</v>
      </c>
      <c r="X264" t="s">
        <v>1256</v>
      </c>
      <c r="Y264" s="472">
        <v>0</v>
      </c>
      <c r="Z264" s="472">
        <v>185805.42</v>
      </c>
      <c r="AA264" s="472">
        <v>97106.37</v>
      </c>
      <c r="AB264" s="472"/>
      <c r="AC264" s="472"/>
      <c r="AD264" s="473">
        <v>282911.79000000004</v>
      </c>
      <c r="AF264" s="555">
        <v>33207</v>
      </c>
      <c r="AG264" s="556" t="s">
        <v>19</v>
      </c>
      <c r="AH264" s="557">
        <v>568</v>
      </c>
      <c r="AI264" s="542" t="s">
        <v>1256</v>
      </c>
      <c r="AJ264" s="558">
        <v>0</v>
      </c>
      <c r="AK264" s="558">
        <v>210045.1</v>
      </c>
      <c r="AL264" s="558">
        <v>105547.64</v>
      </c>
      <c r="AM264" s="558"/>
      <c r="AN264" s="558"/>
      <c r="AO264" s="560">
        <v>315592.74</v>
      </c>
      <c r="AP264" s="559"/>
      <c r="AQ264" s="561"/>
      <c r="AR264" s="558">
        <v>188470.33</v>
      </c>
      <c r="AS264" s="558">
        <v>62224.39</v>
      </c>
      <c r="AT264" s="559"/>
      <c r="AU264" s="561"/>
      <c r="AV264" s="558">
        <v>250694.71999999997</v>
      </c>
      <c r="AW264" s="555">
        <v>33207</v>
      </c>
      <c r="AX264" s="557">
        <v>568</v>
      </c>
      <c r="AY264" s="542" t="s">
        <v>1256</v>
      </c>
      <c r="AZ264" s="558">
        <v>0</v>
      </c>
      <c r="BA264" s="558">
        <v>4687.1400000000003</v>
      </c>
      <c r="BB264" s="558">
        <v>2309.73</v>
      </c>
      <c r="BC264" s="558"/>
      <c r="BD264" s="558"/>
      <c r="BE264" s="558">
        <v>6996.8700000000008</v>
      </c>
      <c r="BG264" s="43"/>
      <c r="BH264" s="43"/>
      <c r="BI264" s="43"/>
      <c r="BK264" s="43"/>
      <c r="BL264" s="43"/>
      <c r="BM264" s="43"/>
      <c r="BO264" s="308">
        <v>0</v>
      </c>
      <c r="BP264" s="308">
        <v>301143.15999999997</v>
      </c>
      <c r="BQ264" s="308">
        <v>136951.29</v>
      </c>
      <c r="BR264" s="308"/>
      <c r="BS264" s="308"/>
      <c r="BT264" s="308">
        <v>438094.44999999995</v>
      </c>
    </row>
    <row r="265" spans="1:72" x14ac:dyDescent="0.25">
      <c r="A265" s="57">
        <v>33211</v>
      </c>
      <c r="B265" s="5" t="s">
        <v>19</v>
      </c>
      <c r="C265" s="395" t="s">
        <v>359</v>
      </c>
      <c r="D265" s="316"/>
      <c r="E265" s="41"/>
      <c r="F265" s="504">
        <v>31557.3</v>
      </c>
      <c r="G265" s="41">
        <v>4.3542576284387151E-5</v>
      </c>
      <c r="H265" s="316">
        <v>53569.02</v>
      </c>
      <c r="I265" s="41">
        <v>2.4772493933611155E-4</v>
      </c>
      <c r="J265" s="316">
        <v>0</v>
      </c>
      <c r="K265" s="41">
        <v>0</v>
      </c>
      <c r="L265" s="504">
        <v>103320.44</v>
      </c>
      <c r="M265" s="41">
        <v>1.9674389718853932E-4</v>
      </c>
      <c r="N265" s="316">
        <v>115019.27</v>
      </c>
      <c r="O265" s="41">
        <v>1.9768196524708499E-4</v>
      </c>
      <c r="P265" s="3">
        <v>303466.03000000003</v>
      </c>
      <c r="R265" s="315"/>
      <c r="T265" s="313"/>
      <c r="U265" s="57">
        <v>33211</v>
      </c>
      <c r="V265" s="5" t="s">
        <v>19</v>
      </c>
      <c r="W265" s="318">
        <v>652</v>
      </c>
      <c r="X265" t="s">
        <v>1289</v>
      </c>
      <c r="Y265" s="472">
        <v>0</v>
      </c>
      <c r="Z265" s="472">
        <v>93764.54</v>
      </c>
      <c r="AA265" s="472">
        <v>42814.81</v>
      </c>
      <c r="AB265" s="472"/>
      <c r="AC265" s="472"/>
      <c r="AD265" s="473">
        <v>136579.34999999998</v>
      </c>
      <c r="AF265" s="555">
        <v>33211</v>
      </c>
      <c r="AG265" s="556" t="s">
        <v>19</v>
      </c>
      <c r="AH265" s="557">
        <v>652</v>
      </c>
      <c r="AI265" s="542" t="s">
        <v>1289</v>
      </c>
      <c r="AJ265" s="558">
        <v>0</v>
      </c>
      <c r="AK265" s="558">
        <v>115019.27</v>
      </c>
      <c r="AL265" s="558">
        <v>53569.02</v>
      </c>
      <c r="AM265" s="558"/>
      <c r="AN265" s="558"/>
      <c r="AO265" s="560">
        <v>168588.29</v>
      </c>
      <c r="AP265" s="559"/>
      <c r="AQ265" s="561"/>
      <c r="AR265" s="558">
        <v>103320.44</v>
      </c>
      <c r="AS265" s="558">
        <v>31557.3</v>
      </c>
      <c r="AT265" s="559"/>
      <c r="AU265" s="561"/>
      <c r="AV265" s="558">
        <v>134877.74</v>
      </c>
      <c r="AW265" s="555">
        <v>33211</v>
      </c>
      <c r="AX265" s="557">
        <v>652</v>
      </c>
      <c r="AY265" s="542" t="s">
        <v>1289</v>
      </c>
      <c r="AZ265" s="558">
        <v>0</v>
      </c>
      <c r="BA265" s="558">
        <v>2568.25</v>
      </c>
      <c r="BB265" s="558">
        <v>1167.9000000000001</v>
      </c>
      <c r="BC265" s="558"/>
      <c r="BD265" s="558"/>
      <c r="BE265" s="558">
        <v>3736.15</v>
      </c>
      <c r="BG265" s="43"/>
      <c r="BH265" s="43"/>
      <c r="BI265" s="43"/>
      <c r="BK265" s="43"/>
      <c r="BL265" s="43"/>
      <c r="BM265" s="43"/>
      <c r="BO265" s="308">
        <v>2252.61</v>
      </c>
      <c r="BP265" s="308">
        <v>949346.23</v>
      </c>
      <c r="BQ265" s="308">
        <v>378590.67</v>
      </c>
      <c r="BR265" s="308"/>
      <c r="BS265" s="308"/>
      <c r="BT265" s="308">
        <v>1330189.51</v>
      </c>
    </row>
    <row r="266" spans="1:72" x14ac:dyDescent="0.25">
      <c r="A266" s="57">
        <v>33212</v>
      </c>
      <c r="B266" s="5" t="s">
        <v>19</v>
      </c>
      <c r="C266" s="395" t="s">
        <v>245</v>
      </c>
      <c r="D266" s="316"/>
      <c r="E266" s="41"/>
      <c r="F266" s="504">
        <v>116019.66</v>
      </c>
      <c r="G266" s="41">
        <v>1.6008324210368632E-4</v>
      </c>
      <c r="H266" s="316">
        <v>197534.81</v>
      </c>
      <c r="I266" s="41">
        <v>9.1348131483496111E-4</v>
      </c>
      <c r="J266" s="316">
        <v>0</v>
      </c>
      <c r="K266" s="41">
        <v>0</v>
      </c>
      <c r="L266" s="504">
        <v>392074.23999999999</v>
      </c>
      <c r="M266" s="41">
        <v>7.4659200023571989E-4</v>
      </c>
      <c r="N266" s="316">
        <v>438016.76</v>
      </c>
      <c r="O266" s="41">
        <v>7.5281310625568022E-4</v>
      </c>
      <c r="P266" s="3">
        <v>1143645.47</v>
      </c>
      <c r="R266" s="315"/>
      <c r="T266" s="313"/>
      <c r="U266" s="57">
        <v>33212</v>
      </c>
      <c r="V266" s="5" t="s">
        <v>19</v>
      </c>
      <c r="W266" s="318">
        <v>437</v>
      </c>
      <c r="X266" t="s">
        <v>1233</v>
      </c>
      <c r="Y266" s="472">
        <v>0</v>
      </c>
      <c r="Z266" s="472">
        <v>400982.9</v>
      </c>
      <c r="AA266" s="472">
        <v>169398.8</v>
      </c>
      <c r="AB266" s="472"/>
      <c r="AC266" s="472"/>
      <c r="AD266" s="473">
        <v>570381.69999999995</v>
      </c>
      <c r="AF266" s="555">
        <v>33212</v>
      </c>
      <c r="AG266" s="556" t="s">
        <v>19</v>
      </c>
      <c r="AH266" s="557">
        <v>437</v>
      </c>
      <c r="AI266" s="542" t="s">
        <v>1233</v>
      </c>
      <c r="AJ266" s="558">
        <v>0</v>
      </c>
      <c r="AK266" s="558">
        <v>438016.76</v>
      </c>
      <c r="AL266" s="558">
        <v>197534.81</v>
      </c>
      <c r="AM266" s="558"/>
      <c r="AN266" s="558"/>
      <c r="AO266" s="560">
        <v>635551.57000000007</v>
      </c>
      <c r="AP266" s="559"/>
      <c r="AQ266" s="561"/>
      <c r="AR266" s="558">
        <v>392074.23999999999</v>
      </c>
      <c r="AS266" s="558">
        <v>116019.66</v>
      </c>
      <c r="AT266" s="559"/>
      <c r="AU266" s="561"/>
      <c r="AV266" s="558">
        <v>508093.9</v>
      </c>
      <c r="AW266" s="555">
        <v>33212</v>
      </c>
      <c r="AX266" s="557">
        <v>437</v>
      </c>
      <c r="AY266" s="542" t="s">
        <v>1233</v>
      </c>
      <c r="AZ266" s="558">
        <v>0</v>
      </c>
      <c r="BA266" s="558">
        <v>9761</v>
      </c>
      <c r="BB266" s="558">
        <v>4307.32</v>
      </c>
      <c r="BC266" s="558"/>
      <c r="BD266" s="558"/>
      <c r="BE266" s="558">
        <v>14068.32</v>
      </c>
      <c r="BG266" s="43"/>
      <c r="BH266" s="43"/>
      <c r="BI266" s="43"/>
      <c r="BK266" s="43"/>
      <c r="BL266" s="43"/>
      <c r="BM266" s="43"/>
      <c r="BO266" s="308">
        <v>0</v>
      </c>
      <c r="BP266" s="308">
        <v>6499825.3099999996</v>
      </c>
      <c r="BQ266" s="308">
        <v>2403848.1</v>
      </c>
      <c r="BR266" s="308">
        <v>21249.78</v>
      </c>
      <c r="BS266" s="308"/>
      <c r="BT266" s="308">
        <v>8924923.1899999995</v>
      </c>
    </row>
    <row r="267" spans="1:72" x14ac:dyDescent="0.25">
      <c r="A267" s="57">
        <v>34002</v>
      </c>
      <c r="B267" s="5" t="s">
        <v>14</v>
      </c>
      <c r="C267" s="395" t="s">
        <v>625</v>
      </c>
      <c r="D267" s="316">
        <v>10094.32</v>
      </c>
      <c r="E267" s="41">
        <v>1.3928083157906884E-5</v>
      </c>
      <c r="F267" s="504">
        <v>599367.56999999995</v>
      </c>
      <c r="G267" s="41">
        <v>8.2700383553449607E-4</v>
      </c>
      <c r="H267" s="316">
        <v>1026487.8</v>
      </c>
      <c r="I267" s="41">
        <v>4.7468971428683716E-3</v>
      </c>
      <c r="J267" s="316">
        <v>0</v>
      </c>
      <c r="K267" s="41">
        <v>0</v>
      </c>
      <c r="L267" s="504">
        <v>2237603.46</v>
      </c>
      <c r="M267" s="41">
        <v>4.2608686633831584E-3</v>
      </c>
      <c r="N267" s="316">
        <v>2513450.21</v>
      </c>
      <c r="O267" s="41">
        <v>4.3198307297855265E-3</v>
      </c>
      <c r="P267" s="3">
        <v>6387003.3599999994</v>
      </c>
      <c r="R267" s="315"/>
      <c r="T267" s="313"/>
      <c r="U267" s="57">
        <v>34002</v>
      </c>
      <c r="V267" s="5" t="s">
        <v>14</v>
      </c>
      <c r="W267" s="318">
        <v>1134</v>
      </c>
      <c r="X267" t="s">
        <v>1418</v>
      </c>
      <c r="Y267" s="472">
        <v>0</v>
      </c>
      <c r="Z267" s="472">
        <v>2267459.59</v>
      </c>
      <c r="AA267" s="472">
        <v>859512.44</v>
      </c>
      <c r="AB267" s="472">
        <v>4778.16</v>
      </c>
      <c r="AC267" s="472"/>
      <c r="AD267" s="473">
        <v>3131750.19</v>
      </c>
      <c r="AF267" s="555">
        <v>34002</v>
      </c>
      <c r="AG267" s="556" t="s">
        <v>14</v>
      </c>
      <c r="AH267" s="557">
        <v>1134</v>
      </c>
      <c r="AI267" s="542" t="s">
        <v>1418</v>
      </c>
      <c r="AJ267" s="558">
        <v>0</v>
      </c>
      <c r="AK267" s="558">
        <v>2513450.21</v>
      </c>
      <c r="AL267" s="558">
        <v>1026487.8</v>
      </c>
      <c r="AM267" s="558">
        <v>10094.32</v>
      </c>
      <c r="AN267" s="558"/>
      <c r="AO267" s="560">
        <v>3550032.3299999996</v>
      </c>
      <c r="AP267" s="559"/>
      <c r="AQ267" s="561"/>
      <c r="AR267" s="558">
        <v>2237603.46</v>
      </c>
      <c r="AS267" s="558">
        <v>599367.56999999995</v>
      </c>
      <c r="AT267" s="559"/>
      <c r="AU267" s="561"/>
      <c r="AV267" s="558">
        <v>2836971.03</v>
      </c>
      <c r="AW267" s="555">
        <v>34002</v>
      </c>
      <c r="AX267" s="557">
        <v>1134</v>
      </c>
      <c r="AY267" s="542" t="s">
        <v>1418</v>
      </c>
      <c r="AZ267" s="558">
        <v>0</v>
      </c>
      <c r="BA267" s="558">
        <v>55839.45</v>
      </c>
      <c r="BB267" s="558">
        <v>22387.98</v>
      </c>
      <c r="BC267" s="558">
        <v>143.31</v>
      </c>
      <c r="BD267" s="558"/>
      <c r="BE267" s="558">
        <v>78370.739999999991</v>
      </c>
      <c r="BG267" s="43"/>
      <c r="BH267" s="43"/>
      <c r="BI267" s="43"/>
      <c r="BK267" s="43"/>
      <c r="BL267" s="43"/>
      <c r="BM267" s="43"/>
      <c r="BO267" s="308">
        <v>29803.4</v>
      </c>
      <c r="BP267" s="308">
        <v>20326264.84</v>
      </c>
      <c r="BQ267" s="308">
        <v>6192220.1900000004</v>
      </c>
      <c r="BR267" s="308">
        <v>42664.29</v>
      </c>
      <c r="BS267" s="308"/>
      <c r="BT267" s="308">
        <v>26590952.719999999</v>
      </c>
    </row>
    <row r="268" spans="1:72" x14ac:dyDescent="0.25">
      <c r="A268" s="57">
        <v>34003</v>
      </c>
      <c r="B268" s="5" t="s">
        <v>14</v>
      </c>
      <c r="C268" s="395" t="s">
        <v>355</v>
      </c>
      <c r="D268" s="316">
        <v>16548.88</v>
      </c>
      <c r="E268" s="41">
        <v>2.2834046950188036E-5</v>
      </c>
      <c r="F268" s="504">
        <v>1585609.46</v>
      </c>
      <c r="G268" s="41">
        <v>2.1878145744184678E-3</v>
      </c>
      <c r="H268" s="316">
        <v>2699397.43</v>
      </c>
      <c r="I268" s="41">
        <v>1.2483111779733987E-2</v>
      </c>
      <c r="J268" s="316">
        <v>15875.89</v>
      </c>
      <c r="K268" s="41">
        <v>3.0231041117677774E-5</v>
      </c>
      <c r="L268" s="504">
        <v>6796685.9199999999</v>
      </c>
      <c r="M268" s="41">
        <v>1.2942322698850999E-2</v>
      </c>
      <c r="N268" s="316">
        <v>7579533.4299999997</v>
      </c>
      <c r="O268" s="41">
        <v>1.3026835104225394E-2</v>
      </c>
      <c r="P268" s="3">
        <v>18693651.009999998</v>
      </c>
      <c r="R268" s="315"/>
      <c r="T268" s="313"/>
      <c r="U268" s="57">
        <v>34003</v>
      </c>
      <c r="V268" s="5" t="s">
        <v>14</v>
      </c>
      <c r="W268" s="318">
        <v>651</v>
      </c>
      <c r="X268" t="s">
        <v>2193</v>
      </c>
      <c r="Y268" s="472">
        <v>6223.48</v>
      </c>
      <c r="Z268" s="472">
        <v>7077624.6900000004</v>
      </c>
      <c r="AA268" s="472">
        <v>2298377.92</v>
      </c>
      <c r="AB268" s="472">
        <v>7835.88</v>
      </c>
      <c r="AC268" s="472"/>
      <c r="AD268" s="473">
        <v>9390061.9700000007</v>
      </c>
      <c r="AF268" s="555">
        <v>34003</v>
      </c>
      <c r="AG268" s="556" t="s">
        <v>14</v>
      </c>
      <c r="AH268" s="557">
        <v>651</v>
      </c>
      <c r="AI268" s="542" t="s">
        <v>2193</v>
      </c>
      <c r="AJ268" s="558">
        <v>15875.89</v>
      </c>
      <c r="AK268" s="558">
        <v>7579533.4299999997</v>
      </c>
      <c r="AL268" s="558">
        <v>2699397.43</v>
      </c>
      <c r="AM268" s="558">
        <v>16548.88</v>
      </c>
      <c r="AN268" s="558"/>
      <c r="AO268" s="560">
        <v>10311355.630000001</v>
      </c>
      <c r="AP268" s="559"/>
      <c r="AQ268" s="561"/>
      <c r="AR268" s="558">
        <v>6796685.9199999999</v>
      </c>
      <c r="AS268" s="558">
        <v>1585609.46</v>
      </c>
      <c r="AT268" s="559"/>
      <c r="AU268" s="561"/>
      <c r="AV268" s="558">
        <v>8382295.3799999999</v>
      </c>
      <c r="AW268" s="555">
        <v>34003</v>
      </c>
      <c r="AX268" s="557">
        <v>651</v>
      </c>
      <c r="AY268" s="542" t="s">
        <v>2193</v>
      </c>
      <c r="AZ268" s="558">
        <v>186.64</v>
      </c>
      <c r="BA268" s="558">
        <v>169077.67</v>
      </c>
      <c r="BB268" s="558">
        <v>58866.92</v>
      </c>
      <c r="BC268" s="558">
        <v>235.05</v>
      </c>
      <c r="BD268" s="558"/>
      <c r="BE268" s="558">
        <v>228366.28000000003</v>
      </c>
      <c r="BG268" s="43"/>
      <c r="BH268" s="43"/>
      <c r="BI268" s="43"/>
      <c r="BK268" s="43"/>
      <c r="BL268" s="43"/>
      <c r="BM268" s="43"/>
      <c r="BO268" s="308">
        <v>77757.350000000006</v>
      </c>
      <c r="BP268" s="308">
        <v>8533411.5700000003</v>
      </c>
      <c r="BQ268" s="308">
        <v>2598743.5499999998</v>
      </c>
      <c r="BR268" s="308">
        <v>27761.89</v>
      </c>
      <c r="BS268" s="308"/>
      <c r="BT268" s="308">
        <v>11237674.359999999</v>
      </c>
    </row>
    <row r="269" spans="1:72" x14ac:dyDescent="0.25">
      <c r="A269" s="57">
        <v>34033</v>
      </c>
      <c r="B269" s="5" t="s">
        <v>14</v>
      </c>
      <c r="C269" s="395" t="s">
        <v>565</v>
      </c>
      <c r="D269" s="316">
        <v>18278.03</v>
      </c>
      <c r="E269" s="41">
        <v>2.5219917914502092E-5</v>
      </c>
      <c r="F269" s="504">
        <v>581379.32999999996</v>
      </c>
      <c r="G269" s="41">
        <v>8.0218376815161278E-4</v>
      </c>
      <c r="H269" s="316">
        <v>993676.24</v>
      </c>
      <c r="I269" s="41">
        <v>4.5951631423112732E-3</v>
      </c>
      <c r="J269" s="316">
        <v>51724.78</v>
      </c>
      <c r="K269" s="41">
        <v>9.8494884443192603E-5</v>
      </c>
      <c r="L269" s="504">
        <v>2584671.4500000002</v>
      </c>
      <c r="M269" s="41">
        <v>4.9217592765279832E-3</v>
      </c>
      <c r="N269" s="316">
        <v>2892716.64</v>
      </c>
      <c r="O269" s="41">
        <v>4.9716704887637041E-3</v>
      </c>
      <c r="P269" s="3">
        <v>7122446.4700000007</v>
      </c>
      <c r="R269" s="315"/>
      <c r="T269" s="313"/>
      <c r="U269" s="57">
        <v>34033</v>
      </c>
      <c r="V269" s="5" t="s">
        <v>14</v>
      </c>
      <c r="W269" s="318">
        <v>1003</v>
      </c>
      <c r="X269" t="s">
        <v>1388</v>
      </c>
      <c r="Y269" s="472">
        <v>20269.900000000001</v>
      </c>
      <c r="Z269" s="472">
        <v>2759427.66</v>
      </c>
      <c r="AA269" s="472">
        <v>875480.7</v>
      </c>
      <c r="AB269" s="472">
        <v>8651.43</v>
      </c>
      <c r="AC269" s="472"/>
      <c r="AD269" s="473">
        <v>3663829.6900000004</v>
      </c>
      <c r="AF269" s="555">
        <v>34033</v>
      </c>
      <c r="AG269" s="556" t="s">
        <v>14</v>
      </c>
      <c r="AH269" s="557">
        <v>1003</v>
      </c>
      <c r="AI269" s="542" t="s">
        <v>1388</v>
      </c>
      <c r="AJ269" s="558">
        <v>51724.78</v>
      </c>
      <c r="AK269" s="558">
        <v>2892716.64</v>
      </c>
      <c r="AL269" s="558">
        <v>993676.24</v>
      </c>
      <c r="AM269" s="558">
        <v>18278.03</v>
      </c>
      <c r="AN269" s="558"/>
      <c r="AO269" s="560">
        <v>3956395.69</v>
      </c>
      <c r="AP269" s="559"/>
      <c r="AQ269" s="561"/>
      <c r="AR269" s="558">
        <v>2584671.4500000002</v>
      </c>
      <c r="AS269" s="558">
        <v>581379.32999999996</v>
      </c>
      <c r="AT269" s="559"/>
      <c r="AU269" s="561"/>
      <c r="AV269" s="558">
        <v>3166050.7800000003</v>
      </c>
      <c r="AW269" s="555">
        <v>34033</v>
      </c>
      <c r="AX269" s="557">
        <v>1003</v>
      </c>
      <c r="AY269" s="542" t="s">
        <v>1388</v>
      </c>
      <c r="AZ269" s="558">
        <v>608.04999999999995</v>
      </c>
      <c r="BA269" s="558">
        <v>64399.08</v>
      </c>
      <c r="BB269" s="558">
        <v>21670.25</v>
      </c>
      <c r="BC269" s="558">
        <v>259.5</v>
      </c>
      <c r="BD269" s="558"/>
      <c r="BE269" s="558">
        <v>86936.88</v>
      </c>
      <c r="BG269" s="43"/>
      <c r="BH269" s="43"/>
      <c r="BI269" s="43"/>
      <c r="BK269" s="43"/>
      <c r="BL269" s="43"/>
      <c r="BM269" s="43"/>
      <c r="BO269" s="308">
        <v>78660.710000000006</v>
      </c>
      <c r="BP269" s="308">
        <v>12516654.289999999</v>
      </c>
      <c r="BQ269" s="308">
        <v>4374270.49</v>
      </c>
      <c r="BR269" s="308">
        <v>73460.38</v>
      </c>
      <c r="BS269" s="308"/>
      <c r="BT269" s="308">
        <v>17043045.869999997</v>
      </c>
    </row>
    <row r="270" spans="1:72" x14ac:dyDescent="0.25">
      <c r="A270" s="57">
        <v>34111</v>
      </c>
      <c r="B270" s="5" t="s">
        <v>14</v>
      </c>
      <c r="C270" s="395" t="s">
        <v>379</v>
      </c>
      <c r="D270" s="316">
        <v>29512.33</v>
      </c>
      <c r="E270" s="41">
        <v>4.0720938748087053E-5</v>
      </c>
      <c r="F270" s="504">
        <v>1051787.06</v>
      </c>
      <c r="G270" s="41">
        <v>1.4512495775931809E-3</v>
      </c>
      <c r="H270" s="316">
        <v>1797730.1</v>
      </c>
      <c r="I270" s="41">
        <v>8.313435264733271E-3</v>
      </c>
      <c r="J270" s="316">
        <v>48788.84</v>
      </c>
      <c r="K270" s="41">
        <v>9.2904235801822882E-5</v>
      </c>
      <c r="L270" s="504">
        <v>3945760.77</v>
      </c>
      <c r="M270" s="41">
        <v>7.5135602525836292E-3</v>
      </c>
      <c r="N270" s="316">
        <v>4423801.83</v>
      </c>
      <c r="O270" s="41">
        <v>7.6031245861502249E-3</v>
      </c>
      <c r="P270" s="3">
        <v>11297380.93</v>
      </c>
      <c r="R270" s="315"/>
      <c r="T270" s="313"/>
      <c r="U270" s="57">
        <v>34111</v>
      </c>
      <c r="V270" s="5" t="s">
        <v>14</v>
      </c>
      <c r="W270" s="318">
        <v>673</v>
      </c>
      <c r="X270" t="s">
        <v>1298</v>
      </c>
      <c r="Y270" s="472">
        <v>19117.95</v>
      </c>
      <c r="Z270" s="472">
        <v>4199592.8499999996</v>
      </c>
      <c r="AA270" s="472">
        <v>1563739.01</v>
      </c>
      <c r="AB270" s="472">
        <v>13966.65</v>
      </c>
      <c r="AC270" s="472"/>
      <c r="AD270" s="473">
        <v>5796416.459999999</v>
      </c>
      <c r="AF270" s="555">
        <v>34111</v>
      </c>
      <c r="AG270" s="556" t="s">
        <v>14</v>
      </c>
      <c r="AH270" s="557">
        <v>673</v>
      </c>
      <c r="AI270" s="542" t="s">
        <v>1298</v>
      </c>
      <c r="AJ270" s="558">
        <v>48788.84</v>
      </c>
      <c r="AK270" s="558">
        <v>4423801.83</v>
      </c>
      <c r="AL270" s="558">
        <v>1797730.1</v>
      </c>
      <c r="AM270" s="558">
        <v>29512.33</v>
      </c>
      <c r="AN270" s="558"/>
      <c r="AO270" s="560">
        <v>6299833.0999999996</v>
      </c>
      <c r="AP270" s="559"/>
      <c r="AQ270" s="561"/>
      <c r="AR270" s="558">
        <v>3945760.77</v>
      </c>
      <c r="AS270" s="558">
        <v>1051787.06</v>
      </c>
      <c r="AT270" s="559"/>
      <c r="AU270" s="561"/>
      <c r="AV270" s="558">
        <v>4997547.83</v>
      </c>
      <c r="AW270" s="555">
        <v>34111</v>
      </c>
      <c r="AX270" s="557">
        <v>673</v>
      </c>
      <c r="AY270" s="542" t="s">
        <v>1298</v>
      </c>
      <c r="AZ270" s="558">
        <v>573.53</v>
      </c>
      <c r="BA270" s="558">
        <v>98387.36</v>
      </c>
      <c r="BB270" s="558">
        <v>39215.01</v>
      </c>
      <c r="BC270" s="558">
        <v>418.94</v>
      </c>
      <c r="BD270" s="558"/>
      <c r="BE270" s="558">
        <v>138594.84</v>
      </c>
      <c r="BG270" s="43"/>
      <c r="BH270" s="43"/>
      <c r="BI270" s="43"/>
      <c r="BK270" s="43"/>
      <c r="BL270" s="43"/>
      <c r="BM270" s="43"/>
      <c r="BO270" s="308">
        <v>17497.46</v>
      </c>
      <c r="BP270" s="308">
        <v>1082187.3400000001</v>
      </c>
      <c r="BQ270" s="308">
        <v>340771.99</v>
      </c>
      <c r="BR270" s="308"/>
      <c r="BS270" s="308"/>
      <c r="BT270" s="308">
        <v>1440456.79</v>
      </c>
    </row>
    <row r="271" spans="1:72" x14ac:dyDescent="0.25">
      <c r="A271" s="57">
        <v>34307</v>
      </c>
      <c r="B271" s="5" t="s">
        <v>14</v>
      </c>
      <c r="C271" s="395" t="s">
        <v>445</v>
      </c>
      <c r="D271" s="316"/>
      <c r="E271" s="41"/>
      <c r="F271" s="504">
        <v>77460.55</v>
      </c>
      <c r="G271" s="41">
        <v>1.0687960970696432E-4</v>
      </c>
      <c r="H271" s="316">
        <v>132216.84</v>
      </c>
      <c r="I271" s="41">
        <v>6.1142445144996818E-4</v>
      </c>
      <c r="J271" s="316">
        <v>23129.39</v>
      </c>
      <c r="K271" s="41">
        <v>4.4043234118956804E-5</v>
      </c>
      <c r="L271" s="504">
        <v>326439.83</v>
      </c>
      <c r="M271" s="41">
        <v>6.2161024819255763E-4</v>
      </c>
      <c r="N271" s="316">
        <v>365924.01</v>
      </c>
      <c r="O271" s="41">
        <v>6.289083336026562E-4</v>
      </c>
      <c r="P271" s="3">
        <v>925170.62000000011</v>
      </c>
      <c r="R271" s="315"/>
      <c r="T271" s="313"/>
      <c r="U271" s="57">
        <v>34307</v>
      </c>
      <c r="V271" s="5" t="s">
        <v>14</v>
      </c>
      <c r="W271" s="318">
        <v>793</v>
      </c>
      <c r="X271" t="s">
        <v>1329</v>
      </c>
      <c r="Y271" s="472">
        <v>9058.59</v>
      </c>
      <c r="Z271" s="472">
        <v>390681.51</v>
      </c>
      <c r="AA271" s="472">
        <v>123419.93</v>
      </c>
      <c r="AB271" s="472"/>
      <c r="AC271" s="472"/>
      <c r="AD271" s="473">
        <v>523160.03</v>
      </c>
      <c r="AF271" s="555">
        <v>34307</v>
      </c>
      <c r="AG271" s="556" t="s">
        <v>14</v>
      </c>
      <c r="AH271" s="557">
        <v>793</v>
      </c>
      <c r="AI271" s="542" t="s">
        <v>1329</v>
      </c>
      <c r="AJ271" s="558">
        <v>23129.39</v>
      </c>
      <c r="AK271" s="558">
        <v>365924.01</v>
      </c>
      <c r="AL271" s="558">
        <v>132216.84</v>
      </c>
      <c r="AM271" s="558"/>
      <c r="AN271" s="558"/>
      <c r="AO271" s="560">
        <v>521270.24</v>
      </c>
      <c r="AP271" s="559"/>
      <c r="AQ271" s="561"/>
      <c r="AR271" s="558">
        <v>326439.83</v>
      </c>
      <c r="AS271" s="558">
        <v>77460.55</v>
      </c>
      <c r="AT271" s="559"/>
      <c r="AU271" s="561"/>
      <c r="AV271" s="558">
        <v>403900.38</v>
      </c>
      <c r="AW271" s="555">
        <v>34307</v>
      </c>
      <c r="AX271" s="557">
        <v>793</v>
      </c>
      <c r="AY271" s="542" t="s">
        <v>1329</v>
      </c>
      <c r="AZ271" s="558">
        <v>271.72000000000003</v>
      </c>
      <c r="BA271" s="558">
        <v>8139.5</v>
      </c>
      <c r="BB271" s="558">
        <v>2888.4</v>
      </c>
      <c r="BC271" s="558"/>
      <c r="BD271" s="558"/>
      <c r="BE271" s="558">
        <v>11299.619999999999</v>
      </c>
      <c r="BG271" s="43"/>
      <c r="BH271" s="43"/>
      <c r="BI271" s="43"/>
      <c r="BK271" s="43"/>
      <c r="BL271" s="43"/>
      <c r="BM271" s="43"/>
      <c r="BO271" s="308">
        <v>0</v>
      </c>
      <c r="BP271" s="308">
        <v>749730.82</v>
      </c>
      <c r="BQ271" s="308">
        <v>319300.46999999997</v>
      </c>
      <c r="BR271" s="308"/>
      <c r="BS271" s="308"/>
      <c r="BT271" s="308">
        <v>1069031.29</v>
      </c>
    </row>
    <row r="272" spans="1:72" x14ac:dyDescent="0.25">
      <c r="A272" s="57">
        <v>34324</v>
      </c>
      <c r="B272" s="5" t="s">
        <v>14</v>
      </c>
      <c r="C272" s="395" t="s">
        <v>213</v>
      </c>
      <c r="D272" s="316"/>
      <c r="E272" s="41"/>
      <c r="F272" s="504">
        <v>81929.279999999999</v>
      </c>
      <c r="G272" s="41">
        <v>1.1304553698589279E-4</v>
      </c>
      <c r="H272" s="316">
        <v>140276.57999999999</v>
      </c>
      <c r="I272" s="41">
        <v>6.4869596775855149E-4</v>
      </c>
      <c r="J272" s="316">
        <v>0</v>
      </c>
      <c r="K272" s="41">
        <v>0</v>
      </c>
      <c r="L272" s="504">
        <v>271151.28999999998</v>
      </c>
      <c r="M272" s="41">
        <v>5.1632921348670026E-4</v>
      </c>
      <c r="N272" s="316">
        <v>304229.28999999998</v>
      </c>
      <c r="O272" s="41">
        <v>5.2287450557567735E-4</v>
      </c>
      <c r="P272" s="3">
        <v>797586.44</v>
      </c>
      <c r="R272" s="315"/>
      <c r="T272" s="313"/>
      <c r="U272" s="57">
        <v>34324</v>
      </c>
      <c r="V272" s="5" t="s">
        <v>14</v>
      </c>
      <c r="W272" s="318">
        <v>368</v>
      </c>
      <c r="X272" t="s">
        <v>1217</v>
      </c>
      <c r="Y272" s="472">
        <v>0</v>
      </c>
      <c r="Z272" s="472">
        <v>253129.25</v>
      </c>
      <c r="AA272" s="472">
        <v>118546.35</v>
      </c>
      <c r="AB272" s="472"/>
      <c r="AC272" s="472"/>
      <c r="AD272" s="473">
        <v>371675.6</v>
      </c>
      <c r="AF272" s="555">
        <v>34324</v>
      </c>
      <c r="AG272" s="556" t="s">
        <v>14</v>
      </c>
      <c r="AH272" s="557">
        <v>368</v>
      </c>
      <c r="AI272" s="542" t="s">
        <v>1217</v>
      </c>
      <c r="AJ272" s="558">
        <v>0</v>
      </c>
      <c r="AK272" s="558">
        <v>304229.28999999998</v>
      </c>
      <c r="AL272" s="558">
        <v>140276.57999999999</v>
      </c>
      <c r="AM272" s="558"/>
      <c r="AN272" s="558"/>
      <c r="AO272" s="560">
        <v>444505.87</v>
      </c>
      <c r="AP272" s="559"/>
      <c r="AQ272" s="561"/>
      <c r="AR272" s="558">
        <v>271151.28999999998</v>
      </c>
      <c r="AS272" s="558">
        <v>81929.279999999999</v>
      </c>
      <c r="AT272" s="559"/>
      <c r="AU272" s="561"/>
      <c r="AV272" s="558">
        <v>353080.56999999995</v>
      </c>
      <c r="AW272" s="555">
        <v>34324</v>
      </c>
      <c r="AX272" s="557">
        <v>368</v>
      </c>
      <c r="AY272" s="542" t="s">
        <v>1217</v>
      </c>
      <c r="AZ272" s="558">
        <v>0</v>
      </c>
      <c r="BA272" s="558">
        <v>6763.23</v>
      </c>
      <c r="BB272" s="558">
        <v>3059.25</v>
      </c>
      <c r="BC272" s="558"/>
      <c r="BD272" s="558"/>
      <c r="BE272" s="558">
        <v>9822.48</v>
      </c>
      <c r="BG272" s="43"/>
      <c r="BH272" s="43"/>
      <c r="BI272" s="43"/>
      <c r="BK272" s="43"/>
      <c r="BL272" s="43"/>
      <c r="BM272" s="43"/>
      <c r="BO272" s="308">
        <v>0</v>
      </c>
      <c r="BP272" s="308">
        <v>2544829.5</v>
      </c>
      <c r="BQ272" s="308">
        <v>716334.92</v>
      </c>
      <c r="BR272" s="308">
        <v>7471.17</v>
      </c>
      <c r="BS272" s="308"/>
      <c r="BT272" s="308">
        <v>3268635.59</v>
      </c>
    </row>
    <row r="273" spans="1:72" x14ac:dyDescent="0.25">
      <c r="A273" s="57">
        <v>34401</v>
      </c>
      <c r="B273" s="5" t="s">
        <v>14</v>
      </c>
      <c r="C273" s="395" t="s">
        <v>465</v>
      </c>
      <c r="D273" s="316">
        <v>5135.05</v>
      </c>
      <c r="E273" s="41">
        <v>7.0853116822143294E-6</v>
      </c>
      <c r="F273" s="504">
        <v>184749.7</v>
      </c>
      <c r="G273" s="41">
        <v>2.549165456413458E-4</v>
      </c>
      <c r="H273" s="316">
        <v>313745.98</v>
      </c>
      <c r="I273" s="41">
        <v>1.4508890374035008E-3</v>
      </c>
      <c r="J273" s="316">
        <v>0</v>
      </c>
      <c r="K273" s="41">
        <v>0</v>
      </c>
      <c r="L273" s="504">
        <v>930825.66</v>
      </c>
      <c r="M273" s="41">
        <v>1.7724882700024724E-3</v>
      </c>
      <c r="N273" s="316">
        <v>1036373.02</v>
      </c>
      <c r="O273" s="41">
        <v>1.781199405305359E-3</v>
      </c>
      <c r="P273" s="3">
        <v>2470829.41</v>
      </c>
      <c r="R273" s="315"/>
      <c r="T273" s="313"/>
      <c r="U273" s="57">
        <v>34401</v>
      </c>
      <c r="V273" s="5" t="s">
        <v>14</v>
      </c>
      <c r="W273" s="318">
        <v>817</v>
      </c>
      <c r="X273" t="s">
        <v>1339</v>
      </c>
      <c r="Y273" s="472">
        <v>0</v>
      </c>
      <c r="Z273" s="472">
        <v>980453.22</v>
      </c>
      <c r="AA273" s="472">
        <v>269064.7</v>
      </c>
      <c r="AB273" s="472">
        <v>2431.17</v>
      </c>
      <c r="AC273" s="472"/>
      <c r="AD273" s="473">
        <v>1251949.0899999999</v>
      </c>
      <c r="AF273" s="555">
        <v>34401</v>
      </c>
      <c r="AG273" s="556" t="s">
        <v>14</v>
      </c>
      <c r="AH273" s="557">
        <v>817</v>
      </c>
      <c r="AI273" s="542" t="s">
        <v>1339</v>
      </c>
      <c r="AJ273" s="558">
        <v>0</v>
      </c>
      <c r="AK273" s="558">
        <v>1036373.02</v>
      </c>
      <c r="AL273" s="558">
        <v>313745.98</v>
      </c>
      <c r="AM273" s="558">
        <v>5135.05</v>
      </c>
      <c r="AN273" s="558"/>
      <c r="AO273" s="560">
        <v>1355254.05</v>
      </c>
      <c r="AP273" s="559"/>
      <c r="AQ273" s="561"/>
      <c r="AR273" s="558">
        <v>930825.66</v>
      </c>
      <c r="AS273" s="558">
        <v>184749.7</v>
      </c>
      <c r="AT273" s="559"/>
      <c r="AU273" s="561"/>
      <c r="AV273" s="558">
        <v>1115575.3600000001</v>
      </c>
      <c r="AW273" s="555">
        <v>34401</v>
      </c>
      <c r="AX273" s="557">
        <v>817</v>
      </c>
      <c r="AY273" s="542" t="s">
        <v>1339</v>
      </c>
      <c r="AZ273" s="558">
        <v>0</v>
      </c>
      <c r="BA273" s="558">
        <v>23140.19</v>
      </c>
      <c r="BB273" s="558">
        <v>6840.83</v>
      </c>
      <c r="BC273" s="558">
        <v>72.900000000000006</v>
      </c>
      <c r="BD273" s="558"/>
      <c r="BE273" s="558">
        <v>30053.919999999998</v>
      </c>
      <c r="BG273" s="43"/>
      <c r="BH273" s="43"/>
      <c r="BI273" s="43"/>
      <c r="BK273" s="43"/>
      <c r="BL273" s="43"/>
      <c r="BM273" s="43"/>
      <c r="BO273" s="308">
        <v>0</v>
      </c>
      <c r="BP273" s="308">
        <v>1552189.68</v>
      </c>
      <c r="BQ273" s="308">
        <v>495000.83</v>
      </c>
      <c r="BR273" s="308">
        <v>16052.13</v>
      </c>
      <c r="BS273" s="308"/>
      <c r="BT273" s="308">
        <v>2063242.64</v>
      </c>
    </row>
    <row r="274" spans="1:72" x14ac:dyDescent="0.25">
      <c r="A274" s="57">
        <v>34402</v>
      </c>
      <c r="B274" s="5" t="s">
        <v>14</v>
      </c>
      <c r="C274" s="395" t="s">
        <v>547</v>
      </c>
      <c r="D274" s="316">
        <v>8878.68</v>
      </c>
      <c r="E274" s="41">
        <v>1.2250750260784747E-5</v>
      </c>
      <c r="F274" s="504">
        <v>120350.78</v>
      </c>
      <c r="G274" s="41">
        <v>1.6605929591680831E-4</v>
      </c>
      <c r="H274" s="316">
        <v>205129.51</v>
      </c>
      <c r="I274" s="41">
        <v>9.48602297014138E-4</v>
      </c>
      <c r="J274" s="316">
        <v>0</v>
      </c>
      <c r="K274" s="41">
        <v>0</v>
      </c>
      <c r="L274" s="504">
        <v>484557.56</v>
      </c>
      <c r="M274" s="41">
        <v>9.2269973653392751E-4</v>
      </c>
      <c r="N274" s="316">
        <v>543162.22</v>
      </c>
      <c r="O274" s="41">
        <v>9.3352509625186742E-4</v>
      </c>
      <c r="P274" s="3">
        <v>1362078.75</v>
      </c>
      <c r="R274" s="315"/>
      <c r="T274" s="313"/>
      <c r="U274" s="57">
        <v>34402</v>
      </c>
      <c r="V274" s="5" t="s">
        <v>14</v>
      </c>
      <c r="W274" s="318">
        <v>972</v>
      </c>
      <c r="X274" t="s">
        <v>1380</v>
      </c>
      <c r="Y274" s="472">
        <v>0</v>
      </c>
      <c r="Z274" s="472">
        <v>560494.92000000004</v>
      </c>
      <c r="AA274" s="472">
        <v>176357.26</v>
      </c>
      <c r="AB274" s="472">
        <v>4201.16</v>
      </c>
      <c r="AC274" s="472"/>
      <c r="AD274" s="473">
        <v>741053.34000000008</v>
      </c>
      <c r="AF274" s="555">
        <v>34402</v>
      </c>
      <c r="AG274" s="556" t="s">
        <v>14</v>
      </c>
      <c r="AH274" s="557">
        <v>972</v>
      </c>
      <c r="AI274" s="542" t="s">
        <v>1380</v>
      </c>
      <c r="AJ274" s="558">
        <v>0</v>
      </c>
      <c r="AK274" s="558">
        <v>543162.22</v>
      </c>
      <c r="AL274" s="558">
        <v>205129.51</v>
      </c>
      <c r="AM274" s="558">
        <v>8878.68</v>
      </c>
      <c r="AN274" s="558"/>
      <c r="AO274" s="560">
        <v>757170.41</v>
      </c>
      <c r="AP274" s="559"/>
      <c r="AQ274" s="561"/>
      <c r="AR274" s="558">
        <v>484557.56</v>
      </c>
      <c r="AS274" s="558">
        <v>120350.78</v>
      </c>
      <c r="AT274" s="559"/>
      <c r="AU274" s="561"/>
      <c r="AV274" s="558">
        <v>604908.34</v>
      </c>
      <c r="AW274" s="555">
        <v>34402</v>
      </c>
      <c r="AX274" s="557">
        <v>972</v>
      </c>
      <c r="AY274" s="542" t="s">
        <v>1380</v>
      </c>
      <c r="AZ274" s="558">
        <v>0</v>
      </c>
      <c r="BA274" s="558">
        <v>12081.27</v>
      </c>
      <c r="BB274" s="558">
        <v>4499.1899999999996</v>
      </c>
      <c r="BC274" s="558">
        <v>125.98</v>
      </c>
      <c r="BD274" s="558"/>
      <c r="BE274" s="558">
        <v>16706.439999999999</v>
      </c>
      <c r="BG274" s="43"/>
      <c r="BH274" s="43"/>
      <c r="BI274" s="43"/>
      <c r="BK274" s="43"/>
      <c r="BL274" s="43"/>
      <c r="BM274" s="43"/>
      <c r="BO274" s="308">
        <v>0</v>
      </c>
      <c r="BP274" s="308">
        <v>608000.21</v>
      </c>
      <c r="BQ274" s="308">
        <v>2967632.65</v>
      </c>
      <c r="BR274" s="308"/>
      <c r="BS274" s="308"/>
      <c r="BT274" s="308">
        <v>3575632.86</v>
      </c>
    </row>
    <row r="275" spans="1:72" x14ac:dyDescent="0.25">
      <c r="A275" s="57">
        <v>34801</v>
      </c>
      <c r="B275" s="5">
        <v>113</v>
      </c>
      <c r="C275" s="551" t="s">
        <v>157</v>
      </c>
      <c r="D275" s="316"/>
      <c r="E275" s="41"/>
      <c r="F275" s="504">
        <v>621010.18000000005</v>
      </c>
      <c r="G275" s="41">
        <v>8.5686618107477504E-4</v>
      </c>
      <c r="H275" s="316">
        <v>1060443.18</v>
      </c>
      <c r="I275" s="41">
        <v>4.9039206323896398E-3</v>
      </c>
      <c r="J275" s="316">
        <v>0</v>
      </c>
      <c r="K275" s="41">
        <v>0</v>
      </c>
      <c r="L275" s="504">
        <v>180752.59</v>
      </c>
      <c r="M275" s="41">
        <v>3.4419103309589271E-4</v>
      </c>
      <c r="N275" s="316">
        <v>202496.89</v>
      </c>
      <c r="O275" s="41">
        <v>3.4802849271798366E-4</v>
      </c>
      <c r="P275" s="3">
        <v>2064702.8399999999</v>
      </c>
      <c r="R275" s="315"/>
      <c r="T275" s="313"/>
      <c r="U275" s="57">
        <v>34801</v>
      </c>
      <c r="V275" s="5">
        <v>113</v>
      </c>
      <c r="W275" s="318">
        <v>262</v>
      </c>
      <c r="X275" t="s">
        <v>1185</v>
      </c>
      <c r="Y275" s="472">
        <v>0</v>
      </c>
      <c r="Z275" s="472">
        <v>236873.08</v>
      </c>
      <c r="AA275" s="472">
        <v>961317.28</v>
      </c>
      <c r="AB275" s="472"/>
      <c r="AC275" s="472"/>
      <c r="AD275" s="473">
        <v>1198190.3600000001</v>
      </c>
      <c r="AF275" s="555">
        <v>34801</v>
      </c>
      <c r="AG275" s="556">
        <v>113</v>
      </c>
      <c r="AH275" s="557">
        <v>262</v>
      </c>
      <c r="AI275" s="542" t="s">
        <v>1185</v>
      </c>
      <c r="AJ275" s="558">
        <v>0</v>
      </c>
      <c r="AK275" s="558">
        <v>202496.89</v>
      </c>
      <c r="AL275" s="558">
        <v>1060443.18</v>
      </c>
      <c r="AM275" s="558"/>
      <c r="AN275" s="558"/>
      <c r="AO275" s="560">
        <v>1262940.0699999998</v>
      </c>
      <c r="AP275" s="559"/>
      <c r="AQ275" s="561"/>
      <c r="AR275" s="558">
        <v>180752.59</v>
      </c>
      <c r="AS275" s="558">
        <v>621010.18000000005</v>
      </c>
      <c r="AT275" s="559"/>
      <c r="AU275" s="561"/>
      <c r="AV275" s="558">
        <v>801762.77</v>
      </c>
      <c r="AW275" s="555">
        <v>34801</v>
      </c>
      <c r="AX275" s="557">
        <v>262</v>
      </c>
      <c r="AY275" s="542" t="s">
        <v>1185</v>
      </c>
      <c r="AZ275" s="558">
        <v>0</v>
      </c>
      <c r="BA275" s="558">
        <v>4505.8999999999996</v>
      </c>
      <c r="BB275" s="558">
        <v>23126.83</v>
      </c>
      <c r="BC275" s="558"/>
      <c r="BD275" s="558"/>
      <c r="BE275" s="558">
        <v>27632.730000000003</v>
      </c>
      <c r="BG275" s="43"/>
      <c r="BH275" s="43"/>
      <c r="BI275" s="43"/>
      <c r="BK275" s="43"/>
      <c r="BL275" s="43"/>
      <c r="BM275" s="43"/>
      <c r="BO275" s="308">
        <v>0</v>
      </c>
      <c r="BP275" s="308">
        <v>497733.18</v>
      </c>
      <c r="BQ275" s="308">
        <v>216012.17</v>
      </c>
      <c r="BR275" s="308"/>
      <c r="BS275" s="308"/>
      <c r="BT275" s="308">
        <v>713745.35</v>
      </c>
    </row>
    <row r="276" spans="1:72" x14ac:dyDescent="0.25">
      <c r="A276" s="57">
        <v>35200</v>
      </c>
      <c r="B276" s="5" t="s">
        <v>35</v>
      </c>
      <c r="C276" s="395" t="s">
        <v>577</v>
      </c>
      <c r="D276" s="316"/>
      <c r="E276" s="41"/>
      <c r="F276" s="504">
        <v>52654.42</v>
      </c>
      <c r="G276" s="41">
        <v>7.2652257942224473E-5</v>
      </c>
      <c r="H276" s="316">
        <v>90161.03</v>
      </c>
      <c r="I276" s="41">
        <v>4.169412785082E-4</v>
      </c>
      <c r="J276" s="316">
        <v>0</v>
      </c>
      <c r="K276" s="41">
        <v>0</v>
      </c>
      <c r="L276" s="504">
        <v>166739.29</v>
      </c>
      <c r="M276" s="41">
        <v>3.1750675596280896E-4</v>
      </c>
      <c r="N276" s="316">
        <v>187110.41</v>
      </c>
      <c r="O276" s="41">
        <v>3.2158397081626257E-4</v>
      </c>
      <c r="P276" s="3">
        <v>496665.15</v>
      </c>
      <c r="R276" s="315"/>
      <c r="T276" s="313"/>
      <c r="U276" s="57">
        <v>35200</v>
      </c>
      <c r="V276" s="5" t="s">
        <v>35</v>
      </c>
      <c r="W276" s="318">
        <v>1043</v>
      </c>
      <c r="X276" t="s">
        <v>1394</v>
      </c>
      <c r="Y276" s="472">
        <v>0</v>
      </c>
      <c r="Z276" s="472">
        <v>180957.18</v>
      </c>
      <c r="AA276" s="472">
        <v>80004.75</v>
      </c>
      <c r="AB276" s="472"/>
      <c r="AC276" s="472"/>
      <c r="AD276" s="473">
        <v>260961.93</v>
      </c>
      <c r="AF276" s="555">
        <v>35200</v>
      </c>
      <c r="AG276" s="556" t="s">
        <v>35</v>
      </c>
      <c r="AH276" s="557">
        <v>1043</v>
      </c>
      <c r="AI276" s="542" t="s">
        <v>1394</v>
      </c>
      <c r="AJ276" s="558">
        <v>0</v>
      </c>
      <c r="AK276" s="558">
        <v>187110.41</v>
      </c>
      <c r="AL276" s="558">
        <v>90161.03</v>
      </c>
      <c r="AM276" s="558"/>
      <c r="AN276" s="558"/>
      <c r="AO276" s="560">
        <v>277271.44</v>
      </c>
      <c r="AP276" s="559"/>
      <c r="AQ276" s="561"/>
      <c r="AR276" s="558">
        <v>166739.29</v>
      </c>
      <c r="AS276" s="558">
        <v>52654.42</v>
      </c>
      <c r="AT276" s="559"/>
      <c r="AU276" s="561"/>
      <c r="AV276" s="558">
        <v>219393.71000000002</v>
      </c>
      <c r="AW276" s="555">
        <v>35200</v>
      </c>
      <c r="AX276" s="557">
        <v>1043</v>
      </c>
      <c r="AY276" s="542" t="s">
        <v>1394</v>
      </c>
      <c r="AZ276" s="558">
        <v>0</v>
      </c>
      <c r="BA276" s="558">
        <v>4159.04</v>
      </c>
      <c r="BB276" s="558">
        <v>1966.24</v>
      </c>
      <c r="BC276" s="558"/>
      <c r="BD276" s="558"/>
      <c r="BE276" s="558">
        <v>6125.28</v>
      </c>
      <c r="BG276" s="43"/>
      <c r="BH276" s="43"/>
      <c r="BI276" s="43"/>
      <c r="BK276" s="43"/>
      <c r="BL276" s="43"/>
      <c r="BM276" s="43"/>
      <c r="BO276" s="308"/>
      <c r="BP276" s="308">
        <v>26161.37</v>
      </c>
      <c r="BQ276" s="308">
        <v>33243.199999999997</v>
      </c>
      <c r="BR276" s="308"/>
      <c r="BS276" s="308"/>
      <c r="BT276" s="308">
        <v>59404.569999999992</v>
      </c>
    </row>
    <row r="277" spans="1:72" x14ac:dyDescent="0.25">
      <c r="A277" s="57">
        <v>36101</v>
      </c>
      <c r="B277" s="5" t="s">
        <v>27</v>
      </c>
      <c r="C277" s="395" t="s">
        <v>139</v>
      </c>
      <c r="D277" s="316"/>
      <c r="E277" s="41"/>
      <c r="F277" s="504">
        <v>7917.49</v>
      </c>
      <c r="G277" s="41">
        <v>1.0924505971863005E-5</v>
      </c>
      <c r="H277" s="316">
        <v>13463.73</v>
      </c>
      <c r="I277" s="41">
        <v>6.2261764308695319E-5</v>
      </c>
      <c r="J277" s="316"/>
      <c r="K277" s="41"/>
      <c r="L277" s="504">
        <v>10120.469999999999</v>
      </c>
      <c r="M277" s="41">
        <v>1.9271508224119993E-5</v>
      </c>
      <c r="N277" s="316">
        <v>11330.55</v>
      </c>
      <c r="O277" s="41">
        <v>1.9473653339395725E-5</v>
      </c>
      <c r="P277" s="3">
        <v>42832.240000000005</v>
      </c>
      <c r="R277" s="315"/>
      <c r="T277" s="313"/>
      <c r="U277" s="57">
        <v>36101</v>
      </c>
      <c r="V277" s="5" t="s">
        <v>27</v>
      </c>
      <c r="W277" s="318">
        <v>232</v>
      </c>
      <c r="X277" t="s">
        <v>1176</v>
      </c>
      <c r="Y277" s="472"/>
      <c r="Z277" s="472">
        <v>9021.86</v>
      </c>
      <c r="AA277" s="472">
        <v>11592.08</v>
      </c>
      <c r="AB277" s="472"/>
      <c r="AC277" s="472"/>
      <c r="AD277" s="473">
        <v>20613.940000000002</v>
      </c>
      <c r="AF277" s="555">
        <v>36101</v>
      </c>
      <c r="AG277" s="556" t="s">
        <v>27</v>
      </c>
      <c r="AH277" s="557">
        <v>232</v>
      </c>
      <c r="AI277" s="542" t="s">
        <v>1176</v>
      </c>
      <c r="AJ277" s="558"/>
      <c r="AK277" s="558">
        <v>11330.55</v>
      </c>
      <c r="AL277" s="558">
        <v>13463.73</v>
      </c>
      <c r="AM277" s="558"/>
      <c r="AN277" s="558"/>
      <c r="AO277" s="560">
        <v>24794.28</v>
      </c>
      <c r="AP277" s="559"/>
      <c r="AQ277" s="561"/>
      <c r="AR277" s="558">
        <v>10120.469999999999</v>
      </c>
      <c r="AS277" s="558">
        <v>7917.49</v>
      </c>
      <c r="AT277" s="559"/>
      <c r="AU277" s="561"/>
      <c r="AV277" s="558">
        <v>18037.96</v>
      </c>
      <c r="AW277" s="555">
        <v>36101</v>
      </c>
      <c r="AX277" s="557">
        <v>232</v>
      </c>
      <c r="AY277" s="542" t="s">
        <v>1176</v>
      </c>
      <c r="AZ277" s="558"/>
      <c r="BA277" s="558">
        <v>252.14</v>
      </c>
      <c r="BB277" s="558">
        <v>293.47000000000003</v>
      </c>
      <c r="BC277" s="558"/>
      <c r="BD277" s="558"/>
      <c r="BE277" s="558">
        <v>545.61</v>
      </c>
      <c r="BG277" s="43"/>
      <c r="BH277" s="43"/>
      <c r="BI277" s="43"/>
      <c r="BK277" s="43"/>
      <c r="BL277" s="43"/>
      <c r="BM277" s="43"/>
      <c r="BO277" s="308">
        <v>54827.71</v>
      </c>
      <c r="BP277" s="308">
        <v>6593526.3799999999</v>
      </c>
      <c r="BQ277" s="308">
        <v>2534194.89</v>
      </c>
      <c r="BR277" s="308">
        <v>8731.2199999999993</v>
      </c>
      <c r="BS277" s="308"/>
      <c r="BT277" s="308">
        <v>9191280.1999999993</v>
      </c>
    </row>
    <row r="278" spans="1:72" x14ac:dyDescent="0.25">
      <c r="A278" s="57">
        <v>36140</v>
      </c>
      <c r="B278" s="5" t="s">
        <v>27</v>
      </c>
      <c r="C278" s="395" t="s">
        <v>583</v>
      </c>
      <c r="D278" s="316">
        <v>6547.61</v>
      </c>
      <c r="E278" s="41">
        <v>9.0343536330869912E-6</v>
      </c>
      <c r="F278" s="504">
        <v>642815.02</v>
      </c>
      <c r="G278" s="41">
        <v>8.8695237061154958E-4</v>
      </c>
      <c r="H278" s="316">
        <v>1100050.31</v>
      </c>
      <c r="I278" s="41">
        <v>5.0870801129350648E-3</v>
      </c>
      <c r="J278" s="316">
        <v>18616.11</v>
      </c>
      <c r="K278" s="41">
        <v>3.5448997622256916E-5</v>
      </c>
      <c r="L278" s="504">
        <v>2264187.5299999998</v>
      </c>
      <c r="M278" s="41">
        <v>4.3114903364512647E-3</v>
      </c>
      <c r="N278" s="316">
        <v>2539306.5299999998</v>
      </c>
      <c r="O278" s="41">
        <v>4.3642696151275865E-3</v>
      </c>
      <c r="P278" s="3">
        <v>6571523.1099999994</v>
      </c>
      <c r="R278" s="315"/>
      <c r="T278" s="313"/>
      <c r="U278" s="57">
        <v>36140</v>
      </c>
      <c r="V278" s="5" t="s">
        <v>27</v>
      </c>
      <c r="W278" s="318">
        <v>1056</v>
      </c>
      <c r="X278" t="s">
        <v>1397</v>
      </c>
      <c r="Y278" s="472">
        <v>7304.18</v>
      </c>
      <c r="Z278" s="472">
        <v>2500126.91</v>
      </c>
      <c r="AA278" s="472">
        <v>944838.28</v>
      </c>
      <c r="AB278" s="472">
        <v>3099.17</v>
      </c>
      <c r="AC278" s="472"/>
      <c r="AD278" s="473">
        <v>3455368.54</v>
      </c>
      <c r="AF278" s="555">
        <v>36140</v>
      </c>
      <c r="AG278" s="556" t="s">
        <v>27</v>
      </c>
      <c r="AH278" s="557">
        <v>1056</v>
      </c>
      <c r="AI278" s="542" t="s">
        <v>1397</v>
      </c>
      <c r="AJ278" s="558">
        <v>18616.11</v>
      </c>
      <c r="AK278" s="558">
        <v>2539306.5299999998</v>
      </c>
      <c r="AL278" s="558">
        <v>1100050.31</v>
      </c>
      <c r="AM278" s="558">
        <v>6547.61</v>
      </c>
      <c r="AN278" s="558"/>
      <c r="AO278" s="560">
        <v>3664520.5599999996</v>
      </c>
      <c r="AP278" s="559"/>
      <c r="AQ278" s="561"/>
      <c r="AR278" s="558">
        <v>2264187.5299999998</v>
      </c>
      <c r="AS278" s="558">
        <v>642815.02</v>
      </c>
      <c r="AT278" s="559"/>
      <c r="AU278" s="561"/>
      <c r="AV278" s="558">
        <v>2907002.55</v>
      </c>
      <c r="AW278" s="555">
        <v>36140</v>
      </c>
      <c r="AX278" s="557">
        <v>1056</v>
      </c>
      <c r="AY278" s="542" t="s">
        <v>1397</v>
      </c>
      <c r="AZ278" s="558">
        <v>219.06</v>
      </c>
      <c r="BA278" s="558">
        <v>56464.98</v>
      </c>
      <c r="BB278" s="558">
        <v>23991.279999999999</v>
      </c>
      <c r="BC278" s="558">
        <v>92.93</v>
      </c>
      <c r="BD278" s="558"/>
      <c r="BE278" s="558">
        <v>80768.25</v>
      </c>
      <c r="BG278" s="43"/>
      <c r="BH278" s="43"/>
      <c r="BI278" s="43"/>
      <c r="BK278" s="43"/>
      <c r="BL278" s="43"/>
      <c r="BM278" s="43"/>
      <c r="BO278" s="146">
        <v>6317.26</v>
      </c>
      <c r="BP278" s="146">
        <v>1668478.46</v>
      </c>
      <c r="BQ278" s="146">
        <v>503338.85</v>
      </c>
      <c r="BR278" s="146">
        <v>4319.33</v>
      </c>
      <c r="BS278" s="146"/>
      <c r="BT278" s="146">
        <v>2182453.9</v>
      </c>
    </row>
    <row r="279" spans="1:72" x14ac:dyDescent="0.25">
      <c r="A279" s="57">
        <v>36250</v>
      </c>
      <c r="B279" s="5" t="s">
        <v>27</v>
      </c>
      <c r="C279" s="395" t="s">
        <v>99</v>
      </c>
      <c r="D279" s="316">
        <v>3073.13</v>
      </c>
      <c r="E279" s="41">
        <v>4.2402866359555063E-6</v>
      </c>
      <c r="F279" s="504">
        <v>132062.67000000001</v>
      </c>
      <c r="G279" s="41">
        <v>1.8221929261359011E-4</v>
      </c>
      <c r="H279" s="316">
        <v>225849.77</v>
      </c>
      <c r="I279" s="41">
        <v>1.0444212078609008E-3</v>
      </c>
      <c r="J279" s="316">
        <v>0</v>
      </c>
      <c r="K279" s="41">
        <v>0</v>
      </c>
      <c r="L279" s="504">
        <v>556228.18999999994</v>
      </c>
      <c r="M279" s="41">
        <v>1.0591757238618737E-3</v>
      </c>
      <c r="N279" s="316">
        <v>622922.12</v>
      </c>
      <c r="O279" s="41">
        <v>1.0706072893479546E-3</v>
      </c>
      <c r="P279" s="3">
        <v>1540135.88</v>
      </c>
      <c r="R279" s="315"/>
      <c r="T279" s="313"/>
      <c r="U279" s="57">
        <v>36250</v>
      </c>
      <c r="V279" s="5" t="s">
        <v>27</v>
      </c>
      <c r="W279" s="318">
        <v>167</v>
      </c>
      <c r="X279" t="s">
        <v>1156</v>
      </c>
      <c r="Y279" s="472">
        <v>0</v>
      </c>
      <c r="Z279" s="472">
        <v>605075.30000000005</v>
      </c>
      <c r="AA279" s="472">
        <v>211559.96</v>
      </c>
      <c r="AB279" s="472">
        <v>1454.71</v>
      </c>
      <c r="AC279" s="472"/>
      <c r="AD279" s="473">
        <v>818089.97</v>
      </c>
      <c r="AF279" s="555">
        <v>36250</v>
      </c>
      <c r="AG279" s="556" t="s">
        <v>27</v>
      </c>
      <c r="AH279" s="557">
        <v>167</v>
      </c>
      <c r="AI279" s="542" t="s">
        <v>1156</v>
      </c>
      <c r="AJ279" s="558">
        <v>0</v>
      </c>
      <c r="AK279" s="558">
        <v>622922.12</v>
      </c>
      <c r="AL279" s="558">
        <v>225849.77</v>
      </c>
      <c r="AM279" s="558">
        <v>3073.13</v>
      </c>
      <c r="AN279" s="558"/>
      <c r="AO279" s="560">
        <v>851845.02</v>
      </c>
      <c r="AP279" s="559"/>
      <c r="AQ279" s="561"/>
      <c r="AR279" s="558">
        <v>556228.18999999994</v>
      </c>
      <c r="AS279" s="558">
        <v>132062.67000000001</v>
      </c>
      <c r="AT279" s="559"/>
      <c r="AU279" s="561"/>
      <c r="AV279" s="558">
        <v>688290.86</v>
      </c>
      <c r="AW279" s="555">
        <v>36250</v>
      </c>
      <c r="AX279" s="557">
        <v>167</v>
      </c>
      <c r="AY279" s="542" t="s">
        <v>1156</v>
      </c>
      <c r="AZ279" s="558">
        <v>0</v>
      </c>
      <c r="BA279" s="558">
        <v>13862.71</v>
      </c>
      <c r="BB279" s="558">
        <v>4925.32</v>
      </c>
      <c r="BC279" s="558">
        <v>43.59</v>
      </c>
      <c r="BD279" s="558"/>
      <c r="BE279" s="558">
        <v>18831.62</v>
      </c>
      <c r="BG279" s="43"/>
      <c r="BH279" s="43"/>
      <c r="BI279" s="43"/>
      <c r="BK279" s="43"/>
      <c r="BL279" s="43"/>
      <c r="BM279" s="43"/>
      <c r="BO279" s="146"/>
      <c r="BP279" s="146">
        <v>383826.66</v>
      </c>
      <c r="BQ279" s="146">
        <v>106811.78</v>
      </c>
      <c r="BR279" s="146"/>
      <c r="BS279" s="146"/>
      <c r="BT279" s="146">
        <v>490638.43999999994</v>
      </c>
    </row>
    <row r="280" spans="1:72" x14ac:dyDescent="0.25">
      <c r="A280" s="57">
        <v>36300</v>
      </c>
      <c r="B280" s="5" t="s">
        <v>27</v>
      </c>
      <c r="C280" s="395" t="s">
        <v>557</v>
      </c>
      <c r="D280" s="316"/>
      <c r="E280" s="41"/>
      <c r="F280" s="504">
        <v>24036.59</v>
      </c>
      <c r="G280" s="41">
        <v>3.316554501467291E-5</v>
      </c>
      <c r="H280" s="316">
        <v>41121.07</v>
      </c>
      <c r="I280" s="41">
        <v>1.9016055494735574E-4</v>
      </c>
      <c r="J280" s="316"/>
      <c r="K280" s="41"/>
      <c r="L280" s="504">
        <v>106107.14</v>
      </c>
      <c r="M280" s="41">
        <v>2.0205036141086844E-4</v>
      </c>
      <c r="N280" s="316">
        <v>118607.56</v>
      </c>
      <c r="O280" s="41">
        <v>2.0384910766658098E-4</v>
      </c>
      <c r="P280" s="3">
        <v>289872.36</v>
      </c>
      <c r="R280" s="315"/>
      <c r="T280" s="313"/>
      <c r="U280" s="57">
        <v>36300</v>
      </c>
      <c r="V280" s="5" t="s">
        <v>27</v>
      </c>
      <c r="W280" s="318">
        <v>993</v>
      </c>
      <c r="X280" t="s">
        <v>1385</v>
      </c>
      <c r="Y280" s="472"/>
      <c r="Z280" s="472">
        <v>108290.54</v>
      </c>
      <c r="AA280" s="472">
        <v>34544.57</v>
      </c>
      <c r="AB280" s="472"/>
      <c r="AC280" s="472"/>
      <c r="AD280" s="473">
        <v>142835.10999999999</v>
      </c>
      <c r="AF280" s="555">
        <v>36300</v>
      </c>
      <c r="AG280" s="556" t="s">
        <v>27</v>
      </c>
      <c r="AH280" s="557">
        <v>993</v>
      </c>
      <c r="AI280" s="542" t="s">
        <v>1385</v>
      </c>
      <c r="AJ280" s="558"/>
      <c r="AK280" s="558">
        <v>118607.56</v>
      </c>
      <c r="AL280" s="558">
        <v>41121.07</v>
      </c>
      <c r="AM280" s="558"/>
      <c r="AN280" s="558"/>
      <c r="AO280" s="560">
        <v>159728.63</v>
      </c>
      <c r="AP280" s="559"/>
      <c r="AQ280" s="561"/>
      <c r="AR280" s="558">
        <v>106107.14</v>
      </c>
      <c r="AS280" s="558">
        <v>24036.59</v>
      </c>
      <c r="AT280" s="559"/>
      <c r="AU280" s="561"/>
      <c r="AV280" s="558">
        <v>130143.73</v>
      </c>
      <c r="AW280" s="555">
        <v>36300</v>
      </c>
      <c r="AX280" s="557">
        <v>993</v>
      </c>
      <c r="AY280" s="542" t="s">
        <v>1385</v>
      </c>
      <c r="AZ280" s="558"/>
      <c r="BA280" s="558">
        <v>2642.24</v>
      </c>
      <c r="BB280" s="558">
        <v>896.7</v>
      </c>
      <c r="BC280" s="558"/>
      <c r="BD280" s="558"/>
      <c r="BE280" s="558">
        <v>3538.9399999999996</v>
      </c>
      <c r="BG280" s="43"/>
      <c r="BH280" s="43"/>
      <c r="BI280" s="43"/>
      <c r="BK280" s="43"/>
      <c r="BL280" s="43"/>
      <c r="BM280" s="43"/>
      <c r="BO280" s="146"/>
      <c r="BP280" s="146">
        <v>997738.27</v>
      </c>
      <c r="BQ280" s="146">
        <v>324932.14</v>
      </c>
      <c r="BR280" s="146">
        <v>7213.92</v>
      </c>
      <c r="BS280" s="146"/>
      <c r="BT280" s="146">
        <v>1329884.33</v>
      </c>
    </row>
    <row r="281" spans="1:72" x14ac:dyDescent="0.25">
      <c r="A281" s="57">
        <v>36400</v>
      </c>
      <c r="B281" s="5" t="s">
        <v>27</v>
      </c>
      <c r="C281" s="395" t="s">
        <v>105</v>
      </c>
      <c r="D281" s="316">
        <v>4955.63</v>
      </c>
      <c r="E281" s="41">
        <v>6.8377490251763455E-6</v>
      </c>
      <c r="F281" s="504">
        <v>80188.67</v>
      </c>
      <c r="G281" s="41">
        <v>1.1064385358121726E-4</v>
      </c>
      <c r="H281" s="316">
        <v>137179.43</v>
      </c>
      <c r="I281" s="41">
        <v>6.3437348629697473E-4</v>
      </c>
      <c r="J281" s="316"/>
      <c r="K281" s="41"/>
      <c r="L281" s="504">
        <v>334035.89</v>
      </c>
      <c r="M281" s="41">
        <v>6.3607474764375987E-4</v>
      </c>
      <c r="N281" s="316">
        <v>374657.08</v>
      </c>
      <c r="O281" s="41">
        <v>6.4391773542063296E-4</v>
      </c>
      <c r="P281" s="3">
        <v>931016.7</v>
      </c>
      <c r="R281" s="315"/>
      <c r="T281" s="313"/>
      <c r="U281" s="57">
        <v>36400</v>
      </c>
      <c r="V281" s="5" t="s">
        <v>27</v>
      </c>
      <c r="W281" s="318">
        <v>173</v>
      </c>
      <c r="X281" t="s">
        <v>1159</v>
      </c>
      <c r="Y281" s="472"/>
      <c r="Z281" s="472">
        <v>388605.18</v>
      </c>
      <c r="AA281" s="472">
        <v>126552.34</v>
      </c>
      <c r="AB281" s="472">
        <v>2345.86</v>
      </c>
      <c r="AC281" s="472"/>
      <c r="AD281" s="473">
        <v>517503.38</v>
      </c>
      <c r="AF281" s="555">
        <v>36400</v>
      </c>
      <c r="AG281" s="556" t="s">
        <v>27</v>
      </c>
      <c r="AH281" s="557">
        <v>173</v>
      </c>
      <c r="AI281" s="542" t="s">
        <v>1159</v>
      </c>
      <c r="AJ281" s="558"/>
      <c r="AK281" s="558">
        <v>374657.08</v>
      </c>
      <c r="AL281" s="558">
        <v>137179.43</v>
      </c>
      <c r="AM281" s="558">
        <v>4955.63</v>
      </c>
      <c r="AN281" s="558"/>
      <c r="AO281" s="560">
        <v>516792.14</v>
      </c>
      <c r="AP281" s="559"/>
      <c r="AQ281" s="561"/>
      <c r="AR281" s="558">
        <v>334035.89</v>
      </c>
      <c r="AS281" s="558">
        <v>80188.67</v>
      </c>
      <c r="AT281" s="559"/>
      <c r="AU281" s="561"/>
      <c r="AV281" s="558">
        <v>414224.56</v>
      </c>
      <c r="AW281" s="555">
        <v>36400</v>
      </c>
      <c r="AX281" s="557">
        <v>173</v>
      </c>
      <c r="AY281" s="542" t="s">
        <v>1159</v>
      </c>
      <c r="AZ281" s="558"/>
      <c r="BA281" s="558">
        <v>8330.32</v>
      </c>
      <c r="BB281" s="558">
        <v>2991.75</v>
      </c>
      <c r="BC281" s="558">
        <v>70.31</v>
      </c>
      <c r="BD281" s="558"/>
      <c r="BE281" s="558">
        <v>11392.38</v>
      </c>
      <c r="BG281" s="43"/>
      <c r="BH281" s="43"/>
      <c r="BI281" s="43"/>
      <c r="BK281" s="43"/>
      <c r="BL281" s="43"/>
      <c r="BM281" s="43"/>
      <c r="BO281" s="146">
        <v>0</v>
      </c>
      <c r="BP281" s="146">
        <v>328585.84999999998</v>
      </c>
      <c r="BQ281" s="146">
        <v>140887.54999999999</v>
      </c>
      <c r="BR281" s="146"/>
      <c r="BS281" s="146"/>
      <c r="BT281" s="146">
        <v>469473.39999999997</v>
      </c>
    </row>
    <row r="282" spans="1:72" x14ac:dyDescent="0.25">
      <c r="A282" s="57">
        <v>36401</v>
      </c>
      <c r="B282" s="5" t="s">
        <v>27</v>
      </c>
      <c r="C282" s="395" t="s">
        <v>581</v>
      </c>
      <c r="D282" s="316"/>
      <c r="E282" s="41"/>
      <c r="F282" s="504">
        <v>35368.36</v>
      </c>
      <c r="G282" s="41">
        <v>4.8801054378976246E-5</v>
      </c>
      <c r="H282" s="316">
        <v>60159.42</v>
      </c>
      <c r="I282" s="41">
        <v>2.782016297851941E-4</v>
      </c>
      <c r="J282" s="316">
        <v>0</v>
      </c>
      <c r="K282" s="41">
        <v>0</v>
      </c>
      <c r="L282" s="504">
        <v>112563.78</v>
      </c>
      <c r="M282" s="41">
        <v>2.1434516499807161E-4</v>
      </c>
      <c r="N282" s="316">
        <v>125252.8</v>
      </c>
      <c r="O282" s="41">
        <v>2.1527018608881874E-4</v>
      </c>
      <c r="P282" s="3">
        <v>333344.36</v>
      </c>
      <c r="R282" s="315"/>
      <c r="T282" s="313"/>
      <c r="U282" s="57">
        <v>36401</v>
      </c>
      <c r="V282" s="5" t="s">
        <v>27</v>
      </c>
      <c r="W282" s="318">
        <v>1046</v>
      </c>
      <c r="X282" t="s">
        <v>1396</v>
      </c>
      <c r="Y282" s="472">
        <v>0</v>
      </c>
      <c r="Z282" s="472">
        <v>122887.03999999999</v>
      </c>
      <c r="AA282" s="472">
        <v>54111.76</v>
      </c>
      <c r="AB282" s="472"/>
      <c r="AC282" s="472"/>
      <c r="AD282" s="473">
        <v>176998.8</v>
      </c>
      <c r="AF282" s="555">
        <v>36401</v>
      </c>
      <c r="AG282" s="556" t="s">
        <v>27</v>
      </c>
      <c r="AH282" s="557">
        <v>1046</v>
      </c>
      <c r="AI282" s="542" t="s">
        <v>1396</v>
      </c>
      <c r="AJ282" s="558">
        <v>0</v>
      </c>
      <c r="AK282" s="558">
        <v>125252.8</v>
      </c>
      <c r="AL282" s="558">
        <v>60159.42</v>
      </c>
      <c r="AM282" s="558"/>
      <c r="AN282" s="558"/>
      <c r="AO282" s="560">
        <v>185412.22</v>
      </c>
      <c r="AP282" s="559"/>
      <c r="AQ282" s="561"/>
      <c r="AR282" s="558">
        <v>112563.78</v>
      </c>
      <c r="AS282" s="558">
        <v>35368.36</v>
      </c>
      <c r="AT282" s="559"/>
      <c r="AU282" s="561"/>
      <c r="AV282" s="558">
        <v>147932.14000000001</v>
      </c>
      <c r="AW282" s="555">
        <v>36401</v>
      </c>
      <c r="AX282" s="557">
        <v>1046</v>
      </c>
      <c r="AY282" s="542" t="s">
        <v>1396</v>
      </c>
      <c r="AZ282" s="558">
        <v>0</v>
      </c>
      <c r="BA282" s="558">
        <v>2797.43</v>
      </c>
      <c r="BB282" s="558">
        <v>1311.74</v>
      </c>
      <c r="BC282" s="558"/>
      <c r="BD282" s="558"/>
      <c r="BE282" s="558">
        <v>4109.17</v>
      </c>
      <c r="BG282" s="43"/>
      <c r="BH282" s="43"/>
      <c r="BI282" s="43"/>
      <c r="BK282" s="43"/>
      <c r="BL282" s="43"/>
      <c r="BM282" s="43"/>
      <c r="BO282" s="519">
        <v>12900.36</v>
      </c>
      <c r="BP282" s="519">
        <v>319646.09999999998</v>
      </c>
      <c r="BQ282" s="519">
        <v>143875.29</v>
      </c>
      <c r="BR282" s="519"/>
      <c r="BS282" s="519"/>
      <c r="BT282" s="519">
        <v>476421.75</v>
      </c>
    </row>
    <row r="283" spans="1:72" x14ac:dyDescent="0.25">
      <c r="A283" s="57">
        <v>36402</v>
      </c>
      <c r="B283" s="5" t="s">
        <v>27</v>
      </c>
      <c r="C283" s="395" t="s">
        <v>425</v>
      </c>
      <c r="D283" s="316"/>
      <c r="E283" s="41"/>
      <c r="F283" s="504">
        <v>31947.95</v>
      </c>
      <c r="G283" s="41">
        <v>4.4081592848716035E-5</v>
      </c>
      <c r="H283" s="316">
        <v>54590.46</v>
      </c>
      <c r="I283" s="41">
        <v>2.5244849339843117E-4</v>
      </c>
      <c r="J283" s="316">
        <v>9614.06</v>
      </c>
      <c r="K283" s="41">
        <v>1.8307196835441741E-5</v>
      </c>
      <c r="L283" s="504">
        <v>110286.39</v>
      </c>
      <c r="M283" s="41">
        <v>2.1000853437572615E-4</v>
      </c>
      <c r="N283" s="316">
        <v>123458.85</v>
      </c>
      <c r="O283" s="41">
        <v>2.1218695002276643E-4</v>
      </c>
      <c r="P283" s="3">
        <v>329897.70999999996</v>
      </c>
      <c r="R283" s="315"/>
      <c r="S283" s="41"/>
      <c r="T283" s="313"/>
      <c r="U283" s="57">
        <v>36402</v>
      </c>
      <c r="V283" s="5" t="s">
        <v>27</v>
      </c>
      <c r="W283" s="318">
        <v>761</v>
      </c>
      <c r="X283" t="s">
        <v>1320</v>
      </c>
      <c r="Y283" s="472">
        <v>3767.35</v>
      </c>
      <c r="Z283" s="472">
        <v>115770.7</v>
      </c>
      <c r="AA283" s="472">
        <v>47977.07</v>
      </c>
      <c r="AB283" s="472"/>
      <c r="AC283" s="472"/>
      <c r="AD283" s="473">
        <v>167515.12</v>
      </c>
      <c r="AF283" s="555">
        <v>36402</v>
      </c>
      <c r="AG283" s="556" t="s">
        <v>27</v>
      </c>
      <c r="AH283" s="557">
        <v>761</v>
      </c>
      <c r="AI283" s="542" t="s">
        <v>1320</v>
      </c>
      <c r="AJ283" s="558">
        <v>9614.06</v>
      </c>
      <c r="AK283" s="558">
        <v>123458.85</v>
      </c>
      <c r="AL283" s="558">
        <v>54590.46</v>
      </c>
      <c r="AM283" s="558"/>
      <c r="AN283" s="558"/>
      <c r="AO283" s="560">
        <v>187663.37</v>
      </c>
      <c r="AP283" s="559"/>
      <c r="AQ283" s="561"/>
      <c r="AR283" s="558">
        <v>110286.39</v>
      </c>
      <c r="AS283" s="558">
        <v>31947.95</v>
      </c>
      <c r="AT283" s="559"/>
      <c r="AU283" s="561"/>
      <c r="AV283" s="558">
        <v>142234.34</v>
      </c>
      <c r="AW283" s="555">
        <v>36402</v>
      </c>
      <c r="AX283" s="557">
        <v>761</v>
      </c>
      <c r="AY283" s="542" t="s">
        <v>1320</v>
      </c>
      <c r="AZ283" s="558">
        <v>112.97</v>
      </c>
      <c r="BA283" s="558">
        <v>2748.03</v>
      </c>
      <c r="BB283" s="558">
        <v>1190.47</v>
      </c>
      <c r="BC283" s="558"/>
      <c r="BD283" s="558"/>
      <c r="BE283" s="558">
        <v>4051.4700000000003</v>
      </c>
      <c r="BG283" s="43"/>
      <c r="BH283" s="43"/>
      <c r="BI283" s="43"/>
      <c r="BK283" s="43"/>
      <c r="BL283" s="43"/>
      <c r="BM283" s="43"/>
      <c r="BO283" s="146"/>
      <c r="BP283" s="146">
        <v>60222.61</v>
      </c>
      <c r="BQ283" s="146">
        <v>47058.76</v>
      </c>
      <c r="BR283" s="146"/>
      <c r="BS283" s="146"/>
      <c r="BT283" s="146">
        <v>107281.37</v>
      </c>
    </row>
    <row r="284" spans="1:72" x14ac:dyDescent="0.25">
      <c r="A284" s="57">
        <v>36901</v>
      </c>
      <c r="B284" s="5" t="s">
        <v>2064</v>
      </c>
      <c r="C284" s="147" t="s">
        <v>2185</v>
      </c>
      <c r="D284" s="316"/>
      <c r="E284" s="41"/>
      <c r="F284" s="504">
        <v>11601.33</v>
      </c>
      <c r="G284" s="41">
        <v>1.6007446661322394E-5</v>
      </c>
      <c r="H284" s="316">
        <v>19932.34</v>
      </c>
      <c r="I284" s="41">
        <v>9.2175248255927592E-5</v>
      </c>
      <c r="J284" s="316"/>
      <c r="K284" s="41"/>
      <c r="L284" s="504">
        <v>36610.74</v>
      </c>
      <c r="M284" s="41">
        <v>6.971456631965895E-5</v>
      </c>
      <c r="N284" s="316">
        <v>41140.49</v>
      </c>
      <c r="O284" s="41">
        <v>7.0707568518110463E-5</v>
      </c>
      <c r="P284" s="3">
        <v>109284.9</v>
      </c>
      <c r="R284" s="315"/>
      <c r="T284" s="313"/>
      <c r="U284" s="57">
        <v>36901</v>
      </c>
      <c r="V284" s="5" t="s">
        <v>2064</v>
      </c>
      <c r="W284" s="318">
        <v>2905</v>
      </c>
      <c r="X284" t="s">
        <v>2194</v>
      </c>
      <c r="Y284" s="472"/>
      <c r="Z284" s="472">
        <v>33539.49</v>
      </c>
      <c r="AA284" s="472">
        <v>13834.97</v>
      </c>
      <c r="AB284" s="472"/>
      <c r="AC284" s="472"/>
      <c r="AD284" s="473">
        <v>47374.46</v>
      </c>
      <c r="AF284" s="555">
        <v>36901</v>
      </c>
      <c r="AG284" s="556" t="s">
        <v>2064</v>
      </c>
      <c r="AH284" s="557">
        <v>2905</v>
      </c>
      <c r="AI284" s="542" t="s">
        <v>2194</v>
      </c>
      <c r="AJ284" s="558"/>
      <c r="AK284" s="558">
        <v>41140.49</v>
      </c>
      <c r="AL284" s="558">
        <v>19932.34</v>
      </c>
      <c r="AM284" s="558"/>
      <c r="AN284" s="558"/>
      <c r="AO284" s="560">
        <v>61072.83</v>
      </c>
      <c r="AP284" s="559"/>
      <c r="AQ284" s="561"/>
      <c r="AR284" s="558">
        <v>36610.74</v>
      </c>
      <c r="AS284" s="558">
        <v>11601.33</v>
      </c>
      <c r="AT284" s="559"/>
      <c r="AU284" s="561"/>
      <c r="AV284" s="558">
        <v>48212.07</v>
      </c>
      <c r="AW284" s="555">
        <v>36901</v>
      </c>
      <c r="AX284" s="557">
        <v>2905</v>
      </c>
      <c r="AY284" s="542" t="s">
        <v>2194</v>
      </c>
      <c r="AZ284" s="558"/>
      <c r="BA284" s="558">
        <v>913.78</v>
      </c>
      <c r="BB284" s="558">
        <v>434.64</v>
      </c>
      <c r="BC284" s="558"/>
      <c r="BD284" s="558"/>
      <c r="BE284" s="558">
        <v>1348.42</v>
      </c>
      <c r="BG284" s="43"/>
      <c r="BH284" s="43"/>
      <c r="BI284" s="43"/>
      <c r="BK284" s="43"/>
      <c r="BL284" s="43"/>
      <c r="BM284" s="43"/>
      <c r="BO284" s="146">
        <v>28209.11</v>
      </c>
      <c r="BP284" s="146">
        <v>17927629.579999998</v>
      </c>
      <c r="BQ284" s="146">
        <v>4962981.2300000004</v>
      </c>
      <c r="BR284" s="146">
        <v>60772.39</v>
      </c>
      <c r="BS284" s="146"/>
      <c r="BT284" s="146">
        <v>22979592.309999999</v>
      </c>
    </row>
    <row r="285" spans="1:72" x14ac:dyDescent="0.25">
      <c r="A285" s="57">
        <v>37501</v>
      </c>
      <c r="B285" s="5" t="s">
        <v>22</v>
      </c>
      <c r="C285" s="395" t="s">
        <v>38</v>
      </c>
      <c r="D285" s="316">
        <v>21054.77</v>
      </c>
      <c r="E285" s="41">
        <v>2.905124737779297E-5</v>
      </c>
      <c r="F285" s="504">
        <v>1273875.92</v>
      </c>
      <c r="G285" s="41">
        <v>1.7576864758215645E-3</v>
      </c>
      <c r="H285" s="316">
        <v>2180352.75</v>
      </c>
      <c r="I285" s="41">
        <v>1.0082838041933082E-2</v>
      </c>
      <c r="J285" s="316">
        <v>2773.85</v>
      </c>
      <c r="K285" s="41">
        <v>5.2819951136138185E-6</v>
      </c>
      <c r="L285" s="504">
        <v>5836776.4000000004</v>
      </c>
      <c r="M285" s="41">
        <v>1.1114452628677276E-2</v>
      </c>
      <c r="N285" s="316">
        <v>6533105.3499999996</v>
      </c>
      <c r="O285" s="41">
        <v>1.122835421190071E-2</v>
      </c>
      <c r="P285" s="3">
        <v>15847939.040000001</v>
      </c>
      <c r="R285" s="315"/>
      <c r="T285" s="313"/>
      <c r="U285" s="57">
        <v>37501</v>
      </c>
      <c r="V285" s="5" t="s">
        <v>22</v>
      </c>
      <c r="W285" s="318">
        <v>54</v>
      </c>
      <c r="X285" t="s">
        <v>1127</v>
      </c>
      <c r="Y285" s="472">
        <v>1092.79</v>
      </c>
      <c r="Z285" s="472">
        <v>6597064.1399999997</v>
      </c>
      <c r="AA285" s="472">
        <v>2021882.62</v>
      </c>
      <c r="AB285" s="472">
        <v>9967.02</v>
      </c>
      <c r="AC285" s="472"/>
      <c r="AD285" s="473">
        <v>8630006.5700000003</v>
      </c>
      <c r="AF285" s="555">
        <v>37501</v>
      </c>
      <c r="AG285" s="556" t="s">
        <v>22</v>
      </c>
      <c r="AH285" s="557">
        <v>54</v>
      </c>
      <c r="AI285" s="542" t="s">
        <v>1127</v>
      </c>
      <c r="AJ285" s="558">
        <v>2773.85</v>
      </c>
      <c r="AK285" s="558">
        <v>6533105.3499999996</v>
      </c>
      <c r="AL285" s="558">
        <v>2180352.75</v>
      </c>
      <c r="AM285" s="558">
        <v>21054.77</v>
      </c>
      <c r="AN285" s="558"/>
      <c r="AO285" s="560">
        <v>8737286.7199999988</v>
      </c>
      <c r="AP285" s="559"/>
      <c r="AQ285" s="561"/>
      <c r="AR285" s="558">
        <v>5836776.4000000004</v>
      </c>
      <c r="AS285" s="558">
        <v>1273875.92</v>
      </c>
      <c r="AT285" s="559"/>
      <c r="AU285" s="561"/>
      <c r="AV285" s="558">
        <v>7110652.3200000003</v>
      </c>
      <c r="AW285" s="555">
        <v>37501</v>
      </c>
      <c r="AX285" s="557">
        <v>54</v>
      </c>
      <c r="AY285" s="542" t="s">
        <v>1127</v>
      </c>
      <c r="AZ285" s="558">
        <v>32.799999999999997</v>
      </c>
      <c r="BA285" s="558">
        <v>145433.37</v>
      </c>
      <c r="BB285" s="558">
        <v>47551.26</v>
      </c>
      <c r="BC285" s="558">
        <v>298.97000000000003</v>
      </c>
      <c r="BD285" s="558"/>
      <c r="BE285" s="558">
        <v>193316.4</v>
      </c>
      <c r="BG285" s="43"/>
      <c r="BH285" s="43"/>
      <c r="BI285" s="43"/>
      <c r="BK285" s="43"/>
      <c r="BL285" s="43"/>
      <c r="BM285" s="43"/>
      <c r="BO285" s="308">
        <v>99775.38</v>
      </c>
      <c r="BP285" s="308">
        <v>6323271.6299999999</v>
      </c>
      <c r="BQ285" s="308">
        <v>2189435.0099999998</v>
      </c>
      <c r="BR285" s="308"/>
      <c r="BS285" s="308"/>
      <c r="BT285" s="308">
        <v>8612482.0199999996</v>
      </c>
    </row>
    <row r="286" spans="1:72" x14ac:dyDescent="0.25">
      <c r="A286" s="57">
        <v>37502</v>
      </c>
      <c r="B286" s="5" t="s">
        <v>22</v>
      </c>
      <c r="C286" s="395" t="s">
        <v>183</v>
      </c>
      <c r="D286" s="316"/>
      <c r="E286" s="41"/>
      <c r="F286" s="504">
        <v>564624.53</v>
      </c>
      <c r="G286" s="41">
        <v>7.7906559400079355E-4</v>
      </c>
      <c r="H286" s="316">
        <v>966263.34</v>
      </c>
      <c r="I286" s="41">
        <v>4.4683947416661448E-3</v>
      </c>
      <c r="J286" s="316">
        <v>65881.490000000005</v>
      </c>
      <c r="K286" s="41">
        <v>1.2545224444638237E-4</v>
      </c>
      <c r="L286" s="504">
        <v>2144812.2000000002</v>
      </c>
      <c r="M286" s="41">
        <v>4.0841745444127496E-3</v>
      </c>
      <c r="N286" s="316">
        <v>2405662.9300000002</v>
      </c>
      <c r="O286" s="41">
        <v>4.1345782817475774E-3</v>
      </c>
      <c r="P286" s="3">
        <v>6147244.4900000002</v>
      </c>
      <c r="R286" s="315"/>
      <c r="T286" s="313"/>
      <c r="U286" s="57">
        <v>37502</v>
      </c>
      <c r="V286" s="5" t="s">
        <v>22</v>
      </c>
      <c r="W286" s="318">
        <v>297</v>
      </c>
      <c r="X286" t="s">
        <v>1202</v>
      </c>
      <c r="Y286" s="472">
        <v>25456.7</v>
      </c>
      <c r="Z286" s="472">
        <v>2196702.37</v>
      </c>
      <c r="AA286" s="472">
        <v>850321.94</v>
      </c>
      <c r="AB286" s="472"/>
      <c r="AC286" s="472"/>
      <c r="AD286" s="473">
        <v>3072481.01</v>
      </c>
      <c r="AF286" s="555">
        <v>37502</v>
      </c>
      <c r="AG286" s="556" t="s">
        <v>22</v>
      </c>
      <c r="AH286" s="557">
        <v>297</v>
      </c>
      <c r="AI286" s="542" t="s">
        <v>1202</v>
      </c>
      <c r="AJ286" s="558">
        <v>65881.490000000005</v>
      </c>
      <c r="AK286" s="558">
        <v>2405662.9300000002</v>
      </c>
      <c r="AL286" s="558">
        <v>966263.34</v>
      </c>
      <c r="AM286" s="558"/>
      <c r="AN286" s="558"/>
      <c r="AO286" s="560">
        <v>3437807.7600000002</v>
      </c>
      <c r="AP286" s="559"/>
      <c r="AQ286" s="561"/>
      <c r="AR286" s="558">
        <v>2144812.2000000002</v>
      </c>
      <c r="AS286" s="558">
        <v>564624.53</v>
      </c>
      <c r="AT286" s="559"/>
      <c r="AU286" s="561"/>
      <c r="AV286" s="558">
        <v>2709436.7300000004</v>
      </c>
      <c r="AW286" s="555">
        <v>37502</v>
      </c>
      <c r="AX286" s="557">
        <v>297</v>
      </c>
      <c r="AY286" s="542" t="s">
        <v>1202</v>
      </c>
      <c r="AZ286" s="558">
        <v>763.67</v>
      </c>
      <c r="BA286" s="558">
        <v>53489.64</v>
      </c>
      <c r="BB286" s="558">
        <v>21073.71</v>
      </c>
      <c r="BC286" s="558"/>
      <c r="BD286" s="558"/>
      <c r="BE286" s="558">
        <v>75327.01999999999</v>
      </c>
      <c r="BG286" s="43"/>
      <c r="BH286" s="43"/>
      <c r="BI286" s="43"/>
      <c r="BK286" s="43"/>
      <c r="BL286" s="43"/>
      <c r="BM286" s="43"/>
      <c r="BO286" s="308">
        <v>3531.45</v>
      </c>
      <c r="BP286" s="308">
        <v>3198038.5</v>
      </c>
      <c r="BQ286" s="308">
        <v>1071190.04</v>
      </c>
      <c r="BR286" s="308">
        <v>4988.1099999999997</v>
      </c>
      <c r="BS286" s="308"/>
      <c r="BT286" s="308">
        <v>4277748.0999999996</v>
      </c>
    </row>
    <row r="287" spans="1:72" x14ac:dyDescent="0.25">
      <c r="A287" s="57">
        <v>37503</v>
      </c>
      <c r="B287" s="5" t="s">
        <v>22</v>
      </c>
      <c r="C287" s="395" t="s">
        <v>47</v>
      </c>
      <c r="D287" s="316"/>
      <c r="E287" s="41"/>
      <c r="F287" s="504">
        <v>271261.40000000002</v>
      </c>
      <c r="G287" s="41">
        <v>3.742848786971527E-4</v>
      </c>
      <c r="H287" s="316">
        <v>464013.89</v>
      </c>
      <c r="I287" s="41">
        <v>2.1457889793646246E-3</v>
      </c>
      <c r="J287" s="316">
        <v>0</v>
      </c>
      <c r="K287" s="41">
        <v>0</v>
      </c>
      <c r="L287" s="504">
        <v>1049989.3500000001</v>
      </c>
      <c r="M287" s="41">
        <v>1.9994010548683421E-3</v>
      </c>
      <c r="N287" s="316">
        <v>1175022.8799999999</v>
      </c>
      <c r="O287" s="41">
        <v>2.0194949257519171E-3</v>
      </c>
      <c r="P287" s="3">
        <v>2960287.52</v>
      </c>
      <c r="R287" s="315"/>
      <c r="T287" s="313"/>
      <c r="U287" s="57">
        <v>37503</v>
      </c>
      <c r="V287" s="5" t="s">
        <v>22</v>
      </c>
      <c r="W287" s="318">
        <v>72</v>
      </c>
      <c r="X287" t="s">
        <v>1131</v>
      </c>
      <c r="Y287" s="472">
        <v>0</v>
      </c>
      <c r="Z287" s="472">
        <v>1212128.4099999999</v>
      </c>
      <c r="AA287" s="472">
        <v>422125.51</v>
      </c>
      <c r="AB287" s="472"/>
      <c r="AC287" s="472"/>
      <c r="AD287" s="473">
        <v>1634253.92</v>
      </c>
      <c r="AF287" s="555">
        <v>37503</v>
      </c>
      <c r="AG287" s="556" t="s">
        <v>22</v>
      </c>
      <c r="AH287" s="557">
        <v>72</v>
      </c>
      <c r="AI287" s="542" t="s">
        <v>1131</v>
      </c>
      <c r="AJ287" s="558">
        <v>0</v>
      </c>
      <c r="AK287" s="558">
        <v>1175022.8799999999</v>
      </c>
      <c r="AL287" s="558">
        <v>464013.89</v>
      </c>
      <c r="AM287" s="558"/>
      <c r="AN287" s="558"/>
      <c r="AO287" s="560">
        <v>1639036.77</v>
      </c>
      <c r="AP287" s="559"/>
      <c r="AQ287" s="561"/>
      <c r="AR287" s="558">
        <v>1049989.3500000001</v>
      </c>
      <c r="AS287" s="558">
        <v>271261.40000000002</v>
      </c>
      <c r="AT287" s="559"/>
      <c r="AU287" s="561"/>
      <c r="AV287" s="558">
        <v>1321250.75</v>
      </c>
      <c r="AW287" s="555">
        <v>37503</v>
      </c>
      <c r="AX287" s="557">
        <v>72</v>
      </c>
      <c r="AY287" s="542" t="s">
        <v>1131</v>
      </c>
      <c r="AZ287" s="558">
        <v>0</v>
      </c>
      <c r="BA287" s="558">
        <v>26152.29</v>
      </c>
      <c r="BB287" s="558">
        <v>10119.43</v>
      </c>
      <c r="BC287" s="558"/>
      <c r="BD287" s="558"/>
      <c r="BE287" s="558">
        <v>36271.72</v>
      </c>
      <c r="BG287" s="43"/>
      <c r="BH287" s="43"/>
      <c r="BI287" s="43"/>
      <c r="BK287" s="43"/>
      <c r="BL287" s="43"/>
      <c r="BM287" s="43"/>
      <c r="BO287" s="308">
        <v>5253.99</v>
      </c>
      <c r="BP287" s="308">
        <v>4062209.07</v>
      </c>
      <c r="BQ287" s="308">
        <v>1220951.8600000001</v>
      </c>
      <c r="BR287" s="308">
        <v>3129.58</v>
      </c>
      <c r="BS287" s="308"/>
      <c r="BT287" s="308">
        <v>5291544.5</v>
      </c>
    </row>
    <row r="288" spans="1:72" x14ac:dyDescent="0.25">
      <c r="A288" s="57">
        <v>37504</v>
      </c>
      <c r="B288" s="5" t="s">
        <v>22</v>
      </c>
      <c r="C288" s="395" t="s">
        <v>281</v>
      </c>
      <c r="D288" s="316">
        <v>3318.28</v>
      </c>
      <c r="E288" s="41">
        <v>4.5785431590458057E-6</v>
      </c>
      <c r="F288" s="504">
        <v>302005.33</v>
      </c>
      <c r="G288" s="41">
        <v>4.1670517185616376E-4</v>
      </c>
      <c r="H288" s="316">
        <v>516495.01</v>
      </c>
      <c r="I288" s="41">
        <v>2.3884830265637554E-3</v>
      </c>
      <c r="J288" s="316">
        <v>0</v>
      </c>
      <c r="K288" s="41">
        <v>0</v>
      </c>
      <c r="L288" s="504">
        <v>1382163.17</v>
      </c>
      <c r="M288" s="41">
        <v>2.6319300287171209E-3</v>
      </c>
      <c r="N288" s="316">
        <v>1549046.59</v>
      </c>
      <c r="O288" s="41">
        <v>2.6623240972620983E-3</v>
      </c>
      <c r="P288" s="3">
        <v>3753028.38</v>
      </c>
      <c r="R288" s="315"/>
      <c r="T288" s="313"/>
      <c r="U288" s="57">
        <v>37504</v>
      </c>
      <c r="V288" s="5" t="s">
        <v>22</v>
      </c>
      <c r="W288" s="318">
        <v>557</v>
      </c>
      <c r="X288" t="s">
        <v>1251</v>
      </c>
      <c r="Y288" s="472">
        <v>0</v>
      </c>
      <c r="Z288" s="472">
        <v>1548399.22</v>
      </c>
      <c r="AA288" s="472">
        <v>498463.11</v>
      </c>
      <c r="AB288" s="472">
        <v>1570.94</v>
      </c>
      <c r="AC288" s="472"/>
      <c r="AD288" s="473">
        <v>2048433.27</v>
      </c>
      <c r="AF288" s="555">
        <v>37504</v>
      </c>
      <c r="AG288" s="556" t="s">
        <v>22</v>
      </c>
      <c r="AH288" s="557">
        <v>557</v>
      </c>
      <c r="AI288" s="542" t="s">
        <v>1251</v>
      </c>
      <c r="AJ288" s="558">
        <v>0</v>
      </c>
      <c r="AK288" s="558">
        <v>1549046.59</v>
      </c>
      <c r="AL288" s="558">
        <v>516495.01</v>
      </c>
      <c r="AM288" s="558">
        <v>3318.28</v>
      </c>
      <c r="AN288" s="558"/>
      <c r="AO288" s="560">
        <v>2068859.8800000001</v>
      </c>
      <c r="AP288" s="559"/>
      <c r="AQ288" s="561"/>
      <c r="AR288" s="558">
        <v>1382163.17</v>
      </c>
      <c r="AS288" s="558">
        <v>302005.33</v>
      </c>
      <c r="AT288" s="559"/>
      <c r="AU288" s="561"/>
      <c r="AV288" s="558">
        <v>1684168.5</v>
      </c>
      <c r="AW288" s="555">
        <v>37504</v>
      </c>
      <c r="AX288" s="557">
        <v>557</v>
      </c>
      <c r="AY288" s="542" t="s">
        <v>1251</v>
      </c>
      <c r="AZ288" s="558">
        <v>0</v>
      </c>
      <c r="BA288" s="558">
        <v>34458.5</v>
      </c>
      <c r="BB288" s="558">
        <v>11263.95</v>
      </c>
      <c r="BC288" s="558">
        <v>47.1</v>
      </c>
      <c r="BD288" s="558"/>
      <c r="BE288" s="558">
        <v>45769.55</v>
      </c>
      <c r="BG288" s="43"/>
      <c r="BH288" s="43"/>
      <c r="BI288" s="43"/>
      <c r="BK288" s="43"/>
      <c r="BL288" s="43"/>
      <c r="BM288" s="43"/>
      <c r="BO288" s="308">
        <v>0</v>
      </c>
      <c r="BP288" s="308">
        <v>2081293.91</v>
      </c>
      <c r="BQ288" s="308">
        <v>736182.12</v>
      </c>
      <c r="BR288" s="308"/>
      <c r="BS288" s="308"/>
      <c r="BT288" s="308">
        <v>2817476.03</v>
      </c>
    </row>
    <row r="289" spans="1:72" x14ac:dyDescent="0.25">
      <c r="A289" s="57">
        <v>37505</v>
      </c>
      <c r="B289" s="5" t="s">
        <v>22</v>
      </c>
      <c r="C289" s="395" t="s">
        <v>303</v>
      </c>
      <c r="D289" s="316"/>
      <c r="E289" s="41"/>
      <c r="F289" s="504">
        <v>204187.57</v>
      </c>
      <c r="G289" s="41">
        <v>2.8173680394230941E-4</v>
      </c>
      <c r="H289" s="316">
        <v>347726.33</v>
      </c>
      <c r="I289" s="41">
        <v>1.6080279983620891E-3</v>
      </c>
      <c r="J289" s="316">
        <v>0</v>
      </c>
      <c r="K289" s="41">
        <v>0</v>
      </c>
      <c r="L289" s="504">
        <v>768385.53</v>
      </c>
      <c r="M289" s="41">
        <v>1.4631680209209455E-3</v>
      </c>
      <c r="N289" s="316">
        <v>858039.55</v>
      </c>
      <c r="O289" s="41">
        <v>1.4747002350451752E-3</v>
      </c>
      <c r="P289" s="3">
        <v>2178338.9800000004</v>
      </c>
      <c r="R289" s="315"/>
      <c r="T289" s="313"/>
      <c r="U289" s="57">
        <v>37505</v>
      </c>
      <c r="V289" s="5" t="s">
        <v>22</v>
      </c>
      <c r="W289" s="318">
        <v>586</v>
      </c>
      <c r="X289" t="s">
        <v>1262</v>
      </c>
      <c r="Y289" s="472">
        <v>0</v>
      </c>
      <c r="Z289" s="472">
        <v>896329.61</v>
      </c>
      <c r="AA289" s="472">
        <v>316867.31</v>
      </c>
      <c r="AB289" s="472"/>
      <c r="AC289" s="472"/>
      <c r="AD289" s="473">
        <v>1213196.92</v>
      </c>
      <c r="AF289" s="555">
        <v>37505</v>
      </c>
      <c r="AG289" s="556" t="s">
        <v>22</v>
      </c>
      <c r="AH289" s="557">
        <v>586</v>
      </c>
      <c r="AI289" s="542" t="s">
        <v>1262</v>
      </c>
      <c r="AJ289" s="558">
        <v>0</v>
      </c>
      <c r="AK289" s="558">
        <v>858039.55</v>
      </c>
      <c r="AL289" s="558">
        <v>347726.33</v>
      </c>
      <c r="AM289" s="558"/>
      <c r="AN289" s="558"/>
      <c r="AO289" s="560">
        <v>1205765.8800000001</v>
      </c>
      <c r="AP289" s="559"/>
      <c r="AQ289" s="561"/>
      <c r="AR289" s="558">
        <v>768385.53</v>
      </c>
      <c r="AS289" s="558">
        <v>204187.57</v>
      </c>
      <c r="AT289" s="559"/>
      <c r="AU289" s="561"/>
      <c r="AV289" s="558">
        <v>972573.10000000009</v>
      </c>
      <c r="AW289" s="555">
        <v>37505</v>
      </c>
      <c r="AX289" s="557">
        <v>586</v>
      </c>
      <c r="AY289" s="542" t="s">
        <v>1262</v>
      </c>
      <c r="AZ289" s="558">
        <v>0</v>
      </c>
      <c r="BA289" s="558">
        <v>19126.04</v>
      </c>
      <c r="BB289" s="558">
        <v>7582.33</v>
      </c>
      <c r="BC289" s="558"/>
      <c r="BD289" s="558"/>
      <c r="BE289" s="558">
        <v>26708.370000000003</v>
      </c>
      <c r="BG289" s="43"/>
      <c r="BH289" s="43"/>
      <c r="BI289" s="43"/>
      <c r="BK289" s="43"/>
      <c r="BL289" s="43"/>
      <c r="BM289" s="43"/>
      <c r="BO289" s="308">
        <v>0</v>
      </c>
      <c r="BP289" s="308">
        <v>2405491.2799999998</v>
      </c>
      <c r="BQ289" s="308">
        <v>813294.33</v>
      </c>
      <c r="BR289" s="308"/>
      <c r="BS289" s="308"/>
      <c r="BT289" s="308">
        <v>3218785.61</v>
      </c>
    </row>
    <row r="290" spans="1:72" x14ac:dyDescent="0.25">
      <c r="A290" s="57">
        <v>37506</v>
      </c>
      <c r="B290" s="5" t="s">
        <v>22</v>
      </c>
      <c r="C290" s="395" t="s">
        <v>341</v>
      </c>
      <c r="D290" s="316"/>
      <c r="E290" s="41"/>
      <c r="F290" s="504">
        <v>207292.64</v>
      </c>
      <c r="G290" s="41">
        <v>2.8602116120175059E-4</v>
      </c>
      <c r="H290" s="316">
        <v>354691.51</v>
      </c>
      <c r="I290" s="41">
        <v>1.6402378239845309E-3</v>
      </c>
      <c r="J290" s="316">
        <v>0</v>
      </c>
      <c r="K290" s="41">
        <v>0</v>
      </c>
      <c r="L290" s="504">
        <v>820010.38</v>
      </c>
      <c r="M290" s="41">
        <v>1.5614726175793973E-3</v>
      </c>
      <c r="N290" s="316">
        <v>918743.1</v>
      </c>
      <c r="O290" s="41">
        <v>1.5790305534472539E-3</v>
      </c>
      <c r="P290" s="3">
        <v>2300737.63</v>
      </c>
      <c r="R290" s="315"/>
      <c r="T290" s="313"/>
      <c r="U290" s="57">
        <v>37506</v>
      </c>
      <c r="V290" s="5" t="s">
        <v>22</v>
      </c>
      <c r="W290" s="318">
        <v>643</v>
      </c>
      <c r="X290" t="s">
        <v>1283</v>
      </c>
      <c r="Y290" s="472">
        <v>0</v>
      </c>
      <c r="Z290" s="472">
        <v>873810.43</v>
      </c>
      <c r="AA290" s="472">
        <v>323132.7</v>
      </c>
      <c r="AB290" s="472"/>
      <c r="AC290" s="472"/>
      <c r="AD290" s="473">
        <v>1196943.1300000001</v>
      </c>
      <c r="AF290" s="555">
        <v>37506</v>
      </c>
      <c r="AG290" s="556" t="s">
        <v>22</v>
      </c>
      <c r="AH290" s="557">
        <v>643</v>
      </c>
      <c r="AI290" s="542" t="s">
        <v>1283</v>
      </c>
      <c r="AJ290" s="558">
        <v>0</v>
      </c>
      <c r="AK290" s="558">
        <v>918743.1</v>
      </c>
      <c r="AL290" s="558">
        <v>354691.51</v>
      </c>
      <c r="AM290" s="558"/>
      <c r="AN290" s="558"/>
      <c r="AO290" s="560">
        <v>1273434.6099999999</v>
      </c>
      <c r="AP290" s="559"/>
      <c r="AQ290" s="561"/>
      <c r="AR290" s="558">
        <v>820010.38</v>
      </c>
      <c r="AS290" s="558">
        <v>207292.64</v>
      </c>
      <c r="AT290" s="559"/>
      <c r="AU290" s="561"/>
      <c r="AV290" s="558">
        <v>1027303.02</v>
      </c>
      <c r="AW290" s="555">
        <v>37506</v>
      </c>
      <c r="AX290" s="557">
        <v>643</v>
      </c>
      <c r="AY290" s="542" t="s">
        <v>1283</v>
      </c>
      <c r="AZ290" s="558">
        <v>0</v>
      </c>
      <c r="BA290" s="558">
        <v>20441.150000000001</v>
      </c>
      <c r="BB290" s="558">
        <v>7735.36</v>
      </c>
      <c r="BC290" s="558"/>
      <c r="BD290" s="558"/>
      <c r="BE290" s="558">
        <v>28176.510000000002</v>
      </c>
      <c r="BG290" s="43"/>
      <c r="BH290" s="43"/>
      <c r="BI290" s="43"/>
      <c r="BK290" s="43"/>
      <c r="BL290" s="43"/>
      <c r="BM290" s="43"/>
      <c r="BO290" s="308">
        <v>3076.68</v>
      </c>
      <c r="BP290" s="308">
        <v>2668464.5499999998</v>
      </c>
      <c r="BQ290" s="308">
        <v>998079.92</v>
      </c>
      <c r="BR290" s="308">
        <v>8874.77</v>
      </c>
      <c r="BS290" s="308"/>
      <c r="BT290" s="308">
        <v>3678495.92</v>
      </c>
    </row>
    <row r="291" spans="1:72" x14ac:dyDescent="0.25">
      <c r="A291" s="57">
        <v>37507</v>
      </c>
      <c r="B291" s="5" t="s">
        <v>22</v>
      </c>
      <c r="C291" s="395" t="s">
        <v>321</v>
      </c>
      <c r="D291" s="316">
        <v>5451.07</v>
      </c>
      <c r="E291" s="41">
        <v>7.5213542130199429E-6</v>
      </c>
      <c r="F291" s="504">
        <v>234235.34</v>
      </c>
      <c r="G291" s="41">
        <v>3.2319653964215446E-4</v>
      </c>
      <c r="H291" s="316">
        <v>400143.61</v>
      </c>
      <c r="I291" s="41">
        <v>1.8504268234323252E-3</v>
      </c>
      <c r="J291" s="316">
        <v>0</v>
      </c>
      <c r="K291" s="41">
        <v>0</v>
      </c>
      <c r="L291" s="504">
        <v>826480.46</v>
      </c>
      <c r="M291" s="41">
        <v>1.5737930137596846E-3</v>
      </c>
      <c r="N291" s="316">
        <v>924679.2</v>
      </c>
      <c r="O291" s="41">
        <v>1.5892328431496943E-3</v>
      </c>
      <c r="P291" s="3">
        <v>2390989.6799999997</v>
      </c>
      <c r="R291" s="315"/>
      <c r="T291" s="313"/>
      <c r="U291" s="57">
        <v>37507</v>
      </c>
      <c r="V291" s="5" t="s">
        <v>22</v>
      </c>
      <c r="W291" s="318">
        <v>615</v>
      </c>
      <c r="X291" t="s">
        <v>1271</v>
      </c>
      <c r="Y291" s="472">
        <v>0</v>
      </c>
      <c r="Z291" s="472">
        <v>971972.97</v>
      </c>
      <c r="AA291" s="472">
        <v>360729.98</v>
      </c>
      <c r="AB291" s="472">
        <v>2580.8000000000002</v>
      </c>
      <c r="AC291" s="472"/>
      <c r="AD291" s="473">
        <v>1335283.75</v>
      </c>
      <c r="AF291" s="555">
        <v>37507</v>
      </c>
      <c r="AG291" s="556" t="s">
        <v>22</v>
      </c>
      <c r="AH291" s="557">
        <v>615</v>
      </c>
      <c r="AI291" s="542" t="s">
        <v>1271</v>
      </c>
      <c r="AJ291" s="558">
        <v>0</v>
      </c>
      <c r="AK291" s="558">
        <v>924679.2</v>
      </c>
      <c r="AL291" s="558">
        <v>400143.61</v>
      </c>
      <c r="AM291" s="558">
        <v>5451.07</v>
      </c>
      <c r="AN291" s="558"/>
      <c r="AO291" s="560">
        <v>1330273.8800000001</v>
      </c>
      <c r="AP291" s="559"/>
      <c r="AQ291" s="561"/>
      <c r="AR291" s="558">
        <v>826480.46</v>
      </c>
      <c r="AS291" s="558">
        <v>234235.34</v>
      </c>
      <c r="AT291" s="559"/>
      <c r="AU291" s="561"/>
      <c r="AV291" s="558">
        <v>1060715.8</v>
      </c>
      <c r="AW291" s="555">
        <v>37507</v>
      </c>
      <c r="AX291" s="557">
        <v>615</v>
      </c>
      <c r="AY291" s="542" t="s">
        <v>1271</v>
      </c>
      <c r="AZ291" s="558">
        <v>0</v>
      </c>
      <c r="BA291" s="558">
        <v>20589.419999999998</v>
      </c>
      <c r="BB291" s="558">
        <v>8726.33</v>
      </c>
      <c r="BC291" s="558">
        <v>77.39</v>
      </c>
      <c r="BD291" s="558"/>
      <c r="BE291" s="558">
        <v>29393.14</v>
      </c>
      <c r="BG291" s="43"/>
      <c r="BH291" s="43"/>
      <c r="BI291" s="43"/>
      <c r="BK291" s="43"/>
      <c r="BL291" s="43"/>
      <c r="BM291" s="43"/>
      <c r="BO291" s="308">
        <v>0</v>
      </c>
      <c r="BP291" s="308">
        <v>227020.78</v>
      </c>
      <c r="BQ291" s="308">
        <v>73895.72</v>
      </c>
      <c r="BR291" s="308"/>
      <c r="BS291" s="308"/>
      <c r="BT291" s="308">
        <v>300916.5</v>
      </c>
    </row>
    <row r="292" spans="1:72" x14ac:dyDescent="0.25">
      <c r="A292" s="57">
        <v>38126</v>
      </c>
      <c r="B292" s="5" t="s">
        <v>19</v>
      </c>
      <c r="C292" s="395" t="s">
        <v>257</v>
      </c>
      <c r="D292" s="316"/>
      <c r="E292" s="41"/>
      <c r="F292" s="504">
        <v>20314.599999999999</v>
      </c>
      <c r="G292" s="41">
        <v>2.8029965180380171E-5</v>
      </c>
      <c r="H292" s="316">
        <v>34551.440000000002</v>
      </c>
      <c r="I292" s="41">
        <v>1.5977991342711327E-4</v>
      </c>
      <c r="J292" s="316">
        <v>0</v>
      </c>
      <c r="K292" s="41">
        <v>0</v>
      </c>
      <c r="L292" s="504">
        <v>71190.27</v>
      </c>
      <c r="M292" s="41">
        <v>1.3556128063047694E-4</v>
      </c>
      <c r="N292" s="316">
        <v>79392.81</v>
      </c>
      <c r="O292" s="41">
        <v>1.3645128079223961E-4</v>
      </c>
      <c r="P292" s="3">
        <v>205449.12</v>
      </c>
      <c r="R292" s="315"/>
      <c r="T292" s="313"/>
      <c r="U292" s="57">
        <v>38126</v>
      </c>
      <c r="V292" s="5" t="s">
        <v>19</v>
      </c>
      <c r="W292" s="318">
        <v>512</v>
      </c>
      <c r="X292" t="s">
        <v>2097</v>
      </c>
      <c r="Y292" s="472">
        <v>0</v>
      </c>
      <c r="Z292" s="472">
        <v>77970.850000000006</v>
      </c>
      <c r="AA292" s="472">
        <v>24300.06</v>
      </c>
      <c r="AB292" s="472"/>
      <c r="AC292" s="472"/>
      <c r="AD292" s="473">
        <v>102270.91</v>
      </c>
      <c r="AF292" s="555">
        <v>38126</v>
      </c>
      <c r="AG292" s="556" t="s">
        <v>19</v>
      </c>
      <c r="AH292" s="557">
        <v>512</v>
      </c>
      <c r="AI292" s="542" t="s">
        <v>2097</v>
      </c>
      <c r="AJ292" s="558">
        <v>0</v>
      </c>
      <c r="AK292" s="558">
        <v>79392.81</v>
      </c>
      <c r="AL292" s="558">
        <v>34551.440000000002</v>
      </c>
      <c r="AM292" s="558"/>
      <c r="AN292" s="558"/>
      <c r="AO292" s="560">
        <v>113944.25</v>
      </c>
      <c r="AP292" s="559"/>
      <c r="AQ292" s="561"/>
      <c r="AR292" s="558">
        <v>71190.27</v>
      </c>
      <c r="AS292" s="558">
        <v>20314.599999999999</v>
      </c>
      <c r="AT292" s="559"/>
      <c r="AU292" s="561"/>
      <c r="AV292" s="558">
        <v>91504.87</v>
      </c>
      <c r="AW292" s="555">
        <v>38126</v>
      </c>
      <c r="AX292" s="557">
        <v>512</v>
      </c>
      <c r="AY292" s="542" t="s">
        <v>2097</v>
      </c>
      <c r="AZ292" s="558">
        <v>0</v>
      </c>
      <c r="BA292" s="558">
        <v>1770.91</v>
      </c>
      <c r="BB292" s="558">
        <v>753.27</v>
      </c>
      <c r="BC292" s="558"/>
      <c r="BD292" s="558"/>
      <c r="BE292" s="558">
        <v>2524.1800000000003</v>
      </c>
      <c r="BG292" s="43"/>
      <c r="BH292" s="43"/>
      <c r="BI292" s="43"/>
      <c r="BK292" s="43"/>
      <c r="BL292" s="43"/>
      <c r="BM292" s="43"/>
      <c r="BO292" s="308">
        <v>0</v>
      </c>
      <c r="BP292" s="308">
        <v>74697.649999999994</v>
      </c>
      <c r="BQ292" s="308">
        <v>24723.65</v>
      </c>
      <c r="BR292" s="308"/>
      <c r="BS292" s="308"/>
      <c r="BT292" s="308">
        <v>99421.299999999988</v>
      </c>
    </row>
    <row r="293" spans="1:72" x14ac:dyDescent="0.25">
      <c r="A293" s="57">
        <v>38264</v>
      </c>
      <c r="B293" s="5" t="s">
        <v>19</v>
      </c>
      <c r="C293" s="395" t="s">
        <v>267</v>
      </c>
      <c r="D293" s="316"/>
      <c r="E293" s="41"/>
      <c r="F293" s="504">
        <v>5420.44</v>
      </c>
      <c r="G293" s="41">
        <v>7.4790911198025008E-6</v>
      </c>
      <c r="H293" s="316">
        <v>9254.11</v>
      </c>
      <c r="I293" s="41">
        <v>4.2794769035530309E-5</v>
      </c>
      <c r="J293" s="316">
        <v>0</v>
      </c>
      <c r="K293" s="41">
        <v>0</v>
      </c>
      <c r="L293" s="504">
        <v>23218.81</v>
      </c>
      <c r="M293" s="41">
        <v>4.4213508648242583E-5</v>
      </c>
      <c r="N293" s="316">
        <v>25868.41</v>
      </c>
      <c r="O293" s="41">
        <v>4.4459664251193264E-5</v>
      </c>
      <c r="P293" s="3">
        <v>63761.770000000004</v>
      </c>
      <c r="R293" s="315"/>
      <c r="T293" s="313"/>
      <c r="U293" s="57">
        <v>38264</v>
      </c>
      <c r="V293" s="5" t="s">
        <v>19</v>
      </c>
      <c r="W293" s="318">
        <v>523</v>
      </c>
      <c r="X293" t="s">
        <v>1244</v>
      </c>
      <c r="Y293" s="472">
        <v>0</v>
      </c>
      <c r="Z293" s="472">
        <v>25304.59</v>
      </c>
      <c r="AA293" s="472">
        <v>5760.78</v>
      </c>
      <c r="AB293" s="472"/>
      <c r="AC293" s="472"/>
      <c r="AD293" s="473">
        <v>31065.37</v>
      </c>
      <c r="AF293" s="555">
        <v>38264</v>
      </c>
      <c r="AG293" s="556" t="s">
        <v>19</v>
      </c>
      <c r="AH293" s="557">
        <v>523</v>
      </c>
      <c r="AI293" s="542" t="s">
        <v>1244</v>
      </c>
      <c r="AJ293" s="558">
        <v>0</v>
      </c>
      <c r="AK293" s="558">
        <v>25868.41</v>
      </c>
      <c r="AL293" s="558">
        <v>9254.11</v>
      </c>
      <c r="AM293" s="558"/>
      <c r="AN293" s="558"/>
      <c r="AO293" s="560">
        <v>35122.520000000004</v>
      </c>
      <c r="AP293" s="559"/>
      <c r="AQ293" s="561"/>
      <c r="AR293" s="558">
        <v>23218.81</v>
      </c>
      <c r="AS293" s="558">
        <v>5420.44</v>
      </c>
      <c r="AT293" s="559"/>
      <c r="AU293" s="561"/>
      <c r="AV293" s="558">
        <v>28639.25</v>
      </c>
      <c r="AW293" s="555">
        <v>38264</v>
      </c>
      <c r="AX293" s="557">
        <v>523</v>
      </c>
      <c r="AY293" s="542" t="s">
        <v>1244</v>
      </c>
      <c r="AZ293" s="558">
        <v>0</v>
      </c>
      <c r="BA293" s="558">
        <v>577.29999999999995</v>
      </c>
      <c r="BB293" s="558">
        <v>201.78</v>
      </c>
      <c r="BC293" s="558"/>
      <c r="BD293" s="558"/>
      <c r="BE293" s="558">
        <v>779.07999999999993</v>
      </c>
      <c r="BG293" s="43"/>
      <c r="BH293" s="43"/>
      <c r="BI293" s="43"/>
      <c r="BK293" s="43"/>
      <c r="BL293" s="43"/>
      <c r="BM293" s="43"/>
      <c r="BO293" s="308">
        <v>0</v>
      </c>
      <c r="BP293" s="308">
        <v>330219.3</v>
      </c>
      <c r="BQ293" s="308">
        <v>100928.86</v>
      </c>
      <c r="BR293" s="308"/>
      <c r="BS293" s="308"/>
      <c r="BT293" s="308">
        <v>431148.16</v>
      </c>
    </row>
    <row r="294" spans="1:72" x14ac:dyDescent="0.25">
      <c r="A294" s="57">
        <v>38265</v>
      </c>
      <c r="B294" s="5" t="s">
        <v>19</v>
      </c>
      <c r="C294" s="395" t="s">
        <v>545</v>
      </c>
      <c r="D294" s="316"/>
      <c r="E294" s="41"/>
      <c r="F294" s="504">
        <v>25072.46</v>
      </c>
      <c r="G294" s="41">
        <v>3.4594832326822808E-5</v>
      </c>
      <c r="H294" s="316">
        <v>42782.23</v>
      </c>
      <c r="I294" s="41">
        <v>1.9784243451557588E-4</v>
      </c>
      <c r="J294" s="316">
        <v>0</v>
      </c>
      <c r="K294" s="41">
        <v>0</v>
      </c>
      <c r="L294" s="504">
        <v>99114.57</v>
      </c>
      <c r="M294" s="41">
        <v>1.8873503413231965E-4</v>
      </c>
      <c r="N294" s="316">
        <v>110955.3</v>
      </c>
      <c r="O294" s="41">
        <v>1.9069727845238358E-4</v>
      </c>
      <c r="P294" s="3">
        <v>277924.56</v>
      </c>
      <c r="R294" s="315"/>
      <c r="T294" s="313"/>
      <c r="U294" s="57">
        <v>38265</v>
      </c>
      <c r="V294" s="5" t="s">
        <v>19</v>
      </c>
      <c r="W294" s="318">
        <v>971</v>
      </c>
      <c r="X294" t="s">
        <v>1379</v>
      </c>
      <c r="Y294" s="472">
        <v>0</v>
      </c>
      <c r="Z294" s="472">
        <v>99835.91</v>
      </c>
      <c r="AA294" s="472">
        <v>30632.81</v>
      </c>
      <c r="AB294" s="472"/>
      <c r="AC294" s="472"/>
      <c r="AD294" s="473">
        <v>130468.72</v>
      </c>
      <c r="AF294" s="555">
        <v>38265</v>
      </c>
      <c r="AG294" s="556" t="s">
        <v>19</v>
      </c>
      <c r="AH294" s="557">
        <v>971</v>
      </c>
      <c r="AI294" s="542" t="s">
        <v>1379</v>
      </c>
      <c r="AJ294" s="558">
        <v>0</v>
      </c>
      <c r="AK294" s="558">
        <v>110955.3</v>
      </c>
      <c r="AL294" s="558">
        <v>42782.23</v>
      </c>
      <c r="AM294" s="558"/>
      <c r="AN294" s="558"/>
      <c r="AO294" s="560">
        <v>153737.53</v>
      </c>
      <c r="AP294" s="559"/>
      <c r="AQ294" s="561"/>
      <c r="AR294" s="558">
        <v>99114.57</v>
      </c>
      <c r="AS294" s="558">
        <v>25072.46</v>
      </c>
      <c r="AT294" s="559"/>
      <c r="AU294" s="561"/>
      <c r="AV294" s="558">
        <v>124187.03</v>
      </c>
      <c r="AW294" s="555">
        <v>38265</v>
      </c>
      <c r="AX294" s="557">
        <v>971</v>
      </c>
      <c r="AY294" s="542" t="s">
        <v>1379</v>
      </c>
      <c r="AZ294" s="558">
        <v>0</v>
      </c>
      <c r="BA294" s="558">
        <v>2469.79</v>
      </c>
      <c r="BB294" s="558">
        <v>932.9</v>
      </c>
      <c r="BC294" s="558"/>
      <c r="BD294" s="558"/>
      <c r="BE294" s="558">
        <v>3402.69</v>
      </c>
      <c r="BG294" s="43"/>
      <c r="BH294" s="43"/>
      <c r="BI294" s="43"/>
      <c r="BK294" s="43"/>
      <c r="BL294" s="43"/>
      <c r="BM294" s="43"/>
      <c r="BO294" s="308">
        <v>0</v>
      </c>
      <c r="BP294" s="308">
        <v>3127826.51</v>
      </c>
      <c r="BQ294" s="308">
        <v>986827.74</v>
      </c>
      <c r="BR294" s="308"/>
      <c r="BS294" s="308"/>
      <c r="BT294" s="308">
        <v>4114654.25</v>
      </c>
    </row>
    <row r="295" spans="1:72" x14ac:dyDescent="0.25">
      <c r="A295" s="57">
        <v>38267</v>
      </c>
      <c r="B295" s="5" t="s">
        <v>19</v>
      </c>
      <c r="C295" s="395" t="s">
        <v>431</v>
      </c>
      <c r="D295" s="316"/>
      <c r="E295" s="41"/>
      <c r="F295" s="504">
        <v>278912.82</v>
      </c>
      <c r="G295" s="41">
        <v>3.8484226285339816E-4</v>
      </c>
      <c r="H295" s="316">
        <v>475489.88</v>
      </c>
      <c r="I295" s="41">
        <v>2.1988586253385814E-3</v>
      </c>
      <c r="J295" s="316">
        <v>0</v>
      </c>
      <c r="K295" s="41">
        <v>0</v>
      </c>
      <c r="L295" s="504">
        <v>1161935.7</v>
      </c>
      <c r="M295" s="41">
        <v>2.2125705029952779E-3</v>
      </c>
      <c r="N295" s="316">
        <v>1296011.56</v>
      </c>
      <c r="O295" s="41">
        <v>2.227436430119409E-3</v>
      </c>
      <c r="P295" s="3">
        <v>3212349.96</v>
      </c>
      <c r="R295" s="315"/>
      <c r="T295" s="313"/>
      <c r="U295" s="57">
        <v>38267</v>
      </c>
      <c r="V295" s="5" t="s">
        <v>19</v>
      </c>
      <c r="W295" s="318">
        <v>781</v>
      </c>
      <c r="X295" t="s">
        <v>1322</v>
      </c>
      <c r="Y295" s="472">
        <v>0</v>
      </c>
      <c r="Z295" s="472">
        <v>1263196.54</v>
      </c>
      <c r="AA295" s="472">
        <v>451349.76000000001</v>
      </c>
      <c r="AB295" s="472"/>
      <c r="AC295" s="472"/>
      <c r="AD295" s="473">
        <v>1714546.3</v>
      </c>
      <c r="AF295" s="555">
        <v>38267</v>
      </c>
      <c r="AG295" s="556" t="s">
        <v>19</v>
      </c>
      <c r="AH295" s="557">
        <v>781</v>
      </c>
      <c r="AI295" s="542" t="s">
        <v>1322</v>
      </c>
      <c r="AJ295" s="558">
        <v>0</v>
      </c>
      <c r="AK295" s="558">
        <v>1296011.56</v>
      </c>
      <c r="AL295" s="558">
        <v>475489.88</v>
      </c>
      <c r="AM295" s="558"/>
      <c r="AN295" s="558"/>
      <c r="AO295" s="560">
        <v>1771501.44</v>
      </c>
      <c r="AP295" s="559"/>
      <c r="AQ295" s="561"/>
      <c r="AR295" s="558">
        <v>1161935.7</v>
      </c>
      <c r="AS295" s="558">
        <v>278912.82</v>
      </c>
      <c r="AT295" s="559"/>
      <c r="AU295" s="561"/>
      <c r="AV295" s="558">
        <v>1440848.52</v>
      </c>
      <c r="AW295" s="555">
        <v>38267</v>
      </c>
      <c r="AX295" s="557">
        <v>781</v>
      </c>
      <c r="AY295" s="542" t="s">
        <v>1322</v>
      </c>
      <c r="AZ295" s="558">
        <v>0</v>
      </c>
      <c r="BA295" s="558">
        <v>28907.59</v>
      </c>
      <c r="BB295" s="558">
        <v>10368.69</v>
      </c>
      <c r="BC295" s="558"/>
      <c r="BD295" s="558"/>
      <c r="BE295" s="558">
        <v>39276.28</v>
      </c>
      <c r="BG295" s="43"/>
      <c r="BH295" s="43"/>
      <c r="BI295" s="43"/>
      <c r="BK295" s="43"/>
      <c r="BL295" s="43"/>
      <c r="BM295" s="43"/>
      <c r="BO295" s="308">
        <v>0</v>
      </c>
      <c r="BP295" s="308">
        <v>658509.71</v>
      </c>
      <c r="BQ295" s="308">
        <v>196600.45</v>
      </c>
      <c r="BR295" s="308"/>
      <c r="BS295" s="308"/>
      <c r="BT295" s="308">
        <v>855110.15999999992</v>
      </c>
    </row>
    <row r="296" spans="1:72" x14ac:dyDescent="0.25">
      <c r="A296" s="57">
        <v>38300</v>
      </c>
      <c r="B296" s="5" t="s">
        <v>19</v>
      </c>
      <c r="C296" s="395" t="s">
        <v>97</v>
      </c>
      <c r="D296" s="316"/>
      <c r="E296" s="41"/>
      <c r="F296" s="504">
        <v>51063.38</v>
      </c>
      <c r="G296" s="41">
        <v>7.0456950340765817E-5</v>
      </c>
      <c r="H296" s="316">
        <v>86880.56</v>
      </c>
      <c r="I296" s="41">
        <v>4.0177105079554197E-4</v>
      </c>
      <c r="J296" s="316"/>
      <c r="K296" s="41"/>
      <c r="L296" s="504">
        <v>216469.42</v>
      </c>
      <c r="M296" s="41">
        <v>4.1220340634382451E-4</v>
      </c>
      <c r="N296" s="316">
        <v>241483.49</v>
      </c>
      <c r="O296" s="41">
        <v>4.1503420146836955E-4</v>
      </c>
      <c r="P296" s="3">
        <v>595896.85</v>
      </c>
      <c r="R296" s="315"/>
      <c r="T296" s="313"/>
      <c r="U296" s="57">
        <v>38300</v>
      </c>
      <c r="V296" s="5" t="s">
        <v>19</v>
      </c>
      <c r="W296" s="318">
        <v>165</v>
      </c>
      <c r="X296" t="s">
        <v>1155</v>
      </c>
      <c r="Y296" s="472"/>
      <c r="Z296" s="472">
        <v>232935.81</v>
      </c>
      <c r="AA296" s="472">
        <v>66426.210000000006</v>
      </c>
      <c r="AB296" s="472"/>
      <c r="AC296" s="472"/>
      <c r="AD296" s="473">
        <v>299362.02</v>
      </c>
      <c r="AF296" s="555">
        <v>38300</v>
      </c>
      <c r="AG296" s="556" t="s">
        <v>19</v>
      </c>
      <c r="AH296" s="557">
        <v>165</v>
      </c>
      <c r="AI296" s="542" t="s">
        <v>1155</v>
      </c>
      <c r="AJ296" s="558"/>
      <c r="AK296" s="558">
        <v>241483.49</v>
      </c>
      <c r="AL296" s="558">
        <v>86880.56</v>
      </c>
      <c r="AM296" s="558"/>
      <c r="AN296" s="558"/>
      <c r="AO296" s="560">
        <v>328364.05</v>
      </c>
      <c r="AP296" s="559"/>
      <c r="AQ296" s="561"/>
      <c r="AR296" s="558">
        <v>216469.42</v>
      </c>
      <c r="AS296" s="558">
        <v>51063.38</v>
      </c>
      <c r="AT296" s="559"/>
      <c r="AU296" s="561"/>
      <c r="AV296" s="558">
        <v>267532.79999999999</v>
      </c>
      <c r="AW296" s="555">
        <v>38300</v>
      </c>
      <c r="AX296" s="557">
        <v>165</v>
      </c>
      <c r="AY296" s="542" t="s">
        <v>1155</v>
      </c>
      <c r="AZ296" s="558"/>
      <c r="BA296" s="558">
        <v>5385.8</v>
      </c>
      <c r="BB296" s="558">
        <v>1894.32</v>
      </c>
      <c r="BC296" s="558"/>
      <c r="BD296" s="558"/>
      <c r="BE296" s="558">
        <v>7280.12</v>
      </c>
      <c r="BG296" s="43"/>
      <c r="BH296" s="43"/>
      <c r="BI296" s="43"/>
      <c r="BK296" s="43"/>
      <c r="BL296" s="43"/>
      <c r="BM296" s="43"/>
      <c r="BO296" s="308">
        <v>0</v>
      </c>
      <c r="BP296" s="308">
        <v>290118.57</v>
      </c>
      <c r="BQ296" s="308">
        <v>92540.07</v>
      </c>
      <c r="BR296" s="308"/>
      <c r="BS296" s="308"/>
      <c r="BT296" s="308">
        <v>382658.64</v>
      </c>
    </row>
    <row r="297" spans="1:72" x14ac:dyDescent="0.25">
      <c r="A297" s="57">
        <v>38301</v>
      </c>
      <c r="B297" s="5" t="s">
        <v>19</v>
      </c>
      <c r="C297" s="395" t="s">
        <v>405</v>
      </c>
      <c r="D297" s="316"/>
      <c r="E297" s="41"/>
      <c r="F297" s="504">
        <v>22240.55</v>
      </c>
      <c r="G297" s="41">
        <v>3.0687379623153015E-5</v>
      </c>
      <c r="H297" s="316">
        <v>38088.33</v>
      </c>
      <c r="I297" s="41">
        <v>1.7613593152653902E-4</v>
      </c>
      <c r="J297" s="316">
        <v>0</v>
      </c>
      <c r="K297" s="41">
        <v>0</v>
      </c>
      <c r="L297" s="504">
        <v>99135.14</v>
      </c>
      <c r="M297" s="41">
        <v>1.8877420374837208E-4</v>
      </c>
      <c r="N297" s="316">
        <v>111185.79</v>
      </c>
      <c r="O297" s="41">
        <v>1.9109341830068726E-4</v>
      </c>
      <c r="P297" s="3">
        <v>270649.81</v>
      </c>
      <c r="R297" s="315"/>
      <c r="T297" s="313"/>
      <c r="U297" s="57">
        <v>38301</v>
      </c>
      <c r="V297" s="5" t="s">
        <v>19</v>
      </c>
      <c r="W297" s="318">
        <v>703</v>
      </c>
      <c r="X297" t="s">
        <v>1310</v>
      </c>
      <c r="Y297" s="472">
        <v>0</v>
      </c>
      <c r="Z297" s="472">
        <v>106675.64</v>
      </c>
      <c r="AA297" s="472">
        <v>34513.11</v>
      </c>
      <c r="AB297" s="472"/>
      <c r="AC297" s="472"/>
      <c r="AD297" s="473">
        <v>141188.75</v>
      </c>
      <c r="AF297" s="555">
        <v>38301</v>
      </c>
      <c r="AG297" s="556" t="s">
        <v>19</v>
      </c>
      <c r="AH297" s="557">
        <v>703</v>
      </c>
      <c r="AI297" s="542" t="s">
        <v>1310</v>
      </c>
      <c r="AJ297" s="558">
        <v>0</v>
      </c>
      <c r="AK297" s="558">
        <v>111185.79</v>
      </c>
      <c r="AL297" s="558">
        <v>38088.33</v>
      </c>
      <c r="AM297" s="558"/>
      <c r="AN297" s="558"/>
      <c r="AO297" s="560">
        <v>149274.12</v>
      </c>
      <c r="AP297" s="559"/>
      <c r="AQ297" s="561"/>
      <c r="AR297" s="558">
        <v>99135.14</v>
      </c>
      <c r="AS297" s="558">
        <v>22240.55</v>
      </c>
      <c r="AT297" s="559"/>
      <c r="AU297" s="561"/>
      <c r="AV297" s="558">
        <v>121375.69</v>
      </c>
      <c r="AW297" s="555">
        <v>38301</v>
      </c>
      <c r="AX297" s="557">
        <v>703</v>
      </c>
      <c r="AY297" s="542" t="s">
        <v>1310</v>
      </c>
      <c r="AZ297" s="558">
        <v>0</v>
      </c>
      <c r="BA297" s="558">
        <v>2471.6</v>
      </c>
      <c r="BB297" s="558">
        <v>829.59</v>
      </c>
      <c r="BC297" s="558"/>
      <c r="BD297" s="558"/>
      <c r="BE297" s="558">
        <v>3301.19</v>
      </c>
      <c r="BG297" s="43"/>
      <c r="BH297" s="43"/>
      <c r="BI297" s="43"/>
      <c r="BK297" s="43"/>
      <c r="BL297" s="43"/>
      <c r="BM297" s="43"/>
      <c r="BO297" s="308"/>
      <c r="BP297" s="308">
        <v>210214.57</v>
      </c>
      <c r="BQ297" s="308">
        <v>100861.22</v>
      </c>
      <c r="BR297" s="308"/>
      <c r="BS297" s="308"/>
      <c r="BT297" s="308">
        <v>311075.79000000004</v>
      </c>
    </row>
    <row r="298" spans="1:72" x14ac:dyDescent="0.25">
      <c r="A298" s="57">
        <v>38302</v>
      </c>
      <c r="B298" s="5" t="s">
        <v>19</v>
      </c>
      <c r="C298" s="395" t="s">
        <v>193</v>
      </c>
      <c r="D298" s="316"/>
      <c r="E298" s="41"/>
      <c r="F298" s="504">
        <v>24569.9</v>
      </c>
      <c r="G298" s="41">
        <v>3.390140300500245E-5</v>
      </c>
      <c r="H298" s="316">
        <v>41996.18</v>
      </c>
      <c r="I298" s="41">
        <v>1.942074195654209E-4</v>
      </c>
      <c r="J298" s="316"/>
      <c r="K298" s="41"/>
      <c r="L298" s="504">
        <v>67834.03</v>
      </c>
      <c r="M298" s="41">
        <v>1.2917029219198343E-4</v>
      </c>
      <c r="N298" s="316">
        <v>76024.45</v>
      </c>
      <c r="O298" s="41">
        <v>1.3066212890091157E-4</v>
      </c>
      <c r="P298" s="3">
        <v>210424.56</v>
      </c>
      <c r="R298" s="315"/>
      <c r="T298" s="313"/>
      <c r="U298" s="57">
        <v>38302</v>
      </c>
      <c r="V298" s="5" t="s">
        <v>19</v>
      </c>
      <c r="W298" s="318">
        <v>328</v>
      </c>
      <c r="X298" t="s">
        <v>1207</v>
      </c>
      <c r="Y298" s="472"/>
      <c r="Z298" s="472">
        <v>69778.64</v>
      </c>
      <c r="AA298" s="472">
        <v>36833</v>
      </c>
      <c r="AB298" s="472"/>
      <c r="AC298" s="472"/>
      <c r="AD298" s="473">
        <v>106611.64</v>
      </c>
      <c r="AF298" s="555">
        <v>38302</v>
      </c>
      <c r="AG298" s="556" t="s">
        <v>19</v>
      </c>
      <c r="AH298" s="557">
        <v>328</v>
      </c>
      <c r="AI298" s="542" t="s">
        <v>1207</v>
      </c>
      <c r="AJ298" s="558"/>
      <c r="AK298" s="558">
        <v>76024.45</v>
      </c>
      <c r="AL298" s="558">
        <v>41996.18</v>
      </c>
      <c r="AM298" s="558"/>
      <c r="AN298" s="558"/>
      <c r="AO298" s="560">
        <v>118020.63</v>
      </c>
      <c r="AP298" s="559"/>
      <c r="AQ298" s="561"/>
      <c r="AR298" s="558">
        <v>67834.03</v>
      </c>
      <c r="AS298" s="558">
        <v>24569.9</v>
      </c>
      <c r="AT298" s="559"/>
      <c r="AU298" s="561"/>
      <c r="AV298" s="558">
        <v>92403.93</v>
      </c>
      <c r="AW298" s="555">
        <v>38302</v>
      </c>
      <c r="AX298" s="557">
        <v>328</v>
      </c>
      <c r="AY298" s="542" t="s">
        <v>1207</v>
      </c>
      <c r="AZ298" s="558"/>
      <c r="BA298" s="558">
        <v>1691.07</v>
      </c>
      <c r="BB298" s="558">
        <v>923.43</v>
      </c>
      <c r="BC298" s="558"/>
      <c r="BD298" s="558"/>
      <c r="BE298" s="558">
        <v>2614.5</v>
      </c>
      <c r="BG298" s="43"/>
      <c r="BH298" s="43"/>
      <c r="BI298" s="43"/>
      <c r="BK298" s="43"/>
      <c r="BL298" s="43"/>
      <c r="BM298" s="43"/>
      <c r="BO298" s="308"/>
      <c r="BP298" s="308">
        <v>66457.179999999993</v>
      </c>
      <c r="BQ298" s="308">
        <v>22339.52</v>
      </c>
      <c r="BR298" s="308"/>
      <c r="BS298" s="308"/>
      <c r="BT298" s="308">
        <v>88796.7</v>
      </c>
    </row>
    <row r="299" spans="1:72" x14ac:dyDescent="0.25">
      <c r="A299" s="57">
        <v>38304</v>
      </c>
      <c r="B299" s="5" t="s">
        <v>19</v>
      </c>
      <c r="C299" s="395" t="s">
        <v>527</v>
      </c>
      <c r="D299" s="316"/>
      <c r="E299" s="41"/>
      <c r="F299" s="504">
        <v>5242.43</v>
      </c>
      <c r="G299" s="41">
        <v>7.2334739724425013E-6</v>
      </c>
      <c r="H299" s="316">
        <v>8903.41</v>
      </c>
      <c r="I299" s="41">
        <v>4.1172989577455947E-5</v>
      </c>
      <c r="J299" s="316"/>
      <c r="K299" s="41"/>
      <c r="L299" s="504">
        <v>21528.31</v>
      </c>
      <c r="M299" s="41">
        <v>4.0994440299354154E-5</v>
      </c>
      <c r="N299" s="316">
        <v>24039.22</v>
      </c>
      <c r="O299" s="41">
        <v>4.1315861703930399E-5</v>
      </c>
      <c r="P299" s="3">
        <v>59713.37</v>
      </c>
      <c r="R299" s="315"/>
      <c r="T299" s="313"/>
      <c r="U299" s="57">
        <v>38304</v>
      </c>
      <c r="V299" s="5" t="s">
        <v>19</v>
      </c>
      <c r="W299" s="318">
        <v>945</v>
      </c>
      <c r="X299" t="s">
        <v>1370</v>
      </c>
      <c r="Y299" s="472"/>
      <c r="Z299" s="472">
        <v>27060.71</v>
      </c>
      <c r="AA299" s="472">
        <v>7144.93</v>
      </c>
      <c r="AB299" s="472"/>
      <c r="AC299" s="472"/>
      <c r="AD299" s="473">
        <v>34205.64</v>
      </c>
      <c r="AF299" s="555">
        <v>38304</v>
      </c>
      <c r="AG299" s="556" t="s">
        <v>19</v>
      </c>
      <c r="AH299" s="557">
        <v>945</v>
      </c>
      <c r="AI299" s="542" t="s">
        <v>1370</v>
      </c>
      <c r="AJ299" s="558"/>
      <c r="AK299" s="558">
        <v>24039.22</v>
      </c>
      <c r="AL299" s="558">
        <v>8903.41</v>
      </c>
      <c r="AM299" s="558"/>
      <c r="AN299" s="558"/>
      <c r="AO299" s="560">
        <v>32942.630000000005</v>
      </c>
      <c r="AP299" s="559"/>
      <c r="AQ299" s="561"/>
      <c r="AR299" s="558">
        <v>21528.31</v>
      </c>
      <c r="AS299" s="558">
        <v>5242.43</v>
      </c>
      <c r="AT299" s="559"/>
      <c r="AU299" s="561"/>
      <c r="AV299" s="558">
        <v>26770.74</v>
      </c>
      <c r="AW299" s="555">
        <v>38304</v>
      </c>
      <c r="AX299" s="557">
        <v>945</v>
      </c>
      <c r="AY299" s="542" t="s">
        <v>1370</v>
      </c>
      <c r="AZ299" s="558"/>
      <c r="BA299" s="558">
        <v>535.79999999999995</v>
      </c>
      <c r="BB299" s="558">
        <v>194.03</v>
      </c>
      <c r="BC299" s="558"/>
      <c r="BD299" s="558"/>
      <c r="BE299" s="558">
        <v>729.82999999999993</v>
      </c>
      <c r="BG299" s="43"/>
      <c r="BH299" s="43"/>
      <c r="BI299" s="43"/>
      <c r="BK299" s="43"/>
      <c r="BL299" s="43"/>
      <c r="BM299" s="43"/>
      <c r="BO299" s="308">
        <v>0</v>
      </c>
      <c r="BP299" s="308">
        <v>294720.68</v>
      </c>
      <c r="BQ299" s="308">
        <v>83789.67</v>
      </c>
      <c r="BR299" s="308"/>
      <c r="BS299" s="308"/>
      <c r="BT299" s="308">
        <v>378510.35</v>
      </c>
    </row>
    <row r="300" spans="1:72" x14ac:dyDescent="0.25">
      <c r="A300" s="57">
        <v>38306</v>
      </c>
      <c r="B300" s="5" t="s">
        <v>19</v>
      </c>
      <c r="C300" s="395" t="s">
        <v>101</v>
      </c>
      <c r="D300" s="316"/>
      <c r="E300" s="41"/>
      <c r="F300" s="504">
        <v>22767.42</v>
      </c>
      <c r="G300" s="41">
        <v>3.1414351739492338E-5</v>
      </c>
      <c r="H300" s="316">
        <v>38770.67</v>
      </c>
      <c r="I300" s="41">
        <v>1.7929134924944307E-4</v>
      </c>
      <c r="J300" s="316">
        <v>0</v>
      </c>
      <c r="K300" s="41">
        <v>0</v>
      </c>
      <c r="L300" s="504">
        <v>102772.54</v>
      </c>
      <c r="M300" s="41">
        <v>1.9570058009397794E-4</v>
      </c>
      <c r="N300" s="316">
        <v>114578.82</v>
      </c>
      <c r="O300" s="41">
        <v>1.9692497016623396E-4</v>
      </c>
      <c r="P300" s="3">
        <v>278889.45</v>
      </c>
      <c r="R300" s="315"/>
      <c r="T300" s="313"/>
      <c r="U300" s="57">
        <v>38306</v>
      </c>
      <c r="V300" s="5" t="s">
        <v>19</v>
      </c>
      <c r="W300" s="318">
        <v>168</v>
      </c>
      <c r="X300" t="s">
        <v>1157</v>
      </c>
      <c r="Y300" s="472">
        <v>0</v>
      </c>
      <c r="Z300" s="472">
        <v>119291.18</v>
      </c>
      <c r="AA300" s="472">
        <v>36752.959999999999</v>
      </c>
      <c r="AB300" s="472"/>
      <c r="AC300" s="472"/>
      <c r="AD300" s="473">
        <v>156044.13999999998</v>
      </c>
      <c r="AF300" s="555">
        <v>38306</v>
      </c>
      <c r="AG300" s="556" t="s">
        <v>19</v>
      </c>
      <c r="AH300" s="557">
        <v>168</v>
      </c>
      <c r="AI300" s="542" t="s">
        <v>1157</v>
      </c>
      <c r="AJ300" s="558">
        <v>0</v>
      </c>
      <c r="AK300" s="558">
        <v>114578.82</v>
      </c>
      <c r="AL300" s="558">
        <v>38770.67</v>
      </c>
      <c r="AM300" s="558"/>
      <c r="AN300" s="558"/>
      <c r="AO300" s="560">
        <v>153349.49</v>
      </c>
      <c r="AP300" s="559"/>
      <c r="AQ300" s="561"/>
      <c r="AR300" s="558">
        <v>102772.54</v>
      </c>
      <c r="AS300" s="558">
        <v>22767.42</v>
      </c>
      <c r="AT300" s="559"/>
      <c r="AU300" s="561"/>
      <c r="AV300" s="558">
        <v>125539.95999999999</v>
      </c>
      <c r="AW300" s="555">
        <v>38306</v>
      </c>
      <c r="AX300" s="557">
        <v>168</v>
      </c>
      <c r="AY300" s="542" t="s">
        <v>1157</v>
      </c>
      <c r="AZ300" s="558">
        <v>0</v>
      </c>
      <c r="BA300" s="558">
        <v>2556.2600000000002</v>
      </c>
      <c r="BB300" s="558">
        <v>845.34</v>
      </c>
      <c r="BC300" s="558"/>
      <c r="BD300" s="558"/>
      <c r="BE300" s="558">
        <v>3401.6000000000004</v>
      </c>
      <c r="BG300" s="43"/>
      <c r="BH300" s="43"/>
      <c r="BI300" s="43"/>
      <c r="BK300" s="43"/>
      <c r="BL300" s="43"/>
      <c r="BM300" s="43"/>
      <c r="BO300" s="308"/>
      <c r="BP300" s="308">
        <v>227231.04</v>
      </c>
      <c r="BQ300" s="308">
        <v>92258.95</v>
      </c>
      <c r="BR300" s="308"/>
      <c r="BS300" s="308"/>
      <c r="BT300" s="308">
        <v>319489.99</v>
      </c>
    </row>
    <row r="301" spans="1:72" x14ac:dyDescent="0.25">
      <c r="A301" s="57">
        <v>38308</v>
      </c>
      <c r="B301" s="5" t="s">
        <v>19</v>
      </c>
      <c r="C301" s="395" t="s">
        <v>165</v>
      </c>
      <c r="D301" s="316"/>
      <c r="E301" s="41"/>
      <c r="F301" s="504">
        <v>21299.17</v>
      </c>
      <c r="G301" s="41">
        <v>2.9388469055309869E-5</v>
      </c>
      <c r="H301" s="316">
        <v>36214.83</v>
      </c>
      <c r="I301" s="41">
        <v>1.6747210542245489E-4</v>
      </c>
      <c r="J301" s="316"/>
      <c r="K301" s="41"/>
      <c r="L301" s="504">
        <v>73713.34</v>
      </c>
      <c r="M301" s="41">
        <v>1.403657377609294E-4</v>
      </c>
      <c r="N301" s="316">
        <v>82184.479999999996</v>
      </c>
      <c r="O301" s="41">
        <v>1.4124928387399563E-4</v>
      </c>
      <c r="P301" s="3">
        <v>213411.82</v>
      </c>
      <c r="R301" s="315"/>
      <c r="T301" s="313"/>
      <c r="U301" s="57">
        <v>38308</v>
      </c>
      <c r="V301" s="5" t="s">
        <v>19</v>
      </c>
      <c r="W301" s="318">
        <v>274</v>
      </c>
      <c r="X301" t="s">
        <v>1193</v>
      </c>
      <c r="Y301" s="472"/>
      <c r="Z301" s="472">
        <v>91887.41</v>
      </c>
      <c r="AA301" s="472">
        <v>35726.019999999997</v>
      </c>
      <c r="AB301" s="472"/>
      <c r="AC301" s="472"/>
      <c r="AD301" s="473">
        <v>127613.43</v>
      </c>
      <c r="AF301" s="555">
        <v>38308</v>
      </c>
      <c r="AG301" s="556" t="s">
        <v>19</v>
      </c>
      <c r="AH301" s="557">
        <v>274</v>
      </c>
      <c r="AI301" s="542" t="s">
        <v>1193</v>
      </c>
      <c r="AJ301" s="558"/>
      <c r="AK301" s="558">
        <v>82184.479999999996</v>
      </c>
      <c r="AL301" s="558">
        <v>36214.83</v>
      </c>
      <c r="AM301" s="558"/>
      <c r="AN301" s="558"/>
      <c r="AO301" s="560">
        <v>118399.31</v>
      </c>
      <c r="AP301" s="559"/>
      <c r="AQ301" s="561"/>
      <c r="AR301" s="558">
        <v>73713.34</v>
      </c>
      <c r="AS301" s="558">
        <v>21299.17</v>
      </c>
      <c r="AT301" s="559"/>
      <c r="AU301" s="561"/>
      <c r="AV301" s="558">
        <v>95012.51</v>
      </c>
      <c r="AW301" s="555">
        <v>38308</v>
      </c>
      <c r="AX301" s="557">
        <v>274</v>
      </c>
      <c r="AY301" s="542" t="s">
        <v>1193</v>
      </c>
      <c r="AZ301" s="558"/>
      <c r="BA301" s="558">
        <v>1833.51</v>
      </c>
      <c r="BB301" s="558">
        <v>789.54</v>
      </c>
      <c r="BC301" s="558"/>
      <c r="BD301" s="558"/>
      <c r="BE301" s="558">
        <v>2623.05</v>
      </c>
      <c r="BG301" s="43"/>
      <c r="BH301" s="43"/>
      <c r="BI301" s="43"/>
      <c r="BK301" s="43"/>
      <c r="BL301" s="43"/>
      <c r="BM301" s="43"/>
      <c r="BO301" s="308">
        <v>3044.06</v>
      </c>
      <c r="BP301" s="308">
        <v>323676.34999999998</v>
      </c>
      <c r="BQ301" s="308">
        <v>109966.38</v>
      </c>
      <c r="BR301" s="308">
        <v>8155.38</v>
      </c>
      <c r="BS301" s="308"/>
      <c r="BT301" s="308">
        <v>444842.17</v>
      </c>
    </row>
    <row r="302" spans="1:72" x14ac:dyDescent="0.25">
      <c r="A302" s="57">
        <v>38320</v>
      </c>
      <c r="B302" s="5" t="s">
        <v>19</v>
      </c>
      <c r="C302" s="395" t="s">
        <v>469</v>
      </c>
      <c r="D302" s="316">
        <v>4726.83</v>
      </c>
      <c r="E302" s="41">
        <v>6.5220521355860514E-6</v>
      </c>
      <c r="F302" s="504">
        <v>27531.98</v>
      </c>
      <c r="G302" s="41">
        <v>3.7988463506390641E-5</v>
      </c>
      <c r="H302" s="316">
        <v>46878.32</v>
      </c>
      <c r="I302" s="41">
        <v>2.1678442088690118E-4</v>
      </c>
      <c r="J302" s="316">
        <v>772.22</v>
      </c>
      <c r="K302" s="41">
        <v>1.4704696600879152E-6</v>
      </c>
      <c r="L302" s="504">
        <v>107230.23</v>
      </c>
      <c r="M302" s="41">
        <v>2.0418896151258573E-4</v>
      </c>
      <c r="N302" s="316">
        <v>119469.1</v>
      </c>
      <c r="O302" s="41">
        <v>2.0532982407470089E-4</v>
      </c>
      <c r="P302" s="3">
        <v>306608.68000000005</v>
      </c>
      <c r="R302" s="315"/>
      <c r="T302" s="313"/>
      <c r="U302" s="57">
        <v>38320</v>
      </c>
      <c r="V302" s="5" t="s">
        <v>19</v>
      </c>
      <c r="W302" s="318">
        <v>820</v>
      </c>
      <c r="X302" t="s">
        <v>1341</v>
      </c>
      <c r="Y302" s="472">
        <v>304.20999999999998</v>
      </c>
      <c r="Z302" s="472">
        <v>98106.19</v>
      </c>
      <c r="AA302" s="472">
        <v>45322.01</v>
      </c>
      <c r="AB302" s="472">
        <v>2237.06</v>
      </c>
      <c r="AC302" s="472"/>
      <c r="AD302" s="473">
        <v>145969.47</v>
      </c>
      <c r="AF302" s="555">
        <v>38320</v>
      </c>
      <c r="AG302" s="556" t="s">
        <v>19</v>
      </c>
      <c r="AH302" s="557">
        <v>820</v>
      </c>
      <c r="AI302" s="542" t="s">
        <v>1341</v>
      </c>
      <c r="AJ302" s="558">
        <v>772.22</v>
      </c>
      <c r="AK302" s="558">
        <v>119469.1</v>
      </c>
      <c r="AL302" s="558">
        <v>46878.32</v>
      </c>
      <c r="AM302" s="558">
        <v>4726.83</v>
      </c>
      <c r="AN302" s="558"/>
      <c r="AO302" s="560">
        <v>171846.47</v>
      </c>
      <c r="AP302" s="559"/>
      <c r="AQ302" s="561"/>
      <c r="AR302" s="558">
        <v>107230.23</v>
      </c>
      <c r="AS302" s="558">
        <v>27531.98</v>
      </c>
      <c r="AT302" s="559"/>
      <c r="AU302" s="561"/>
      <c r="AV302" s="558">
        <v>134762.21</v>
      </c>
      <c r="AW302" s="555">
        <v>38320</v>
      </c>
      <c r="AX302" s="557">
        <v>820</v>
      </c>
      <c r="AY302" s="542" t="s">
        <v>1341</v>
      </c>
      <c r="AZ302" s="558">
        <v>9.1300000000000008</v>
      </c>
      <c r="BA302" s="558">
        <v>2666.35</v>
      </c>
      <c r="BB302" s="558">
        <v>1022.1</v>
      </c>
      <c r="BC302" s="558">
        <v>67.069999999999993</v>
      </c>
      <c r="BD302" s="558"/>
      <c r="BE302" s="558">
        <v>3764.65</v>
      </c>
      <c r="BG302" s="43"/>
      <c r="BH302" s="43"/>
      <c r="BI302" s="43"/>
      <c r="BK302" s="43"/>
      <c r="BL302" s="43"/>
      <c r="BM302" s="43"/>
      <c r="BO302" s="308">
        <v>20007.82</v>
      </c>
      <c r="BP302" s="308">
        <v>220567.67</v>
      </c>
      <c r="BQ302" s="308">
        <v>74800.47</v>
      </c>
      <c r="BR302" s="308"/>
      <c r="BS302" s="308"/>
      <c r="BT302" s="308">
        <v>315375.96000000002</v>
      </c>
    </row>
    <row r="303" spans="1:72" x14ac:dyDescent="0.25">
      <c r="A303" s="57">
        <v>38322</v>
      </c>
      <c r="B303" s="5" t="s">
        <v>19</v>
      </c>
      <c r="C303" s="395" t="s">
        <v>473</v>
      </c>
      <c r="D303" s="316"/>
      <c r="E303" s="41"/>
      <c r="F303" s="504">
        <v>17302.84</v>
      </c>
      <c r="G303" s="41">
        <v>2.3874356508210315E-5</v>
      </c>
      <c r="H303" s="316">
        <v>29386.75</v>
      </c>
      <c r="I303" s="41">
        <v>1.3589628596967943E-4</v>
      </c>
      <c r="J303" s="316">
        <v>12230.72</v>
      </c>
      <c r="K303" s="41">
        <v>2.3289869054195002E-5</v>
      </c>
      <c r="L303" s="504">
        <v>73285.7</v>
      </c>
      <c r="M303" s="41">
        <v>1.3955142105657057E-4</v>
      </c>
      <c r="N303" s="316">
        <v>81693.86</v>
      </c>
      <c r="O303" s="41">
        <v>1.4040606233564366E-4</v>
      </c>
      <c r="P303" s="3">
        <v>213899.87</v>
      </c>
      <c r="R303" s="315"/>
      <c r="T303" s="313"/>
      <c r="U303" s="57">
        <v>38322</v>
      </c>
      <c r="V303" s="5" t="s">
        <v>19</v>
      </c>
      <c r="W303" s="318">
        <v>929</v>
      </c>
      <c r="X303" t="s">
        <v>1365</v>
      </c>
      <c r="Y303" s="472">
        <v>4795.25</v>
      </c>
      <c r="Z303" s="472">
        <v>69852.509999999995</v>
      </c>
      <c r="AA303" s="472">
        <v>26448.79</v>
      </c>
      <c r="AB303" s="472"/>
      <c r="AC303" s="472"/>
      <c r="AD303" s="473">
        <v>101096.54999999999</v>
      </c>
      <c r="AF303" s="555">
        <v>38322</v>
      </c>
      <c r="AG303" s="556" t="s">
        <v>19</v>
      </c>
      <c r="AH303" s="557">
        <v>929</v>
      </c>
      <c r="AI303" s="542" t="s">
        <v>1365</v>
      </c>
      <c r="AJ303" s="558">
        <v>12230.72</v>
      </c>
      <c r="AK303" s="558">
        <v>81693.86</v>
      </c>
      <c r="AL303" s="558">
        <v>29386.75</v>
      </c>
      <c r="AM303" s="558"/>
      <c r="AN303" s="558"/>
      <c r="AO303" s="560">
        <v>123311.33</v>
      </c>
      <c r="AP303" s="559"/>
      <c r="AQ303" s="561"/>
      <c r="AR303" s="558">
        <v>73285.7</v>
      </c>
      <c r="AS303" s="558">
        <v>17302.84</v>
      </c>
      <c r="AT303" s="559"/>
      <c r="AU303" s="561"/>
      <c r="AV303" s="558">
        <v>90588.54</v>
      </c>
      <c r="AW303" s="555">
        <v>38322</v>
      </c>
      <c r="AX303" s="557">
        <v>929</v>
      </c>
      <c r="AY303" s="542" t="s">
        <v>1365</v>
      </c>
      <c r="AZ303" s="558">
        <v>143.83000000000001</v>
      </c>
      <c r="BA303" s="558">
        <v>1822.74</v>
      </c>
      <c r="BB303" s="558">
        <v>640.65</v>
      </c>
      <c r="BC303" s="558"/>
      <c r="BD303" s="558"/>
      <c r="BE303" s="558">
        <v>2607.2200000000003</v>
      </c>
      <c r="BG303" s="43"/>
      <c r="BH303" s="43"/>
      <c r="BI303" s="43"/>
      <c r="BK303" s="43"/>
      <c r="BL303" s="43"/>
      <c r="BM303" s="43"/>
      <c r="BO303" s="308">
        <v>7340.87</v>
      </c>
      <c r="BP303" s="308">
        <v>209873.28</v>
      </c>
      <c r="BQ303" s="308">
        <v>80012.88</v>
      </c>
      <c r="BR303" s="308"/>
      <c r="BS303" s="308"/>
      <c r="BT303" s="308">
        <v>297227.03000000003</v>
      </c>
    </row>
    <row r="304" spans="1:72" x14ac:dyDescent="0.25">
      <c r="A304" s="57">
        <v>38324</v>
      </c>
      <c r="B304" s="5" t="s">
        <v>19</v>
      </c>
      <c r="C304" s="395" t="s">
        <v>367</v>
      </c>
      <c r="D304" s="316"/>
      <c r="E304" s="41"/>
      <c r="F304" s="504">
        <v>22041.02</v>
      </c>
      <c r="G304" s="41">
        <v>3.0412069306807075E-5</v>
      </c>
      <c r="H304" s="316">
        <v>37605.96</v>
      </c>
      <c r="I304" s="41">
        <v>1.7390525642761877E-4</v>
      </c>
      <c r="J304" s="316">
        <v>5791.57</v>
      </c>
      <c r="K304" s="41">
        <v>1.1028370113795765E-5</v>
      </c>
      <c r="L304" s="504">
        <v>73105.350000000006</v>
      </c>
      <c r="M304" s="41">
        <v>1.3920799663969864E-4</v>
      </c>
      <c r="N304" s="316">
        <v>81597.210000000006</v>
      </c>
      <c r="O304" s="41">
        <v>1.4023995137057554E-4</v>
      </c>
      <c r="P304" s="3">
        <v>220141.11</v>
      </c>
      <c r="R304" s="315"/>
      <c r="T304" s="313"/>
      <c r="U304" s="57">
        <v>38324</v>
      </c>
      <c r="V304" s="5" t="s">
        <v>19</v>
      </c>
      <c r="W304" s="318">
        <v>658</v>
      </c>
      <c r="X304" t="s">
        <v>1292</v>
      </c>
      <c r="Y304" s="472">
        <v>2270.09</v>
      </c>
      <c r="Z304" s="472">
        <v>78982.7</v>
      </c>
      <c r="AA304" s="472">
        <v>26813.17</v>
      </c>
      <c r="AB304" s="472"/>
      <c r="AC304" s="472"/>
      <c r="AD304" s="473">
        <v>108065.95999999999</v>
      </c>
      <c r="AF304" s="555">
        <v>38324</v>
      </c>
      <c r="AG304" s="556" t="s">
        <v>19</v>
      </c>
      <c r="AH304" s="557">
        <v>658</v>
      </c>
      <c r="AI304" s="542" t="s">
        <v>1292</v>
      </c>
      <c r="AJ304" s="558">
        <v>5791.57</v>
      </c>
      <c r="AK304" s="558">
        <v>81597.210000000006</v>
      </c>
      <c r="AL304" s="558">
        <v>37605.96</v>
      </c>
      <c r="AM304" s="558"/>
      <c r="AN304" s="558"/>
      <c r="AO304" s="560">
        <v>124994.73999999999</v>
      </c>
      <c r="AP304" s="559"/>
      <c r="AQ304" s="561"/>
      <c r="AR304" s="558">
        <v>73105.350000000006</v>
      </c>
      <c r="AS304" s="558">
        <v>22041.02</v>
      </c>
      <c r="AT304" s="559"/>
      <c r="AU304" s="561"/>
      <c r="AV304" s="558">
        <v>95146.37000000001</v>
      </c>
      <c r="AW304" s="555">
        <v>38324</v>
      </c>
      <c r="AX304" s="557">
        <v>658</v>
      </c>
      <c r="AY304" s="542" t="s">
        <v>1292</v>
      </c>
      <c r="AZ304" s="558">
        <v>68.05</v>
      </c>
      <c r="BA304" s="558">
        <v>1819.24</v>
      </c>
      <c r="BB304" s="558">
        <v>820</v>
      </c>
      <c r="BC304" s="558"/>
      <c r="BD304" s="558"/>
      <c r="BE304" s="558">
        <v>2707.29</v>
      </c>
      <c r="BG304" s="43"/>
      <c r="BH304" s="43"/>
      <c r="BI304" s="43"/>
      <c r="BK304" s="43"/>
      <c r="BL304" s="43"/>
      <c r="BM304" s="43"/>
      <c r="BO304" s="308">
        <v>0</v>
      </c>
      <c r="BP304" s="308">
        <v>666056.89</v>
      </c>
      <c r="BQ304" s="308">
        <v>262452.63</v>
      </c>
      <c r="BR304" s="308"/>
      <c r="BS304" s="308"/>
      <c r="BT304" s="308">
        <v>928509.52</v>
      </c>
    </row>
    <row r="305" spans="1:72" x14ac:dyDescent="0.25">
      <c r="A305" s="57">
        <v>39002</v>
      </c>
      <c r="B305" s="5" t="s">
        <v>46</v>
      </c>
      <c r="C305" s="395" t="s">
        <v>567</v>
      </c>
      <c r="D305" s="316"/>
      <c r="E305" s="41"/>
      <c r="F305" s="504">
        <v>65443.67</v>
      </c>
      <c r="G305" s="41">
        <v>9.0298789608276328E-5</v>
      </c>
      <c r="H305" s="316">
        <v>111734.67</v>
      </c>
      <c r="I305" s="41">
        <v>5.1670656561367831E-4</v>
      </c>
      <c r="J305" s="316"/>
      <c r="K305" s="41"/>
      <c r="L305" s="504">
        <v>228683.43</v>
      </c>
      <c r="M305" s="41">
        <v>4.3546145603563558E-4</v>
      </c>
      <c r="N305" s="316">
        <v>255767.96</v>
      </c>
      <c r="O305" s="41">
        <v>4.3958471463119024E-4</v>
      </c>
      <c r="P305" s="3">
        <v>661629.73</v>
      </c>
      <c r="R305" s="315"/>
      <c r="T305" s="313"/>
      <c r="U305" s="57">
        <v>39002</v>
      </c>
      <c r="V305" s="5" t="s">
        <v>46</v>
      </c>
      <c r="W305" s="318">
        <v>1007</v>
      </c>
      <c r="X305" t="s">
        <v>1389</v>
      </c>
      <c r="Y305" s="472"/>
      <c r="Z305" s="472">
        <v>245242.38</v>
      </c>
      <c r="AA305" s="472">
        <v>89826.26</v>
      </c>
      <c r="AB305" s="472"/>
      <c r="AC305" s="472"/>
      <c r="AD305" s="473">
        <v>335068.64</v>
      </c>
      <c r="AF305" s="555">
        <v>39002</v>
      </c>
      <c r="AG305" s="556" t="s">
        <v>46</v>
      </c>
      <c r="AH305" s="557">
        <v>1007</v>
      </c>
      <c r="AI305" s="542" t="s">
        <v>1389</v>
      </c>
      <c r="AJ305" s="558"/>
      <c r="AK305" s="558">
        <v>255767.96</v>
      </c>
      <c r="AL305" s="558">
        <v>111734.67</v>
      </c>
      <c r="AM305" s="558"/>
      <c r="AN305" s="558"/>
      <c r="AO305" s="560">
        <v>367502.63</v>
      </c>
      <c r="AP305" s="559"/>
      <c r="AQ305" s="561"/>
      <c r="AR305" s="558">
        <v>228683.43</v>
      </c>
      <c r="AS305" s="558">
        <v>65443.67</v>
      </c>
      <c r="AT305" s="559"/>
      <c r="AU305" s="561"/>
      <c r="AV305" s="558">
        <v>294127.09999999998</v>
      </c>
      <c r="AW305" s="555">
        <v>39002</v>
      </c>
      <c r="AX305" s="557">
        <v>1007</v>
      </c>
      <c r="AY305" s="542" t="s">
        <v>1389</v>
      </c>
      <c r="AZ305" s="558"/>
      <c r="BA305" s="558">
        <v>5696.16</v>
      </c>
      <c r="BB305" s="558">
        <v>2436.54</v>
      </c>
      <c r="BC305" s="558"/>
      <c r="BD305" s="558"/>
      <c r="BE305" s="558">
        <v>8132.7</v>
      </c>
      <c r="BG305" s="43"/>
      <c r="BH305" s="43"/>
      <c r="BI305" s="43"/>
      <c r="BK305" s="43"/>
      <c r="BL305" s="43"/>
      <c r="BM305" s="43"/>
      <c r="BO305" s="308">
        <v>17827.439999999999</v>
      </c>
      <c r="BP305" s="308">
        <v>1588197.85</v>
      </c>
      <c r="BQ305" s="308">
        <v>499452.07</v>
      </c>
      <c r="BR305" s="308"/>
      <c r="BS305" s="308"/>
      <c r="BT305" s="308">
        <v>2105477.3600000003</v>
      </c>
    </row>
    <row r="306" spans="1:72" x14ac:dyDescent="0.25">
      <c r="A306" s="57">
        <v>39003</v>
      </c>
      <c r="B306" s="5" t="s">
        <v>46</v>
      </c>
      <c r="C306" s="395" t="s">
        <v>329</v>
      </c>
      <c r="D306" s="316"/>
      <c r="E306" s="41"/>
      <c r="F306" s="504">
        <v>121890.08</v>
      </c>
      <c r="G306" s="41">
        <v>1.6818321297164374E-4</v>
      </c>
      <c r="H306" s="316">
        <v>208335.86</v>
      </c>
      <c r="I306" s="41">
        <v>9.63429763696193E-4</v>
      </c>
      <c r="J306" s="316">
        <v>13595.98</v>
      </c>
      <c r="K306" s="41">
        <v>2.5889611884128993E-5</v>
      </c>
      <c r="L306" s="504">
        <v>503222.51</v>
      </c>
      <c r="M306" s="41">
        <v>9.5824173581141058E-4</v>
      </c>
      <c r="N306" s="316">
        <v>563690.67000000004</v>
      </c>
      <c r="O306" s="41">
        <v>9.6880704804548027E-4</v>
      </c>
      <c r="P306" s="3">
        <v>1410735.1</v>
      </c>
      <c r="R306" s="315"/>
      <c r="T306" s="313"/>
      <c r="U306" s="57">
        <v>39003</v>
      </c>
      <c r="V306" s="5" t="s">
        <v>46</v>
      </c>
      <c r="W306" s="318">
        <v>630</v>
      </c>
      <c r="X306" t="s">
        <v>1276</v>
      </c>
      <c r="Y306" s="472">
        <v>5328</v>
      </c>
      <c r="Z306" s="472">
        <v>548254.24</v>
      </c>
      <c r="AA306" s="472">
        <v>185600.07</v>
      </c>
      <c r="AB306" s="472"/>
      <c r="AC306" s="472"/>
      <c r="AD306" s="473">
        <v>739182.31</v>
      </c>
      <c r="AF306" s="555">
        <v>39003</v>
      </c>
      <c r="AG306" s="556" t="s">
        <v>46</v>
      </c>
      <c r="AH306" s="557">
        <v>630</v>
      </c>
      <c r="AI306" s="542" t="s">
        <v>1276</v>
      </c>
      <c r="AJ306" s="558">
        <v>13595.98</v>
      </c>
      <c r="AK306" s="558">
        <v>563690.67000000004</v>
      </c>
      <c r="AL306" s="558">
        <v>208335.86</v>
      </c>
      <c r="AM306" s="558"/>
      <c r="AN306" s="558"/>
      <c r="AO306" s="560">
        <v>785622.51</v>
      </c>
      <c r="AP306" s="559"/>
      <c r="AQ306" s="561"/>
      <c r="AR306" s="558">
        <v>503222.51</v>
      </c>
      <c r="AS306" s="558">
        <v>121890.08</v>
      </c>
      <c r="AT306" s="559"/>
      <c r="AU306" s="561"/>
      <c r="AV306" s="558">
        <v>625112.59</v>
      </c>
      <c r="AW306" s="555">
        <v>39003</v>
      </c>
      <c r="AX306" s="557">
        <v>630</v>
      </c>
      <c r="AY306" s="542" t="s">
        <v>1276</v>
      </c>
      <c r="AZ306" s="558">
        <v>159.81</v>
      </c>
      <c r="BA306" s="558">
        <v>12542.72</v>
      </c>
      <c r="BB306" s="558">
        <v>4543.43</v>
      </c>
      <c r="BC306" s="558"/>
      <c r="BD306" s="558"/>
      <c r="BE306" s="558">
        <v>17245.96</v>
      </c>
      <c r="BG306" s="43"/>
      <c r="BH306" s="43"/>
      <c r="BI306" s="43"/>
      <c r="BK306" s="43"/>
      <c r="BL306" s="43"/>
      <c r="BM306" s="43"/>
      <c r="BO306" s="308">
        <v>131639.76999999999</v>
      </c>
      <c r="BP306" s="308">
        <v>18837845.16</v>
      </c>
      <c r="BQ306" s="308">
        <v>5724306.2699999996</v>
      </c>
      <c r="BR306" s="308">
        <v>30833.68</v>
      </c>
      <c r="BS306" s="308"/>
      <c r="BT306" s="308">
        <v>24724624.879999999</v>
      </c>
    </row>
    <row r="307" spans="1:72" x14ac:dyDescent="0.25">
      <c r="A307" s="57">
        <v>39007</v>
      </c>
      <c r="B307" s="5" t="s">
        <v>46</v>
      </c>
      <c r="C307" s="395" t="s">
        <v>623</v>
      </c>
      <c r="D307" s="316">
        <v>19908.169999999998</v>
      </c>
      <c r="E307" s="41">
        <v>2.7469175465187062E-5</v>
      </c>
      <c r="F307" s="504">
        <v>1721534.78</v>
      </c>
      <c r="G307" s="41">
        <v>2.3753635287041557E-3</v>
      </c>
      <c r="H307" s="316">
        <v>2921442.07</v>
      </c>
      <c r="I307" s="41">
        <v>1.3509936518620543E-2</v>
      </c>
      <c r="J307" s="316">
        <v>68403.03</v>
      </c>
      <c r="K307" s="41">
        <v>1.3025378813431854E-4</v>
      </c>
      <c r="L307" s="504">
        <v>6993448.1799999997</v>
      </c>
      <c r="M307" s="41">
        <v>1.331699951838472E-2</v>
      </c>
      <c r="N307" s="316">
        <v>7774714.3200000003</v>
      </c>
      <c r="O307" s="41">
        <v>1.3362289692955399E-2</v>
      </c>
      <c r="P307" s="3">
        <v>19499450.550000001</v>
      </c>
      <c r="R307" s="315"/>
      <c r="T307" s="313"/>
      <c r="U307" s="57">
        <v>39007</v>
      </c>
      <c r="V307" s="5" t="s">
        <v>46</v>
      </c>
      <c r="W307" s="318">
        <v>1128</v>
      </c>
      <c r="X307" t="s">
        <v>1417</v>
      </c>
      <c r="Y307" s="472">
        <v>26840.080000000002</v>
      </c>
      <c r="Z307" s="472">
        <v>7243298.2599999998</v>
      </c>
      <c r="AA307" s="472">
        <v>2466651.35</v>
      </c>
      <c r="AB307" s="472">
        <v>9426.24</v>
      </c>
      <c r="AC307" s="472"/>
      <c r="AD307" s="473">
        <v>9746215.9299999997</v>
      </c>
      <c r="AF307" s="555">
        <v>39007</v>
      </c>
      <c r="AG307" s="556" t="s">
        <v>46</v>
      </c>
      <c r="AH307" s="557">
        <v>1128</v>
      </c>
      <c r="AI307" s="542" t="s">
        <v>1417</v>
      </c>
      <c r="AJ307" s="558">
        <v>68403.03</v>
      </c>
      <c r="AK307" s="558">
        <v>7774714.3200000003</v>
      </c>
      <c r="AL307" s="558">
        <v>2921442.07</v>
      </c>
      <c r="AM307" s="558">
        <v>19908.169999999998</v>
      </c>
      <c r="AN307" s="558"/>
      <c r="AO307" s="560">
        <v>10784467.59</v>
      </c>
      <c r="AP307" s="559"/>
      <c r="AQ307" s="561"/>
      <c r="AR307" s="558">
        <v>6993448.1799999997</v>
      </c>
      <c r="AS307" s="558">
        <v>1721534.78</v>
      </c>
      <c r="AT307" s="559"/>
      <c r="AU307" s="561"/>
      <c r="AV307" s="558">
        <v>8714982.959999999</v>
      </c>
      <c r="AW307" s="555">
        <v>39007</v>
      </c>
      <c r="AX307" s="557">
        <v>1128</v>
      </c>
      <c r="AY307" s="542" t="s">
        <v>1417</v>
      </c>
      <c r="AZ307" s="558">
        <v>805.1</v>
      </c>
      <c r="BA307" s="558">
        <v>173753.46</v>
      </c>
      <c r="BB307" s="558">
        <v>63697.85</v>
      </c>
      <c r="BC307" s="558">
        <v>282.77</v>
      </c>
      <c r="BD307" s="558"/>
      <c r="BE307" s="558">
        <v>238539.18</v>
      </c>
      <c r="BG307" s="43"/>
      <c r="BH307" s="43"/>
      <c r="BI307" s="43"/>
      <c r="BK307" s="43"/>
      <c r="BL307" s="43"/>
      <c r="BM307" s="43"/>
      <c r="BO307" s="308">
        <v>0</v>
      </c>
      <c r="BP307" s="308">
        <v>3919922.88</v>
      </c>
      <c r="BQ307" s="308">
        <v>1209974.8400000001</v>
      </c>
      <c r="BR307" s="308"/>
      <c r="BS307" s="308"/>
      <c r="BT307" s="308">
        <v>5129897.72</v>
      </c>
    </row>
    <row r="308" spans="1:72" x14ac:dyDescent="0.25">
      <c r="A308" s="57">
        <v>39090</v>
      </c>
      <c r="B308" s="5" t="s">
        <v>46</v>
      </c>
      <c r="C308" s="395" t="s">
        <v>141</v>
      </c>
      <c r="D308" s="316"/>
      <c r="E308" s="41"/>
      <c r="F308" s="504">
        <v>292089.21999999997</v>
      </c>
      <c r="G308" s="41">
        <v>4.0302298180443637E-4</v>
      </c>
      <c r="H308" s="316">
        <v>497040</v>
      </c>
      <c r="I308" s="41">
        <v>2.2985151463965721E-3</v>
      </c>
      <c r="J308" s="316">
        <v>0</v>
      </c>
      <c r="K308" s="41">
        <v>0</v>
      </c>
      <c r="L308" s="504">
        <v>1345864.49</v>
      </c>
      <c r="M308" s="41">
        <v>2.562809690418139E-3</v>
      </c>
      <c r="N308" s="316">
        <v>1499985.15</v>
      </c>
      <c r="O308" s="41">
        <v>2.5780029058908439E-3</v>
      </c>
      <c r="P308" s="3">
        <v>3634978.86</v>
      </c>
      <c r="R308" s="315"/>
      <c r="T308" s="313"/>
      <c r="U308" s="57">
        <v>39090</v>
      </c>
      <c r="V308" s="5" t="s">
        <v>46</v>
      </c>
      <c r="W308" s="318">
        <v>621</v>
      </c>
      <c r="X308" t="s">
        <v>1274</v>
      </c>
      <c r="Y308" s="472">
        <v>0</v>
      </c>
      <c r="Z308" s="472">
        <v>1354393.49</v>
      </c>
      <c r="AA308" s="472">
        <v>444126.63</v>
      </c>
      <c r="AB308" s="472"/>
      <c r="AC308" s="472"/>
      <c r="AD308" s="473">
        <v>1798520.12</v>
      </c>
      <c r="AF308" s="555">
        <v>39090</v>
      </c>
      <c r="AG308" s="556" t="s">
        <v>46</v>
      </c>
      <c r="AH308" s="557">
        <v>621</v>
      </c>
      <c r="AI308" s="542" t="s">
        <v>1274</v>
      </c>
      <c r="AJ308" s="558">
        <v>0</v>
      </c>
      <c r="AK308" s="558">
        <v>1499985.15</v>
      </c>
      <c r="AL308" s="558">
        <v>497040</v>
      </c>
      <c r="AM308" s="558"/>
      <c r="AN308" s="558"/>
      <c r="AO308" s="560">
        <v>1997025.15</v>
      </c>
      <c r="AP308" s="559"/>
      <c r="AQ308" s="561"/>
      <c r="AR308" s="558">
        <v>1345864.49</v>
      </c>
      <c r="AS308" s="558">
        <v>292089.21999999997</v>
      </c>
      <c r="AT308" s="559"/>
      <c r="AU308" s="561"/>
      <c r="AV308" s="558">
        <v>1637953.71</v>
      </c>
      <c r="AW308" s="555">
        <v>39090</v>
      </c>
      <c r="AX308" s="557">
        <v>621</v>
      </c>
      <c r="AY308" s="542" t="s">
        <v>1274</v>
      </c>
      <c r="AZ308" s="558">
        <v>0</v>
      </c>
      <c r="BA308" s="558">
        <v>33473.269999999997</v>
      </c>
      <c r="BB308" s="558">
        <v>10837.89</v>
      </c>
      <c r="BC308" s="558"/>
      <c r="BD308" s="558"/>
      <c r="BE308" s="558">
        <v>44311.159999999996</v>
      </c>
      <c r="BG308" s="43"/>
      <c r="BH308" s="43"/>
      <c r="BI308" s="43"/>
      <c r="BK308" s="43"/>
      <c r="BL308" s="43"/>
      <c r="BM308" s="43"/>
      <c r="BO308" s="308">
        <v>15472.87</v>
      </c>
      <c r="BP308" s="308">
        <v>4163963.1</v>
      </c>
      <c r="BQ308" s="308">
        <v>1274480.95</v>
      </c>
      <c r="BR308" s="308">
        <v>5351.08</v>
      </c>
      <c r="BS308" s="308"/>
      <c r="BT308" s="308">
        <v>5459268</v>
      </c>
    </row>
    <row r="309" spans="1:72" x14ac:dyDescent="0.25">
      <c r="A309" s="57">
        <v>39119</v>
      </c>
      <c r="B309" s="5" t="s">
        <v>46</v>
      </c>
      <c r="C309" s="395" t="s">
        <v>483</v>
      </c>
      <c r="D309" s="316">
        <v>3500.94</v>
      </c>
      <c r="E309" s="41">
        <v>4.830576348960854E-6</v>
      </c>
      <c r="F309" s="504">
        <v>385065.61</v>
      </c>
      <c r="G309" s="41">
        <v>5.3131125596673579E-4</v>
      </c>
      <c r="H309" s="316">
        <v>654385.89</v>
      </c>
      <c r="I309" s="41">
        <v>3.0261465470650274E-3</v>
      </c>
      <c r="J309" s="316">
        <v>15748.81</v>
      </c>
      <c r="K309" s="41">
        <v>2.9989054009853614E-5</v>
      </c>
      <c r="L309" s="504">
        <v>1647334.9</v>
      </c>
      <c r="M309" s="41">
        <v>3.13687289950268E-3</v>
      </c>
      <c r="N309" s="316">
        <v>1836135.01</v>
      </c>
      <c r="O309" s="41">
        <v>3.1557388360730861E-3</v>
      </c>
      <c r="P309" s="3">
        <v>4542171.16</v>
      </c>
      <c r="R309" s="315"/>
      <c r="T309" s="313"/>
      <c r="U309" s="57">
        <v>39119</v>
      </c>
      <c r="V309" s="5" t="s">
        <v>46</v>
      </c>
      <c r="W309" s="318">
        <v>850</v>
      </c>
      <c r="X309" t="s">
        <v>1347</v>
      </c>
      <c r="Y309" s="472">
        <v>6174.32</v>
      </c>
      <c r="Z309" s="472">
        <v>1730029.38</v>
      </c>
      <c r="AA309" s="472">
        <v>569152.21</v>
      </c>
      <c r="AB309" s="472">
        <v>1657.53</v>
      </c>
      <c r="AC309" s="472"/>
      <c r="AD309" s="473">
        <v>2307013.44</v>
      </c>
      <c r="AF309" s="555">
        <v>39119</v>
      </c>
      <c r="AG309" s="556" t="s">
        <v>46</v>
      </c>
      <c r="AH309" s="557">
        <v>850</v>
      </c>
      <c r="AI309" s="542" t="s">
        <v>1347</v>
      </c>
      <c r="AJ309" s="558">
        <v>15748.81</v>
      </c>
      <c r="AK309" s="558">
        <v>1836135.01</v>
      </c>
      <c r="AL309" s="558">
        <v>654385.89</v>
      </c>
      <c r="AM309" s="558">
        <v>3500.94</v>
      </c>
      <c r="AN309" s="558"/>
      <c r="AO309" s="560">
        <v>2509770.65</v>
      </c>
      <c r="AP309" s="559"/>
      <c r="AQ309" s="561"/>
      <c r="AR309" s="558">
        <v>1647334.9</v>
      </c>
      <c r="AS309" s="558">
        <v>385065.61</v>
      </c>
      <c r="AT309" s="559"/>
      <c r="AU309" s="561"/>
      <c r="AV309" s="558">
        <v>2032400.5099999998</v>
      </c>
      <c r="AW309" s="555">
        <v>39119</v>
      </c>
      <c r="AX309" s="557">
        <v>850</v>
      </c>
      <c r="AY309" s="542" t="s">
        <v>1347</v>
      </c>
      <c r="AZ309" s="558">
        <v>185.21</v>
      </c>
      <c r="BA309" s="558">
        <v>40971.07</v>
      </c>
      <c r="BB309" s="558">
        <v>14268.19</v>
      </c>
      <c r="BC309" s="558">
        <v>49.69</v>
      </c>
      <c r="BD309" s="558"/>
      <c r="BE309" s="558">
        <v>55474.16</v>
      </c>
      <c r="BG309" s="43"/>
      <c r="BH309" s="43"/>
      <c r="BI309" s="43"/>
      <c r="BK309" s="43"/>
      <c r="BL309" s="43"/>
      <c r="BM309" s="43"/>
      <c r="BO309" s="308">
        <v>15687.3</v>
      </c>
      <c r="BP309" s="308">
        <v>958094.38</v>
      </c>
      <c r="BQ309" s="308">
        <v>308727.8</v>
      </c>
      <c r="BR309" s="308">
        <v>629.98</v>
      </c>
      <c r="BS309" s="308"/>
      <c r="BT309" s="308">
        <v>1283139.46</v>
      </c>
    </row>
    <row r="310" spans="1:72" x14ac:dyDescent="0.25">
      <c r="A310" s="57">
        <v>39120</v>
      </c>
      <c r="B310" s="5" t="s">
        <v>46</v>
      </c>
      <c r="C310" s="395" t="s">
        <v>283</v>
      </c>
      <c r="D310" s="316"/>
      <c r="E310" s="41"/>
      <c r="F310" s="504">
        <v>96260.64</v>
      </c>
      <c r="G310" s="41">
        <v>1.3281986292819502E-4</v>
      </c>
      <c r="H310" s="316">
        <v>164008.51</v>
      </c>
      <c r="I310" s="41">
        <v>7.5844206577525689E-4</v>
      </c>
      <c r="J310" s="316">
        <v>13951.99</v>
      </c>
      <c r="K310" s="41">
        <v>2.6567529969244503E-5</v>
      </c>
      <c r="L310" s="504">
        <v>378795.45</v>
      </c>
      <c r="M310" s="41">
        <v>7.2130638497364596E-4</v>
      </c>
      <c r="N310" s="316">
        <v>421985.04</v>
      </c>
      <c r="O310" s="41">
        <v>7.2525961964521048E-4</v>
      </c>
      <c r="P310" s="3">
        <v>1075001.6300000001</v>
      </c>
      <c r="R310" s="315"/>
      <c r="T310" s="313"/>
      <c r="U310" s="57">
        <v>39120</v>
      </c>
      <c r="V310" s="5" t="s">
        <v>46</v>
      </c>
      <c r="W310" s="318">
        <v>560</v>
      </c>
      <c r="X310" t="s">
        <v>1252</v>
      </c>
      <c r="Y310" s="472">
        <v>5470.15</v>
      </c>
      <c r="Z310" s="472">
        <v>372653.93</v>
      </c>
      <c r="AA310" s="472">
        <v>138299.97</v>
      </c>
      <c r="AB310" s="472"/>
      <c r="AC310" s="472"/>
      <c r="AD310" s="473">
        <v>516424.05</v>
      </c>
      <c r="AF310" s="555">
        <v>39120</v>
      </c>
      <c r="AG310" s="556" t="s">
        <v>46</v>
      </c>
      <c r="AH310" s="557">
        <v>560</v>
      </c>
      <c r="AI310" s="542" t="s">
        <v>1252</v>
      </c>
      <c r="AJ310" s="558">
        <v>13951.99</v>
      </c>
      <c r="AK310" s="558">
        <v>421985.04</v>
      </c>
      <c r="AL310" s="558">
        <v>164008.51</v>
      </c>
      <c r="AM310" s="558"/>
      <c r="AN310" s="558"/>
      <c r="AO310" s="560">
        <v>599945.54</v>
      </c>
      <c r="AP310" s="559"/>
      <c r="AQ310" s="561"/>
      <c r="AR310" s="558">
        <v>378795.45</v>
      </c>
      <c r="AS310" s="558">
        <v>96260.64</v>
      </c>
      <c r="AT310" s="559"/>
      <c r="AU310" s="561"/>
      <c r="AV310" s="558">
        <v>475056.09</v>
      </c>
      <c r="AW310" s="555">
        <v>39120</v>
      </c>
      <c r="AX310" s="557">
        <v>560</v>
      </c>
      <c r="AY310" s="542" t="s">
        <v>1252</v>
      </c>
      <c r="AZ310" s="558">
        <v>164.05</v>
      </c>
      <c r="BA310" s="558">
        <v>9419.02</v>
      </c>
      <c r="BB310" s="558">
        <v>3576.29</v>
      </c>
      <c r="BC310" s="558"/>
      <c r="BD310" s="558"/>
      <c r="BE310" s="558">
        <v>13159.36</v>
      </c>
      <c r="BG310" s="43"/>
      <c r="BH310" s="43"/>
      <c r="BI310" s="43"/>
      <c r="BK310" s="43"/>
      <c r="BL310" s="43"/>
      <c r="BM310" s="43"/>
      <c r="BO310" s="308">
        <v>17079.57</v>
      </c>
      <c r="BP310" s="308">
        <v>4099303.15</v>
      </c>
      <c r="BQ310" s="308">
        <v>1404536.85</v>
      </c>
      <c r="BR310" s="308">
        <v>24815.33</v>
      </c>
      <c r="BS310" s="308"/>
      <c r="BT310" s="308">
        <v>5545734.9000000004</v>
      </c>
    </row>
    <row r="311" spans="1:72" x14ac:dyDescent="0.25">
      <c r="A311" s="57">
        <v>39200</v>
      </c>
      <c r="B311" s="5" t="s">
        <v>46</v>
      </c>
      <c r="C311" s="395" t="s">
        <v>201</v>
      </c>
      <c r="D311" s="316">
        <v>17502.37</v>
      </c>
      <c r="E311" s="41">
        <v>2.4149666824556254E-5</v>
      </c>
      <c r="F311" s="504">
        <v>386535.12</v>
      </c>
      <c r="G311" s="41">
        <v>5.3333887719148152E-4</v>
      </c>
      <c r="H311" s="316">
        <v>660123.68999999994</v>
      </c>
      <c r="I311" s="41">
        <v>3.0526804682926832E-3</v>
      </c>
      <c r="J311" s="316">
        <v>12687.26</v>
      </c>
      <c r="K311" s="41">
        <v>2.4159217450528348E-5</v>
      </c>
      <c r="L311" s="504">
        <v>1416348.73</v>
      </c>
      <c r="M311" s="41">
        <v>2.6970265411010467E-3</v>
      </c>
      <c r="N311" s="316">
        <v>1583300.34</v>
      </c>
      <c r="O311" s="41">
        <v>2.721195524781003E-3</v>
      </c>
      <c r="P311" s="3">
        <v>4076497.51</v>
      </c>
      <c r="R311" s="315"/>
      <c r="T311" s="313"/>
      <c r="U311" s="57">
        <v>39200</v>
      </c>
      <c r="V311" s="5" t="s">
        <v>46</v>
      </c>
      <c r="W311" s="318">
        <v>341</v>
      </c>
      <c r="X311" t="s">
        <v>1211</v>
      </c>
      <c r="Y311" s="472">
        <v>4972.42</v>
      </c>
      <c r="Z311" s="472">
        <v>1459437.14</v>
      </c>
      <c r="AA311" s="472">
        <v>562680.16</v>
      </c>
      <c r="AB311" s="472">
        <v>8285.24</v>
      </c>
      <c r="AC311" s="472"/>
      <c r="AD311" s="473">
        <v>2035374.96</v>
      </c>
      <c r="AF311" s="555">
        <v>39200</v>
      </c>
      <c r="AG311" s="556" t="s">
        <v>46</v>
      </c>
      <c r="AH311" s="557">
        <v>341</v>
      </c>
      <c r="AI311" s="542" t="s">
        <v>1211</v>
      </c>
      <c r="AJ311" s="558">
        <v>12687.26</v>
      </c>
      <c r="AK311" s="558">
        <v>1583300.34</v>
      </c>
      <c r="AL311" s="558">
        <v>660123.68999999994</v>
      </c>
      <c r="AM311" s="558">
        <v>17502.37</v>
      </c>
      <c r="AN311" s="558"/>
      <c r="AO311" s="560">
        <v>2273613.66</v>
      </c>
      <c r="AP311" s="559"/>
      <c r="AQ311" s="561"/>
      <c r="AR311" s="558">
        <v>1416348.73</v>
      </c>
      <c r="AS311" s="558">
        <v>386535.12</v>
      </c>
      <c r="AT311" s="559"/>
      <c r="AU311" s="561"/>
      <c r="AV311" s="558">
        <v>1802883.85</v>
      </c>
      <c r="AW311" s="555">
        <v>39200</v>
      </c>
      <c r="AX311" s="557">
        <v>341</v>
      </c>
      <c r="AY311" s="542" t="s">
        <v>1211</v>
      </c>
      <c r="AZ311" s="558">
        <v>149.12</v>
      </c>
      <c r="BA311" s="558">
        <v>35271.4</v>
      </c>
      <c r="BB311" s="558">
        <v>14395.58</v>
      </c>
      <c r="BC311" s="558">
        <v>248.49</v>
      </c>
      <c r="BD311" s="558"/>
      <c r="BE311" s="558">
        <v>50064.590000000004</v>
      </c>
      <c r="BG311" s="43"/>
      <c r="BH311" s="43"/>
      <c r="BI311" s="43"/>
      <c r="BK311" s="43"/>
      <c r="BL311" s="43"/>
      <c r="BM311" s="43"/>
      <c r="BO311" s="308">
        <v>20947.189999999999</v>
      </c>
      <c r="BP311" s="308">
        <v>8186664.75</v>
      </c>
      <c r="BQ311" s="308">
        <v>3113115.42</v>
      </c>
      <c r="BR311" s="308">
        <v>66744.240000000005</v>
      </c>
      <c r="BS311" s="308"/>
      <c r="BT311" s="308">
        <v>11387471.6</v>
      </c>
    </row>
    <row r="312" spans="1:72" x14ac:dyDescent="0.25">
      <c r="A312" s="57">
        <v>39201</v>
      </c>
      <c r="B312" s="5" t="s">
        <v>46</v>
      </c>
      <c r="C312" s="395" t="s">
        <v>537</v>
      </c>
      <c r="D312" s="316">
        <v>40214.400000000001</v>
      </c>
      <c r="E312" s="41">
        <v>5.548759176896815E-5</v>
      </c>
      <c r="F312" s="504">
        <v>808554.37</v>
      </c>
      <c r="G312" s="41">
        <v>1.1156385475246486E-3</v>
      </c>
      <c r="H312" s="316">
        <v>1373303.2</v>
      </c>
      <c r="I312" s="41">
        <v>6.3507126303615023E-3</v>
      </c>
      <c r="J312" s="316">
        <v>15815.48</v>
      </c>
      <c r="K312" s="41">
        <v>3.0116007743553934E-5</v>
      </c>
      <c r="L312" s="504">
        <v>2774641.69</v>
      </c>
      <c r="M312" s="41">
        <v>5.283502658258085E-3</v>
      </c>
      <c r="N312" s="316">
        <v>3082205.66</v>
      </c>
      <c r="O312" s="41">
        <v>5.2973425423799743E-3</v>
      </c>
      <c r="P312" s="3">
        <v>8094734.7999999998</v>
      </c>
      <c r="R312" s="315"/>
      <c r="T312" s="313"/>
      <c r="U312" s="57">
        <v>39201</v>
      </c>
      <c r="V312" s="5" t="s">
        <v>46</v>
      </c>
      <c r="W312" s="318">
        <v>958</v>
      </c>
      <c r="X312" t="s">
        <v>1375</v>
      </c>
      <c r="Y312" s="472">
        <v>6202.33</v>
      </c>
      <c r="Z312" s="472">
        <v>2868185.65</v>
      </c>
      <c r="AA312" s="472">
        <v>1130514.28</v>
      </c>
      <c r="AB312" s="472">
        <v>19034.45</v>
      </c>
      <c r="AC312" s="472"/>
      <c r="AD312" s="473">
        <v>4023936.71</v>
      </c>
      <c r="AF312" s="555">
        <v>39201</v>
      </c>
      <c r="AG312" s="556" t="s">
        <v>46</v>
      </c>
      <c r="AH312" s="557">
        <v>958</v>
      </c>
      <c r="AI312" s="542" t="s">
        <v>1375</v>
      </c>
      <c r="AJ312" s="558">
        <v>15815.48</v>
      </c>
      <c r="AK312" s="558">
        <v>3082205.66</v>
      </c>
      <c r="AL312" s="558">
        <v>1373303.2</v>
      </c>
      <c r="AM312" s="558">
        <v>40214.400000000001</v>
      </c>
      <c r="AN312" s="558"/>
      <c r="AO312" s="560">
        <v>4511538.74</v>
      </c>
      <c r="AP312" s="559"/>
      <c r="AQ312" s="561"/>
      <c r="AR312" s="558">
        <v>2774641.69</v>
      </c>
      <c r="AS312" s="558">
        <v>808554.37</v>
      </c>
      <c r="AT312" s="559"/>
      <c r="AU312" s="561"/>
      <c r="AV312" s="558">
        <v>3583196.06</v>
      </c>
      <c r="AW312" s="555">
        <v>39201</v>
      </c>
      <c r="AX312" s="557">
        <v>958</v>
      </c>
      <c r="AY312" s="542" t="s">
        <v>1375</v>
      </c>
      <c r="AZ312" s="558">
        <v>186.01</v>
      </c>
      <c r="BA312" s="558">
        <v>68906.83</v>
      </c>
      <c r="BB312" s="558">
        <v>29942.29</v>
      </c>
      <c r="BC312" s="558">
        <v>570.99</v>
      </c>
      <c r="BD312" s="558"/>
      <c r="BE312" s="558">
        <v>99606.12</v>
      </c>
      <c r="BG312" s="43"/>
      <c r="BH312" s="43"/>
      <c r="BI312" s="43"/>
      <c r="BK312" s="43"/>
      <c r="BL312" s="43"/>
      <c r="BM312" s="43"/>
      <c r="BO312" s="308">
        <v>20183.68</v>
      </c>
      <c r="BP312" s="308">
        <v>4411103.08</v>
      </c>
      <c r="BQ312" s="308">
        <v>1657687.71</v>
      </c>
      <c r="BR312" s="308">
        <v>41759.480000000003</v>
      </c>
      <c r="BS312" s="308"/>
      <c r="BT312" s="308">
        <v>6130733.9500000002</v>
      </c>
    </row>
    <row r="313" spans="1:72" x14ac:dyDescent="0.25">
      <c r="A313" s="57">
        <v>39202</v>
      </c>
      <c r="B313" s="5" t="s">
        <v>46</v>
      </c>
      <c r="C313" s="395" t="s">
        <v>555</v>
      </c>
      <c r="D313" s="316">
        <v>28393.8</v>
      </c>
      <c r="E313" s="41">
        <v>3.9177597655808064E-5</v>
      </c>
      <c r="F313" s="504">
        <v>485436.87</v>
      </c>
      <c r="G313" s="41">
        <v>6.6980292810947474E-4</v>
      </c>
      <c r="H313" s="316">
        <v>825699.2</v>
      </c>
      <c r="I313" s="41">
        <v>3.8183689794936675E-3</v>
      </c>
      <c r="J313" s="316">
        <v>3782.57</v>
      </c>
      <c r="K313" s="41">
        <v>7.2028106267109699E-6</v>
      </c>
      <c r="L313" s="504">
        <v>1707181.99</v>
      </c>
      <c r="M313" s="41">
        <v>3.2508343743279252E-3</v>
      </c>
      <c r="N313" s="316">
        <v>1901147.89</v>
      </c>
      <c r="O313" s="41">
        <v>3.2674755379733236E-3</v>
      </c>
      <c r="P313" s="3">
        <v>4951642.3199999994</v>
      </c>
      <c r="R313" s="315"/>
      <c r="T313" s="313"/>
      <c r="U313" s="57">
        <v>39202</v>
      </c>
      <c r="V313" s="5" t="s">
        <v>46</v>
      </c>
      <c r="W313" s="318">
        <v>992</v>
      </c>
      <c r="X313" t="s">
        <v>1384</v>
      </c>
      <c r="Y313" s="472">
        <v>1490.2</v>
      </c>
      <c r="Z313" s="472">
        <v>1563650.84</v>
      </c>
      <c r="AA313" s="472">
        <v>649166.38</v>
      </c>
      <c r="AB313" s="472">
        <v>13439.39</v>
      </c>
      <c r="AC313" s="472"/>
      <c r="AD313" s="473">
        <v>2227746.81</v>
      </c>
      <c r="AF313" s="555">
        <v>39202</v>
      </c>
      <c r="AG313" s="556" t="s">
        <v>46</v>
      </c>
      <c r="AH313" s="557">
        <v>992</v>
      </c>
      <c r="AI313" s="542" t="s">
        <v>1384</v>
      </c>
      <c r="AJ313" s="558">
        <v>3782.57</v>
      </c>
      <c r="AK313" s="558">
        <v>1901147.89</v>
      </c>
      <c r="AL313" s="558">
        <v>825699.2</v>
      </c>
      <c r="AM313" s="558">
        <v>28393.8</v>
      </c>
      <c r="AN313" s="558"/>
      <c r="AO313" s="560">
        <v>2759023.46</v>
      </c>
      <c r="AP313" s="559"/>
      <c r="AQ313" s="561"/>
      <c r="AR313" s="558">
        <v>1707181.99</v>
      </c>
      <c r="AS313" s="558">
        <v>485436.87</v>
      </c>
      <c r="AT313" s="559"/>
      <c r="AU313" s="561"/>
      <c r="AV313" s="558">
        <v>2192618.86</v>
      </c>
      <c r="AW313" s="555">
        <v>39202</v>
      </c>
      <c r="AX313" s="557">
        <v>992</v>
      </c>
      <c r="AY313" s="542" t="s">
        <v>1384</v>
      </c>
      <c r="AZ313" s="558">
        <v>44.72</v>
      </c>
      <c r="BA313" s="558">
        <v>42442.74</v>
      </c>
      <c r="BB313" s="558">
        <v>18003.73</v>
      </c>
      <c r="BC313" s="558">
        <v>403.13</v>
      </c>
      <c r="BD313" s="558"/>
      <c r="BE313" s="558">
        <v>60894.32</v>
      </c>
      <c r="BG313" s="43"/>
      <c r="BH313" s="43"/>
      <c r="BI313" s="43"/>
      <c r="BK313" s="43"/>
      <c r="BL313" s="43"/>
      <c r="BM313" s="43"/>
      <c r="BO313" s="308">
        <v>0</v>
      </c>
      <c r="BP313" s="308">
        <v>1481826.47</v>
      </c>
      <c r="BQ313" s="308">
        <v>561400.69999999995</v>
      </c>
      <c r="BR313" s="308">
        <v>16424.22</v>
      </c>
      <c r="BS313" s="308"/>
      <c r="BT313" s="308">
        <v>2059651.39</v>
      </c>
    </row>
    <row r="314" spans="1:72" x14ac:dyDescent="0.25">
      <c r="A314" s="57">
        <v>39203</v>
      </c>
      <c r="B314" s="5" t="s">
        <v>46</v>
      </c>
      <c r="C314" s="395" t="s">
        <v>217</v>
      </c>
      <c r="D314" s="316">
        <v>4045.41</v>
      </c>
      <c r="E314" s="41">
        <v>5.5818328414225116E-6</v>
      </c>
      <c r="F314" s="504">
        <v>121041.06</v>
      </c>
      <c r="G314" s="41">
        <v>1.6701174018667891E-4</v>
      </c>
      <c r="H314" s="316">
        <v>206805.86</v>
      </c>
      <c r="I314" s="41">
        <v>9.5635442132136048E-4</v>
      </c>
      <c r="J314" s="316">
        <v>0</v>
      </c>
      <c r="K314" s="41">
        <v>0</v>
      </c>
      <c r="L314" s="504">
        <v>469763.34</v>
      </c>
      <c r="M314" s="41">
        <v>8.9452842310683972E-4</v>
      </c>
      <c r="N314" s="316">
        <v>525550.99</v>
      </c>
      <c r="O314" s="41">
        <v>9.0325692851946559E-4</v>
      </c>
      <c r="P314" s="3">
        <v>1327206.6599999999</v>
      </c>
      <c r="R314" s="315"/>
      <c r="T314" s="313"/>
      <c r="U314" s="57">
        <v>39203</v>
      </c>
      <c r="V314" s="5" t="s">
        <v>46</v>
      </c>
      <c r="W314" s="318">
        <v>376</v>
      </c>
      <c r="X314" t="s">
        <v>1219</v>
      </c>
      <c r="Y314" s="472">
        <v>0</v>
      </c>
      <c r="Z314" s="472">
        <v>465708.96</v>
      </c>
      <c r="AA314" s="472">
        <v>179062.62</v>
      </c>
      <c r="AB314" s="472">
        <v>1916.28</v>
      </c>
      <c r="AC314" s="472"/>
      <c r="AD314" s="473">
        <v>646687.86</v>
      </c>
      <c r="AF314" s="555">
        <v>39203</v>
      </c>
      <c r="AG314" s="556" t="s">
        <v>46</v>
      </c>
      <c r="AH314" s="557">
        <v>376</v>
      </c>
      <c r="AI314" s="542" t="s">
        <v>1219</v>
      </c>
      <c r="AJ314" s="558">
        <v>0</v>
      </c>
      <c r="AK314" s="558">
        <v>525550.99</v>
      </c>
      <c r="AL314" s="558">
        <v>206805.86</v>
      </c>
      <c r="AM314" s="558">
        <v>4045.41</v>
      </c>
      <c r="AN314" s="558"/>
      <c r="AO314" s="560">
        <v>736402.26</v>
      </c>
      <c r="AP314" s="559"/>
      <c r="AQ314" s="561"/>
      <c r="AR314" s="558">
        <v>469763.34</v>
      </c>
      <c r="AS314" s="558">
        <v>121041.06</v>
      </c>
      <c r="AT314" s="559"/>
      <c r="AU314" s="561"/>
      <c r="AV314" s="558">
        <v>590804.4</v>
      </c>
      <c r="AW314" s="555">
        <v>39203</v>
      </c>
      <c r="AX314" s="557">
        <v>376</v>
      </c>
      <c r="AY314" s="542" t="s">
        <v>1219</v>
      </c>
      <c r="AZ314" s="558">
        <v>0</v>
      </c>
      <c r="BA314" s="558">
        <v>11710.9</v>
      </c>
      <c r="BB314" s="558">
        <v>4510.07</v>
      </c>
      <c r="BC314" s="558">
        <v>57.47</v>
      </c>
      <c r="BD314" s="558"/>
      <c r="BE314" s="558">
        <v>16278.439999999999</v>
      </c>
      <c r="BG314" s="43"/>
      <c r="BH314" s="43"/>
      <c r="BI314" s="43"/>
      <c r="BK314" s="43"/>
      <c r="BL314" s="43"/>
      <c r="BM314" s="43"/>
      <c r="BO314" s="308">
        <v>14737.13</v>
      </c>
      <c r="BP314" s="308">
        <v>1857215.79</v>
      </c>
      <c r="BQ314" s="308">
        <v>664850.74</v>
      </c>
      <c r="BR314" s="308">
        <v>24189.73</v>
      </c>
      <c r="BS314" s="308"/>
      <c r="BT314" s="308">
        <v>2560993.39</v>
      </c>
    </row>
    <row r="315" spans="1:72" x14ac:dyDescent="0.25">
      <c r="A315" s="57">
        <v>39204</v>
      </c>
      <c r="B315" s="5" t="s">
        <v>46</v>
      </c>
      <c r="C315" s="395" t="s">
        <v>203</v>
      </c>
      <c r="D315" s="316">
        <v>10797.64</v>
      </c>
      <c r="E315" s="41">
        <v>1.4898519942813551E-5</v>
      </c>
      <c r="F315" s="504">
        <v>173249.66</v>
      </c>
      <c r="G315" s="41">
        <v>2.3904885832419558E-4</v>
      </c>
      <c r="H315" s="316">
        <v>295907.98</v>
      </c>
      <c r="I315" s="41">
        <v>1.3683988692451592E-3</v>
      </c>
      <c r="J315" s="316">
        <v>11099.26</v>
      </c>
      <c r="K315" s="41">
        <v>2.1135330708123843E-5</v>
      </c>
      <c r="L315" s="504">
        <v>615968.51</v>
      </c>
      <c r="M315" s="41">
        <v>1.1729338861005407E-3</v>
      </c>
      <c r="N315" s="316">
        <v>688298.74</v>
      </c>
      <c r="O315" s="41">
        <v>1.1829691459552159E-3</v>
      </c>
      <c r="P315" s="3">
        <v>1795321.79</v>
      </c>
      <c r="R315" s="315"/>
      <c r="T315" s="313"/>
      <c r="U315" s="57">
        <v>39204</v>
      </c>
      <c r="V315" s="5" t="s">
        <v>46</v>
      </c>
      <c r="W315" s="318">
        <v>342</v>
      </c>
      <c r="X315" t="s">
        <v>1212</v>
      </c>
      <c r="Y315" s="472">
        <v>4350.8</v>
      </c>
      <c r="Z315" s="472">
        <v>643537.82999999996</v>
      </c>
      <c r="AA315" s="472">
        <v>258729.18</v>
      </c>
      <c r="AB315" s="472">
        <v>5112.38</v>
      </c>
      <c r="AC315" s="472"/>
      <c r="AD315" s="473">
        <v>911730.19</v>
      </c>
      <c r="AF315" s="555">
        <v>39204</v>
      </c>
      <c r="AG315" s="556" t="s">
        <v>46</v>
      </c>
      <c r="AH315" s="557">
        <v>342</v>
      </c>
      <c r="AI315" s="542" t="s">
        <v>1212</v>
      </c>
      <c r="AJ315" s="558">
        <v>11099.26</v>
      </c>
      <c r="AK315" s="558">
        <v>688298.74</v>
      </c>
      <c r="AL315" s="558">
        <v>295907.98</v>
      </c>
      <c r="AM315" s="558">
        <v>10797.64</v>
      </c>
      <c r="AN315" s="558"/>
      <c r="AO315" s="560">
        <v>1006103.62</v>
      </c>
      <c r="AP315" s="559"/>
      <c r="AQ315" s="561"/>
      <c r="AR315" s="558">
        <v>615968.51</v>
      </c>
      <c r="AS315" s="558">
        <v>173249.66</v>
      </c>
      <c r="AT315" s="559"/>
      <c r="AU315" s="561"/>
      <c r="AV315" s="558">
        <v>789218.17</v>
      </c>
      <c r="AW315" s="555">
        <v>39204</v>
      </c>
      <c r="AX315" s="557">
        <v>342</v>
      </c>
      <c r="AY315" s="542" t="s">
        <v>1212</v>
      </c>
      <c r="AZ315" s="558">
        <v>130.46</v>
      </c>
      <c r="BA315" s="558">
        <v>15336.44</v>
      </c>
      <c r="BB315" s="558">
        <v>6453</v>
      </c>
      <c r="BC315" s="558">
        <v>153.31</v>
      </c>
      <c r="BD315" s="558"/>
      <c r="BE315" s="558">
        <v>22073.21</v>
      </c>
      <c r="BG315" s="43"/>
      <c r="BH315" s="43"/>
      <c r="BI315" s="43"/>
      <c r="BK315" s="43"/>
      <c r="BL315" s="43"/>
      <c r="BM315" s="43"/>
      <c r="BO315" s="308">
        <v>49806.93</v>
      </c>
      <c r="BP315" s="308">
        <v>1461039.2</v>
      </c>
      <c r="BQ315" s="308">
        <v>427693.56</v>
      </c>
      <c r="BR315" s="308"/>
      <c r="BS315" s="308"/>
      <c r="BT315" s="308">
        <v>1938539.69</v>
      </c>
    </row>
    <row r="316" spans="1:72" x14ac:dyDescent="0.25">
      <c r="A316" s="57">
        <v>39205</v>
      </c>
      <c r="B316" s="5" t="s">
        <v>46</v>
      </c>
      <c r="C316" s="395" t="s">
        <v>627</v>
      </c>
      <c r="D316" s="316"/>
      <c r="E316" s="41"/>
      <c r="F316" s="504">
        <v>113245.9</v>
      </c>
      <c r="G316" s="41">
        <v>1.5625602442680706E-4</v>
      </c>
      <c r="H316" s="316">
        <v>192267.2</v>
      </c>
      <c r="I316" s="41">
        <v>8.8912174343163341E-4</v>
      </c>
      <c r="J316" s="316">
        <v>20049.46</v>
      </c>
      <c r="K316" s="41">
        <v>3.817839816522008E-5</v>
      </c>
      <c r="L316" s="504">
        <v>512769.09</v>
      </c>
      <c r="M316" s="41">
        <v>9.7642043650240809E-4</v>
      </c>
      <c r="N316" s="316">
        <v>570806.06999999995</v>
      </c>
      <c r="O316" s="41">
        <v>9.810361836983068E-4</v>
      </c>
      <c r="P316" s="3">
        <v>1409137.72</v>
      </c>
      <c r="R316" s="315"/>
      <c r="T316" s="313"/>
      <c r="U316" s="57">
        <v>39205</v>
      </c>
      <c r="V316" s="5" t="s">
        <v>46</v>
      </c>
      <c r="W316" s="318">
        <v>1137</v>
      </c>
      <c r="X316" t="s">
        <v>1419</v>
      </c>
      <c r="Y316" s="472">
        <v>7872.41</v>
      </c>
      <c r="Z316" s="472">
        <v>519847.19</v>
      </c>
      <c r="AA316" s="472">
        <v>172126.48</v>
      </c>
      <c r="AB316" s="472"/>
      <c r="AC316" s="472"/>
      <c r="AD316" s="473">
        <v>699846.08000000007</v>
      </c>
      <c r="AF316" s="555">
        <v>39205</v>
      </c>
      <c r="AG316" s="556" t="s">
        <v>46</v>
      </c>
      <c r="AH316" s="557">
        <v>1137</v>
      </c>
      <c r="AI316" s="542" t="s">
        <v>1419</v>
      </c>
      <c r="AJ316" s="558">
        <v>20049.46</v>
      </c>
      <c r="AK316" s="558">
        <v>570806.06999999995</v>
      </c>
      <c r="AL316" s="558">
        <v>192267.2</v>
      </c>
      <c r="AM316" s="558"/>
      <c r="AN316" s="558"/>
      <c r="AO316" s="560">
        <v>783122.73</v>
      </c>
      <c r="AP316" s="559"/>
      <c r="AQ316" s="561"/>
      <c r="AR316" s="558">
        <v>512769.09</v>
      </c>
      <c r="AS316" s="558">
        <v>113245.9</v>
      </c>
      <c r="AT316" s="559"/>
      <c r="AU316" s="561"/>
      <c r="AV316" s="558">
        <v>626014.99</v>
      </c>
      <c r="AW316" s="555">
        <v>39205</v>
      </c>
      <c r="AX316" s="557">
        <v>1137</v>
      </c>
      <c r="AY316" s="542" t="s">
        <v>1419</v>
      </c>
      <c r="AZ316" s="558">
        <v>236.14</v>
      </c>
      <c r="BA316" s="558">
        <v>12745.91</v>
      </c>
      <c r="BB316" s="558">
        <v>4192.0200000000004</v>
      </c>
      <c r="BC316" s="558"/>
      <c r="BD316" s="558"/>
      <c r="BE316" s="558">
        <v>17174.07</v>
      </c>
      <c r="BG316" s="43"/>
      <c r="BH316" s="43"/>
      <c r="BI316" s="43"/>
      <c r="BK316" s="43"/>
      <c r="BL316" s="43"/>
      <c r="BM316" s="43"/>
      <c r="BO316" s="308">
        <v>41546.449999999997</v>
      </c>
      <c r="BP316" s="308">
        <v>4376764.4000000004</v>
      </c>
      <c r="BQ316" s="308">
        <v>1471602.31</v>
      </c>
      <c r="BR316" s="308">
        <v>28098.69</v>
      </c>
      <c r="BS316" s="308"/>
      <c r="BT316" s="308">
        <v>5918011.8500000006</v>
      </c>
    </row>
    <row r="317" spans="1:72" x14ac:dyDescent="0.25">
      <c r="A317" s="57">
        <v>39207</v>
      </c>
      <c r="B317" s="5" t="s">
        <v>46</v>
      </c>
      <c r="C317" s="395" t="s">
        <v>585</v>
      </c>
      <c r="D317" s="316">
        <v>13318.9</v>
      </c>
      <c r="E317" s="41">
        <v>1.8377339609983236E-5</v>
      </c>
      <c r="F317" s="504">
        <v>384364.33</v>
      </c>
      <c r="G317" s="41">
        <v>5.3034363396178873E-4</v>
      </c>
      <c r="H317" s="316">
        <v>657374.51</v>
      </c>
      <c r="I317" s="41">
        <v>3.0399671416586694E-3</v>
      </c>
      <c r="J317" s="316">
        <v>17019.810000000001</v>
      </c>
      <c r="K317" s="41">
        <v>3.2409305930254201E-5</v>
      </c>
      <c r="L317" s="504">
        <v>1448411.15</v>
      </c>
      <c r="M317" s="41">
        <v>2.7580801473777502E-3</v>
      </c>
      <c r="N317" s="316">
        <v>1623724.54</v>
      </c>
      <c r="O317" s="41">
        <v>2.7906720159771407E-3</v>
      </c>
      <c r="P317" s="3">
        <v>4144213.24</v>
      </c>
      <c r="R317" s="315"/>
      <c r="T317" s="313"/>
      <c r="U317" s="57">
        <v>39207</v>
      </c>
      <c r="V317" s="5" t="s">
        <v>46</v>
      </c>
      <c r="W317" s="318">
        <v>1058</v>
      </c>
      <c r="X317" t="s">
        <v>1398</v>
      </c>
      <c r="Y317" s="472">
        <v>6668.14</v>
      </c>
      <c r="Z317" s="472">
        <v>1491858.52</v>
      </c>
      <c r="AA317" s="472">
        <v>553947.71</v>
      </c>
      <c r="AB317" s="472">
        <v>6305.89</v>
      </c>
      <c r="AC317" s="472"/>
      <c r="AD317" s="473">
        <v>2058780.26</v>
      </c>
      <c r="AF317" s="555">
        <v>39207</v>
      </c>
      <c r="AG317" s="556" t="s">
        <v>46</v>
      </c>
      <c r="AH317" s="557">
        <v>1058</v>
      </c>
      <c r="AI317" s="542" t="s">
        <v>1398</v>
      </c>
      <c r="AJ317" s="558">
        <v>17019.810000000001</v>
      </c>
      <c r="AK317" s="558">
        <v>1623724.54</v>
      </c>
      <c r="AL317" s="558">
        <v>657374.51</v>
      </c>
      <c r="AM317" s="558">
        <v>13318.9</v>
      </c>
      <c r="AN317" s="558"/>
      <c r="AO317" s="560">
        <v>2311437.7600000002</v>
      </c>
      <c r="AP317" s="559"/>
      <c r="AQ317" s="561"/>
      <c r="AR317" s="558">
        <v>1448411.15</v>
      </c>
      <c r="AS317" s="558">
        <v>384364.33</v>
      </c>
      <c r="AT317" s="559"/>
      <c r="AU317" s="561"/>
      <c r="AV317" s="558">
        <v>1832775.48</v>
      </c>
      <c r="AW317" s="555">
        <v>39207</v>
      </c>
      <c r="AX317" s="557">
        <v>1058</v>
      </c>
      <c r="AY317" s="542" t="s">
        <v>1398</v>
      </c>
      <c r="AZ317" s="558">
        <v>200</v>
      </c>
      <c r="BA317" s="558">
        <v>36113.949999999997</v>
      </c>
      <c r="BB317" s="558">
        <v>14336.33</v>
      </c>
      <c r="BC317" s="558">
        <v>189.14</v>
      </c>
      <c r="BD317" s="558"/>
      <c r="BE317" s="558">
        <v>50839.42</v>
      </c>
      <c r="BG317" s="43"/>
      <c r="BH317" s="43"/>
      <c r="BI317" s="43"/>
      <c r="BK317" s="43"/>
      <c r="BL317" s="43"/>
      <c r="BM317" s="43"/>
      <c r="BO317" s="308">
        <v>31108.97</v>
      </c>
      <c r="BP317" s="308">
        <v>6472901.6500000004</v>
      </c>
      <c r="BQ317" s="308">
        <v>2031103.55</v>
      </c>
      <c r="BR317" s="308">
        <v>13127.75</v>
      </c>
      <c r="BS317" s="308"/>
      <c r="BT317" s="308">
        <v>8548241.9199999999</v>
      </c>
    </row>
    <row r="318" spans="1:72" x14ac:dyDescent="0.25">
      <c r="A318" s="57">
        <v>39208</v>
      </c>
      <c r="B318" s="5" t="s">
        <v>46</v>
      </c>
      <c r="C318" s="395" t="s">
        <v>599</v>
      </c>
      <c r="D318" s="316">
        <v>9894.7999999999993</v>
      </c>
      <c r="E318" s="41">
        <v>1.3652786639501921E-5</v>
      </c>
      <c r="F318" s="504">
        <v>519636.92</v>
      </c>
      <c r="G318" s="41">
        <v>7.1699195524598056E-4</v>
      </c>
      <c r="H318" s="316">
        <v>889389.17</v>
      </c>
      <c r="I318" s="41">
        <v>4.1128973086392963E-3</v>
      </c>
      <c r="J318" s="316">
        <v>18258.650000000001</v>
      </c>
      <c r="K318" s="41">
        <v>3.4768318431488714E-5</v>
      </c>
      <c r="L318" s="504">
        <v>2176882.11</v>
      </c>
      <c r="M318" s="41">
        <v>4.145242413228307E-3</v>
      </c>
      <c r="N318" s="316">
        <v>2440806.9900000002</v>
      </c>
      <c r="O318" s="41">
        <v>4.1949798722598587E-3</v>
      </c>
      <c r="P318" s="3">
        <v>6054868.6400000006</v>
      </c>
      <c r="R318" s="315"/>
      <c r="T318" s="313"/>
      <c r="U318" s="57">
        <v>39208</v>
      </c>
      <c r="V318" s="5" t="s">
        <v>46</v>
      </c>
      <c r="W318" s="318">
        <v>1076</v>
      </c>
      <c r="X318" t="s">
        <v>1405</v>
      </c>
      <c r="Y318" s="472">
        <v>7158.63</v>
      </c>
      <c r="Z318" s="472">
        <v>2265856.87</v>
      </c>
      <c r="AA318" s="472">
        <v>807489.54</v>
      </c>
      <c r="AB318" s="472">
        <v>4696.1499999999996</v>
      </c>
      <c r="AC318" s="472"/>
      <c r="AD318" s="473">
        <v>3085201.1900000004</v>
      </c>
      <c r="AF318" s="555">
        <v>39208</v>
      </c>
      <c r="AG318" s="556" t="s">
        <v>46</v>
      </c>
      <c r="AH318" s="557">
        <v>1076</v>
      </c>
      <c r="AI318" s="542" t="s">
        <v>1405</v>
      </c>
      <c r="AJ318" s="558">
        <v>18258.650000000001</v>
      </c>
      <c r="AK318" s="558">
        <v>2440806.9900000002</v>
      </c>
      <c r="AL318" s="558">
        <v>889389.17</v>
      </c>
      <c r="AM318" s="558">
        <v>9894.7999999999993</v>
      </c>
      <c r="AN318" s="558"/>
      <c r="AO318" s="560">
        <v>3358349.61</v>
      </c>
      <c r="AP318" s="559"/>
      <c r="AQ318" s="561"/>
      <c r="AR318" s="558">
        <v>2176882.11</v>
      </c>
      <c r="AS318" s="558">
        <v>519636.92</v>
      </c>
      <c r="AT318" s="559"/>
      <c r="AU318" s="561"/>
      <c r="AV318" s="558">
        <v>2696519.03</v>
      </c>
      <c r="AW318" s="555">
        <v>39208</v>
      </c>
      <c r="AX318" s="557">
        <v>1076</v>
      </c>
      <c r="AY318" s="542" t="s">
        <v>1405</v>
      </c>
      <c r="AZ318" s="558">
        <v>214.68</v>
      </c>
      <c r="BA318" s="558">
        <v>54294.71</v>
      </c>
      <c r="BB318" s="558">
        <v>19397.349999999999</v>
      </c>
      <c r="BC318" s="558">
        <v>140.82</v>
      </c>
      <c r="BD318" s="558"/>
      <c r="BE318" s="558">
        <v>74047.56</v>
      </c>
      <c r="BG318" s="43"/>
      <c r="BH318" s="43"/>
      <c r="BI318" s="43"/>
      <c r="BK318" s="43"/>
      <c r="BL318" s="43"/>
      <c r="BM318" s="43"/>
      <c r="BO318" s="308">
        <v>0</v>
      </c>
      <c r="BP318" s="308">
        <v>1282110.67</v>
      </c>
      <c r="BQ318" s="308">
        <v>506935.64</v>
      </c>
      <c r="BR318" s="308">
        <v>5551.92</v>
      </c>
      <c r="BS318" s="308"/>
      <c r="BT318" s="308">
        <v>1794598.23</v>
      </c>
    </row>
    <row r="319" spans="1:72" x14ac:dyDescent="0.25">
      <c r="A319" s="57">
        <v>39209</v>
      </c>
      <c r="B319" s="5" t="s">
        <v>46</v>
      </c>
      <c r="C319" s="395" t="s">
        <v>319</v>
      </c>
      <c r="D319" s="316">
        <v>3076.94</v>
      </c>
      <c r="E319" s="41">
        <v>4.2455436514683511E-6</v>
      </c>
      <c r="F319" s="504">
        <v>111751.91</v>
      </c>
      <c r="G319" s="41">
        <v>1.541946258425457E-4</v>
      </c>
      <c r="H319" s="316">
        <v>192172.06</v>
      </c>
      <c r="I319" s="41">
        <v>8.8868177737049501E-4</v>
      </c>
      <c r="J319" s="316"/>
      <c r="K319" s="41"/>
      <c r="L319" s="504">
        <v>421714.08</v>
      </c>
      <c r="M319" s="41">
        <v>8.0303250352475701E-4</v>
      </c>
      <c r="N319" s="316">
        <v>471262.6</v>
      </c>
      <c r="O319" s="41">
        <v>8.0995225335242439E-4</v>
      </c>
      <c r="P319" s="3">
        <v>1199977.5899999999</v>
      </c>
      <c r="R319" s="315"/>
      <c r="T319" s="313"/>
      <c r="U319" s="57">
        <v>39209</v>
      </c>
      <c r="V319" s="5" t="s">
        <v>46</v>
      </c>
      <c r="W319" s="318">
        <v>614</v>
      </c>
      <c r="X319" t="s">
        <v>1270</v>
      </c>
      <c r="Y319" s="472"/>
      <c r="Z319" s="472">
        <v>432033.49</v>
      </c>
      <c r="AA319" s="472">
        <v>173483.02</v>
      </c>
      <c r="AB319" s="472">
        <v>1427.43</v>
      </c>
      <c r="AC319" s="472"/>
      <c r="AD319" s="473">
        <v>606943.93999999994</v>
      </c>
      <c r="AF319" s="555">
        <v>39209</v>
      </c>
      <c r="AG319" s="556" t="s">
        <v>46</v>
      </c>
      <c r="AH319" s="557">
        <v>614</v>
      </c>
      <c r="AI319" s="542" t="s">
        <v>1270</v>
      </c>
      <c r="AJ319" s="558"/>
      <c r="AK319" s="558">
        <v>471262.6</v>
      </c>
      <c r="AL319" s="558">
        <v>192172.06</v>
      </c>
      <c r="AM319" s="558">
        <v>3076.94</v>
      </c>
      <c r="AN319" s="558"/>
      <c r="AO319" s="560">
        <v>666511.59999999986</v>
      </c>
      <c r="AP319" s="559"/>
      <c r="AQ319" s="561"/>
      <c r="AR319" s="558">
        <v>421714.08</v>
      </c>
      <c r="AS319" s="558">
        <v>111751.91</v>
      </c>
      <c r="AT319" s="559"/>
      <c r="AU319" s="561"/>
      <c r="AV319" s="558">
        <v>533465.99</v>
      </c>
      <c r="AW319" s="555">
        <v>39209</v>
      </c>
      <c r="AX319" s="557">
        <v>614</v>
      </c>
      <c r="AY319" s="542" t="s">
        <v>1270</v>
      </c>
      <c r="AZ319" s="558"/>
      <c r="BA319" s="558">
        <v>10502.89</v>
      </c>
      <c r="BB319" s="558">
        <v>4178.59</v>
      </c>
      <c r="BC319" s="558">
        <v>42.77</v>
      </c>
      <c r="BD319" s="558"/>
      <c r="BE319" s="558">
        <v>14724.25</v>
      </c>
      <c r="BG319" s="43"/>
      <c r="BH319" s="43"/>
      <c r="BI319" s="43"/>
      <c r="BK319" s="43"/>
      <c r="BL319" s="43"/>
      <c r="BM319" s="43"/>
      <c r="BO319" s="308">
        <v>19570.89</v>
      </c>
      <c r="BP319" s="308">
        <v>499968.5</v>
      </c>
      <c r="BQ319" s="308">
        <v>1297227.51</v>
      </c>
      <c r="BR319" s="308">
        <v>39191.42</v>
      </c>
      <c r="BS319" s="308"/>
      <c r="BT319" s="308">
        <v>1855958.3199999998</v>
      </c>
    </row>
    <row r="320" spans="1:72" x14ac:dyDescent="0.25">
      <c r="A320" s="5">
        <v>39801</v>
      </c>
      <c r="B320" s="256" t="s">
        <v>46</v>
      </c>
      <c r="C320" s="551" t="s">
        <v>153</v>
      </c>
      <c r="D320" s="316">
        <v>12824.76</v>
      </c>
      <c r="E320" s="41">
        <v>1.7695528154466856E-5</v>
      </c>
      <c r="F320" s="504">
        <v>368181.41</v>
      </c>
      <c r="G320" s="41">
        <v>5.0801453645965338E-4</v>
      </c>
      <c r="H320" s="316">
        <v>630926.25</v>
      </c>
      <c r="I320" s="41">
        <v>2.9176596287707034E-3</v>
      </c>
      <c r="J320" s="316">
        <v>15057.89</v>
      </c>
      <c r="K320" s="41">
        <v>2.8673396687396359E-5</v>
      </c>
      <c r="L320" s="504">
        <v>153261.12</v>
      </c>
      <c r="M320" s="41">
        <v>2.9184147915243473E-4</v>
      </c>
      <c r="N320" s="316">
        <v>171717.83</v>
      </c>
      <c r="O320" s="41">
        <v>2.9512896493226611E-4</v>
      </c>
      <c r="P320" s="3">
        <v>1351969.26</v>
      </c>
      <c r="R320" s="315"/>
      <c r="U320" s="5">
        <v>39801</v>
      </c>
      <c r="V320" s="256" t="s">
        <v>46</v>
      </c>
      <c r="W320" s="318">
        <v>260</v>
      </c>
      <c r="X320" s="151" t="s">
        <v>1183</v>
      </c>
      <c r="Y320" s="472">
        <v>5899.48</v>
      </c>
      <c r="Z320" s="472">
        <v>182739.28</v>
      </c>
      <c r="AA320" s="472">
        <v>566488.66</v>
      </c>
      <c r="AB320" s="472">
        <v>6068.41</v>
      </c>
      <c r="AC320" s="472"/>
      <c r="AD320" s="473">
        <v>761195.83000000007</v>
      </c>
      <c r="AF320" s="555">
        <v>39801</v>
      </c>
      <c r="AG320" s="556" t="s">
        <v>46</v>
      </c>
      <c r="AH320" s="557">
        <v>260</v>
      </c>
      <c r="AI320" s="542" t="s">
        <v>1183</v>
      </c>
      <c r="AJ320" s="558">
        <v>15057.89</v>
      </c>
      <c r="AK320" s="558">
        <v>171717.83</v>
      </c>
      <c r="AL320" s="558">
        <v>630926.25</v>
      </c>
      <c r="AM320" s="558">
        <v>12824.76</v>
      </c>
      <c r="AN320" s="558"/>
      <c r="AO320" s="560">
        <v>830526.73</v>
      </c>
      <c r="AP320" s="559"/>
      <c r="AQ320" s="561"/>
      <c r="AR320" s="558">
        <v>153261.12</v>
      </c>
      <c r="AS320" s="558">
        <v>368181.41</v>
      </c>
      <c r="AT320" s="559"/>
      <c r="AU320" s="561"/>
      <c r="AV320" s="558">
        <v>521442.52999999997</v>
      </c>
      <c r="AW320" s="555">
        <v>39801</v>
      </c>
      <c r="AX320" s="557">
        <v>260</v>
      </c>
      <c r="AY320" s="542" t="s">
        <v>1183</v>
      </c>
      <c r="AZ320" s="558">
        <v>176.9</v>
      </c>
      <c r="BA320" s="558">
        <v>3826.23</v>
      </c>
      <c r="BB320" s="558">
        <v>13763.12</v>
      </c>
      <c r="BC320" s="558">
        <v>182.04</v>
      </c>
      <c r="BD320" s="558"/>
      <c r="BE320" s="558">
        <v>17948.29</v>
      </c>
      <c r="BG320" s="43"/>
      <c r="BH320" s="43"/>
      <c r="BI320" s="43"/>
      <c r="BK320" s="43"/>
      <c r="BL320" s="43"/>
      <c r="BM320" s="43"/>
      <c r="BO320" s="308"/>
      <c r="BP320" s="308"/>
      <c r="BQ320" s="308"/>
      <c r="BR320" s="308"/>
      <c r="BS320" s="308"/>
      <c r="BT320" s="308"/>
    </row>
    <row r="321" spans="1:72" x14ac:dyDescent="0.25">
      <c r="A321" s="5"/>
      <c r="B321" s="256"/>
      <c r="C321" s="151"/>
      <c r="U321" s="5" t="s">
        <v>629</v>
      </c>
      <c r="V321" s="256"/>
      <c r="X321" s="151"/>
      <c r="Y321" s="472">
        <v>1655669.4199999997</v>
      </c>
      <c r="Z321" s="472">
        <v>543012002.50000024</v>
      </c>
      <c r="AA321" s="472">
        <v>187633302.5</v>
      </c>
      <c r="AB321" s="472">
        <v>932596.22000000032</v>
      </c>
      <c r="AC321" s="472">
        <v>642031.05000000005</v>
      </c>
      <c r="AD321" s="473">
        <v>733875601.69000065</v>
      </c>
      <c r="AF321" s="555" t="s">
        <v>629</v>
      </c>
      <c r="AG321" s="556"/>
      <c r="AH321" s="556"/>
      <c r="AI321" s="559"/>
      <c r="AJ321" s="558">
        <v>4223996.2699999996</v>
      </c>
      <c r="AK321" s="558">
        <v>575109562.50999987</v>
      </c>
      <c r="AL321" s="558">
        <v>216243952.43999991</v>
      </c>
      <c r="AM321" s="558">
        <v>1968621.2700000005</v>
      </c>
      <c r="AN321" s="558">
        <v>655039.93000000005</v>
      </c>
      <c r="AO321" s="560">
        <v>798201172.41999972</v>
      </c>
      <c r="AP321" s="559"/>
      <c r="AQ321" s="561"/>
      <c r="AR321" s="558">
        <v>514713085.45999956</v>
      </c>
      <c r="AS321" s="558">
        <v>127123844.07999997</v>
      </c>
      <c r="AT321" s="559"/>
      <c r="AU321" s="561"/>
      <c r="AV321" s="558">
        <v>641836929.53999949</v>
      </c>
      <c r="AW321" s="555" t="s">
        <v>629</v>
      </c>
      <c r="AX321" s="556"/>
      <c r="AY321" s="556"/>
      <c r="AZ321" s="558">
        <v>49664.580000000016</v>
      </c>
      <c r="BA321" s="558">
        <v>12815907.260000004</v>
      </c>
      <c r="BB321" s="558">
        <v>4716076</v>
      </c>
      <c r="BC321" s="558">
        <v>27978.920000000009</v>
      </c>
      <c r="BD321" s="558">
        <v>14883.23</v>
      </c>
      <c r="BE321" s="558">
        <v>17624509.989999995</v>
      </c>
      <c r="BG321" s="43"/>
      <c r="BH321" s="43"/>
      <c r="BI321" s="43"/>
      <c r="BK321" s="43"/>
      <c r="BL321" s="43"/>
      <c r="BM321" s="43"/>
      <c r="BO321" s="308"/>
      <c r="BP321" s="308"/>
      <c r="BQ321" s="308"/>
      <c r="BR321" s="308"/>
      <c r="BS321" s="308"/>
      <c r="BT321" s="308"/>
    </row>
    <row r="322" spans="1:72" x14ac:dyDescent="0.25">
      <c r="A322" s="4"/>
      <c r="B322" s="256"/>
      <c r="C322" s="151"/>
      <c r="U322" s="4"/>
      <c r="V322" s="256"/>
      <c r="X322" s="151"/>
      <c r="Y322" s="472"/>
      <c r="Z322" s="472"/>
      <c r="AA322" s="472"/>
      <c r="AB322" s="472"/>
      <c r="AC322" s="472"/>
      <c r="AD322" s="472"/>
      <c r="AF322" s="559"/>
      <c r="AG322" s="559"/>
      <c r="AH322" s="559"/>
      <c r="AI322" s="559"/>
      <c r="AJ322" s="558"/>
      <c r="AK322" s="559"/>
      <c r="AL322" s="559"/>
      <c r="AM322" s="559"/>
      <c r="AN322" s="559"/>
      <c r="AO322" s="559"/>
      <c r="AP322" s="559"/>
      <c r="AQ322" s="561"/>
      <c r="AR322" s="559"/>
      <c r="AS322" s="559"/>
      <c r="AT322" s="559"/>
      <c r="AU322" s="561"/>
      <c r="AV322" s="559"/>
    </row>
    <row r="323" spans="1:72" x14ac:dyDescent="0.25">
      <c r="A323" s="5"/>
      <c r="B323" s="256"/>
      <c r="C323" s="542"/>
      <c r="U323" s="5"/>
      <c r="V323" s="256"/>
      <c r="X323" s="542"/>
      <c r="Y323" s="472"/>
      <c r="Z323" s="472"/>
      <c r="AA323" s="472"/>
      <c r="AB323" s="472"/>
      <c r="AC323" s="472"/>
      <c r="AD323" s="472"/>
      <c r="AF323" s="559"/>
      <c r="AG323" s="559"/>
      <c r="AH323" s="559"/>
      <c r="AI323" s="559"/>
      <c r="AJ323" s="558"/>
      <c r="AK323" s="559"/>
      <c r="AL323" s="559"/>
      <c r="AM323" s="559"/>
      <c r="AN323" s="559"/>
      <c r="AO323" s="559"/>
      <c r="AP323" s="559"/>
      <c r="AQ323" s="561"/>
      <c r="AR323" s="559"/>
      <c r="AS323" s="559"/>
      <c r="AT323" s="559"/>
      <c r="AU323" s="561"/>
      <c r="AV323" s="559"/>
    </row>
    <row r="324" spans="1:72" x14ac:dyDescent="0.25">
      <c r="A324" s="5"/>
      <c r="B324" s="256"/>
      <c r="C324" s="151"/>
      <c r="U324" s="5"/>
      <c r="V324" s="256"/>
      <c r="X324" s="151"/>
      <c r="Y324" s="472"/>
      <c r="Z324" s="472"/>
      <c r="AA324" s="472"/>
      <c r="AB324" s="472"/>
      <c r="AC324" s="472"/>
      <c r="AD324" s="472"/>
      <c r="AF324" s="559"/>
      <c r="AG324" s="559"/>
      <c r="AH324" s="559"/>
      <c r="AI324" s="559"/>
      <c r="AJ324" s="559"/>
      <c r="AK324" s="559"/>
      <c r="AL324" s="559"/>
      <c r="AM324" s="559"/>
      <c r="AN324" s="559"/>
      <c r="AO324" s="559"/>
      <c r="AP324" s="559"/>
      <c r="AQ324" s="561"/>
      <c r="AR324" s="559"/>
      <c r="AS324" s="559"/>
      <c r="AT324" s="559"/>
      <c r="AU324" s="561"/>
      <c r="AV324" s="559"/>
    </row>
    <row r="325" spans="1:72" x14ac:dyDescent="0.25">
      <c r="A325" s="4"/>
      <c r="B325" s="256"/>
      <c r="C325" s="151"/>
      <c r="U325" s="4"/>
      <c r="V325" s="256"/>
      <c r="X325" s="151"/>
      <c r="Y325" s="472"/>
      <c r="Z325" s="472"/>
      <c r="AA325" s="472"/>
      <c r="AB325" s="472"/>
      <c r="AC325" s="472"/>
      <c r="AD325" s="472"/>
      <c r="AF325" s="559"/>
      <c r="AG325" s="559"/>
      <c r="AH325" s="559"/>
      <c r="AI325" s="559"/>
      <c r="AJ325" s="559"/>
      <c r="AK325" s="559"/>
      <c r="AL325" s="559"/>
      <c r="AM325" s="559"/>
      <c r="AN325" s="559"/>
      <c r="AO325" s="559"/>
      <c r="AP325" s="559"/>
      <c r="AQ325" s="559"/>
      <c r="AR325" s="559"/>
      <c r="AS325" s="559"/>
      <c r="AT325" s="559"/>
      <c r="AU325" s="561"/>
      <c r="AV325" s="559"/>
    </row>
    <row r="326" spans="1:72" x14ac:dyDescent="0.25">
      <c r="A326" s="5"/>
      <c r="B326" s="256"/>
      <c r="C326" s="151"/>
      <c r="U326" s="5"/>
      <c r="V326" s="256"/>
      <c r="X326" s="151"/>
      <c r="Y326" s="472"/>
      <c r="Z326" s="472"/>
      <c r="AA326" s="472"/>
      <c r="AB326" s="472"/>
      <c r="AC326" s="472"/>
      <c r="AD326" s="472"/>
      <c r="AF326" s="559"/>
      <c r="AG326" s="559"/>
      <c r="AH326" s="559"/>
      <c r="AI326" s="559"/>
      <c r="AJ326" s="559"/>
      <c r="AK326" s="559"/>
      <c r="AL326" s="559"/>
      <c r="AM326" s="559"/>
      <c r="AN326" s="559"/>
      <c r="AO326" s="559"/>
      <c r="AP326" s="559"/>
      <c r="AQ326" s="559"/>
      <c r="AR326" s="559"/>
      <c r="AS326" s="559"/>
      <c r="AT326" s="559"/>
      <c r="AU326" s="561"/>
      <c r="AV326" s="559"/>
    </row>
    <row r="327" spans="1:72" x14ac:dyDescent="0.25">
      <c r="A327" s="5"/>
      <c r="B327" s="256"/>
      <c r="C327" s="151"/>
      <c r="U327" s="5"/>
      <c r="V327" s="256"/>
      <c r="X327" s="151"/>
      <c r="Y327" s="472"/>
      <c r="Z327" s="472"/>
      <c r="AA327" s="472"/>
      <c r="AB327" s="472"/>
      <c r="AC327" s="472"/>
      <c r="AD327" s="472"/>
      <c r="AF327" s="559"/>
      <c r="AG327" s="559"/>
      <c r="AH327" s="559"/>
      <c r="AI327" s="559"/>
      <c r="AJ327" s="559"/>
      <c r="AK327" s="559"/>
      <c r="AL327" s="559"/>
      <c r="AM327" s="559"/>
      <c r="AN327" s="559"/>
      <c r="AO327" s="559"/>
      <c r="AP327" s="559"/>
      <c r="AQ327" s="559"/>
      <c r="AR327" s="559"/>
      <c r="AS327" s="559"/>
      <c r="AT327" s="559"/>
      <c r="AU327" s="559"/>
      <c r="AV327" s="559"/>
    </row>
    <row r="328" spans="1:72" x14ac:dyDescent="0.25">
      <c r="A328" s="5"/>
      <c r="B328" s="256"/>
      <c r="C328" s="151"/>
      <c r="U328" s="5"/>
      <c r="V328" s="256"/>
      <c r="W328" s="5"/>
      <c r="X328" s="151"/>
      <c r="Y328" s="472"/>
      <c r="Z328" s="472"/>
      <c r="AA328" s="472"/>
      <c r="AB328" s="472"/>
      <c r="AC328" s="472"/>
      <c r="AD328" s="472"/>
      <c r="AF328" s="559"/>
      <c r="AG328" s="559"/>
      <c r="AH328" s="559"/>
      <c r="AI328" s="559"/>
      <c r="AJ328" s="559"/>
      <c r="AK328" s="559"/>
      <c r="AL328" s="559"/>
      <c r="AM328" s="559"/>
      <c r="AN328" s="559"/>
      <c r="AO328" s="559"/>
      <c r="AP328" s="559"/>
      <c r="AQ328" s="559"/>
      <c r="AR328" s="559"/>
      <c r="AS328" s="559"/>
      <c r="AT328" s="559"/>
      <c r="AU328" s="559"/>
      <c r="AV328" s="559"/>
    </row>
    <row r="329" spans="1:72" x14ac:dyDescent="0.25">
      <c r="A329" s="5"/>
      <c r="B329" s="256"/>
      <c r="C329" s="151"/>
      <c r="U329" s="5"/>
      <c r="V329" s="256"/>
      <c r="X329" s="151"/>
      <c r="Y329" s="472"/>
      <c r="Z329" s="472"/>
      <c r="AA329" s="472"/>
      <c r="AB329" s="472"/>
      <c r="AC329" s="472"/>
      <c r="AD329" s="472"/>
      <c r="AF329" s="559"/>
      <c r="AG329" s="559"/>
      <c r="AH329" s="559"/>
      <c r="AI329" s="559"/>
      <c r="AJ329" s="559"/>
      <c r="AK329" s="559"/>
      <c r="AL329" s="559"/>
      <c r="AM329" s="559"/>
      <c r="AN329" s="559"/>
      <c r="AO329" s="559"/>
      <c r="AP329" s="559"/>
      <c r="AQ329" s="559"/>
      <c r="AR329" s="559"/>
      <c r="AS329" s="559"/>
      <c r="AT329" s="559"/>
      <c r="AU329" s="559"/>
      <c r="AV329" s="559"/>
    </row>
    <row r="330" spans="1:72" x14ac:dyDescent="0.25">
      <c r="A330" s="5"/>
      <c r="B330" s="256"/>
      <c r="C330" s="151"/>
      <c r="U330" s="5"/>
      <c r="V330" s="256"/>
      <c r="X330" s="151"/>
      <c r="Y330" s="472"/>
      <c r="Z330" s="472"/>
      <c r="AA330" s="472"/>
      <c r="AB330" s="472"/>
      <c r="AC330" s="472"/>
      <c r="AD330" s="472"/>
      <c r="AF330" s="559"/>
      <c r="AG330" s="559"/>
      <c r="AH330" s="559"/>
      <c r="AI330" s="559"/>
      <c r="AJ330" s="559"/>
      <c r="AK330" s="559"/>
      <c r="AL330" s="559"/>
      <c r="AM330" s="559"/>
      <c r="AN330" s="559"/>
      <c r="AO330" s="559"/>
      <c r="AP330" s="559"/>
      <c r="AQ330" s="559"/>
      <c r="AR330" s="559"/>
      <c r="AS330" s="559"/>
      <c r="AT330" s="559"/>
      <c r="AU330" s="559"/>
      <c r="AV330" s="559"/>
    </row>
    <row r="331" spans="1:72" x14ac:dyDescent="0.25">
      <c r="A331" s="5"/>
      <c r="B331" s="256"/>
      <c r="C331" s="151"/>
      <c r="U331" s="5"/>
      <c r="V331" s="256"/>
      <c r="X331" s="151"/>
      <c r="Y331" s="472"/>
      <c r="Z331" s="472"/>
      <c r="AA331" s="472"/>
      <c r="AB331" s="472"/>
      <c r="AC331" s="472"/>
      <c r="AD331" s="472"/>
      <c r="AF331" s="559"/>
      <c r="AG331" s="559"/>
      <c r="AH331" s="559"/>
      <c r="AI331" s="559"/>
      <c r="AJ331" s="559"/>
      <c r="AK331" s="559"/>
      <c r="AL331" s="559"/>
      <c r="AM331" s="559"/>
      <c r="AN331" s="559"/>
      <c r="AO331" s="559"/>
      <c r="AP331" s="559"/>
      <c r="AQ331" s="559"/>
      <c r="AR331" s="559"/>
      <c r="AS331" s="559"/>
      <c r="AT331" s="559"/>
      <c r="AU331" s="559"/>
      <c r="AV331" s="559"/>
    </row>
    <row r="332" spans="1:72" x14ac:dyDescent="0.25">
      <c r="A332" s="57"/>
      <c r="B332" s="5"/>
      <c r="T332" s="313"/>
      <c r="U332" s="57"/>
      <c r="V332" s="5"/>
      <c r="W332" s="318"/>
      <c r="Y332" s="472"/>
      <c r="Z332" s="472"/>
      <c r="AA332" s="472"/>
      <c r="AB332" s="472"/>
      <c r="AC332" s="472"/>
      <c r="AD332" s="472"/>
      <c r="AF332" s="559"/>
      <c r="AG332" s="559"/>
      <c r="AH332" s="559"/>
      <c r="AI332" s="559"/>
      <c r="AJ332" s="559"/>
      <c r="AK332" s="559"/>
      <c r="AL332" s="559"/>
      <c r="AM332" s="559"/>
      <c r="AN332" s="559"/>
      <c r="AO332" s="559"/>
      <c r="AP332" s="559"/>
      <c r="AQ332" s="559"/>
      <c r="AR332" s="559"/>
      <c r="AS332" s="559"/>
      <c r="AT332" s="559"/>
      <c r="AU332" s="559"/>
      <c r="AV332" s="559"/>
    </row>
    <row r="333" spans="1:72" x14ac:dyDescent="0.25">
      <c r="A333" s="57"/>
      <c r="B333" s="5"/>
      <c r="U333" s="57"/>
      <c r="V333" s="5"/>
      <c r="W333" s="318"/>
      <c r="Y333" s="472"/>
      <c r="Z333" s="472"/>
      <c r="AA333" s="472"/>
      <c r="AB333" s="472"/>
      <c r="AC333" s="472"/>
      <c r="AD333" s="472"/>
      <c r="AF333" s="559"/>
      <c r="AG333" s="559"/>
      <c r="AH333" s="559"/>
      <c r="AI333" s="559"/>
      <c r="AJ333" s="559"/>
      <c r="AK333" s="559"/>
      <c r="AL333" s="559"/>
      <c r="AM333" s="559"/>
      <c r="AN333" s="559"/>
      <c r="AO333" s="559"/>
      <c r="AP333" s="559"/>
      <c r="AQ333" s="559"/>
      <c r="AR333" s="559"/>
      <c r="AS333" s="559"/>
      <c r="AT333" s="559"/>
      <c r="AU333" s="559"/>
      <c r="AV333" s="559"/>
    </row>
    <row r="334" spans="1:72" x14ac:dyDescent="0.25">
      <c r="A334" s="57"/>
      <c r="B334" s="5"/>
      <c r="V334" s="5"/>
      <c r="W334" s="5"/>
      <c r="Y334" s="472"/>
      <c r="Z334" s="472"/>
      <c r="AA334" s="472"/>
      <c r="AB334" s="472"/>
      <c r="AC334" s="472"/>
      <c r="AD334" s="472"/>
      <c r="AF334" s="559"/>
      <c r="AG334" s="559"/>
      <c r="AH334" s="559"/>
      <c r="AI334" s="559"/>
      <c r="AJ334" s="559"/>
      <c r="AK334" s="559"/>
      <c r="AL334" s="559"/>
      <c r="AM334" s="559"/>
      <c r="AN334" s="559"/>
      <c r="AO334" s="559"/>
      <c r="AP334" s="559"/>
      <c r="AQ334" s="559"/>
      <c r="AR334" s="559"/>
      <c r="AS334" s="559"/>
      <c r="AT334" s="559"/>
      <c r="AU334" s="559"/>
      <c r="AV334" s="559"/>
    </row>
    <row r="335" spans="1:72" x14ac:dyDescent="0.25">
      <c r="AF335" s="559"/>
      <c r="AG335" s="559"/>
      <c r="AH335" s="559"/>
      <c r="AI335" s="559"/>
      <c r="AJ335" s="559"/>
      <c r="AK335" s="559"/>
      <c r="AL335" s="559"/>
      <c r="AM335" s="559"/>
      <c r="AN335" s="559"/>
      <c r="AO335" s="559"/>
      <c r="AP335" s="559"/>
      <c r="AQ335" s="559"/>
      <c r="AR335" s="559"/>
      <c r="AS335" s="559"/>
      <c r="AT335" s="559"/>
      <c r="AU335" s="559"/>
      <c r="AV335" s="559"/>
    </row>
    <row r="336" spans="1:72" x14ac:dyDescent="0.25">
      <c r="AF336" s="559"/>
      <c r="AG336" s="559"/>
      <c r="AH336" s="559"/>
      <c r="AI336" s="559"/>
      <c r="AJ336" s="559"/>
      <c r="AK336" s="559"/>
      <c r="AL336" s="559"/>
      <c r="AM336" s="559"/>
      <c r="AN336" s="559"/>
      <c r="AO336" s="559"/>
      <c r="AP336" s="559"/>
      <c r="AQ336" s="559"/>
      <c r="AR336" s="559"/>
      <c r="AS336" s="559"/>
      <c r="AT336" s="559"/>
      <c r="AU336" s="559"/>
      <c r="AV336" s="559"/>
    </row>
    <row r="337" spans="32:48" x14ac:dyDescent="0.25">
      <c r="AF337" s="559"/>
      <c r="AG337" s="559"/>
      <c r="AH337" s="559"/>
      <c r="AI337" s="559"/>
      <c r="AJ337" s="559"/>
      <c r="AK337" s="559"/>
      <c r="AL337" s="559"/>
      <c r="AM337" s="559"/>
      <c r="AN337" s="559"/>
      <c r="AO337" s="559"/>
      <c r="AP337" s="559"/>
      <c r="AQ337" s="559"/>
      <c r="AR337" s="559"/>
      <c r="AS337" s="559"/>
      <c r="AT337" s="559"/>
      <c r="AU337" s="559"/>
      <c r="AV337" s="559"/>
    </row>
    <row r="338" spans="32:48" x14ac:dyDescent="0.25">
      <c r="AF338" s="559"/>
      <c r="AG338" s="559"/>
      <c r="AH338" s="559"/>
      <c r="AI338" s="559"/>
      <c r="AJ338" s="559"/>
      <c r="AK338" s="559"/>
      <c r="AL338" s="559"/>
      <c r="AM338" s="559"/>
      <c r="AN338" s="559"/>
      <c r="AO338" s="559"/>
      <c r="AP338" s="559"/>
      <c r="AQ338" s="559"/>
      <c r="AR338" s="559"/>
      <c r="AS338" s="559"/>
      <c r="AT338" s="559"/>
      <c r="AU338" s="559"/>
      <c r="AV338" s="559"/>
    </row>
    <row r="339" spans="32:48" x14ac:dyDescent="0.25">
      <c r="AF339" s="559"/>
      <c r="AG339" s="559"/>
      <c r="AH339" s="559"/>
      <c r="AI339" s="559"/>
      <c r="AJ339" s="559"/>
      <c r="AK339" s="559"/>
      <c r="AL339" s="559"/>
      <c r="AM339" s="559"/>
      <c r="AN339" s="559"/>
      <c r="AO339" s="559"/>
      <c r="AP339" s="559"/>
      <c r="AQ339" s="559"/>
      <c r="AR339" s="559"/>
      <c r="AS339" s="559"/>
      <c r="AT339" s="559"/>
      <c r="AU339" s="559"/>
      <c r="AV339" s="559"/>
    </row>
    <row r="340" spans="32:48" x14ac:dyDescent="0.25">
      <c r="AF340" s="559"/>
      <c r="AG340" s="559"/>
      <c r="AH340" s="559"/>
      <c r="AI340" s="559"/>
      <c r="AJ340" s="559"/>
      <c r="AK340" s="559"/>
      <c r="AL340" s="559"/>
      <c r="AM340" s="559"/>
      <c r="AN340" s="559"/>
      <c r="AO340" s="559"/>
      <c r="AP340" s="559"/>
      <c r="AQ340" s="559"/>
      <c r="AR340" s="559"/>
      <c r="AS340" s="559"/>
      <c r="AT340" s="559"/>
      <c r="AU340" s="559"/>
      <c r="AV340" s="559"/>
    </row>
    <row r="341" spans="32:48" x14ac:dyDescent="0.25">
      <c r="AF341" s="559"/>
      <c r="AG341" s="559"/>
      <c r="AH341" s="559"/>
      <c r="AI341" s="559"/>
      <c r="AJ341" s="559"/>
      <c r="AK341" s="559"/>
      <c r="AL341" s="559"/>
      <c r="AM341" s="559"/>
      <c r="AN341" s="559"/>
      <c r="AO341" s="559"/>
      <c r="AP341" s="559"/>
      <c r="AQ341" s="559"/>
      <c r="AR341" s="559"/>
      <c r="AS341" s="559"/>
      <c r="AT341" s="559"/>
      <c r="AU341" s="559"/>
      <c r="AV341" s="559"/>
    </row>
    <row r="342" spans="32:48" x14ac:dyDescent="0.25">
      <c r="AF342" s="559"/>
      <c r="AG342" s="559"/>
      <c r="AH342" s="559"/>
      <c r="AI342" s="559"/>
      <c r="AJ342" s="559"/>
      <c r="AK342" s="559"/>
      <c r="AL342" s="559"/>
      <c r="AM342" s="559"/>
      <c r="AN342" s="559"/>
      <c r="AO342" s="559"/>
      <c r="AP342" s="559"/>
      <c r="AQ342" s="559"/>
      <c r="AR342" s="559"/>
      <c r="AS342" s="559"/>
      <c r="AT342" s="559"/>
      <c r="AU342" s="559"/>
      <c r="AV342" s="559"/>
    </row>
    <row r="343" spans="32:48" x14ac:dyDescent="0.25">
      <c r="AF343" s="559"/>
      <c r="AG343" s="559"/>
      <c r="AH343" s="559"/>
      <c r="AI343" s="559"/>
      <c r="AJ343" s="559"/>
      <c r="AK343" s="559"/>
      <c r="AL343" s="559"/>
      <c r="AM343" s="559"/>
      <c r="AN343" s="559"/>
      <c r="AO343" s="559"/>
      <c r="AP343" s="559"/>
      <c r="AQ343" s="559"/>
      <c r="AR343" s="559"/>
      <c r="AS343" s="559"/>
      <c r="AT343" s="559"/>
      <c r="AU343" s="559"/>
      <c r="AV343" s="559"/>
    </row>
    <row r="344" spans="32:48" x14ac:dyDescent="0.25">
      <c r="AF344" s="559"/>
      <c r="AG344" s="559"/>
      <c r="AH344" s="559"/>
      <c r="AI344" s="559"/>
      <c r="AJ344" s="559"/>
      <c r="AK344" s="559"/>
      <c r="AL344" s="559"/>
      <c r="AM344" s="559"/>
      <c r="AN344" s="559"/>
      <c r="AO344" s="559"/>
      <c r="AP344" s="559"/>
      <c r="AQ344" s="559"/>
      <c r="AR344" s="559"/>
      <c r="AS344" s="559"/>
      <c r="AT344" s="559"/>
      <c r="AU344" s="559"/>
      <c r="AV344" s="559"/>
    </row>
    <row r="345" spans="32:48" x14ac:dyDescent="0.25">
      <c r="AV345" s="559"/>
    </row>
    <row r="346" spans="32:48" x14ac:dyDescent="0.25">
      <c r="AV346" s="559"/>
    </row>
    <row r="347" spans="32:48" x14ac:dyDescent="0.25">
      <c r="AV347" s="559"/>
    </row>
    <row r="348" spans="32:48" x14ac:dyDescent="0.25">
      <c r="AV348" s="559"/>
    </row>
    <row r="349" spans="32:48" x14ac:dyDescent="0.25">
      <c r="AV349" s="559"/>
    </row>
    <row r="350" spans="32:48" x14ac:dyDescent="0.25">
      <c r="AV350" s="559"/>
    </row>
    <row r="351" spans="32:48" x14ac:dyDescent="0.25">
      <c r="AV351" s="559"/>
    </row>
    <row r="352" spans="32:48" x14ac:dyDescent="0.25">
      <c r="AV352" s="559"/>
    </row>
    <row r="353" spans="48:48" x14ac:dyDescent="0.25">
      <c r="AV353" s="559"/>
    </row>
    <row r="354" spans="48:48" x14ac:dyDescent="0.25">
      <c r="AV354" s="559"/>
    </row>
    <row r="355" spans="48:48" x14ac:dyDescent="0.25">
      <c r="AV355" s="559"/>
    </row>
  </sheetData>
  <mergeCells count="13">
    <mergeCell ref="AZ2:BD2"/>
    <mergeCell ref="AJ5:AN5"/>
    <mergeCell ref="U3:W3"/>
    <mergeCell ref="AF3:AH3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orientation="portrait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FEDDD-89DC-4AA7-9036-19D1DFF12928}">
  <sheetPr>
    <tabColor theme="9" tint="0.39997558519241921"/>
  </sheetPr>
  <dimension ref="A1:AD330"/>
  <sheetViews>
    <sheetView workbookViewId="0">
      <selection activeCell="G30" sqref="G30"/>
    </sheetView>
  </sheetViews>
  <sheetFormatPr defaultColWidth="9.140625" defaultRowHeight="15" x14ac:dyDescent="0.25"/>
  <cols>
    <col min="1" max="1" width="13" customWidth="1"/>
    <col min="2" max="2" width="4.28515625" bestFit="1" customWidth="1"/>
    <col min="3" max="3" width="46.28515625" bestFit="1" customWidth="1"/>
    <col min="4" max="4" width="12.28515625" bestFit="1" customWidth="1"/>
    <col min="5" max="5" width="14.28515625" bestFit="1" customWidth="1"/>
    <col min="6" max="6" width="11.5703125" bestFit="1" customWidth="1"/>
    <col min="7" max="9" width="14.28515625" bestFit="1" customWidth="1"/>
    <col min="10" max="10" width="3" bestFit="1" customWidth="1"/>
    <col min="11" max="11" width="11.5703125" bestFit="1" customWidth="1"/>
    <col min="12" max="12" width="14.28515625" bestFit="1" customWidth="1"/>
    <col min="13" max="13" width="8.85546875" bestFit="1" customWidth="1"/>
    <col min="14" max="14" width="14.28515625" bestFit="1" customWidth="1"/>
    <col min="15" max="15" width="8.85546875" bestFit="1" customWidth="1"/>
    <col min="16" max="16" width="12.28515625" bestFit="1" customWidth="1"/>
    <col min="17" max="17" width="14.28515625" bestFit="1" customWidth="1"/>
    <col min="18" max="18" width="8.85546875" bestFit="1" customWidth="1"/>
    <col min="19" max="19" width="14.28515625" bestFit="1" customWidth="1"/>
    <col min="20" max="20" width="3" bestFit="1" customWidth="1"/>
    <col min="21" max="21" width="11.5703125" bestFit="1" customWidth="1"/>
    <col min="22" max="22" width="12.5703125" bestFit="1" customWidth="1"/>
    <col min="23" max="23" width="8.85546875" bestFit="1" customWidth="1"/>
    <col min="24" max="24" width="12.8554687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2.5703125" bestFit="1" customWidth="1"/>
    <col min="30" max="30" width="3" bestFit="1" customWidth="1"/>
  </cols>
  <sheetData>
    <row r="1" spans="1:30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0" x14ac:dyDescent="0.25">
      <c r="A2" s="5"/>
      <c r="B2" s="5"/>
      <c r="C2" s="516"/>
      <c r="D2" s="307">
        <f t="shared" ref="D2:I2" si="1">SUM(D7:D320)</f>
        <v>15543249.080000008</v>
      </c>
      <c r="E2" s="307">
        <f t="shared" si="1"/>
        <v>2620038379.1300001</v>
      </c>
      <c r="F2" s="307">
        <f t="shared" si="1"/>
        <v>27594440.509999994</v>
      </c>
      <c r="G2" s="307">
        <f t="shared" si="1"/>
        <v>7120303233.8200006</v>
      </c>
      <c r="H2" s="143">
        <f t="shared" si="1"/>
        <v>9791747670.9499989</v>
      </c>
      <c r="I2" s="307">
        <f t="shared" si="1"/>
        <v>8268368.4100000001</v>
      </c>
      <c r="J2" s="5"/>
      <c r="K2" s="307">
        <f>SUM(K7:K320)</f>
        <v>27594440.509999994</v>
      </c>
      <c r="L2" s="307">
        <f>SUM(L7:L320)</f>
        <v>7120303233.8200006</v>
      </c>
      <c r="N2" s="307">
        <f>SUM(N7:N320)</f>
        <v>2620038379.1300001</v>
      </c>
      <c r="P2" s="307">
        <f>SUM(P7:P320)</f>
        <v>15543249.080000008</v>
      </c>
      <c r="Q2" s="307">
        <f>SUM(Q7:Q320)</f>
        <v>8268368.4100000001</v>
      </c>
      <c r="S2" s="307">
        <f>SUM(S7:S320)</f>
        <v>9791747670.9499989</v>
      </c>
      <c r="AC2" s="5"/>
      <c r="AD2" s="5"/>
    </row>
    <row r="3" spans="1:30" x14ac:dyDescent="0.25">
      <c r="A3" t="s">
        <v>1006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30" x14ac:dyDescent="0.25">
      <c r="C4" s="499" t="s">
        <v>2227</v>
      </c>
      <c r="I4" s="5" t="s">
        <v>2147</v>
      </c>
      <c r="Q4" t="s">
        <v>2147</v>
      </c>
      <c r="AA4" t="s">
        <v>2147</v>
      </c>
    </row>
    <row r="5" spans="1:30" x14ac:dyDescent="0.25">
      <c r="C5" s="568"/>
      <c r="E5" s="5"/>
      <c r="F5" s="5"/>
      <c r="G5" s="5"/>
      <c r="J5" s="5"/>
      <c r="M5" s="646" t="s">
        <v>2148</v>
      </c>
      <c r="N5" s="204"/>
      <c r="O5" s="646" t="s">
        <v>2148</v>
      </c>
      <c r="P5" s="204"/>
      <c r="Q5" s="204"/>
      <c r="R5" s="646" t="s">
        <v>2148</v>
      </c>
      <c r="S5" s="626" t="s">
        <v>629</v>
      </c>
      <c r="W5" s="646" t="s">
        <v>2148</v>
      </c>
      <c r="X5" s="204"/>
      <c r="Y5" s="646" t="s">
        <v>2148</v>
      </c>
      <c r="Z5" s="204"/>
      <c r="AA5" s="204"/>
      <c r="AB5" s="646" t="s">
        <v>2148</v>
      </c>
      <c r="AC5" s="626" t="s">
        <v>629</v>
      </c>
    </row>
    <row r="6" spans="1:30" x14ac:dyDescent="0.25">
      <c r="A6" s="626" t="s">
        <v>8</v>
      </c>
      <c r="B6" s="626" t="s">
        <v>9</v>
      </c>
      <c r="C6" s="647" t="s">
        <v>7</v>
      </c>
      <c r="D6" s="626" t="s">
        <v>630</v>
      </c>
      <c r="E6" s="626" t="s">
        <v>631</v>
      </c>
      <c r="F6" s="626" t="s">
        <v>632</v>
      </c>
      <c r="G6" s="626" t="s">
        <v>633</v>
      </c>
      <c r="H6" s="626" t="s">
        <v>629</v>
      </c>
      <c r="I6" s="626" t="s">
        <v>1095</v>
      </c>
      <c r="K6" s="621" t="s">
        <v>632</v>
      </c>
      <c r="L6" s="648" t="s">
        <v>633</v>
      </c>
      <c r="N6" s="620" t="s">
        <v>631</v>
      </c>
      <c r="P6" s="619" t="s">
        <v>630</v>
      </c>
      <c r="Q6" s="649" t="s">
        <v>1095</v>
      </c>
      <c r="U6" s="650" t="s">
        <v>2149</v>
      </c>
      <c r="V6" s="622" t="s">
        <v>2150</v>
      </c>
      <c r="X6" s="620" t="s">
        <v>2151</v>
      </c>
      <c r="Z6" s="619" t="s">
        <v>2152</v>
      </c>
      <c r="AA6" s="649" t="s">
        <v>2153</v>
      </c>
    </row>
    <row r="7" spans="1:30" x14ac:dyDescent="0.25">
      <c r="A7" s="57">
        <v>1109</v>
      </c>
      <c r="B7" s="5" t="s">
        <v>19</v>
      </c>
      <c r="C7" s="6" t="s">
        <v>591</v>
      </c>
      <c r="D7" s="569"/>
      <c r="E7" s="569">
        <v>248317.72</v>
      </c>
      <c r="F7" s="569">
        <v>0</v>
      </c>
      <c r="G7" s="569">
        <v>872175.52</v>
      </c>
      <c r="H7" s="569">
        <v>1120493.24</v>
      </c>
      <c r="I7" s="569"/>
      <c r="K7" s="569">
        <v>0</v>
      </c>
      <c r="L7" s="569">
        <v>872175.52</v>
      </c>
      <c r="N7" s="569">
        <v>248317.72</v>
      </c>
      <c r="P7" s="558"/>
      <c r="Q7" s="569"/>
      <c r="S7" s="569">
        <v>1120493.24</v>
      </c>
      <c r="U7" s="572">
        <v>3791.58</v>
      </c>
      <c r="V7" s="358">
        <v>4779.2</v>
      </c>
      <c r="W7" s="573"/>
      <c r="X7" s="572">
        <v>11889.29</v>
      </c>
      <c r="Y7" s="358"/>
      <c r="Z7" s="572"/>
      <c r="AA7" s="572"/>
      <c r="AB7" s="572"/>
      <c r="AC7" s="219">
        <v>20460.07</v>
      </c>
    </row>
    <row r="8" spans="1:30" x14ac:dyDescent="0.25">
      <c r="A8" s="57">
        <v>1122</v>
      </c>
      <c r="B8" s="5" t="s">
        <v>19</v>
      </c>
      <c r="C8" s="6" t="s">
        <v>40</v>
      </c>
      <c r="D8" s="569"/>
      <c r="E8" s="569">
        <v>37448.44</v>
      </c>
      <c r="F8" s="569">
        <v>0</v>
      </c>
      <c r="G8" s="569">
        <v>155634.92000000001</v>
      </c>
      <c r="H8" s="569">
        <v>193083.36000000002</v>
      </c>
      <c r="I8" s="569"/>
      <c r="K8" s="569">
        <v>0</v>
      </c>
      <c r="L8" s="569">
        <v>155634.92000000001</v>
      </c>
      <c r="N8" s="569">
        <v>37448.44</v>
      </c>
      <c r="P8" s="558"/>
      <c r="Q8" s="569"/>
      <c r="S8" s="569">
        <v>193083.36000000002</v>
      </c>
      <c r="U8" s="572">
        <v>129.97999999999999</v>
      </c>
      <c r="V8" s="358">
        <v>16971.36</v>
      </c>
      <c r="W8" s="573"/>
      <c r="X8" s="572">
        <v>11772.98</v>
      </c>
      <c r="Y8" s="358"/>
      <c r="Z8" s="572"/>
      <c r="AA8" s="572"/>
      <c r="AB8" s="572"/>
      <c r="AC8" s="219">
        <v>28874.32</v>
      </c>
    </row>
    <row r="9" spans="1:30" x14ac:dyDescent="0.25">
      <c r="A9" s="57">
        <v>1147</v>
      </c>
      <c r="B9" s="5" t="s">
        <v>27</v>
      </c>
      <c r="C9" s="6" t="s">
        <v>401</v>
      </c>
      <c r="D9" s="569">
        <v>18406.3</v>
      </c>
      <c r="E9" s="569">
        <v>9330796.4900000002</v>
      </c>
      <c r="F9" s="569">
        <v>0</v>
      </c>
      <c r="G9" s="569">
        <v>25635316.27</v>
      </c>
      <c r="H9" s="569">
        <v>34984519.060000002</v>
      </c>
      <c r="I9" s="569"/>
      <c r="K9" s="569">
        <v>0</v>
      </c>
      <c r="L9" s="569">
        <v>25635316.27</v>
      </c>
      <c r="N9" s="569">
        <v>9330796.4900000002</v>
      </c>
      <c r="P9" s="558">
        <v>18406.3</v>
      </c>
      <c r="Q9" s="569"/>
      <c r="S9" s="569">
        <v>34984519.060000002</v>
      </c>
      <c r="U9" s="572">
        <v>135596.63</v>
      </c>
      <c r="V9" s="358">
        <v>527072.81999999995</v>
      </c>
      <c r="W9" s="573"/>
      <c r="X9" s="572">
        <v>766312.63</v>
      </c>
      <c r="Y9" s="358"/>
      <c r="Z9" s="572">
        <v>0</v>
      </c>
      <c r="AA9" s="572"/>
      <c r="AB9" s="572"/>
      <c r="AC9" s="219">
        <v>1428982.08</v>
      </c>
    </row>
    <row r="10" spans="1:30" x14ac:dyDescent="0.25">
      <c r="A10" s="57">
        <v>1158</v>
      </c>
      <c r="B10" s="5" t="s">
        <v>19</v>
      </c>
      <c r="C10" s="6" t="s">
        <v>271</v>
      </c>
      <c r="D10" s="569"/>
      <c r="E10" s="569">
        <v>923878.37</v>
      </c>
      <c r="F10" s="569">
        <v>0</v>
      </c>
      <c r="G10" s="569">
        <v>1414222.83</v>
      </c>
      <c r="H10" s="569">
        <v>2338101.2000000002</v>
      </c>
      <c r="I10" s="569"/>
      <c r="K10" s="569">
        <v>0</v>
      </c>
      <c r="L10" s="569">
        <v>1414222.83</v>
      </c>
      <c r="N10" s="569">
        <v>923878.37</v>
      </c>
      <c r="P10" s="558"/>
      <c r="Q10" s="569"/>
      <c r="S10" s="569">
        <v>2338101.2000000002</v>
      </c>
      <c r="U10" s="572">
        <v>2266.48</v>
      </c>
      <c r="V10" s="358">
        <v>15218.74</v>
      </c>
      <c r="W10" s="573"/>
      <c r="X10" s="572">
        <v>39672.53</v>
      </c>
      <c r="Y10" s="358"/>
      <c r="Z10" s="572"/>
      <c r="AA10" s="572"/>
      <c r="AB10" s="572"/>
      <c r="AC10" s="219">
        <v>57157.75</v>
      </c>
    </row>
    <row r="11" spans="1:30" x14ac:dyDescent="0.25">
      <c r="A11" s="57">
        <v>1160</v>
      </c>
      <c r="B11" s="5" t="s">
        <v>19</v>
      </c>
      <c r="C11" s="6" t="s">
        <v>459</v>
      </c>
      <c r="D11" s="569"/>
      <c r="E11" s="569">
        <v>804531.15</v>
      </c>
      <c r="F11" s="569">
        <v>0</v>
      </c>
      <c r="G11" s="569">
        <v>2237377.9700000002</v>
      </c>
      <c r="H11" s="569">
        <v>3041909.12</v>
      </c>
      <c r="I11" s="569"/>
      <c r="K11" s="569">
        <v>0</v>
      </c>
      <c r="L11" s="569">
        <v>2237377.9700000002</v>
      </c>
      <c r="N11" s="569">
        <v>804531.15</v>
      </c>
      <c r="P11" s="558"/>
      <c r="Q11" s="569"/>
      <c r="S11" s="569">
        <v>3041909.12</v>
      </c>
      <c r="U11" s="572">
        <v>1040</v>
      </c>
      <c r="V11" s="358">
        <v>16490.080000000002</v>
      </c>
      <c r="W11" s="573"/>
      <c r="X11" s="572">
        <v>4351.45</v>
      </c>
      <c r="Y11" s="358"/>
      <c r="Z11" s="572"/>
      <c r="AA11" s="572"/>
      <c r="AB11" s="572"/>
      <c r="AC11" s="219">
        <v>21881.530000000002</v>
      </c>
    </row>
    <row r="12" spans="1:30" x14ac:dyDescent="0.25">
      <c r="A12" s="57">
        <v>2250</v>
      </c>
      <c r="B12" s="5" t="s">
        <v>27</v>
      </c>
      <c r="C12" s="6" t="s">
        <v>91</v>
      </c>
      <c r="D12" s="569"/>
      <c r="E12" s="569">
        <v>5704500.4500000002</v>
      </c>
      <c r="F12" s="569">
        <v>208935.45</v>
      </c>
      <c r="G12" s="569">
        <v>15087453.560000001</v>
      </c>
      <c r="H12" s="569">
        <v>21000889.460000001</v>
      </c>
      <c r="I12" s="569"/>
      <c r="K12" s="569">
        <v>208935.45</v>
      </c>
      <c r="L12" s="569">
        <v>15087453.560000001</v>
      </c>
      <c r="N12" s="569">
        <v>5704500.4500000002</v>
      </c>
      <c r="P12" s="558"/>
      <c r="Q12" s="569"/>
      <c r="S12" s="569">
        <v>21000889.460000001</v>
      </c>
      <c r="U12" s="572">
        <v>16044.48</v>
      </c>
      <c r="V12" s="358">
        <v>193287.69</v>
      </c>
      <c r="W12" s="573"/>
      <c r="X12" s="572">
        <v>375334.87</v>
      </c>
      <c r="Y12" s="358"/>
      <c r="Z12" s="572"/>
      <c r="AA12" s="572"/>
      <c r="AB12" s="572"/>
      <c r="AC12" s="219">
        <v>584667.04</v>
      </c>
    </row>
    <row r="13" spans="1:30" x14ac:dyDescent="0.25">
      <c r="A13" s="57">
        <v>2420</v>
      </c>
      <c r="B13" s="5" t="s">
        <v>27</v>
      </c>
      <c r="C13" s="6" t="s">
        <v>25</v>
      </c>
      <c r="D13" s="569"/>
      <c r="E13" s="569">
        <v>1194114.3400000001</v>
      </c>
      <c r="F13" s="569">
        <v>0</v>
      </c>
      <c r="G13" s="569">
        <v>3286292.4</v>
      </c>
      <c r="H13" s="569">
        <v>4480406.74</v>
      </c>
      <c r="I13" s="569"/>
      <c r="K13" s="569">
        <v>0</v>
      </c>
      <c r="L13" s="569">
        <v>3286292.4</v>
      </c>
      <c r="N13" s="569">
        <v>1194114.3400000001</v>
      </c>
      <c r="P13" s="558"/>
      <c r="Q13" s="569"/>
      <c r="S13" s="569">
        <v>4480406.74</v>
      </c>
      <c r="U13" s="572">
        <v>4730</v>
      </c>
      <c r="V13" s="358">
        <v>33435.120000000003</v>
      </c>
      <c r="W13" s="573"/>
      <c r="X13" s="572">
        <v>199636.35</v>
      </c>
      <c r="Y13" s="358"/>
      <c r="Z13" s="572"/>
      <c r="AA13" s="572"/>
      <c r="AB13" s="572"/>
      <c r="AC13" s="219">
        <v>237801.47</v>
      </c>
    </row>
    <row r="14" spans="1:30" x14ac:dyDescent="0.25">
      <c r="A14" s="57">
        <v>3017</v>
      </c>
      <c r="B14" s="5" t="s">
        <v>27</v>
      </c>
      <c r="C14" s="6" t="s">
        <v>241</v>
      </c>
      <c r="D14" s="569">
        <v>160587.06</v>
      </c>
      <c r="E14" s="569">
        <v>34374613.600000001</v>
      </c>
      <c r="F14" s="569">
        <v>265638.62</v>
      </c>
      <c r="G14" s="569">
        <v>112763616.75</v>
      </c>
      <c r="H14" s="569">
        <v>147564456.03</v>
      </c>
      <c r="I14" s="569"/>
      <c r="K14" s="569">
        <v>265638.62</v>
      </c>
      <c r="L14" s="569">
        <v>112763616.75</v>
      </c>
      <c r="N14" s="569">
        <v>34374613.600000001</v>
      </c>
      <c r="P14" s="558">
        <v>160587.06</v>
      </c>
      <c r="Q14" s="569"/>
      <c r="S14" s="569">
        <v>147564456.03</v>
      </c>
      <c r="U14" s="572">
        <v>147867.4</v>
      </c>
      <c r="V14" s="358">
        <v>2412231.59</v>
      </c>
      <c r="W14" s="573"/>
      <c r="X14" s="572">
        <v>2164829.38</v>
      </c>
      <c r="Y14" s="358"/>
      <c r="Z14" s="572">
        <v>0</v>
      </c>
      <c r="AA14" s="572"/>
      <c r="AB14" s="572"/>
      <c r="AC14" s="219">
        <v>4724928.3699999992</v>
      </c>
    </row>
    <row r="15" spans="1:30" x14ac:dyDescent="0.25">
      <c r="A15" s="57">
        <v>3050</v>
      </c>
      <c r="B15" s="5" t="s">
        <v>27</v>
      </c>
      <c r="C15" s="6" t="s">
        <v>411</v>
      </c>
      <c r="D15" s="569"/>
      <c r="E15" s="569">
        <v>310418.61</v>
      </c>
      <c r="F15" s="569"/>
      <c r="G15" s="569">
        <v>792953.33</v>
      </c>
      <c r="H15" s="569">
        <v>1103371.94</v>
      </c>
      <c r="I15" s="569"/>
      <c r="K15" s="569"/>
      <c r="L15" s="569">
        <v>792953.33</v>
      </c>
      <c r="N15" s="569">
        <v>310418.61</v>
      </c>
      <c r="P15" s="558"/>
      <c r="Q15" s="569"/>
      <c r="S15" s="569">
        <v>1103371.94</v>
      </c>
      <c r="U15" s="572"/>
      <c r="V15" s="358">
        <v>6556</v>
      </c>
      <c r="W15" s="573"/>
      <c r="X15" s="572">
        <v>6035.75</v>
      </c>
      <c r="Y15" s="358"/>
      <c r="Z15" s="572"/>
      <c r="AA15" s="572"/>
      <c r="AB15" s="572"/>
      <c r="AC15" s="219">
        <v>12591.75</v>
      </c>
    </row>
    <row r="16" spans="1:30" x14ac:dyDescent="0.25">
      <c r="A16" s="57">
        <v>3052</v>
      </c>
      <c r="B16" s="5" t="s">
        <v>27</v>
      </c>
      <c r="C16" s="6" t="s">
        <v>247</v>
      </c>
      <c r="D16" s="569"/>
      <c r="E16" s="569">
        <v>3323654.97</v>
      </c>
      <c r="F16" s="569">
        <v>0</v>
      </c>
      <c r="G16" s="569">
        <v>8300822.1399999997</v>
      </c>
      <c r="H16" s="569">
        <v>11624477.109999999</v>
      </c>
      <c r="I16" s="569"/>
      <c r="K16" s="569">
        <v>0</v>
      </c>
      <c r="L16" s="569">
        <v>8300822.1399999997</v>
      </c>
      <c r="N16" s="569">
        <v>3323654.97</v>
      </c>
      <c r="P16" s="558"/>
      <c r="Q16" s="569"/>
      <c r="S16" s="569">
        <v>11624477.109999999</v>
      </c>
      <c r="U16" s="572">
        <v>18601.78</v>
      </c>
      <c r="V16" s="358">
        <v>196232.53</v>
      </c>
      <c r="W16" s="573"/>
      <c r="X16" s="572">
        <v>323828.45</v>
      </c>
      <c r="Y16" s="358"/>
      <c r="Z16" s="572"/>
      <c r="AA16" s="572"/>
      <c r="AB16" s="572"/>
      <c r="AC16" s="219">
        <v>538662.76</v>
      </c>
    </row>
    <row r="17" spans="1:29" x14ac:dyDescent="0.25">
      <c r="A17" s="57">
        <v>3053</v>
      </c>
      <c r="B17" s="5" t="s">
        <v>27</v>
      </c>
      <c r="C17" s="6" t="s">
        <v>187</v>
      </c>
      <c r="D17" s="569"/>
      <c r="E17" s="569">
        <v>1901203.94</v>
      </c>
      <c r="F17" s="569"/>
      <c r="G17" s="569">
        <v>5365203.3499999996</v>
      </c>
      <c r="H17" s="569">
        <v>7266407.2899999991</v>
      </c>
      <c r="I17" s="569"/>
      <c r="K17" s="569"/>
      <c r="L17" s="569">
        <v>5365203.3499999996</v>
      </c>
      <c r="N17" s="569">
        <v>1901203.94</v>
      </c>
      <c r="P17" s="558"/>
      <c r="Q17" s="569"/>
      <c r="S17" s="569">
        <v>7266407.2899999991</v>
      </c>
      <c r="U17" s="572"/>
      <c r="V17" s="358">
        <v>148774.88</v>
      </c>
      <c r="W17" s="573"/>
      <c r="X17" s="572">
        <v>127022.16</v>
      </c>
      <c r="Y17" s="358"/>
      <c r="Z17" s="572"/>
      <c r="AA17" s="572"/>
      <c r="AB17" s="572"/>
      <c r="AC17" s="219">
        <v>275797.04000000004</v>
      </c>
    </row>
    <row r="18" spans="1:29" x14ac:dyDescent="0.25">
      <c r="A18" s="57">
        <v>3116</v>
      </c>
      <c r="B18" s="5" t="s">
        <v>27</v>
      </c>
      <c r="C18" s="6" t="s">
        <v>427</v>
      </c>
      <c r="D18" s="569">
        <v>110549.42</v>
      </c>
      <c r="E18" s="569">
        <v>6126025.54</v>
      </c>
      <c r="F18" s="569">
        <v>229193.74</v>
      </c>
      <c r="G18" s="569">
        <v>15392987.66</v>
      </c>
      <c r="H18" s="569">
        <v>21858756.359999999</v>
      </c>
      <c r="I18" s="569"/>
      <c r="K18" s="569">
        <v>229193.74</v>
      </c>
      <c r="L18" s="569">
        <v>15392987.66</v>
      </c>
      <c r="N18" s="569">
        <v>6126025.54</v>
      </c>
      <c r="P18" s="558">
        <v>110549.42</v>
      </c>
      <c r="Q18" s="569"/>
      <c r="S18" s="569">
        <v>21858756.359999999</v>
      </c>
      <c r="U18" s="572">
        <v>116112.02</v>
      </c>
      <c r="V18" s="358">
        <v>350289.66</v>
      </c>
      <c r="W18" s="573"/>
      <c r="X18" s="572">
        <v>427896.84</v>
      </c>
      <c r="Y18" s="358"/>
      <c r="Z18" s="572">
        <v>0</v>
      </c>
      <c r="AA18" s="572"/>
      <c r="AB18" s="572"/>
      <c r="AC18" s="219">
        <v>894298.52</v>
      </c>
    </row>
    <row r="19" spans="1:29" x14ac:dyDescent="0.25">
      <c r="A19" s="57">
        <v>3400</v>
      </c>
      <c r="B19" s="5" t="s">
        <v>27</v>
      </c>
      <c r="C19" s="6" t="s">
        <v>455</v>
      </c>
      <c r="D19" s="569">
        <v>176282.67</v>
      </c>
      <c r="E19" s="569">
        <v>23811781.41</v>
      </c>
      <c r="F19" s="569">
        <v>208133.77</v>
      </c>
      <c r="G19" s="569">
        <v>89086148.799999997</v>
      </c>
      <c r="H19" s="569">
        <v>113282346.65000001</v>
      </c>
      <c r="I19" s="569"/>
      <c r="K19" s="569">
        <v>208133.77</v>
      </c>
      <c r="L19" s="569">
        <v>89086148.799999997</v>
      </c>
      <c r="N19" s="569">
        <v>23811781.41</v>
      </c>
      <c r="P19" s="558">
        <v>176282.67</v>
      </c>
      <c r="Q19" s="569"/>
      <c r="S19" s="569">
        <v>113282346.65000001</v>
      </c>
      <c r="U19" s="572">
        <v>101267.53</v>
      </c>
      <c r="V19" s="358">
        <v>1484554.85</v>
      </c>
      <c r="W19" s="573"/>
      <c r="X19" s="572">
        <v>1592765.21</v>
      </c>
      <c r="Y19" s="358"/>
      <c r="Z19" s="572">
        <v>0</v>
      </c>
      <c r="AA19" s="572"/>
      <c r="AB19" s="572"/>
      <c r="AC19" s="219">
        <v>3178587.59</v>
      </c>
    </row>
    <row r="20" spans="1:29" x14ac:dyDescent="0.25">
      <c r="A20" s="57">
        <v>4019</v>
      </c>
      <c r="B20" s="5" t="s">
        <v>56</v>
      </c>
      <c r="C20" s="6" t="s">
        <v>287</v>
      </c>
      <c r="D20" s="569">
        <v>29369.03</v>
      </c>
      <c r="E20" s="569">
        <v>1752871.82</v>
      </c>
      <c r="F20" s="569">
        <v>0</v>
      </c>
      <c r="G20" s="569">
        <v>4279966.43</v>
      </c>
      <c r="H20" s="569">
        <v>6062207.2799999993</v>
      </c>
      <c r="I20" s="569"/>
      <c r="K20" s="569">
        <v>0</v>
      </c>
      <c r="L20" s="569">
        <v>4279966.43</v>
      </c>
      <c r="N20" s="569">
        <v>1752871.82</v>
      </c>
      <c r="P20" s="558">
        <v>29369.03</v>
      </c>
      <c r="Q20" s="569"/>
      <c r="S20" s="569">
        <v>6062207.2799999993</v>
      </c>
      <c r="U20" s="572">
        <v>2909.98</v>
      </c>
      <c r="V20" s="358">
        <v>94260.79</v>
      </c>
      <c r="W20" s="573"/>
      <c r="X20" s="572">
        <v>78956.3</v>
      </c>
      <c r="Y20" s="358"/>
      <c r="Z20" s="572">
        <v>0</v>
      </c>
      <c r="AA20" s="572"/>
      <c r="AB20" s="572"/>
      <c r="AC20" s="219">
        <v>176127.07</v>
      </c>
    </row>
    <row r="21" spans="1:29" x14ac:dyDescent="0.25">
      <c r="A21" s="57">
        <v>4069</v>
      </c>
      <c r="B21" s="5" t="s">
        <v>56</v>
      </c>
      <c r="C21" s="6" t="s">
        <v>523</v>
      </c>
      <c r="D21" s="569"/>
      <c r="E21" s="569">
        <v>0</v>
      </c>
      <c r="F21" s="569">
        <v>0</v>
      </c>
      <c r="G21" s="569">
        <v>45207.79</v>
      </c>
      <c r="H21" s="569">
        <v>45207.79</v>
      </c>
      <c r="I21" s="569"/>
      <c r="K21" s="569">
        <v>0</v>
      </c>
      <c r="L21" s="569">
        <v>45207.79</v>
      </c>
      <c r="N21" s="569">
        <v>0</v>
      </c>
      <c r="P21" s="558"/>
      <c r="Q21" s="569"/>
      <c r="S21" s="569">
        <v>45207.79</v>
      </c>
      <c r="U21" s="572">
        <v>5559.75</v>
      </c>
      <c r="V21" s="358">
        <v>0</v>
      </c>
      <c r="W21" s="573"/>
      <c r="X21" s="572">
        <v>31826.97</v>
      </c>
      <c r="Y21" s="358"/>
      <c r="Z21" s="572"/>
      <c r="AA21" s="572"/>
      <c r="AB21" s="572"/>
      <c r="AC21" s="219">
        <v>37386.720000000001</v>
      </c>
    </row>
    <row r="22" spans="1:29" x14ac:dyDescent="0.25">
      <c r="A22" s="57">
        <v>4127</v>
      </c>
      <c r="B22" s="5" t="s">
        <v>56</v>
      </c>
      <c r="C22" s="6" t="s">
        <v>167</v>
      </c>
      <c r="D22" s="569"/>
      <c r="E22" s="569">
        <v>835632.35</v>
      </c>
      <c r="F22" s="569">
        <v>0</v>
      </c>
      <c r="G22" s="569">
        <v>1981645.69</v>
      </c>
      <c r="H22" s="569">
        <v>2817278.04</v>
      </c>
      <c r="I22" s="569"/>
      <c r="K22" s="569">
        <v>0</v>
      </c>
      <c r="L22" s="569">
        <v>1981645.69</v>
      </c>
      <c r="N22" s="569">
        <v>835632.35</v>
      </c>
      <c r="P22" s="558"/>
      <c r="Q22" s="569"/>
      <c r="S22" s="569">
        <v>2817278.04</v>
      </c>
      <c r="U22" s="572">
        <v>130</v>
      </c>
      <c r="V22" s="358">
        <v>91161.62</v>
      </c>
      <c r="W22" s="573"/>
      <c r="X22" s="572">
        <v>87758.85</v>
      </c>
      <c r="Y22" s="358"/>
      <c r="Z22" s="572"/>
      <c r="AA22" s="572"/>
      <c r="AB22" s="572"/>
      <c r="AC22" s="219">
        <v>179050.47</v>
      </c>
    </row>
    <row r="23" spans="1:29" x14ac:dyDescent="0.25">
      <c r="A23" s="57">
        <v>4129</v>
      </c>
      <c r="B23" s="5" t="s">
        <v>56</v>
      </c>
      <c r="C23" s="6" t="s">
        <v>259</v>
      </c>
      <c r="D23" s="569">
        <v>17657.099999999999</v>
      </c>
      <c r="E23" s="569">
        <v>3184328.38</v>
      </c>
      <c r="F23" s="569">
        <v>0</v>
      </c>
      <c r="G23" s="569">
        <v>8373548.0800000001</v>
      </c>
      <c r="H23" s="569">
        <v>11575533.560000001</v>
      </c>
      <c r="I23" s="569"/>
      <c r="K23" s="569">
        <v>0</v>
      </c>
      <c r="L23" s="569">
        <v>8373548.0800000001</v>
      </c>
      <c r="N23" s="569">
        <v>3184328.38</v>
      </c>
      <c r="P23" s="558">
        <v>17657.099999999999</v>
      </c>
      <c r="Q23" s="569"/>
      <c r="S23" s="569">
        <v>11575533.560000001</v>
      </c>
      <c r="U23" s="572">
        <v>30535.99</v>
      </c>
      <c r="V23" s="358">
        <v>115901.01</v>
      </c>
      <c r="W23" s="573"/>
      <c r="X23" s="572">
        <v>214427.6</v>
      </c>
      <c r="Y23" s="358"/>
      <c r="Z23" s="572">
        <v>0</v>
      </c>
      <c r="AA23" s="572"/>
      <c r="AB23" s="572"/>
      <c r="AC23" s="219">
        <v>360864.6</v>
      </c>
    </row>
    <row r="24" spans="1:29" x14ac:dyDescent="0.25">
      <c r="A24" s="57">
        <v>4222</v>
      </c>
      <c r="B24" s="5" t="s">
        <v>56</v>
      </c>
      <c r="C24" s="6" t="s">
        <v>71</v>
      </c>
      <c r="D24" s="569"/>
      <c r="E24" s="569">
        <v>3094688.92</v>
      </c>
      <c r="F24" s="569">
        <v>0</v>
      </c>
      <c r="G24" s="569">
        <v>9012314.4700000007</v>
      </c>
      <c r="H24" s="569">
        <v>12107003.390000001</v>
      </c>
      <c r="I24" s="569"/>
      <c r="K24" s="569">
        <v>0</v>
      </c>
      <c r="L24" s="569">
        <v>9012314.4700000007</v>
      </c>
      <c r="N24" s="569">
        <v>3094688.92</v>
      </c>
      <c r="P24" s="558"/>
      <c r="Q24" s="569"/>
      <c r="S24" s="569">
        <v>12107003.390000001</v>
      </c>
      <c r="U24" s="572">
        <v>13005.08</v>
      </c>
      <c r="V24" s="358">
        <v>175866.67</v>
      </c>
      <c r="W24" s="573"/>
      <c r="X24" s="572">
        <v>204404.24</v>
      </c>
      <c r="Y24" s="358"/>
      <c r="Z24" s="572"/>
      <c r="AA24" s="572"/>
      <c r="AB24" s="572"/>
      <c r="AC24" s="219">
        <v>393275.99</v>
      </c>
    </row>
    <row r="25" spans="1:29" x14ac:dyDescent="0.25">
      <c r="A25" s="57">
        <v>4228</v>
      </c>
      <c r="B25" s="5" t="s">
        <v>56</v>
      </c>
      <c r="C25" s="6" t="s">
        <v>69</v>
      </c>
      <c r="D25" s="569"/>
      <c r="E25" s="569">
        <v>3097463.27</v>
      </c>
      <c r="F25" s="569">
        <v>0</v>
      </c>
      <c r="G25" s="569">
        <v>7782400.6200000001</v>
      </c>
      <c r="H25" s="569">
        <v>10879863.890000001</v>
      </c>
      <c r="I25" s="569"/>
      <c r="K25" s="569">
        <v>0</v>
      </c>
      <c r="L25" s="569">
        <v>7782400.6200000001</v>
      </c>
      <c r="N25" s="569">
        <v>3097463.27</v>
      </c>
      <c r="P25" s="558"/>
      <c r="Q25" s="569"/>
      <c r="S25" s="569">
        <v>10879863.890000001</v>
      </c>
      <c r="U25" s="572">
        <v>1990</v>
      </c>
      <c r="V25" s="358">
        <v>244808.14</v>
      </c>
      <c r="W25" s="573"/>
      <c r="X25" s="572">
        <v>207484.05</v>
      </c>
      <c r="Y25" s="358"/>
      <c r="Z25" s="572"/>
      <c r="AA25" s="572"/>
      <c r="AB25" s="572"/>
      <c r="AC25" s="219">
        <v>454282.19</v>
      </c>
    </row>
    <row r="26" spans="1:29" x14ac:dyDescent="0.25">
      <c r="A26" s="57">
        <v>4246</v>
      </c>
      <c r="B26" s="5" t="s">
        <v>56</v>
      </c>
      <c r="C26" s="6" t="s">
        <v>597</v>
      </c>
      <c r="D26" s="569">
        <v>67051.92</v>
      </c>
      <c r="E26" s="569">
        <v>15167667.390000001</v>
      </c>
      <c r="F26" s="569">
        <v>9918.85</v>
      </c>
      <c r="G26" s="569">
        <v>48047191.960000001</v>
      </c>
      <c r="H26" s="569">
        <v>63291830.120000005</v>
      </c>
      <c r="I26" s="569"/>
      <c r="K26" s="569">
        <v>9918.85</v>
      </c>
      <c r="L26" s="569">
        <v>48047191.960000001</v>
      </c>
      <c r="N26" s="569">
        <v>15167667.390000001</v>
      </c>
      <c r="P26" s="558">
        <v>67051.92</v>
      </c>
      <c r="Q26" s="569"/>
      <c r="S26" s="569">
        <v>63291830.120000005</v>
      </c>
      <c r="U26" s="572">
        <v>127086.84</v>
      </c>
      <c r="V26" s="358">
        <v>829490.71</v>
      </c>
      <c r="W26" s="573"/>
      <c r="X26" s="572">
        <v>1205845.83</v>
      </c>
      <c r="Y26" s="358"/>
      <c r="Z26" s="572">
        <v>0</v>
      </c>
      <c r="AA26" s="572"/>
      <c r="AB26" s="572"/>
      <c r="AC26" s="219">
        <v>2162423.38</v>
      </c>
    </row>
    <row r="27" spans="1:29" x14ac:dyDescent="0.25">
      <c r="A27" s="57">
        <v>4801</v>
      </c>
      <c r="B27" s="5">
        <v>171</v>
      </c>
      <c r="C27" s="566" t="s">
        <v>345</v>
      </c>
      <c r="D27" s="569"/>
      <c r="E27" s="569">
        <v>4608537.93</v>
      </c>
      <c r="F27" s="569">
        <v>0</v>
      </c>
      <c r="G27" s="569">
        <v>3407017.64</v>
      </c>
      <c r="H27" s="569">
        <v>8015555.5700000003</v>
      </c>
      <c r="I27" s="569"/>
      <c r="K27" s="569">
        <v>0</v>
      </c>
      <c r="L27" s="569">
        <v>3407017.64</v>
      </c>
      <c r="N27" s="569">
        <v>4608537.93</v>
      </c>
      <c r="P27" s="558"/>
      <c r="Q27" s="569"/>
      <c r="S27" s="569">
        <v>8015555.5700000003</v>
      </c>
      <c r="U27" s="572">
        <v>6761.76</v>
      </c>
      <c r="V27" s="358">
        <v>20610</v>
      </c>
      <c r="W27" s="573"/>
      <c r="X27" s="572">
        <v>202396.46</v>
      </c>
      <c r="Y27" s="358"/>
      <c r="Z27" s="572"/>
      <c r="AA27" s="572"/>
      <c r="AB27" s="572"/>
      <c r="AC27" s="574">
        <v>229768.22</v>
      </c>
    </row>
    <row r="28" spans="1:29" x14ac:dyDescent="0.25">
      <c r="A28" s="57">
        <v>5121</v>
      </c>
      <c r="B28" s="5" t="s">
        <v>53</v>
      </c>
      <c r="C28" s="6" t="s">
        <v>421</v>
      </c>
      <c r="D28" s="569">
        <v>146987.74</v>
      </c>
      <c r="E28" s="569">
        <v>7985457.5800000001</v>
      </c>
      <c r="F28" s="569">
        <v>20599.88</v>
      </c>
      <c r="G28" s="569">
        <v>22240281.859999999</v>
      </c>
      <c r="H28" s="569">
        <v>30393327.059999999</v>
      </c>
      <c r="I28" s="569"/>
      <c r="K28" s="569">
        <v>20599.88</v>
      </c>
      <c r="L28" s="569">
        <v>22240281.859999999</v>
      </c>
      <c r="N28" s="569">
        <v>7985457.5800000001</v>
      </c>
      <c r="P28" s="558">
        <v>146987.74</v>
      </c>
      <c r="Q28" s="569"/>
      <c r="S28" s="569">
        <v>30393327.059999999</v>
      </c>
      <c r="U28" s="572">
        <v>48656.25</v>
      </c>
      <c r="V28" s="358">
        <v>409458.89</v>
      </c>
      <c r="W28" s="573"/>
      <c r="X28" s="572">
        <v>836122.88</v>
      </c>
      <c r="Y28" s="358"/>
      <c r="Z28" s="572">
        <v>0</v>
      </c>
      <c r="AA28" s="572"/>
      <c r="AB28" s="572"/>
      <c r="AC28" s="219">
        <v>1294238.02</v>
      </c>
    </row>
    <row r="29" spans="1:29" x14ac:dyDescent="0.25">
      <c r="A29" s="57">
        <v>5313</v>
      </c>
      <c r="B29" s="5" t="s">
        <v>53</v>
      </c>
      <c r="C29" s="6" t="s">
        <v>119</v>
      </c>
      <c r="D29" s="569">
        <v>29176.9</v>
      </c>
      <c r="E29" s="569">
        <v>805085.83</v>
      </c>
      <c r="F29" s="569">
        <v>0</v>
      </c>
      <c r="G29" s="569">
        <v>2061671.62</v>
      </c>
      <c r="H29" s="569">
        <v>2895934.35</v>
      </c>
      <c r="I29" s="569"/>
      <c r="K29" s="569">
        <v>0</v>
      </c>
      <c r="L29" s="569">
        <v>2061671.62</v>
      </c>
      <c r="N29" s="569">
        <v>805085.83</v>
      </c>
      <c r="P29" s="558">
        <v>29176.9</v>
      </c>
      <c r="Q29" s="569"/>
      <c r="S29" s="569">
        <v>2895934.35</v>
      </c>
      <c r="U29" s="572">
        <v>300</v>
      </c>
      <c r="V29" s="358">
        <v>23404.06</v>
      </c>
      <c r="W29" s="573"/>
      <c r="X29" s="572">
        <v>178912.91</v>
      </c>
      <c r="Y29" s="358"/>
      <c r="Z29" s="572">
        <v>0</v>
      </c>
      <c r="AA29" s="572"/>
      <c r="AB29" s="572"/>
      <c r="AC29" s="219">
        <v>202616.97</v>
      </c>
    </row>
    <row r="30" spans="1:29" x14ac:dyDescent="0.25">
      <c r="A30" s="57">
        <v>5323</v>
      </c>
      <c r="B30" s="5" t="s">
        <v>53</v>
      </c>
      <c r="C30" s="6" t="s">
        <v>487</v>
      </c>
      <c r="D30" s="569"/>
      <c r="E30" s="569">
        <v>6738220.3899999997</v>
      </c>
      <c r="F30" s="569">
        <v>0</v>
      </c>
      <c r="G30" s="569">
        <v>17910089.870000001</v>
      </c>
      <c r="H30" s="569">
        <v>24648310.260000002</v>
      </c>
      <c r="I30" s="569"/>
      <c r="K30" s="569">
        <v>0</v>
      </c>
      <c r="L30" s="569">
        <v>17910089.870000001</v>
      </c>
      <c r="N30" s="569">
        <v>6738220.3899999997</v>
      </c>
      <c r="P30" s="558"/>
      <c r="Q30" s="569"/>
      <c r="S30" s="569">
        <v>24648310.260000002</v>
      </c>
      <c r="U30" s="572">
        <v>39222.97</v>
      </c>
      <c r="V30" s="358">
        <v>220670.96</v>
      </c>
      <c r="W30" s="573"/>
      <c r="X30" s="572">
        <v>362703.26</v>
      </c>
      <c r="Y30" s="358"/>
      <c r="Z30" s="572"/>
      <c r="AA30" s="572"/>
      <c r="AB30" s="572"/>
      <c r="AC30" s="219">
        <v>622597.18999999994</v>
      </c>
    </row>
    <row r="31" spans="1:29" x14ac:dyDescent="0.25">
      <c r="A31" s="57">
        <v>5401</v>
      </c>
      <c r="B31" s="5" t="s">
        <v>53</v>
      </c>
      <c r="C31" s="6" t="s">
        <v>65</v>
      </c>
      <c r="D31" s="569">
        <v>16938.759999999998</v>
      </c>
      <c r="E31" s="569">
        <v>1921250.14</v>
      </c>
      <c r="F31" s="569">
        <v>0</v>
      </c>
      <c r="G31" s="569">
        <v>3762007.45</v>
      </c>
      <c r="H31" s="569">
        <v>5700196.3499999996</v>
      </c>
      <c r="I31" s="569"/>
      <c r="K31" s="569">
        <v>0</v>
      </c>
      <c r="L31" s="569">
        <v>3762007.45</v>
      </c>
      <c r="N31" s="569">
        <v>1921250.14</v>
      </c>
      <c r="P31" s="558">
        <v>16938.759999999998</v>
      </c>
      <c r="Q31" s="569"/>
      <c r="S31" s="569">
        <v>5700196.3499999996</v>
      </c>
      <c r="U31" s="572">
        <v>625</v>
      </c>
      <c r="V31" s="358">
        <v>188243.7</v>
      </c>
      <c r="W31" s="573"/>
      <c r="X31" s="572">
        <v>106945.92</v>
      </c>
      <c r="Y31" s="358"/>
      <c r="Z31" s="572">
        <v>0</v>
      </c>
      <c r="AA31" s="572"/>
      <c r="AB31" s="572"/>
      <c r="AC31" s="219">
        <v>295814.62</v>
      </c>
    </row>
    <row r="32" spans="1:29" x14ac:dyDescent="0.25">
      <c r="A32" s="57">
        <v>5402</v>
      </c>
      <c r="B32" s="5" t="s">
        <v>53</v>
      </c>
      <c r="C32" s="6" t="s">
        <v>439</v>
      </c>
      <c r="D32" s="569">
        <v>23133.77</v>
      </c>
      <c r="E32" s="569">
        <v>3834605.83</v>
      </c>
      <c r="F32" s="569">
        <v>94418.54</v>
      </c>
      <c r="G32" s="569">
        <v>6372270.6699999999</v>
      </c>
      <c r="H32" s="569">
        <v>10324428.810000001</v>
      </c>
      <c r="I32" s="569"/>
      <c r="K32" s="569">
        <v>94418.54</v>
      </c>
      <c r="L32" s="569">
        <v>6372270.6699999999</v>
      </c>
      <c r="N32" s="569">
        <v>3834605.83</v>
      </c>
      <c r="P32" s="558">
        <v>23133.77</v>
      </c>
      <c r="Q32" s="569"/>
      <c r="S32" s="569">
        <v>10324428.810000001</v>
      </c>
      <c r="U32" s="572">
        <v>13272.27</v>
      </c>
      <c r="V32" s="358">
        <v>35942.89</v>
      </c>
      <c r="W32" s="573"/>
      <c r="X32" s="572">
        <v>257446.27</v>
      </c>
      <c r="Y32" s="358"/>
      <c r="Z32" s="572">
        <v>0</v>
      </c>
      <c r="AA32" s="572"/>
      <c r="AB32" s="572"/>
      <c r="AC32" s="219">
        <v>306661.43</v>
      </c>
    </row>
    <row r="33" spans="1:29" x14ac:dyDescent="0.25">
      <c r="A33" s="57">
        <v>5903</v>
      </c>
      <c r="B33" s="5" t="s">
        <v>2064</v>
      </c>
      <c r="C33" s="552" t="s">
        <v>2140</v>
      </c>
      <c r="D33" s="569"/>
      <c r="E33" s="569">
        <v>782377.82</v>
      </c>
      <c r="F33" s="569">
        <v>0</v>
      </c>
      <c r="G33" s="569">
        <v>1557746.43</v>
      </c>
      <c r="H33" s="569">
        <v>2340124.25</v>
      </c>
      <c r="I33" s="569"/>
      <c r="K33" s="569">
        <v>0</v>
      </c>
      <c r="L33" s="569">
        <v>1557746.43</v>
      </c>
      <c r="N33" s="569">
        <v>782377.82</v>
      </c>
      <c r="P33" s="558"/>
      <c r="Q33" s="569"/>
      <c r="S33" s="569">
        <v>2340124.25</v>
      </c>
      <c r="U33" s="572">
        <v>163461.69</v>
      </c>
      <c r="V33" s="358">
        <v>32330.73</v>
      </c>
      <c r="W33" s="573"/>
      <c r="X33" s="572">
        <v>54141.64</v>
      </c>
      <c r="Y33" s="358"/>
      <c r="Z33" s="572"/>
      <c r="AA33" s="572"/>
      <c r="AB33" s="572"/>
      <c r="AC33" s="575">
        <v>249934.06000000003</v>
      </c>
    </row>
    <row r="34" spans="1:29" x14ac:dyDescent="0.25">
      <c r="A34" s="57">
        <v>6037</v>
      </c>
      <c r="B34" s="5" t="s">
        <v>35</v>
      </c>
      <c r="C34" s="6" t="s">
        <v>573</v>
      </c>
      <c r="D34" s="569">
        <v>371316.17</v>
      </c>
      <c r="E34" s="569">
        <v>53495986.859999999</v>
      </c>
      <c r="F34" s="569">
        <v>405198.31</v>
      </c>
      <c r="G34" s="569">
        <v>142909038.02000001</v>
      </c>
      <c r="H34" s="569">
        <v>197181539.36000001</v>
      </c>
      <c r="I34" s="569"/>
      <c r="K34" s="569">
        <v>405198.31</v>
      </c>
      <c r="L34" s="569">
        <v>142909038.02000001</v>
      </c>
      <c r="N34" s="569">
        <v>53495986.859999999</v>
      </c>
      <c r="P34" s="558">
        <v>371316.17</v>
      </c>
      <c r="Q34" s="569"/>
      <c r="S34" s="569">
        <v>197181539.36000001</v>
      </c>
      <c r="U34" s="572">
        <v>545513.62</v>
      </c>
      <c r="V34" s="358">
        <v>2822160.02</v>
      </c>
      <c r="W34" s="573"/>
      <c r="X34" s="572">
        <v>3145166.49</v>
      </c>
      <c r="Y34" s="358"/>
      <c r="Z34" s="572">
        <v>0</v>
      </c>
      <c r="AA34" s="572"/>
      <c r="AB34" s="572"/>
      <c r="AC34" s="219">
        <v>6512840.1300000008</v>
      </c>
    </row>
    <row r="35" spans="1:29" x14ac:dyDescent="0.25">
      <c r="A35" s="57">
        <v>6098</v>
      </c>
      <c r="B35" s="5" t="s">
        <v>35</v>
      </c>
      <c r="C35" s="6" t="s">
        <v>221</v>
      </c>
      <c r="D35" s="569"/>
      <c r="E35" s="569">
        <v>3181795.05</v>
      </c>
      <c r="F35" s="569">
        <v>0</v>
      </c>
      <c r="G35" s="569">
        <v>10563341.35</v>
      </c>
      <c r="H35" s="569">
        <v>13745136.399999999</v>
      </c>
      <c r="I35" s="569"/>
      <c r="K35" s="569">
        <v>0</v>
      </c>
      <c r="L35" s="569">
        <v>10563341.35</v>
      </c>
      <c r="N35" s="569">
        <v>3181795.05</v>
      </c>
      <c r="P35" s="558"/>
      <c r="Q35" s="569"/>
      <c r="S35" s="569">
        <v>13745136.399999999</v>
      </c>
      <c r="U35" s="572">
        <v>11402.5</v>
      </c>
      <c r="V35" s="358">
        <v>301482.71000000002</v>
      </c>
      <c r="W35" s="573"/>
      <c r="X35" s="572">
        <v>223371.96</v>
      </c>
      <c r="Y35" s="358"/>
      <c r="Z35" s="572"/>
      <c r="AA35" s="572"/>
      <c r="AB35" s="572"/>
      <c r="AC35" s="219">
        <v>536257.17000000004</v>
      </c>
    </row>
    <row r="36" spans="1:29" x14ac:dyDescent="0.25">
      <c r="A36" s="57">
        <v>6101</v>
      </c>
      <c r="B36" s="5" t="s">
        <v>35</v>
      </c>
      <c r="C36" s="6" t="s">
        <v>253</v>
      </c>
      <c r="D36" s="569"/>
      <c r="E36" s="569">
        <v>2729796.37</v>
      </c>
      <c r="F36" s="569">
        <v>194712.16</v>
      </c>
      <c r="G36" s="569">
        <v>10069554.73</v>
      </c>
      <c r="H36" s="569">
        <v>12994063.260000002</v>
      </c>
      <c r="I36" s="569"/>
      <c r="K36" s="569">
        <v>194712.16</v>
      </c>
      <c r="L36" s="569">
        <v>10069554.73</v>
      </c>
      <c r="N36" s="569">
        <v>2729796.37</v>
      </c>
      <c r="P36" s="558"/>
      <c r="Q36" s="569"/>
      <c r="S36" s="569">
        <v>12994063.260000002</v>
      </c>
      <c r="U36" s="572">
        <v>510</v>
      </c>
      <c r="V36" s="358">
        <v>128613.69</v>
      </c>
      <c r="W36" s="573"/>
      <c r="X36" s="572">
        <v>153525.68</v>
      </c>
      <c r="Y36" s="358"/>
      <c r="Z36" s="572"/>
      <c r="AA36" s="572"/>
      <c r="AB36" s="572"/>
      <c r="AC36" s="219">
        <v>282649.37</v>
      </c>
    </row>
    <row r="37" spans="1:29" x14ac:dyDescent="0.25">
      <c r="A37" s="57">
        <v>6103</v>
      </c>
      <c r="B37" s="5" t="s">
        <v>35</v>
      </c>
      <c r="C37" s="6" t="s">
        <v>211</v>
      </c>
      <c r="D37" s="569"/>
      <c r="E37" s="569">
        <v>286374.90000000002</v>
      </c>
      <c r="F37" s="569"/>
      <c r="G37" s="569">
        <v>804611.91</v>
      </c>
      <c r="H37" s="569">
        <v>1090986.81</v>
      </c>
      <c r="I37" s="569"/>
      <c r="K37" s="569"/>
      <c r="L37" s="569">
        <v>804611.91</v>
      </c>
      <c r="N37" s="569">
        <v>286374.90000000002</v>
      </c>
      <c r="P37" s="558"/>
      <c r="Q37" s="569"/>
      <c r="S37" s="569">
        <v>1090986.81</v>
      </c>
      <c r="U37" s="572"/>
      <c r="V37" s="358">
        <v>8921.3700000000008</v>
      </c>
      <c r="W37" s="573"/>
      <c r="X37" s="572">
        <v>7199.01</v>
      </c>
      <c r="Y37" s="358"/>
      <c r="Z37" s="572"/>
      <c r="AA37" s="572"/>
      <c r="AB37" s="572"/>
      <c r="AC37" s="219">
        <v>16120.380000000001</v>
      </c>
    </row>
    <row r="38" spans="1:29" x14ac:dyDescent="0.25">
      <c r="A38" s="57">
        <v>6112</v>
      </c>
      <c r="B38" s="5" t="s">
        <v>35</v>
      </c>
      <c r="C38" s="6" t="s">
        <v>589</v>
      </c>
      <c r="D38" s="569"/>
      <c r="E38" s="569">
        <v>7331723.4699999997</v>
      </c>
      <c r="F38" s="569">
        <v>17836.759999999998</v>
      </c>
      <c r="G38" s="569">
        <v>18636927.690000001</v>
      </c>
      <c r="H38" s="569">
        <v>25986487.920000002</v>
      </c>
      <c r="I38" s="569"/>
      <c r="K38" s="569">
        <v>17836.759999999998</v>
      </c>
      <c r="L38" s="569">
        <v>18636927.690000001</v>
      </c>
      <c r="N38" s="569">
        <v>7331723.4699999997</v>
      </c>
      <c r="P38" s="558"/>
      <c r="Q38" s="569"/>
      <c r="S38" s="569">
        <v>25986487.920000002</v>
      </c>
      <c r="U38" s="572">
        <v>9225.25</v>
      </c>
      <c r="V38" s="358">
        <v>450305.33</v>
      </c>
      <c r="W38" s="573"/>
      <c r="X38" s="572">
        <v>635434.23999999999</v>
      </c>
      <c r="Y38" s="358"/>
      <c r="Z38" s="572"/>
      <c r="AA38" s="572"/>
      <c r="AB38" s="572"/>
      <c r="AC38" s="219">
        <v>1094964.82</v>
      </c>
    </row>
    <row r="39" spans="1:29" x14ac:dyDescent="0.25">
      <c r="A39" s="57">
        <v>6114</v>
      </c>
      <c r="B39" s="5" t="s">
        <v>35</v>
      </c>
      <c r="C39" s="6" t="s">
        <v>177</v>
      </c>
      <c r="D39" s="569">
        <v>105377.9</v>
      </c>
      <c r="E39" s="569">
        <v>47360040.490000002</v>
      </c>
      <c r="F39" s="569">
        <v>458980.78</v>
      </c>
      <c r="G39" s="569">
        <v>168792764.11000001</v>
      </c>
      <c r="H39" s="569">
        <v>216717163.28000003</v>
      </c>
      <c r="I39" s="569"/>
      <c r="K39" s="569">
        <v>458980.78</v>
      </c>
      <c r="L39" s="569">
        <v>168792764.11000001</v>
      </c>
      <c r="N39" s="569">
        <v>47360040.490000002</v>
      </c>
      <c r="P39" s="558">
        <v>105377.9</v>
      </c>
      <c r="Q39" s="569"/>
      <c r="S39" s="569">
        <v>216717163.28000003</v>
      </c>
      <c r="U39" s="572">
        <v>101125.54</v>
      </c>
      <c r="V39" s="358">
        <v>3651177.3</v>
      </c>
      <c r="W39" s="573"/>
      <c r="X39" s="572">
        <v>3049377.64</v>
      </c>
      <c r="Y39" s="358"/>
      <c r="Z39" s="572">
        <v>0</v>
      </c>
      <c r="AA39" s="572"/>
      <c r="AB39" s="572"/>
      <c r="AC39" s="219">
        <v>6801680.4800000004</v>
      </c>
    </row>
    <row r="40" spans="1:29" x14ac:dyDescent="0.25">
      <c r="A40" s="57">
        <v>6117</v>
      </c>
      <c r="B40" s="5" t="s">
        <v>35</v>
      </c>
      <c r="C40" s="6" t="s">
        <v>63</v>
      </c>
      <c r="D40" s="569"/>
      <c r="E40" s="569">
        <v>16017821.74</v>
      </c>
      <c r="F40" s="569">
        <v>0</v>
      </c>
      <c r="G40" s="569">
        <v>43981049.420000002</v>
      </c>
      <c r="H40" s="569">
        <v>59998871.160000004</v>
      </c>
      <c r="I40" s="569"/>
      <c r="K40" s="569">
        <v>0</v>
      </c>
      <c r="L40" s="569">
        <v>43981049.420000002</v>
      </c>
      <c r="N40" s="569">
        <v>16017821.74</v>
      </c>
      <c r="P40" s="558"/>
      <c r="Q40" s="569"/>
      <c r="S40" s="569">
        <v>59998871.160000004</v>
      </c>
      <c r="U40" s="572">
        <v>59936.42</v>
      </c>
      <c r="V40" s="358">
        <v>986755.3</v>
      </c>
      <c r="W40" s="573"/>
      <c r="X40" s="572">
        <v>1029410.82</v>
      </c>
      <c r="Y40" s="358"/>
      <c r="Z40" s="572"/>
      <c r="AA40" s="572"/>
      <c r="AB40" s="572"/>
      <c r="AC40" s="219">
        <v>2076102.54</v>
      </c>
    </row>
    <row r="41" spans="1:29" x14ac:dyDescent="0.25">
      <c r="A41" s="57">
        <v>6119</v>
      </c>
      <c r="B41" s="5" t="s">
        <v>35</v>
      </c>
      <c r="C41" s="6" t="s">
        <v>33</v>
      </c>
      <c r="D41" s="569">
        <v>39050.629999999997</v>
      </c>
      <c r="E41" s="569">
        <v>21767885.34</v>
      </c>
      <c r="F41" s="569">
        <v>304066.3</v>
      </c>
      <c r="G41" s="569">
        <v>75207707.980000004</v>
      </c>
      <c r="H41" s="569">
        <v>97318710.25</v>
      </c>
      <c r="I41" s="569"/>
      <c r="K41" s="569">
        <v>304066.3</v>
      </c>
      <c r="L41" s="569">
        <v>75207707.980000004</v>
      </c>
      <c r="N41" s="569">
        <v>21767885.34</v>
      </c>
      <c r="P41" s="558">
        <v>39050.629999999997</v>
      </c>
      <c r="Q41" s="569"/>
      <c r="S41" s="569">
        <v>97318710.25</v>
      </c>
      <c r="U41" s="572">
        <v>80956.66</v>
      </c>
      <c r="V41" s="358">
        <v>1254420.58</v>
      </c>
      <c r="W41" s="573"/>
      <c r="X41" s="572">
        <v>1270409.69</v>
      </c>
      <c r="Y41" s="358"/>
      <c r="Z41" s="572">
        <v>0</v>
      </c>
      <c r="AA41" s="572"/>
      <c r="AB41" s="572"/>
      <c r="AC41" s="219">
        <v>2605786.9299999997</v>
      </c>
    </row>
    <row r="42" spans="1:29" x14ac:dyDescent="0.25">
      <c r="A42" s="57">
        <v>6122</v>
      </c>
      <c r="B42" s="5" t="s">
        <v>35</v>
      </c>
      <c r="C42" s="6" t="s">
        <v>457</v>
      </c>
      <c r="D42" s="569"/>
      <c r="E42" s="569">
        <v>4159040.14</v>
      </c>
      <c r="F42" s="569">
        <v>103829.59</v>
      </c>
      <c r="G42" s="569">
        <v>17432419.52</v>
      </c>
      <c r="H42" s="569">
        <v>21695289.25</v>
      </c>
      <c r="I42" s="569"/>
      <c r="K42" s="569">
        <v>103829.59</v>
      </c>
      <c r="L42" s="569">
        <v>17432419.52</v>
      </c>
      <c r="N42" s="569">
        <v>4159040.14</v>
      </c>
      <c r="P42" s="558"/>
      <c r="Q42" s="569"/>
      <c r="S42" s="569">
        <v>21695289.25</v>
      </c>
      <c r="U42" s="572">
        <v>16666.650000000001</v>
      </c>
      <c r="V42" s="358">
        <v>285639.01</v>
      </c>
      <c r="W42" s="573"/>
      <c r="X42" s="572">
        <v>470701.72</v>
      </c>
      <c r="Y42" s="358"/>
      <c r="Z42" s="572"/>
      <c r="AA42" s="572"/>
      <c r="AB42" s="572"/>
      <c r="AC42" s="219">
        <v>773007.38</v>
      </c>
    </row>
    <row r="43" spans="1:29" x14ac:dyDescent="0.25">
      <c r="A43" s="57">
        <v>6801</v>
      </c>
      <c r="B43" s="5" t="s">
        <v>35</v>
      </c>
      <c r="C43" s="566" t="s">
        <v>155</v>
      </c>
      <c r="D43" s="569"/>
      <c r="E43" s="569">
        <v>25322681.02</v>
      </c>
      <c r="F43" s="569"/>
      <c r="G43" s="569">
        <v>9092377.7300000004</v>
      </c>
      <c r="H43" s="569">
        <v>34415058.75</v>
      </c>
      <c r="I43" s="569"/>
      <c r="K43" s="569"/>
      <c r="L43" s="569">
        <v>9092377.7300000004</v>
      </c>
      <c r="N43" s="569">
        <v>25322681.02</v>
      </c>
      <c r="P43" s="558"/>
      <c r="Q43" s="569"/>
      <c r="S43" s="569">
        <v>34415058.75</v>
      </c>
      <c r="U43" s="572"/>
      <c r="V43" s="358">
        <v>95361.17</v>
      </c>
      <c r="W43" s="573"/>
      <c r="X43" s="572">
        <v>723733.55</v>
      </c>
      <c r="Y43" s="358"/>
      <c r="Z43" s="572"/>
      <c r="AA43" s="572"/>
      <c r="AB43" s="572"/>
      <c r="AC43" s="574">
        <v>819094.72000000009</v>
      </c>
    </row>
    <row r="44" spans="1:29" x14ac:dyDescent="0.25">
      <c r="A44" s="57">
        <v>7002</v>
      </c>
      <c r="B44" s="5" t="s">
        <v>27</v>
      </c>
      <c r="C44" s="6" t="s">
        <v>133</v>
      </c>
      <c r="D44" s="569">
        <v>25033.07</v>
      </c>
      <c r="E44" s="569">
        <v>798843.54</v>
      </c>
      <c r="F44" s="569">
        <v>0</v>
      </c>
      <c r="G44" s="569">
        <v>2457434.15</v>
      </c>
      <c r="H44" s="569">
        <v>3281310.76</v>
      </c>
      <c r="I44" s="569"/>
      <c r="K44" s="569">
        <v>0</v>
      </c>
      <c r="L44" s="569">
        <v>2457434.15</v>
      </c>
      <c r="N44" s="569">
        <v>798843.54</v>
      </c>
      <c r="P44" s="558">
        <v>25033.07</v>
      </c>
      <c r="Q44" s="569"/>
      <c r="S44" s="569">
        <v>3281310.76</v>
      </c>
      <c r="U44" s="572">
        <v>33669.279999999999</v>
      </c>
      <c r="V44" s="358">
        <v>35745.01</v>
      </c>
      <c r="W44" s="573"/>
      <c r="X44" s="572">
        <v>114941.84</v>
      </c>
      <c r="Y44" s="358"/>
      <c r="Z44" s="572">
        <v>0</v>
      </c>
      <c r="AA44" s="572"/>
      <c r="AB44" s="572"/>
      <c r="AC44" s="219">
        <v>184356.13</v>
      </c>
    </row>
    <row r="45" spans="1:29" x14ac:dyDescent="0.25">
      <c r="A45" s="57">
        <v>7035</v>
      </c>
      <c r="B45" s="5" t="s">
        <v>27</v>
      </c>
      <c r="C45" s="6" t="s">
        <v>521</v>
      </c>
      <c r="D45" s="569"/>
      <c r="E45" s="569">
        <v>95332.5</v>
      </c>
      <c r="F45" s="569"/>
      <c r="G45" s="569">
        <v>206901.23</v>
      </c>
      <c r="H45" s="569">
        <v>302233.73</v>
      </c>
      <c r="I45" s="569"/>
      <c r="K45" s="569"/>
      <c r="L45" s="569">
        <v>206901.23</v>
      </c>
      <c r="N45" s="569">
        <v>95332.5</v>
      </c>
      <c r="P45" s="558"/>
      <c r="Q45" s="569"/>
      <c r="S45" s="569">
        <v>302233.73</v>
      </c>
      <c r="U45" s="572"/>
      <c r="V45" s="358">
        <v>1069.46</v>
      </c>
      <c r="W45" s="573"/>
      <c r="X45" s="572">
        <v>24089.4</v>
      </c>
      <c r="Y45" s="358"/>
      <c r="Z45" s="572"/>
      <c r="AA45" s="572"/>
      <c r="AB45" s="572"/>
      <c r="AC45" s="219">
        <v>25158.86</v>
      </c>
    </row>
    <row r="46" spans="1:29" x14ac:dyDescent="0.25">
      <c r="A46" s="57">
        <v>8122</v>
      </c>
      <c r="B46" s="5" t="s">
        <v>35</v>
      </c>
      <c r="C46" s="6" t="s">
        <v>273</v>
      </c>
      <c r="D46" s="569">
        <v>57236.42</v>
      </c>
      <c r="E46" s="569">
        <v>14976359.550000001</v>
      </c>
      <c r="F46" s="569">
        <v>264506.46000000002</v>
      </c>
      <c r="G46" s="569">
        <v>37647801.159999996</v>
      </c>
      <c r="H46" s="569">
        <v>52945903.589999996</v>
      </c>
      <c r="I46" s="569"/>
      <c r="K46" s="569">
        <v>264506.46000000002</v>
      </c>
      <c r="L46" s="569">
        <v>37647801.159999996</v>
      </c>
      <c r="N46" s="569">
        <v>14976359.550000001</v>
      </c>
      <c r="P46" s="558">
        <v>57236.42</v>
      </c>
      <c r="Q46" s="569"/>
      <c r="S46" s="569">
        <v>52945903.589999996</v>
      </c>
      <c r="U46" s="572">
        <v>279802.11</v>
      </c>
      <c r="V46" s="358">
        <v>654460.35</v>
      </c>
      <c r="W46" s="573"/>
      <c r="X46" s="572">
        <v>969879.15</v>
      </c>
      <c r="Y46" s="358"/>
      <c r="Z46" s="572">
        <v>0</v>
      </c>
      <c r="AA46" s="572"/>
      <c r="AB46" s="572"/>
      <c r="AC46" s="219">
        <v>1904141.6099999999</v>
      </c>
    </row>
    <row r="47" spans="1:29" x14ac:dyDescent="0.25">
      <c r="A47" s="57">
        <v>8130</v>
      </c>
      <c r="B47" s="5" t="s">
        <v>35</v>
      </c>
      <c r="C47" s="6" t="s">
        <v>559</v>
      </c>
      <c r="D47" s="569"/>
      <c r="E47" s="569">
        <v>1376425.56</v>
      </c>
      <c r="F47" s="569">
        <v>0</v>
      </c>
      <c r="G47" s="569">
        <v>3240441.55</v>
      </c>
      <c r="H47" s="569">
        <v>4616867.1099999994</v>
      </c>
      <c r="I47" s="569"/>
      <c r="K47" s="569">
        <v>0</v>
      </c>
      <c r="L47" s="569">
        <v>3240441.55</v>
      </c>
      <c r="N47" s="569">
        <v>1376425.56</v>
      </c>
      <c r="P47" s="558"/>
      <c r="Q47" s="569"/>
      <c r="S47" s="569">
        <v>4616867.1099999994</v>
      </c>
      <c r="U47" s="572">
        <v>94608.639999999999</v>
      </c>
      <c r="V47" s="358">
        <v>52956.73</v>
      </c>
      <c r="W47" s="573"/>
      <c r="X47" s="572">
        <v>89841.41</v>
      </c>
      <c r="Y47" s="358"/>
      <c r="Z47" s="572"/>
      <c r="AA47" s="572"/>
      <c r="AB47" s="572"/>
      <c r="AC47" s="219">
        <v>237406.78</v>
      </c>
    </row>
    <row r="48" spans="1:29" x14ac:dyDescent="0.25">
      <c r="A48" s="57">
        <v>8401</v>
      </c>
      <c r="B48" s="5" t="s">
        <v>35</v>
      </c>
      <c r="C48" s="6" t="s">
        <v>73</v>
      </c>
      <c r="D48" s="569"/>
      <c r="E48" s="569">
        <v>3001806.59</v>
      </c>
      <c r="F48" s="569">
        <v>0</v>
      </c>
      <c r="G48" s="569">
        <v>6487539.6399999997</v>
      </c>
      <c r="H48" s="569">
        <v>9489346.2300000004</v>
      </c>
      <c r="I48" s="569"/>
      <c r="K48" s="569">
        <v>0</v>
      </c>
      <c r="L48" s="569">
        <v>6487539.6399999997</v>
      </c>
      <c r="N48" s="569">
        <v>3001806.59</v>
      </c>
      <c r="P48" s="558"/>
      <c r="Q48" s="569"/>
      <c r="S48" s="569">
        <v>9489346.2300000004</v>
      </c>
      <c r="U48" s="572">
        <v>837.98</v>
      </c>
      <c r="V48" s="358">
        <v>146591.67999999999</v>
      </c>
      <c r="W48" s="573"/>
      <c r="X48" s="572">
        <v>203615.86</v>
      </c>
      <c r="Y48" s="358"/>
      <c r="Z48" s="572"/>
      <c r="AA48" s="572"/>
      <c r="AB48" s="572"/>
      <c r="AC48" s="219">
        <v>351045.52</v>
      </c>
    </row>
    <row r="49" spans="1:29" x14ac:dyDescent="0.25">
      <c r="A49" s="57">
        <v>8402</v>
      </c>
      <c r="B49" s="5" t="s">
        <v>35</v>
      </c>
      <c r="C49" s="6" t="s">
        <v>235</v>
      </c>
      <c r="D49" s="569">
        <v>80854.039999999994</v>
      </c>
      <c r="E49" s="569">
        <v>1004154.15</v>
      </c>
      <c r="F49" s="569">
        <v>0</v>
      </c>
      <c r="G49" s="569">
        <v>4394650.49</v>
      </c>
      <c r="H49" s="569">
        <v>5479658.6799999997</v>
      </c>
      <c r="I49" s="569"/>
      <c r="K49" s="569">
        <v>0</v>
      </c>
      <c r="L49" s="569">
        <v>4394650.49</v>
      </c>
      <c r="N49" s="569">
        <v>1004154.15</v>
      </c>
      <c r="P49" s="558">
        <v>80854.039999999994</v>
      </c>
      <c r="Q49" s="569"/>
      <c r="S49" s="569">
        <v>5479658.6799999997</v>
      </c>
      <c r="U49" s="572">
        <v>145</v>
      </c>
      <c r="V49" s="358">
        <v>49863.4</v>
      </c>
      <c r="W49" s="573"/>
      <c r="X49" s="572">
        <v>245470.19</v>
      </c>
      <c r="Y49" s="358"/>
      <c r="Z49" s="572">
        <v>0</v>
      </c>
      <c r="AA49" s="572"/>
      <c r="AB49" s="572"/>
      <c r="AC49" s="219">
        <v>295478.59000000003</v>
      </c>
    </row>
    <row r="50" spans="1:29" x14ac:dyDescent="0.25">
      <c r="A50" s="57">
        <v>8404</v>
      </c>
      <c r="B50" s="5" t="s">
        <v>35</v>
      </c>
      <c r="C50" s="6" t="s">
        <v>621</v>
      </c>
      <c r="D50" s="569"/>
      <c r="E50" s="569">
        <v>9301298.0899999999</v>
      </c>
      <c r="F50" s="569">
        <v>0</v>
      </c>
      <c r="G50" s="569">
        <v>13741888.65</v>
      </c>
      <c r="H50" s="569">
        <v>23043186.740000002</v>
      </c>
      <c r="I50" s="569"/>
      <c r="K50" s="569">
        <v>0</v>
      </c>
      <c r="L50" s="569">
        <v>13741888.65</v>
      </c>
      <c r="N50" s="569">
        <v>9301298.0899999999</v>
      </c>
      <c r="P50" s="558"/>
      <c r="Q50" s="569"/>
      <c r="S50" s="569">
        <v>23043186.740000002</v>
      </c>
      <c r="U50" s="572">
        <v>24462.3</v>
      </c>
      <c r="V50" s="358">
        <v>209955.95</v>
      </c>
      <c r="W50" s="573"/>
      <c r="X50" s="572">
        <v>477597.92</v>
      </c>
      <c r="Y50" s="358"/>
      <c r="Z50" s="572"/>
      <c r="AA50" s="572"/>
      <c r="AB50" s="572"/>
      <c r="AC50" s="219">
        <v>712016.16999999993</v>
      </c>
    </row>
    <row r="51" spans="1:29" x14ac:dyDescent="0.25">
      <c r="A51" s="57">
        <v>8458</v>
      </c>
      <c r="B51" s="5" t="s">
        <v>35</v>
      </c>
      <c r="C51" s="6" t="s">
        <v>239</v>
      </c>
      <c r="D51" s="569">
        <v>107896.67</v>
      </c>
      <c r="E51" s="569">
        <v>9878757.4900000002</v>
      </c>
      <c r="F51" s="569">
        <v>182748.39</v>
      </c>
      <c r="G51" s="569">
        <v>27474460.969999999</v>
      </c>
      <c r="H51" s="569">
        <v>37643863.519999996</v>
      </c>
      <c r="I51" s="569"/>
      <c r="K51" s="569">
        <v>182748.39</v>
      </c>
      <c r="L51" s="569">
        <v>27474460.969999999</v>
      </c>
      <c r="N51" s="569">
        <v>9878757.4900000002</v>
      </c>
      <c r="P51" s="558">
        <v>107896.67</v>
      </c>
      <c r="Q51" s="569"/>
      <c r="S51" s="569">
        <v>37643863.519999996</v>
      </c>
      <c r="U51" s="572">
        <v>313632.15999999997</v>
      </c>
      <c r="V51" s="358">
        <v>575926.06000000006</v>
      </c>
      <c r="W51" s="573"/>
      <c r="X51" s="572">
        <v>657453.71</v>
      </c>
      <c r="Y51" s="358"/>
      <c r="Z51" s="572">
        <v>0</v>
      </c>
      <c r="AA51" s="572"/>
      <c r="AB51" s="572"/>
      <c r="AC51" s="219">
        <v>1547011.93</v>
      </c>
    </row>
    <row r="52" spans="1:29" x14ac:dyDescent="0.25">
      <c r="A52" s="57">
        <v>9013</v>
      </c>
      <c r="B52" s="5" t="s">
        <v>56</v>
      </c>
      <c r="C52" s="6" t="s">
        <v>395</v>
      </c>
      <c r="D52" s="569"/>
      <c r="E52" s="569">
        <v>855203.24</v>
      </c>
      <c r="F52" s="569">
        <v>0</v>
      </c>
      <c r="G52" s="569">
        <v>944271.91</v>
      </c>
      <c r="H52" s="569">
        <v>1799475.15</v>
      </c>
      <c r="I52" s="569"/>
      <c r="K52" s="569">
        <v>0</v>
      </c>
      <c r="L52" s="569">
        <v>944271.91</v>
      </c>
      <c r="N52" s="569">
        <v>855203.24</v>
      </c>
      <c r="P52" s="558"/>
      <c r="Q52" s="569"/>
      <c r="S52" s="569">
        <v>1799475.15</v>
      </c>
      <c r="U52" s="572">
        <v>4984.97</v>
      </c>
      <c r="V52" s="358">
        <v>18990.919999999998</v>
      </c>
      <c r="W52" s="573"/>
      <c r="X52" s="572">
        <v>35919.480000000003</v>
      </c>
      <c r="Y52" s="358"/>
      <c r="Z52" s="572"/>
      <c r="AA52" s="572"/>
      <c r="AB52" s="572"/>
      <c r="AC52" s="219">
        <v>59895.37</v>
      </c>
    </row>
    <row r="53" spans="1:29" x14ac:dyDescent="0.25">
      <c r="A53" s="57">
        <v>9075</v>
      </c>
      <c r="B53" s="5" t="s">
        <v>56</v>
      </c>
      <c r="C53" s="6" t="s">
        <v>57</v>
      </c>
      <c r="D53" s="569"/>
      <c r="E53" s="569">
        <v>2162106.52</v>
      </c>
      <c r="F53" s="569"/>
      <c r="G53" s="569">
        <v>4369673.51</v>
      </c>
      <c r="H53" s="569">
        <v>6531780.0299999993</v>
      </c>
      <c r="I53" s="569"/>
      <c r="K53" s="569"/>
      <c r="L53" s="569">
        <v>4369673.51</v>
      </c>
      <c r="N53" s="569">
        <v>2162106.52</v>
      </c>
      <c r="P53" s="558"/>
      <c r="Q53" s="569"/>
      <c r="S53" s="569">
        <v>6531780.0299999993</v>
      </c>
      <c r="U53" s="572"/>
      <c r="V53" s="358">
        <v>82471.25</v>
      </c>
      <c r="W53" s="573"/>
      <c r="X53" s="572">
        <v>125345.36</v>
      </c>
      <c r="Y53" s="358"/>
      <c r="Z53" s="572"/>
      <c r="AA53" s="572"/>
      <c r="AB53" s="572"/>
      <c r="AC53" s="219">
        <v>207816.61</v>
      </c>
    </row>
    <row r="54" spans="1:29" x14ac:dyDescent="0.25">
      <c r="A54" s="57">
        <v>9102</v>
      </c>
      <c r="B54" s="5" t="s">
        <v>56</v>
      </c>
      <c r="C54" s="6" t="s">
        <v>403</v>
      </c>
      <c r="D54" s="569"/>
      <c r="E54" s="569">
        <v>144749.04999999999</v>
      </c>
      <c r="F54" s="569">
        <v>0</v>
      </c>
      <c r="G54" s="569">
        <v>154607.28</v>
      </c>
      <c r="H54" s="569">
        <v>299356.32999999996</v>
      </c>
      <c r="I54" s="569"/>
      <c r="K54" s="569">
        <v>0</v>
      </c>
      <c r="L54" s="569">
        <v>154607.28</v>
      </c>
      <c r="N54" s="569">
        <v>144749.04999999999</v>
      </c>
      <c r="P54" s="558"/>
      <c r="Q54" s="569"/>
      <c r="S54" s="569">
        <v>299356.32999999996</v>
      </c>
      <c r="U54" s="572">
        <v>140</v>
      </c>
      <c r="V54" s="358">
        <v>1250</v>
      </c>
      <c r="W54" s="573"/>
      <c r="X54" s="572">
        <v>3737.82</v>
      </c>
      <c r="Y54" s="358"/>
      <c r="Z54" s="572"/>
      <c r="AA54" s="572"/>
      <c r="AB54" s="572"/>
      <c r="AC54" s="219">
        <v>5127.82</v>
      </c>
    </row>
    <row r="55" spans="1:29" x14ac:dyDescent="0.25">
      <c r="A55" s="57">
        <v>9206</v>
      </c>
      <c r="B55" s="5" t="s">
        <v>56</v>
      </c>
      <c r="C55" s="6" t="s">
        <v>145</v>
      </c>
      <c r="D55" s="569">
        <v>84242.46</v>
      </c>
      <c r="E55" s="569">
        <v>11858095.470000001</v>
      </c>
      <c r="F55" s="569">
        <v>30863.78</v>
      </c>
      <c r="G55" s="569">
        <v>37032647.25</v>
      </c>
      <c r="H55" s="569">
        <v>49005848.960000001</v>
      </c>
      <c r="I55" s="569"/>
      <c r="K55" s="569">
        <v>30863.78</v>
      </c>
      <c r="L55" s="569">
        <v>37032647.25</v>
      </c>
      <c r="N55" s="569">
        <v>11858095.470000001</v>
      </c>
      <c r="P55" s="558">
        <v>84242.46</v>
      </c>
      <c r="Q55" s="569"/>
      <c r="S55" s="569">
        <v>49005848.960000001</v>
      </c>
      <c r="U55" s="572">
        <v>39643.32</v>
      </c>
      <c r="V55" s="358">
        <v>516157.38</v>
      </c>
      <c r="W55" s="573"/>
      <c r="X55" s="572">
        <v>568321.29</v>
      </c>
      <c r="Y55" s="358"/>
      <c r="Z55" s="572">
        <v>0</v>
      </c>
      <c r="AA55" s="572"/>
      <c r="AB55" s="572"/>
      <c r="AC55" s="219">
        <v>1124121.99</v>
      </c>
    </row>
    <row r="56" spans="1:29" x14ac:dyDescent="0.25">
      <c r="A56" s="57">
        <v>9207</v>
      </c>
      <c r="B56" s="5" t="s">
        <v>56</v>
      </c>
      <c r="C56" s="6" t="s">
        <v>285</v>
      </c>
      <c r="D56" s="569"/>
      <c r="E56" s="569">
        <v>341209.84</v>
      </c>
      <c r="F56" s="569"/>
      <c r="G56" s="569">
        <v>1059054.06</v>
      </c>
      <c r="H56" s="569">
        <v>1400263.9000000001</v>
      </c>
      <c r="I56" s="569"/>
      <c r="K56" s="569"/>
      <c r="L56" s="569">
        <v>1059054.06</v>
      </c>
      <c r="N56" s="569">
        <v>341209.84</v>
      </c>
      <c r="P56" s="558"/>
      <c r="Q56" s="569"/>
      <c r="S56" s="569">
        <v>1400263.9000000001</v>
      </c>
      <c r="U56" s="572"/>
      <c r="V56" s="358">
        <v>13763.87</v>
      </c>
      <c r="W56" s="573"/>
      <c r="X56" s="572">
        <v>73480.03</v>
      </c>
      <c r="Y56" s="358"/>
      <c r="Z56" s="572"/>
      <c r="AA56" s="572"/>
      <c r="AB56" s="572"/>
      <c r="AC56" s="219">
        <v>87243.9</v>
      </c>
    </row>
    <row r="57" spans="1:29" x14ac:dyDescent="0.25">
      <c r="A57" s="57">
        <v>9209</v>
      </c>
      <c r="B57" s="5" t="s">
        <v>56</v>
      </c>
      <c r="C57" s="6" t="s">
        <v>593</v>
      </c>
      <c r="D57" s="569"/>
      <c r="E57" s="569">
        <v>603505.27</v>
      </c>
      <c r="F57" s="569"/>
      <c r="G57" s="569">
        <v>1715688.73</v>
      </c>
      <c r="H57" s="569">
        <v>2319194</v>
      </c>
      <c r="I57" s="569"/>
      <c r="K57" s="569"/>
      <c r="L57" s="569">
        <v>1715688.73</v>
      </c>
      <c r="N57" s="569">
        <v>603505.27</v>
      </c>
      <c r="P57" s="558"/>
      <c r="Q57" s="569"/>
      <c r="S57" s="569">
        <v>2319194</v>
      </c>
      <c r="U57" s="572"/>
      <c r="V57" s="358">
        <v>26023.55</v>
      </c>
      <c r="W57" s="573"/>
      <c r="X57" s="572">
        <v>93217.27</v>
      </c>
      <c r="Y57" s="358"/>
      <c r="Z57" s="572"/>
      <c r="AA57" s="572"/>
      <c r="AB57" s="572"/>
      <c r="AC57" s="219">
        <v>119240.82</v>
      </c>
    </row>
    <row r="58" spans="1:29" x14ac:dyDescent="0.25">
      <c r="A58" s="57">
        <v>10003</v>
      </c>
      <c r="B58" s="5" t="s">
        <v>19</v>
      </c>
      <c r="C58" s="6" t="s">
        <v>237</v>
      </c>
      <c r="D58" s="569"/>
      <c r="E58" s="569">
        <v>203413.75</v>
      </c>
      <c r="F58" s="569"/>
      <c r="G58" s="569">
        <v>197018.1</v>
      </c>
      <c r="H58" s="569">
        <v>400431.85</v>
      </c>
      <c r="I58" s="569"/>
      <c r="K58" s="569"/>
      <c r="L58" s="569">
        <v>197018.1</v>
      </c>
      <c r="N58" s="569">
        <v>203413.75</v>
      </c>
      <c r="P58" s="558"/>
      <c r="Q58" s="569"/>
      <c r="S58" s="569">
        <v>400431.85</v>
      </c>
      <c r="U58" s="572"/>
      <c r="V58" s="358">
        <v>0</v>
      </c>
      <c r="W58" s="573"/>
      <c r="X58" s="572">
        <v>1758.39</v>
      </c>
      <c r="Y58" s="358"/>
      <c r="Z58" s="572"/>
      <c r="AA58" s="572"/>
      <c r="AB58" s="572"/>
      <c r="AC58" s="219">
        <v>1758.39</v>
      </c>
    </row>
    <row r="59" spans="1:29" x14ac:dyDescent="0.25">
      <c r="A59" s="57">
        <v>10050</v>
      </c>
      <c r="B59" s="5" t="s">
        <v>19</v>
      </c>
      <c r="C59" s="6" t="s">
        <v>123</v>
      </c>
      <c r="D59" s="569"/>
      <c r="E59" s="569">
        <v>940403.02</v>
      </c>
      <c r="F59" s="569"/>
      <c r="G59" s="569">
        <v>1247050.47</v>
      </c>
      <c r="H59" s="569">
        <v>2187453.4900000002</v>
      </c>
      <c r="I59" s="569"/>
      <c r="K59" s="569"/>
      <c r="L59" s="569">
        <v>1247050.47</v>
      </c>
      <c r="N59" s="569">
        <v>940403.02</v>
      </c>
      <c r="P59" s="558"/>
      <c r="Q59" s="569"/>
      <c r="S59" s="569">
        <v>2187453.4900000002</v>
      </c>
      <c r="U59" s="572"/>
      <c r="V59" s="358">
        <v>25587.65</v>
      </c>
      <c r="W59" s="573"/>
      <c r="X59" s="572">
        <v>-100771.89</v>
      </c>
      <c r="Y59" s="358"/>
      <c r="Z59" s="572"/>
      <c r="AA59" s="572"/>
      <c r="AB59" s="572"/>
      <c r="AC59" s="219">
        <v>-75184.239999999991</v>
      </c>
    </row>
    <row r="60" spans="1:29" x14ac:dyDescent="0.25">
      <c r="A60" s="57">
        <v>10065</v>
      </c>
      <c r="B60" s="5" t="s">
        <v>19</v>
      </c>
      <c r="C60" s="6" t="s">
        <v>393</v>
      </c>
      <c r="D60" s="569"/>
      <c r="E60" s="569">
        <v>212905.94</v>
      </c>
      <c r="F60" s="569"/>
      <c r="G60" s="569">
        <v>209390.06</v>
      </c>
      <c r="H60" s="569">
        <v>422296</v>
      </c>
      <c r="I60" s="569"/>
      <c r="K60" s="569"/>
      <c r="L60" s="569">
        <v>209390.06</v>
      </c>
      <c r="N60" s="569">
        <v>212905.94</v>
      </c>
      <c r="P60" s="558"/>
      <c r="Q60" s="569"/>
      <c r="S60" s="569">
        <v>422296</v>
      </c>
      <c r="U60" s="572"/>
      <c r="V60" s="358">
        <v>138905.13</v>
      </c>
      <c r="W60" s="573"/>
      <c r="X60" s="572">
        <v>34091.93</v>
      </c>
      <c r="Y60" s="358"/>
      <c r="Z60" s="572"/>
      <c r="AA60" s="572"/>
      <c r="AB60" s="572"/>
      <c r="AC60" s="219">
        <v>172997.06</v>
      </c>
    </row>
    <row r="61" spans="1:29" x14ac:dyDescent="0.25">
      <c r="A61" s="57">
        <v>10070</v>
      </c>
      <c r="B61" s="5" t="s">
        <v>19</v>
      </c>
      <c r="C61" s="6" t="s">
        <v>227</v>
      </c>
      <c r="D61" s="569"/>
      <c r="E61" s="569">
        <v>923683.87</v>
      </c>
      <c r="F61" s="569">
        <v>0</v>
      </c>
      <c r="G61" s="569">
        <v>1743947.99</v>
      </c>
      <c r="H61" s="569">
        <v>2667631.86</v>
      </c>
      <c r="I61" s="569"/>
      <c r="K61" s="569">
        <v>0</v>
      </c>
      <c r="L61" s="569">
        <v>1743947.99</v>
      </c>
      <c r="N61" s="569">
        <v>923683.87</v>
      </c>
      <c r="P61" s="558"/>
      <c r="Q61" s="569"/>
      <c r="S61" s="569">
        <v>2667631.86</v>
      </c>
      <c r="U61" s="572">
        <v>3773.38</v>
      </c>
      <c r="V61" s="358">
        <v>83303.399999999994</v>
      </c>
      <c r="W61" s="573"/>
      <c r="X61" s="572">
        <v>71873.899999999994</v>
      </c>
      <c r="Y61" s="358"/>
      <c r="Z61" s="572"/>
      <c r="AA61" s="572"/>
      <c r="AB61" s="572"/>
      <c r="AC61" s="219">
        <v>158950.68</v>
      </c>
    </row>
    <row r="62" spans="1:29" x14ac:dyDescent="0.25">
      <c r="A62" s="57">
        <v>10309</v>
      </c>
      <c r="B62" s="5" t="s">
        <v>19</v>
      </c>
      <c r="C62" s="6" t="s">
        <v>453</v>
      </c>
      <c r="D62" s="569"/>
      <c r="E62" s="569">
        <v>844678.19</v>
      </c>
      <c r="F62" s="569"/>
      <c r="G62" s="569">
        <v>2089065.58</v>
      </c>
      <c r="H62" s="569">
        <v>2933743.77</v>
      </c>
      <c r="I62" s="569"/>
      <c r="K62" s="569"/>
      <c r="L62" s="569">
        <v>2089065.58</v>
      </c>
      <c r="N62" s="569">
        <v>844678.19</v>
      </c>
      <c r="P62" s="558"/>
      <c r="Q62" s="569"/>
      <c r="S62" s="569">
        <v>2933743.77</v>
      </c>
      <c r="U62" s="572"/>
      <c r="V62" s="358">
        <v>68734.92</v>
      </c>
      <c r="W62" s="573"/>
      <c r="X62" s="572">
        <v>46993.2</v>
      </c>
      <c r="Y62" s="358"/>
      <c r="Z62" s="572"/>
      <c r="AA62" s="572"/>
      <c r="AB62" s="572"/>
      <c r="AC62" s="219">
        <v>115728.12</v>
      </c>
    </row>
    <row r="63" spans="1:29" x14ac:dyDescent="0.25">
      <c r="A63" s="57">
        <v>11001</v>
      </c>
      <c r="B63" s="5" t="s">
        <v>27</v>
      </c>
      <c r="C63" s="6" t="s">
        <v>407</v>
      </c>
      <c r="D63" s="569">
        <v>163107.28</v>
      </c>
      <c r="E63" s="569">
        <v>33969415.25</v>
      </c>
      <c r="F63" s="569">
        <v>208593.24</v>
      </c>
      <c r="G63" s="569">
        <v>113305074.31</v>
      </c>
      <c r="H63" s="569">
        <v>147646190.08000001</v>
      </c>
      <c r="I63" s="569"/>
      <c r="K63" s="569">
        <v>208593.24</v>
      </c>
      <c r="L63" s="569">
        <v>113305074.31</v>
      </c>
      <c r="N63" s="569">
        <v>33969415.25</v>
      </c>
      <c r="P63" s="558">
        <v>163107.28</v>
      </c>
      <c r="Q63" s="569"/>
      <c r="S63" s="569">
        <v>147646190.08000001</v>
      </c>
      <c r="U63" s="572">
        <v>120390.85</v>
      </c>
      <c r="V63" s="358">
        <v>2553881.88</v>
      </c>
      <c r="W63" s="573"/>
      <c r="X63" s="572">
        <v>3406024.38</v>
      </c>
      <c r="Y63" s="358"/>
      <c r="Z63" s="572">
        <v>0</v>
      </c>
      <c r="AA63" s="572"/>
      <c r="AB63" s="572"/>
      <c r="AC63" s="219">
        <v>6080297.1099999994</v>
      </c>
    </row>
    <row r="64" spans="1:29" x14ac:dyDescent="0.25">
      <c r="A64" s="57">
        <v>11051</v>
      </c>
      <c r="B64" s="5" t="s">
        <v>27</v>
      </c>
      <c r="C64" s="6" t="s">
        <v>347</v>
      </c>
      <c r="D64" s="569">
        <v>50702.879999999997</v>
      </c>
      <c r="E64" s="569">
        <v>4360663.45</v>
      </c>
      <c r="F64" s="569">
        <v>375738.31</v>
      </c>
      <c r="G64" s="569">
        <v>11841209.01</v>
      </c>
      <c r="H64" s="569">
        <v>16628313.649999999</v>
      </c>
      <c r="I64" s="569"/>
      <c r="K64" s="569">
        <v>375738.31</v>
      </c>
      <c r="L64" s="569">
        <v>11841209.01</v>
      </c>
      <c r="N64" s="569">
        <v>4360663.45</v>
      </c>
      <c r="P64" s="558">
        <v>50702.879999999997</v>
      </c>
      <c r="Q64" s="569"/>
      <c r="S64" s="569">
        <v>16628313.649999999</v>
      </c>
      <c r="U64" s="572">
        <v>13306.08</v>
      </c>
      <c r="V64" s="358">
        <v>286495.45</v>
      </c>
      <c r="W64" s="573"/>
      <c r="X64" s="572">
        <v>323906.48</v>
      </c>
      <c r="Y64" s="358"/>
      <c r="Z64" s="572">
        <v>0</v>
      </c>
      <c r="AA64" s="572"/>
      <c r="AB64" s="572"/>
      <c r="AC64" s="219">
        <v>623708.01</v>
      </c>
    </row>
    <row r="65" spans="1:29" x14ac:dyDescent="0.25">
      <c r="A65" s="57">
        <v>11054</v>
      </c>
      <c r="B65" s="5" t="s">
        <v>27</v>
      </c>
      <c r="C65" s="6" t="s">
        <v>519</v>
      </c>
      <c r="D65" s="569"/>
      <c r="E65" s="569">
        <v>66531.600000000006</v>
      </c>
      <c r="F65" s="569"/>
      <c r="G65" s="569">
        <v>146432.51</v>
      </c>
      <c r="H65" s="569">
        <v>212964.11000000002</v>
      </c>
      <c r="I65" s="569"/>
      <c r="K65" s="569"/>
      <c r="L65" s="569">
        <v>146432.51</v>
      </c>
      <c r="N65" s="569">
        <v>66531.600000000006</v>
      </c>
      <c r="P65" s="558"/>
      <c r="Q65" s="569"/>
      <c r="S65" s="569">
        <v>212964.11000000002</v>
      </c>
      <c r="U65" s="572"/>
      <c r="V65" s="358">
        <v>0</v>
      </c>
      <c r="W65" s="573"/>
      <c r="X65" s="572">
        <v>0</v>
      </c>
      <c r="Y65" s="358"/>
      <c r="Z65" s="572"/>
      <c r="AA65" s="572"/>
      <c r="AB65" s="572"/>
      <c r="AC65" s="219">
        <v>0</v>
      </c>
    </row>
    <row r="66" spans="1:29" x14ac:dyDescent="0.25">
      <c r="A66" s="57">
        <v>11056</v>
      </c>
      <c r="B66" s="5" t="s">
        <v>27</v>
      </c>
      <c r="C66" s="6" t="s">
        <v>233</v>
      </c>
      <c r="D66" s="569"/>
      <c r="E66" s="569">
        <v>356369.59</v>
      </c>
      <c r="F66" s="569"/>
      <c r="G66" s="569">
        <v>886250.42</v>
      </c>
      <c r="H66" s="569">
        <v>1242620.01</v>
      </c>
      <c r="I66" s="569"/>
      <c r="K66" s="569"/>
      <c r="L66" s="569">
        <v>886250.42</v>
      </c>
      <c r="N66" s="569">
        <v>356369.59</v>
      </c>
      <c r="P66" s="558"/>
      <c r="Q66" s="569"/>
      <c r="S66" s="569">
        <v>1242620.01</v>
      </c>
      <c r="U66" s="572"/>
      <c r="V66" s="358">
        <v>4704.29</v>
      </c>
      <c r="W66" s="573"/>
      <c r="X66" s="572">
        <v>0</v>
      </c>
      <c r="Y66" s="358"/>
      <c r="Z66" s="572"/>
      <c r="AA66" s="572"/>
      <c r="AB66" s="572"/>
      <c r="AC66" s="219">
        <v>4704.29</v>
      </c>
    </row>
    <row r="67" spans="1:29" x14ac:dyDescent="0.25">
      <c r="A67" s="57">
        <v>11801</v>
      </c>
      <c r="B67" s="5">
        <v>123</v>
      </c>
      <c r="C67" s="566" t="s">
        <v>159</v>
      </c>
      <c r="D67" s="569"/>
      <c r="E67" s="569">
        <v>5878968.4500000002</v>
      </c>
      <c r="F67" s="569">
        <v>11383.91</v>
      </c>
      <c r="G67" s="569">
        <v>2073949.91</v>
      </c>
      <c r="H67" s="569">
        <v>7964302.2700000005</v>
      </c>
      <c r="I67" s="569"/>
      <c r="K67" s="569">
        <v>11383.91</v>
      </c>
      <c r="L67" s="569">
        <v>2073949.91</v>
      </c>
      <c r="N67" s="569">
        <v>5878968.4500000002</v>
      </c>
      <c r="P67" s="558"/>
      <c r="Q67" s="569"/>
      <c r="S67" s="569">
        <v>7964302.2700000005</v>
      </c>
      <c r="U67" s="572">
        <v>4823.8</v>
      </c>
      <c r="V67" s="358">
        <v>122165.4</v>
      </c>
      <c r="W67" s="573"/>
      <c r="X67" s="572">
        <v>913432.48</v>
      </c>
      <c r="Y67" s="358"/>
      <c r="Z67" s="572"/>
      <c r="AA67" s="572"/>
      <c r="AB67" s="572"/>
      <c r="AC67" s="574">
        <v>1040421.68</v>
      </c>
    </row>
    <row r="68" spans="1:29" x14ac:dyDescent="0.25">
      <c r="A68" s="57">
        <v>12110</v>
      </c>
      <c r="B68" s="5" t="s">
        <v>27</v>
      </c>
      <c r="C68" s="6" t="s">
        <v>419</v>
      </c>
      <c r="D68" s="569"/>
      <c r="E68" s="569">
        <v>940728.66</v>
      </c>
      <c r="F68" s="569">
        <v>0</v>
      </c>
      <c r="G68" s="569">
        <v>1853349.91</v>
      </c>
      <c r="H68" s="569">
        <v>2794078.57</v>
      </c>
      <c r="I68" s="569"/>
      <c r="K68" s="569">
        <v>0</v>
      </c>
      <c r="L68" s="569">
        <v>1853349.91</v>
      </c>
      <c r="N68" s="569">
        <v>940728.66</v>
      </c>
      <c r="P68" s="558"/>
      <c r="Q68" s="569"/>
      <c r="S68" s="569">
        <v>2794078.57</v>
      </c>
      <c r="U68" s="572">
        <v>2228.1999999999998</v>
      </c>
      <c r="V68" s="358">
        <v>21938.32</v>
      </c>
      <c r="W68" s="573"/>
      <c r="X68" s="572">
        <v>61171.53</v>
      </c>
      <c r="Y68" s="358"/>
      <c r="Z68" s="572"/>
      <c r="AA68" s="572"/>
      <c r="AB68" s="572"/>
      <c r="AC68" s="219">
        <v>85338.049999999988</v>
      </c>
    </row>
    <row r="69" spans="1:29" x14ac:dyDescent="0.25">
      <c r="A69" s="57">
        <v>13073</v>
      </c>
      <c r="B69" s="5" t="s">
        <v>46</v>
      </c>
      <c r="C69" s="6" t="s">
        <v>579</v>
      </c>
      <c r="D69" s="569">
        <v>27062.85</v>
      </c>
      <c r="E69" s="569">
        <v>6682356.5599999996</v>
      </c>
      <c r="F69" s="569">
        <v>0</v>
      </c>
      <c r="G69" s="569">
        <v>14309377.949999999</v>
      </c>
      <c r="H69" s="569">
        <v>21018797.359999999</v>
      </c>
      <c r="I69" s="569"/>
      <c r="K69" s="569">
        <v>0</v>
      </c>
      <c r="L69" s="569">
        <v>14309377.949999999</v>
      </c>
      <c r="N69" s="569">
        <v>6682356.5599999996</v>
      </c>
      <c r="P69" s="558">
        <v>27062.85</v>
      </c>
      <c r="Q69" s="569"/>
      <c r="S69" s="569">
        <v>21018797.359999999</v>
      </c>
      <c r="U69" s="572">
        <v>156420</v>
      </c>
      <c r="V69" s="358">
        <v>351871.37</v>
      </c>
      <c r="W69" s="573"/>
      <c r="X69" s="572">
        <v>268511.39</v>
      </c>
      <c r="Y69" s="358"/>
      <c r="Z69" s="572">
        <v>0</v>
      </c>
      <c r="AA69" s="572"/>
      <c r="AB69" s="572"/>
      <c r="AC69" s="219">
        <v>776802.76</v>
      </c>
    </row>
    <row r="70" spans="1:29" x14ac:dyDescent="0.25">
      <c r="A70" s="57">
        <v>13144</v>
      </c>
      <c r="B70" s="5" t="s">
        <v>56</v>
      </c>
      <c r="C70" s="6" t="s">
        <v>443</v>
      </c>
      <c r="D70" s="569">
        <v>27329.72</v>
      </c>
      <c r="E70" s="569">
        <v>7642840.3300000001</v>
      </c>
      <c r="F70" s="569">
        <v>0</v>
      </c>
      <c r="G70" s="569">
        <v>18421635.960000001</v>
      </c>
      <c r="H70" s="569">
        <v>26091806.010000002</v>
      </c>
      <c r="I70" s="569"/>
      <c r="K70" s="569">
        <v>0</v>
      </c>
      <c r="L70" s="569">
        <v>18421635.960000001</v>
      </c>
      <c r="N70" s="569">
        <v>7642840.3300000001</v>
      </c>
      <c r="P70" s="558">
        <v>27329.72</v>
      </c>
      <c r="Q70" s="569"/>
      <c r="S70" s="569">
        <v>26091806.010000002</v>
      </c>
      <c r="U70" s="572">
        <v>26822.99</v>
      </c>
      <c r="V70" s="358">
        <v>148367.75</v>
      </c>
      <c r="W70" s="573"/>
      <c r="X70" s="572">
        <v>1047893.68</v>
      </c>
      <c r="Y70" s="358"/>
      <c r="Z70" s="572">
        <v>0</v>
      </c>
      <c r="AA70" s="572"/>
      <c r="AB70" s="572"/>
      <c r="AC70" s="219">
        <v>1223084.4200000002</v>
      </c>
    </row>
    <row r="71" spans="1:29" x14ac:dyDescent="0.25">
      <c r="A71" s="57">
        <v>13146</v>
      </c>
      <c r="B71" s="5" t="s">
        <v>56</v>
      </c>
      <c r="C71" s="6" t="s">
        <v>587</v>
      </c>
      <c r="D71" s="569">
        <v>53816.03</v>
      </c>
      <c r="E71" s="569">
        <v>1935939.72</v>
      </c>
      <c r="F71" s="569">
        <v>0</v>
      </c>
      <c r="G71" s="569">
        <v>5417651.1500000004</v>
      </c>
      <c r="H71" s="569">
        <v>7407406.9000000004</v>
      </c>
      <c r="I71" s="569"/>
      <c r="K71" s="569">
        <v>0</v>
      </c>
      <c r="L71" s="569">
        <v>5417651.1500000004</v>
      </c>
      <c r="N71" s="569">
        <v>1935939.72</v>
      </c>
      <c r="P71" s="558">
        <v>53816.03</v>
      </c>
      <c r="Q71" s="569"/>
      <c r="S71" s="569">
        <v>7407406.9000000004</v>
      </c>
      <c r="U71" s="572">
        <v>3378.4</v>
      </c>
      <c r="V71" s="358">
        <v>192915.22</v>
      </c>
      <c r="W71" s="573"/>
      <c r="X71" s="572">
        <v>162263.01999999999</v>
      </c>
      <c r="Y71" s="358"/>
      <c r="Z71" s="572">
        <v>0</v>
      </c>
      <c r="AA71" s="572"/>
      <c r="AB71" s="572"/>
      <c r="AC71" s="219">
        <v>358556.64</v>
      </c>
    </row>
    <row r="72" spans="1:29" x14ac:dyDescent="0.25">
      <c r="A72" s="57">
        <v>13151</v>
      </c>
      <c r="B72" s="5" t="s">
        <v>56</v>
      </c>
      <c r="C72" s="6" t="s">
        <v>115</v>
      </c>
      <c r="D72" s="569">
        <v>16700.29</v>
      </c>
      <c r="E72" s="569">
        <v>559009.37</v>
      </c>
      <c r="F72" s="569">
        <v>0</v>
      </c>
      <c r="G72" s="569">
        <v>1166803.07</v>
      </c>
      <c r="H72" s="569">
        <v>1742512.73</v>
      </c>
      <c r="I72" s="569"/>
      <c r="K72" s="569">
        <v>0</v>
      </c>
      <c r="L72" s="569">
        <v>1166803.07</v>
      </c>
      <c r="N72" s="569">
        <v>559009.37</v>
      </c>
      <c r="P72" s="558">
        <v>16700.29</v>
      </c>
      <c r="Q72" s="569"/>
      <c r="S72" s="569">
        <v>1742512.73</v>
      </c>
      <c r="U72" s="572">
        <v>6023.2</v>
      </c>
      <c r="V72" s="358">
        <v>17872.38</v>
      </c>
      <c r="W72" s="573"/>
      <c r="X72" s="572">
        <v>63458.92</v>
      </c>
      <c r="Y72" s="358"/>
      <c r="Z72" s="572">
        <v>0</v>
      </c>
      <c r="AA72" s="572"/>
      <c r="AB72" s="572"/>
      <c r="AC72" s="219">
        <v>87354.5</v>
      </c>
    </row>
    <row r="73" spans="1:29" x14ac:dyDescent="0.25">
      <c r="A73" s="57">
        <v>13156</v>
      </c>
      <c r="B73" s="5" t="s">
        <v>56</v>
      </c>
      <c r="C73" s="6" t="s">
        <v>503</v>
      </c>
      <c r="D73" s="569">
        <v>49590.82</v>
      </c>
      <c r="E73" s="569">
        <v>1375477.03</v>
      </c>
      <c r="F73" s="569">
        <v>0</v>
      </c>
      <c r="G73" s="569">
        <v>2869009.41</v>
      </c>
      <c r="H73" s="569">
        <v>4294077.26</v>
      </c>
      <c r="I73" s="569"/>
      <c r="K73" s="569">
        <v>0</v>
      </c>
      <c r="L73" s="569">
        <v>2869009.41</v>
      </c>
      <c r="N73" s="569">
        <v>1375477.03</v>
      </c>
      <c r="P73" s="558">
        <v>49590.82</v>
      </c>
      <c r="Q73" s="569"/>
      <c r="S73" s="569">
        <v>4294077.26</v>
      </c>
      <c r="U73" s="572">
        <v>69595.12</v>
      </c>
      <c r="V73" s="358">
        <v>63402.51</v>
      </c>
      <c r="W73" s="573"/>
      <c r="X73" s="572">
        <v>111093.11</v>
      </c>
      <c r="Y73" s="358"/>
      <c r="Z73" s="572">
        <v>0</v>
      </c>
      <c r="AA73" s="572"/>
      <c r="AB73" s="572"/>
      <c r="AC73" s="219">
        <v>244090.74</v>
      </c>
    </row>
    <row r="74" spans="1:29" x14ac:dyDescent="0.25">
      <c r="A74" s="57">
        <v>13160</v>
      </c>
      <c r="B74" s="5" t="s">
        <v>46</v>
      </c>
      <c r="C74" s="6" t="s">
        <v>471</v>
      </c>
      <c r="D74" s="569">
        <v>12075.56</v>
      </c>
      <c r="E74" s="569">
        <v>4286118.1100000003</v>
      </c>
      <c r="F74" s="569">
        <v>115570.2</v>
      </c>
      <c r="G74" s="569">
        <v>9696061.6799999997</v>
      </c>
      <c r="H74" s="569">
        <v>14109825.550000001</v>
      </c>
      <c r="I74" s="569"/>
      <c r="K74" s="569">
        <v>115570.2</v>
      </c>
      <c r="L74" s="569">
        <v>9696061.6799999997</v>
      </c>
      <c r="N74" s="569">
        <v>4286118.1100000003</v>
      </c>
      <c r="P74" s="558">
        <v>12075.56</v>
      </c>
      <c r="Q74" s="569"/>
      <c r="S74" s="569">
        <v>14109825.550000001</v>
      </c>
      <c r="U74" s="572">
        <v>42611.4</v>
      </c>
      <c r="V74" s="358">
        <v>291593.36</v>
      </c>
      <c r="W74" s="573"/>
      <c r="X74" s="572">
        <v>116830.89</v>
      </c>
      <c r="Y74" s="358"/>
      <c r="Z74" s="572">
        <v>0</v>
      </c>
      <c r="AA74" s="572"/>
      <c r="AB74" s="572"/>
      <c r="AC74" s="219">
        <v>451035.65</v>
      </c>
    </row>
    <row r="75" spans="1:29" x14ac:dyDescent="0.25">
      <c r="A75" s="57">
        <v>13161</v>
      </c>
      <c r="B75" s="5" t="s">
        <v>56</v>
      </c>
      <c r="C75" s="6" t="s">
        <v>315</v>
      </c>
      <c r="D75" s="569">
        <v>130258.19</v>
      </c>
      <c r="E75" s="569">
        <v>17432687.050000001</v>
      </c>
      <c r="F75" s="569">
        <v>573051.98</v>
      </c>
      <c r="G75" s="569">
        <v>49569459.590000004</v>
      </c>
      <c r="H75" s="569">
        <v>67705456.810000002</v>
      </c>
      <c r="I75" s="569"/>
      <c r="K75" s="569">
        <v>573051.98</v>
      </c>
      <c r="L75" s="569">
        <v>49569459.590000004</v>
      </c>
      <c r="N75" s="569">
        <v>17432687.050000001</v>
      </c>
      <c r="P75" s="558">
        <v>130258.19</v>
      </c>
      <c r="Q75" s="569"/>
      <c r="S75" s="569">
        <v>67705456.810000002</v>
      </c>
      <c r="U75" s="572">
        <v>73406.240000000005</v>
      </c>
      <c r="V75" s="358">
        <v>1071243.26</v>
      </c>
      <c r="W75" s="573"/>
      <c r="X75" s="572">
        <v>1001925.8</v>
      </c>
      <c r="Y75" s="358"/>
      <c r="Z75" s="572">
        <v>0</v>
      </c>
      <c r="AA75" s="572"/>
      <c r="AB75" s="572"/>
      <c r="AC75" s="219">
        <v>2146575.2999999998</v>
      </c>
    </row>
    <row r="76" spans="1:29" x14ac:dyDescent="0.25">
      <c r="A76" s="57">
        <v>13165</v>
      </c>
      <c r="B76" s="5" t="s">
        <v>56</v>
      </c>
      <c r="C76" s="6" t="s">
        <v>171</v>
      </c>
      <c r="D76" s="569"/>
      <c r="E76" s="569">
        <v>5071329.22</v>
      </c>
      <c r="F76" s="569">
        <v>0</v>
      </c>
      <c r="G76" s="569">
        <v>14287841.609999999</v>
      </c>
      <c r="H76" s="569">
        <v>19359170.829999998</v>
      </c>
      <c r="I76" s="569"/>
      <c r="K76" s="569">
        <v>0</v>
      </c>
      <c r="L76" s="569">
        <v>14287841.609999999</v>
      </c>
      <c r="N76" s="569">
        <v>5071329.22</v>
      </c>
      <c r="P76" s="558"/>
      <c r="Q76" s="569"/>
      <c r="S76" s="569">
        <v>19359170.829999998</v>
      </c>
      <c r="U76" s="572">
        <v>51451.63</v>
      </c>
      <c r="V76" s="358">
        <v>87187.25</v>
      </c>
      <c r="W76" s="573"/>
      <c r="X76" s="572">
        <v>464195.04</v>
      </c>
      <c r="Y76" s="358"/>
      <c r="Z76" s="572"/>
      <c r="AA76" s="572"/>
      <c r="AB76" s="572"/>
      <c r="AC76" s="219">
        <v>602833.91999999993</v>
      </c>
    </row>
    <row r="77" spans="1:29" x14ac:dyDescent="0.25">
      <c r="A77" s="57">
        <v>13167</v>
      </c>
      <c r="B77" s="5" t="s">
        <v>56</v>
      </c>
      <c r="C77" s="6" t="s">
        <v>613</v>
      </c>
      <c r="D77" s="569"/>
      <c r="E77" s="569">
        <v>689859.59</v>
      </c>
      <c r="F77" s="569"/>
      <c r="G77" s="569">
        <v>1071861.57</v>
      </c>
      <c r="H77" s="569">
        <v>1761721.1600000001</v>
      </c>
      <c r="I77" s="569"/>
      <c r="K77" s="569"/>
      <c r="L77" s="569">
        <v>1071861.57</v>
      </c>
      <c r="N77" s="569">
        <v>689859.59</v>
      </c>
      <c r="P77" s="558"/>
      <c r="Q77" s="569"/>
      <c r="S77" s="569">
        <v>1761721.1600000001</v>
      </c>
      <c r="U77" s="572"/>
      <c r="V77" s="358">
        <v>42578.11</v>
      </c>
      <c r="W77" s="573"/>
      <c r="X77" s="572">
        <v>74022.39</v>
      </c>
      <c r="Y77" s="358"/>
      <c r="Z77" s="572"/>
      <c r="AA77" s="572"/>
      <c r="AB77" s="572"/>
      <c r="AC77" s="219">
        <v>116600.5</v>
      </c>
    </row>
    <row r="78" spans="1:29" x14ac:dyDescent="0.25">
      <c r="A78" s="57">
        <v>13301</v>
      </c>
      <c r="B78" s="5" t="s">
        <v>56</v>
      </c>
      <c r="C78" s="6" t="s">
        <v>199</v>
      </c>
      <c r="D78" s="569">
        <v>191639.66</v>
      </c>
      <c r="E78" s="569">
        <v>2395234.2799999998</v>
      </c>
      <c r="F78" s="569">
        <v>0</v>
      </c>
      <c r="G78" s="569">
        <v>3997822.05</v>
      </c>
      <c r="H78" s="569">
        <v>6584695.9900000002</v>
      </c>
      <c r="I78" s="569"/>
      <c r="K78" s="569">
        <v>0</v>
      </c>
      <c r="L78" s="569">
        <v>3997822.05</v>
      </c>
      <c r="N78" s="569">
        <v>2395234.2799999998</v>
      </c>
      <c r="P78" s="558">
        <v>191639.66</v>
      </c>
      <c r="Q78" s="569"/>
      <c r="S78" s="569">
        <v>6584695.9900000002</v>
      </c>
      <c r="U78" s="572">
        <v>716.1</v>
      </c>
      <c r="V78" s="358">
        <v>120832.66</v>
      </c>
      <c r="W78" s="573"/>
      <c r="X78" s="572">
        <v>270288.78000000003</v>
      </c>
      <c r="Y78" s="358"/>
      <c r="Z78" s="572">
        <v>0</v>
      </c>
      <c r="AA78" s="572"/>
      <c r="AB78" s="572"/>
      <c r="AC78" s="219">
        <v>391837.54000000004</v>
      </c>
    </row>
    <row r="79" spans="1:29" x14ac:dyDescent="0.25">
      <c r="A79" s="57">
        <v>14005</v>
      </c>
      <c r="B79" s="5" t="s">
        <v>14</v>
      </c>
      <c r="C79" s="6" t="s">
        <v>12</v>
      </c>
      <c r="D79" s="569">
        <v>62546.51</v>
      </c>
      <c r="E79" s="569">
        <v>7735737.21</v>
      </c>
      <c r="F79" s="569">
        <v>16670.78</v>
      </c>
      <c r="G79" s="569">
        <v>18733694.34</v>
      </c>
      <c r="H79" s="569">
        <v>26548648.84</v>
      </c>
      <c r="I79" s="569"/>
      <c r="K79" s="569">
        <v>16670.78</v>
      </c>
      <c r="L79" s="569">
        <v>18733694.34</v>
      </c>
      <c r="N79" s="569">
        <v>7735737.21</v>
      </c>
      <c r="P79" s="558">
        <v>62546.51</v>
      </c>
      <c r="Q79" s="569"/>
      <c r="S79" s="569">
        <v>26548648.84</v>
      </c>
      <c r="U79" s="572">
        <v>71340.81</v>
      </c>
      <c r="V79" s="358">
        <v>276375.44</v>
      </c>
      <c r="W79" s="573"/>
      <c r="X79" s="572">
        <v>547055.56000000006</v>
      </c>
      <c r="Y79" s="358"/>
      <c r="Z79" s="572">
        <v>0</v>
      </c>
      <c r="AA79" s="572"/>
      <c r="AB79" s="572"/>
      <c r="AC79" s="219">
        <v>894771.81</v>
      </c>
    </row>
    <row r="80" spans="1:29" x14ac:dyDescent="0.25">
      <c r="A80" s="57">
        <v>14028</v>
      </c>
      <c r="B80" s="5" t="s">
        <v>14</v>
      </c>
      <c r="C80" s="6" t="s">
        <v>225</v>
      </c>
      <c r="D80" s="569">
        <v>37452.07</v>
      </c>
      <c r="E80" s="569">
        <v>4119047.33</v>
      </c>
      <c r="F80" s="569">
        <v>192386.44</v>
      </c>
      <c r="G80" s="569">
        <v>9012241.1500000004</v>
      </c>
      <c r="H80" s="569">
        <v>13361126.99</v>
      </c>
      <c r="I80" s="569"/>
      <c r="K80" s="569">
        <v>192386.44</v>
      </c>
      <c r="L80" s="569">
        <v>9012241.1500000004</v>
      </c>
      <c r="N80" s="569">
        <v>4119047.33</v>
      </c>
      <c r="P80" s="558">
        <v>37452.07</v>
      </c>
      <c r="Q80" s="569"/>
      <c r="S80" s="569">
        <v>13361126.99</v>
      </c>
      <c r="U80" s="572">
        <v>18800.91</v>
      </c>
      <c r="V80" s="358">
        <v>67451.039999999994</v>
      </c>
      <c r="W80" s="573"/>
      <c r="X80" s="572">
        <v>184185.7</v>
      </c>
      <c r="Y80" s="358"/>
      <c r="Z80" s="572">
        <v>0</v>
      </c>
      <c r="AA80" s="572"/>
      <c r="AB80" s="572"/>
      <c r="AC80" s="219">
        <v>270437.65000000002</v>
      </c>
    </row>
    <row r="81" spans="1:29" x14ac:dyDescent="0.25">
      <c r="A81" s="57">
        <v>14064</v>
      </c>
      <c r="B81" s="5" t="s">
        <v>14</v>
      </c>
      <c r="C81" s="6" t="s">
        <v>343</v>
      </c>
      <c r="D81" s="569">
        <v>34722.31</v>
      </c>
      <c r="E81" s="569">
        <v>2178241.9900000002</v>
      </c>
      <c r="F81" s="569">
        <v>0</v>
      </c>
      <c r="G81" s="569">
        <v>4355115.24</v>
      </c>
      <c r="H81" s="569">
        <v>6568079.540000001</v>
      </c>
      <c r="I81" s="569"/>
      <c r="K81" s="569">
        <v>0</v>
      </c>
      <c r="L81" s="569">
        <v>4355115.24</v>
      </c>
      <c r="N81" s="569">
        <v>2178241.9900000002</v>
      </c>
      <c r="P81" s="558">
        <v>34722.31</v>
      </c>
      <c r="Q81" s="569"/>
      <c r="S81" s="569">
        <v>6568079.540000001</v>
      </c>
      <c r="U81" s="572">
        <v>7387.81</v>
      </c>
      <c r="V81" s="358">
        <v>41345.97</v>
      </c>
      <c r="W81" s="573"/>
      <c r="X81" s="572">
        <v>160626</v>
      </c>
      <c r="Y81" s="358"/>
      <c r="Z81" s="572">
        <v>0</v>
      </c>
      <c r="AA81" s="572"/>
      <c r="AB81" s="572"/>
      <c r="AC81" s="219">
        <v>209359.78</v>
      </c>
    </row>
    <row r="82" spans="1:29" x14ac:dyDescent="0.25">
      <c r="A82" s="57">
        <v>14065</v>
      </c>
      <c r="B82" s="5" t="s">
        <v>14</v>
      </c>
      <c r="C82" s="6" t="s">
        <v>295</v>
      </c>
      <c r="D82" s="569">
        <v>6871.92</v>
      </c>
      <c r="E82" s="569">
        <v>906158.44</v>
      </c>
      <c r="F82" s="569">
        <v>0</v>
      </c>
      <c r="G82" s="569">
        <v>1708242.58</v>
      </c>
      <c r="H82" s="569">
        <v>2621272.94</v>
      </c>
      <c r="I82" s="569"/>
      <c r="K82" s="569">
        <v>0</v>
      </c>
      <c r="L82" s="569">
        <v>1708242.58</v>
      </c>
      <c r="N82" s="569">
        <v>906158.44</v>
      </c>
      <c r="P82" s="558">
        <v>6871.92</v>
      </c>
      <c r="Q82" s="569"/>
      <c r="S82" s="569">
        <v>2621272.94</v>
      </c>
      <c r="U82" s="572">
        <v>68012.63</v>
      </c>
      <c r="V82" s="358">
        <v>3642.15</v>
      </c>
      <c r="W82" s="573"/>
      <c r="X82" s="572">
        <v>18664.72</v>
      </c>
      <c r="Y82" s="358"/>
      <c r="Z82" s="572">
        <v>0</v>
      </c>
      <c r="AA82" s="572"/>
      <c r="AB82" s="572"/>
      <c r="AC82" s="219">
        <v>90319.5</v>
      </c>
    </row>
    <row r="83" spans="1:29" x14ac:dyDescent="0.25">
      <c r="A83" s="57">
        <v>14066</v>
      </c>
      <c r="B83" s="5" t="s">
        <v>14</v>
      </c>
      <c r="C83" s="6" t="s">
        <v>311</v>
      </c>
      <c r="D83" s="569">
        <v>29807.27</v>
      </c>
      <c r="E83" s="569">
        <v>2579960.4500000002</v>
      </c>
      <c r="F83" s="569">
        <v>22877</v>
      </c>
      <c r="G83" s="569">
        <v>8407878.4399999995</v>
      </c>
      <c r="H83" s="569">
        <v>11040523.16</v>
      </c>
      <c r="I83" s="569"/>
      <c r="K83" s="569">
        <v>22877</v>
      </c>
      <c r="L83" s="569">
        <v>8407878.4399999995</v>
      </c>
      <c r="N83" s="569">
        <v>2579960.4500000002</v>
      </c>
      <c r="P83" s="558">
        <v>29807.27</v>
      </c>
      <c r="Q83" s="569"/>
      <c r="S83" s="569">
        <v>11040523.16</v>
      </c>
      <c r="U83" s="572">
        <v>9190.59</v>
      </c>
      <c r="V83" s="358">
        <v>168708.03</v>
      </c>
      <c r="W83" s="573"/>
      <c r="X83" s="572">
        <v>333952.78000000003</v>
      </c>
      <c r="Y83" s="358"/>
      <c r="Z83" s="572">
        <v>0</v>
      </c>
      <c r="AA83" s="572"/>
      <c r="AB83" s="572"/>
      <c r="AC83" s="219">
        <v>511851.4</v>
      </c>
    </row>
    <row r="84" spans="1:29" x14ac:dyDescent="0.25">
      <c r="A84" s="57">
        <v>14068</v>
      </c>
      <c r="B84" s="5" t="s">
        <v>14</v>
      </c>
      <c r="C84" s="6" t="s">
        <v>163</v>
      </c>
      <c r="D84" s="569">
        <v>124963.22</v>
      </c>
      <c r="E84" s="569">
        <v>4142954.39</v>
      </c>
      <c r="F84" s="569">
        <v>0</v>
      </c>
      <c r="G84" s="569">
        <v>10868792.16</v>
      </c>
      <c r="H84" s="569">
        <v>15136709.77</v>
      </c>
      <c r="I84" s="569"/>
      <c r="K84" s="569">
        <v>0</v>
      </c>
      <c r="L84" s="569">
        <v>10868792.16</v>
      </c>
      <c r="N84" s="569">
        <v>4142954.39</v>
      </c>
      <c r="P84" s="558">
        <v>124963.22</v>
      </c>
      <c r="Q84" s="569"/>
      <c r="S84" s="569">
        <v>15136709.77</v>
      </c>
      <c r="U84" s="572">
        <v>19028.189999999999</v>
      </c>
      <c r="V84" s="358">
        <v>-1427.58</v>
      </c>
      <c r="W84" s="573"/>
      <c r="X84" s="572">
        <v>410999.25</v>
      </c>
      <c r="Y84" s="358"/>
      <c r="Z84" s="572">
        <v>0</v>
      </c>
      <c r="AA84" s="572"/>
      <c r="AB84" s="572"/>
      <c r="AC84" s="219">
        <v>428599.86</v>
      </c>
    </row>
    <row r="85" spans="1:29" x14ac:dyDescent="0.25">
      <c r="A85" s="57">
        <v>14077</v>
      </c>
      <c r="B85" s="5" t="s">
        <v>14</v>
      </c>
      <c r="C85" s="6" t="s">
        <v>541</v>
      </c>
      <c r="D85" s="569"/>
      <c r="E85" s="569">
        <v>837513.42</v>
      </c>
      <c r="F85" s="569"/>
      <c r="G85" s="569">
        <v>1646146</v>
      </c>
      <c r="H85" s="569">
        <v>2483659.42</v>
      </c>
      <c r="I85" s="569"/>
      <c r="K85" s="569"/>
      <c r="L85" s="569">
        <v>1646146</v>
      </c>
      <c r="N85" s="569">
        <v>837513.42</v>
      </c>
      <c r="P85" s="558"/>
      <c r="Q85" s="569"/>
      <c r="S85" s="569">
        <v>2483659.42</v>
      </c>
      <c r="U85" s="572"/>
      <c r="V85" s="358">
        <v>7625</v>
      </c>
      <c r="W85" s="573"/>
      <c r="X85" s="572">
        <v>24051.91</v>
      </c>
      <c r="Y85" s="358"/>
      <c r="Z85" s="572"/>
      <c r="AA85" s="572"/>
      <c r="AB85" s="572"/>
      <c r="AC85" s="219">
        <v>31676.91</v>
      </c>
    </row>
    <row r="86" spans="1:29" x14ac:dyDescent="0.25">
      <c r="A86" s="57">
        <v>14097</v>
      </c>
      <c r="B86" s="5" t="s">
        <v>14</v>
      </c>
      <c r="C86" s="6" t="s">
        <v>441</v>
      </c>
      <c r="D86" s="569"/>
      <c r="E86" s="569">
        <v>592658.42000000004</v>
      </c>
      <c r="F86" s="569">
        <v>0</v>
      </c>
      <c r="G86" s="569">
        <v>1279149.3999999999</v>
      </c>
      <c r="H86" s="569">
        <v>1871807.8199999998</v>
      </c>
      <c r="I86" s="569"/>
      <c r="K86" s="569">
        <v>0</v>
      </c>
      <c r="L86" s="569">
        <v>1279149.3999999999</v>
      </c>
      <c r="N86" s="569">
        <v>592658.42000000004</v>
      </c>
      <c r="P86" s="558"/>
      <c r="Q86" s="569"/>
      <c r="S86" s="569">
        <v>1871807.8199999998</v>
      </c>
      <c r="U86" s="572">
        <v>5284.98</v>
      </c>
      <c r="V86" s="358">
        <v>16284.2</v>
      </c>
      <c r="W86" s="573"/>
      <c r="X86" s="572">
        <v>70976.72</v>
      </c>
      <c r="Y86" s="358"/>
      <c r="Z86" s="572"/>
      <c r="AA86" s="572"/>
      <c r="AB86" s="572"/>
      <c r="AC86" s="219">
        <v>92545.9</v>
      </c>
    </row>
    <row r="87" spans="1:29" x14ac:dyDescent="0.25">
      <c r="A87" s="57">
        <v>14099</v>
      </c>
      <c r="B87" s="5" t="s">
        <v>14</v>
      </c>
      <c r="C87" s="6" t="s">
        <v>113</v>
      </c>
      <c r="D87" s="569"/>
      <c r="E87" s="569">
        <v>452374.25</v>
      </c>
      <c r="F87" s="569">
        <v>0</v>
      </c>
      <c r="G87" s="569">
        <v>1088534.8</v>
      </c>
      <c r="H87" s="569">
        <v>1540909.05</v>
      </c>
      <c r="I87" s="569"/>
      <c r="K87" s="569">
        <v>0</v>
      </c>
      <c r="L87" s="569">
        <v>1088534.8</v>
      </c>
      <c r="N87" s="569">
        <v>452374.25</v>
      </c>
      <c r="P87" s="558"/>
      <c r="Q87" s="569"/>
      <c r="S87" s="569">
        <v>1540909.05</v>
      </c>
      <c r="U87" s="572">
        <v>7238.62</v>
      </c>
      <c r="V87" s="358">
        <v>3134.99</v>
      </c>
      <c r="W87" s="573"/>
      <c r="X87" s="572">
        <v>38534.28</v>
      </c>
      <c r="Y87" s="358"/>
      <c r="Z87" s="572"/>
      <c r="AA87" s="572"/>
      <c r="AB87" s="572"/>
      <c r="AC87" s="219">
        <v>48907.89</v>
      </c>
    </row>
    <row r="88" spans="1:29" x14ac:dyDescent="0.25">
      <c r="A88" s="57">
        <v>14104</v>
      </c>
      <c r="B88" s="5" t="s">
        <v>14</v>
      </c>
      <c r="C88" s="6" t="s">
        <v>477</v>
      </c>
      <c r="D88" s="569">
        <v>26155.599999999999</v>
      </c>
      <c r="E88" s="569">
        <v>127335.15</v>
      </c>
      <c r="F88" s="569">
        <v>89162.05</v>
      </c>
      <c r="G88" s="569">
        <v>141093.66</v>
      </c>
      <c r="H88" s="569">
        <v>383746.45999999996</v>
      </c>
      <c r="I88" s="569"/>
      <c r="K88" s="569">
        <v>89162.05</v>
      </c>
      <c r="L88" s="569">
        <v>141093.66</v>
      </c>
      <c r="N88" s="569">
        <v>127335.15</v>
      </c>
      <c r="P88" s="558">
        <v>26155.599999999999</v>
      </c>
      <c r="Q88" s="569"/>
      <c r="S88" s="569">
        <v>383746.45999999996</v>
      </c>
      <c r="U88" s="572">
        <v>0</v>
      </c>
      <c r="V88" s="358">
        <v>1170</v>
      </c>
      <c r="W88" s="573"/>
      <c r="X88" s="572">
        <v>0</v>
      </c>
      <c r="Y88" s="358"/>
      <c r="Z88" s="572">
        <v>0</v>
      </c>
      <c r="AA88" s="572"/>
      <c r="AB88" s="572"/>
      <c r="AC88" s="219">
        <v>1170</v>
      </c>
    </row>
    <row r="89" spans="1:29" x14ac:dyDescent="0.25">
      <c r="A89" s="57">
        <v>14117</v>
      </c>
      <c r="B89" s="5" t="s">
        <v>14</v>
      </c>
      <c r="C89" s="6" t="s">
        <v>617</v>
      </c>
      <c r="D89" s="569">
        <v>2541.75</v>
      </c>
      <c r="E89" s="569">
        <v>560635.24</v>
      </c>
      <c r="F89" s="569">
        <v>0</v>
      </c>
      <c r="G89" s="569">
        <v>1231670.8799999999</v>
      </c>
      <c r="H89" s="569">
        <v>1794847.8699999999</v>
      </c>
      <c r="I89" s="569"/>
      <c r="K89" s="569">
        <v>0</v>
      </c>
      <c r="L89" s="569">
        <v>1231670.8799999999</v>
      </c>
      <c r="N89" s="569">
        <v>560635.24</v>
      </c>
      <c r="P89" s="558">
        <v>2541.75</v>
      </c>
      <c r="Q89" s="569"/>
      <c r="S89" s="569">
        <v>1794847.8699999999</v>
      </c>
      <c r="U89" s="572">
        <v>9813.85</v>
      </c>
      <c r="V89" s="358">
        <v>0</v>
      </c>
      <c r="W89" s="573"/>
      <c r="X89" s="572">
        <v>67744.75</v>
      </c>
      <c r="Y89" s="358"/>
      <c r="Z89" s="572">
        <v>0</v>
      </c>
      <c r="AA89" s="572"/>
      <c r="AB89" s="572"/>
      <c r="AC89" s="219">
        <v>77558.600000000006</v>
      </c>
    </row>
    <row r="90" spans="1:29" x14ac:dyDescent="0.25">
      <c r="A90" s="57">
        <v>14172</v>
      </c>
      <c r="B90" s="5" t="s">
        <v>14</v>
      </c>
      <c r="C90" s="6" t="s">
        <v>373</v>
      </c>
      <c r="D90" s="569"/>
      <c r="E90" s="569">
        <v>1479632.38</v>
      </c>
      <c r="F90" s="569">
        <v>14549.22</v>
      </c>
      <c r="G90" s="569">
        <v>3998912.08</v>
      </c>
      <c r="H90" s="569">
        <v>5493093.6799999997</v>
      </c>
      <c r="I90" s="569"/>
      <c r="K90" s="569">
        <v>14549.22</v>
      </c>
      <c r="L90" s="569">
        <v>3998912.08</v>
      </c>
      <c r="N90" s="569">
        <v>1479632.38</v>
      </c>
      <c r="P90" s="558"/>
      <c r="Q90" s="569"/>
      <c r="S90" s="569">
        <v>5493093.6799999997</v>
      </c>
      <c r="U90" s="572">
        <v>16146.35</v>
      </c>
      <c r="V90" s="358">
        <v>55304.71</v>
      </c>
      <c r="W90" s="573"/>
      <c r="X90" s="572">
        <v>108853.63</v>
      </c>
      <c r="Y90" s="358"/>
      <c r="Z90" s="572"/>
      <c r="AA90" s="572"/>
      <c r="AB90" s="572"/>
      <c r="AC90" s="219">
        <v>180304.69</v>
      </c>
    </row>
    <row r="91" spans="1:29" x14ac:dyDescent="0.25">
      <c r="A91" s="57">
        <v>14400</v>
      </c>
      <c r="B91" s="5" t="s">
        <v>14</v>
      </c>
      <c r="C91" s="6" t="s">
        <v>369</v>
      </c>
      <c r="D91" s="569"/>
      <c r="E91" s="569">
        <v>679873.52</v>
      </c>
      <c r="F91" s="569">
        <v>0</v>
      </c>
      <c r="G91" s="569">
        <v>1391658.96</v>
      </c>
      <c r="H91" s="569">
        <v>2071532.48</v>
      </c>
      <c r="I91" s="569"/>
      <c r="K91" s="569">
        <v>0</v>
      </c>
      <c r="L91" s="569">
        <v>1391658.96</v>
      </c>
      <c r="N91" s="569">
        <v>679873.52</v>
      </c>
      <c r="P91" s="558"/>
      <c r="Q91" s="569"/>
      <c r="S91" s="569">
        <v>2071532.48</v>
      </c>
      <c r="U91" s="572">
        <v>20721</v>
      </c>
      <c r="V91" s="358">
        <v>5070.0200000000004</v>
      </c>
      <c r="W91" s="573"/>
      <c r="X91" s="572">
        <v>0</v>
      </c>
      <c r="Y91" s="358"/>
      <c r="Z91" s="572"/>
      <c r="AA91" s="572"/>
      <c r="AB91" s="572"/>
      <c r="AC91" s="219">
        <v>25791.02</v>
      </c>
    </row>
    <row r="92" spans="1:29" x14ac:dyDescent="0.25">
      <c r="A92" s="57">
        <v>15201</v>
      </c>
      <c r="B92" s="5" t="s">
        <v>22</v>
      </c>
      <c r="C92" s="6" t="s">
        <v>365</v>
      </c>
      <c r="D92" s="569">
        <v>90764.78</v>
      </c>
      <c r="E92" s="569">
        <v>14383938.66</v>
      </c>
      <c r="F92" s="569">
        <v>0</v>
      </c>
      <c r="G92" s="569">
        <v>37018342.840000004</v>
      </c>
      <c r="H92" s="569">
        <v>51493046.280000001</v>
      </c>
      <c r="I92" s="569"/>
      <c r="K92" s="569">
        <v>0</v>
      </c>
      <c r="L92" s="569">
        <v>37018342.840000004</v>
      </c>
      <c r="N92" s="569">
        <v>14383938.66</v>
      </c>
      <c r="P92" s="558">
        <v>90764.78</v>
      </c>
      <c r="Q92" s="569"/>
      <c r="S92" s="569">
        <v>51493046.280000001</v>
      </c>
      <c r="U92" s="572">
        <v>87074.35</v>
      </c>
      <c r="V92" s="358">
        <v>1074150.28</v>
      </c>
      <c r="W92" s="573"/>
      <c r="X92" s="572">
        <v>963992.74</v>
      </c>
      <c r="Y92" s="358"/>
      <c r="Z92" s="572">
        <v>0</v>
      </c>
      <c r="AA92" s="572"/>
      <c r="AB92" s="572"/>
      <c r="AC92" s="219">
        <v>2125217.37</v>
      </c>
    </row>
    <row r="93" spans="1:29" x14ac:dyDescent="0.25">
      <c r="A93" s="57">
        <v>15204</v>
      </c>
      <c r="B93" s="5" t="s">
        <v>22</v>
      </c>
      <c r="C93" s="6" t="s">
        <v>117</v>
      </c>
      <c r="D93" s="569"/>
      <c r="E93" s="569">
        <v>2453672.9</v>
      </c>
      <c r="F93" s="569">
        <v>0</v>
      </c>
      <c r="G93" s="569">
        <v>6928377.1100000003</v>
      </c>
      <c r="H93" s="569">
        <v>9382050.0099999998</v>
      </c>
      <c r="I93" s="569"/>
      <c r="K93" s="569">
        <v>0</v>
      </c>
      <c r="L93" s="569">
        <v>6928377.1100000003</v>
      </c>
      <c r="N93" s="569">
        <v>2453672.9</v>
      </c>
      <c r="P93" s="558"/>
      <c r="Q93" s="569"/>
      <c r="S93" s="569">
        <v>9382050.0099999998</v>
      </c>
      <c r="U93" s="572">
        <v>5066.6099999999997</v>
      </c>
      <c r="V93" s="358">
        <v>87343.45</v>
      </c>
      <c r="W93" s="573"/>
      <c r="X93" s="572">
        <v>67789.33</v>
      </c>
      <c r="Y93" s="358"/>
      <c r="Z93" s="572"/>
      <c r="AA93" s="572"/>
      <c r="AB93" s="572"/>
      <c r="AC93" s="219">
        <v>160199.39000000001</v>
      </c>
    </row>
    <row r="94" spans="1:29" x14ac:dyDescent="0.25">
      <c r="A94" s="57">
        <v>15206</v>
      </c>
      <c r="B94" s="5" t="s">
        <v>22</v>
      </c>
      <c r="C94" s="6" t="s">
        <v>509</v>
      </c>
      <c r="D94" s="569">
        <v>123887.53</v>
      </c>
      <c r="E94" s="569">
        <v>3201092.19</v>
      </c>
      <c r="F94" s="569">
        <v>128079.25</v>
      </c>
      <c r="G94" s="569">
        <v>8762872.3300000001</v>
      </c>
      <c r="H94" s="569">
        <v>12215931.300000001</v>
      </c>
      <c r="I94" s="569"/>
      <c r="K94" s="569">
        <v>128079.25</v>
      </c>
      <c r="L94" s="569">
        <v>8762872.3300000001</v>
      </c>
      <c r="N94" s="569">
        <v>3201092.19</v>
      </c>
      <c r="P94" s="558">
        <v>123887.53</v>
      </c>
      <c r="Q94" s="569"/>
      <c r="S94" s="569">
        <v>12215931.300000001</v>
      </c>
      <c r="U94" s="572">
        <v>27338.73</v>
      </c>
      <c r="V94" s="358">
        <v>101889.71</v>
      </c>
      <c r="W94" s="573"/>
      <c r="X94" s="572">
        <v>306745.94</v>
      </c>
      <c r="Y94" s="358"/>
      <c r="Z94" s="572">
        <v>0</v>
      </c>
      <c r="AA94" s="572"/>
      <c r="AB94" s="572"/>
      <c r="AC94" s="219">
        <v>435974.38</v>
      </c>
    </row>
    <row r="95" spans="1:29" x14ac:dyDescent="0.25">
      <c r="A95" s="57">
        <v>16020</v>
      </c>
      <c r="B95" s="5" t="s">
        <v>53</v>
      </c>
      <c r="C95" s="6" t="s">
        <v>435</v>
      </c>
      <c r="D95" s="569"/>
      <c r="E95" s="569">
        <v>167025.13</v>
      </c>
      <c r="F95" s="569"/>
      <c r="G95" s="569">
        <v>269234.02</v>
      </c>
      <c r="H95" s="569">
        <v>436259.15</v>
      </c>
      <c r="I95" s="569"/>
      <c r="K95" s="569"/>
      <c r="L95" s="569">
        <v>269234.02</v>
      </c>
      <c r="N95" s="569">
        <v>167025.13</v>
      </c>
      <c r="P95" s="558"/>
      <c r="Q95" s="569"/>
      <c r="S95" s="569">
        <v>436259.15</v>
      </c>
      <c r="U95" s="572"/>
      <c r="V95" s="358">
        <v>0</v>
      </c>
      <c r="W95" s="573"/>
      <c r="X95" s="572">
        <v>7519.85</v>
      </c>
      <c r="Y95" s="358"/>
      <c r="Z95" s="572"/>
      <c r="AA95" s="572"/>
      <c r="AB95" s="572"/>
      <c r="AC95" s="219">
        <v>7519.85</v>
      </c>
    </row>
    <row r="96" spans="1:29" x14ac:dyDescent="0.25">
      <c r="A96" s="57">
        <v>16046</v>
      </c>
      <c r="B96" s="5" t="s">
        <v>53</v>
      </c>
      <c r="C96" s="6" t="s">
        <v>59</v>
      </c>
      <c r="D96" s="569"/>
      <c r="E96" s="569">
        <v>198580.75</v>
      </c>
      <c r="F96" s="569"/>
      <c r="G96" s="569">
        <v>463332.17</v>
      </c>
      <c r="H96" s="569">
        <v>661912.91999999993</v>
      </c>
      <c r="I96" s="569"/>
      <c r="K96" s="569"/>
      <c r="L96" s="569">
        <v>463332.17</v>
      </c>
      <c r="N96" s="569">
        <v>198580.75</v>
      </c>
      <c r="P96" s="558"/>
      <c r="Q96" s="569"/>
      <c r="S96" s="569">
        <v>661912.91999999993</v>
      </c>
      <c r="U96" s="572"/>
      <c r="V96" s="358">
        <v>5800.79</v>
      </c>
      <c r="W96" s="573"/>
      <c r="X96" s="572">
        <v>50280.1</v>
      </c>
      <c r="Y96" s="358"/>
      <c r="Z96" s="572"/>
      <c r="AA96" s="572"/>
      <c r="AB96" s="572"/>
      <c r="AC96" s="219">
        <v>56080.89</v>
      </c>
    </row>
    <row r="97" spans="1:29" x14ac:dyDescent="0.25">
      <c r="A97" s="57">
        <v>16048</v>
      </c>
      <c r="B97" s="5" t="s">
        <v>53</v>
      </c>
      <c r="C97" s="6" t="s">
        <v>437</v>
      </c>
      <c r="D97" s="569"/>
      <c r="E97" s="569">
        <v>1412580.91</v>
      </c>
      <c r="F97" s="569">
        <v>0</v>
      </c>
      <c r="G97" s="569">
        <v>2676870.6800000002</v>
      </c>
      <c r="H97" s="569">
        <v>4089451.59</v>
      </c>
      <c r="I97" s="569"/>
      <c r="K97" s="569">
        <v>0</v>
      </c>
      <c r="L97" s="569">
        <v>2676870.6800000002</v>
      </c>
      <c r="N97" s="569">
        <v>1412580.91</v>
      </c>
      <c r="P97" s="558"/>
      <c r="Q97" s="569"/>
      <c r="S97" s="569">
        <v>4089451.59</v>
      </c>
      <c r="U97" s="572">
        <v>7067.32</v>
      </c>
      <c r="V97" s="358">
        <v>92286.04</v>
      </c>
      <c r="W97" s="573"/>
      <c r="X97" s="572">
        <v>102592.78</v>
      </c>
      <c r="Y97" s="358"/>
      <c r="Z97" s="572"/>
      <c r="AA97" s="572"/>
      <c r="AB97" s="572"/>
      <c r="AC97" s="219">
        <v>201946.14</v>
      </c>
    </row>
    <row r="98" spans="1:29" x14ac:dyDescent="0.25">
      <c r="A98" s="57">
        <v>16049</v>
      </c>
      <c r="B98" s="5" t="s">
        <v>53</v>
      </c>
      <c r="C98" s="6" t="s">
        <v>89</v>
      </c>
      <c r="D98" s="569">
        <v>32070.240000000002</v>
      </c>
      <c r="E98" s="569">
        <v>2656174.0499999998</v>
      </c>
      <c r="F98" s="569">
        <v>0</v>
      </c>
      <c r="G98" s="569">
        <v>5560579.1600000001</v>
      </c>
      <c r="H98" s="569">
        <v>8248823.4500000002</v>
      </c>
      <c r="I98" s="569"/>
      <c r="K98" s="569">
        <v>0</v>
      </c>
      <c r="L98" s="569">
        <v>5560579.1600000001</v>
      </c>
      <c r="N98" s="569">
        <v>2656174.0499999998</v>
      </c>
      <c r="P98" s="558">
        <v>32070.240000000002</v>
      </c>
      <c r="Q98" s="569"/>
      <c r="S98" s="569">
        <v>8248823.4500000002</v>
      </c>
      <c r="U98" s="572">
        <v>17782.14</v>
      </c>
      <c r="V98" s="358">
        <v>214822.59</v>
      </c>
      <c r="W98" s="573"/>
      <c r="X98" s="572">
        <v>164593.22</v>
      </c>
      <c r="Y98" s="358"/>
      <c r="Z98" s="572">
        <v>0</v>
      </c>
      <c r="AA98" s="572"/>
      <c r="AB98" s="572"/>
      <c r="AC98" s="219">
        <v>397197.94999999995</v>
      </c>
    </row>
    <row r="99" spans="1:29" x14ac:dyDescent="0.25">
      <c r="A99" s="57">
        <v>16050</v>
      </c>
      <c r="B99" s="5" t="s">
        <v>53</v>
      </c>
      <c r="C99" s="6" t="s">
        <v>423</v>
      </c>
      <c r="D99" s="569">
        <v>3144.39</v>
      </c>
      <c r="E99" s="569">
        <v>2647246.0299999998</v>
      </c>
      <c r="F99" s="569">
        <v>0</v>
      </c>
      <c r="G99" s="569">
        <v>7254623.1900000004</v>
      </c>
      <c r="H99" s="569">
        <v>9905013.6099999994</v>
      </c>
      <c r="I99" s="569"/>
      <c r="K99" s="569">
        <v>0</v>
      </c>
      <c r="L99" s="569">
        <v>7254623.1900000004</v>
      </c>
      <c r="N99" s="569">
        <v>2647246.0299999998</v>
      </c>
      <c r="P99" s="558">
        <v>3144.39</v>
      </c>
      <c r="Q99" s="569"/>
      <c r="S99" s="569">
        <v>9905013.6099999994</v>
      </c>
      <c r="U99" s="572">
        <v>13010.97</v>
      </c>
      <c r="V99" s="358">
        <v>200696.16</v>
      </c>
      <c r="W99" s="573"/>
      <c r="X99" s="572">
        <v>167644.67000000001</v>
      </c>
      <c r="Y99" s="358"/>
      <c r="Z99" s="572">
        <v>0</v>
      </c>
      <c r="AA99" s="572"/>
      <c r="AB99" s="572"/>
      <c r="AC99" s="219">
        <v>381351.80000000005</v>
      </c>
    </row>
    <row r="100" spans="1:29" x14ac:dyDescent="0.25">
      <c r="A100" s="57">
        <v>17001</v>
      </c>
      <c r="B100" s="5" t="s">
        <v>30</v>
      </c>
      <c r="C100" s="6" t="s">
        <v>479</v>
      </c>
      <c r="D100" s="569">
        <v>1782039.8</v>
      </c>
      <c r="E100" s="569">
        <v>164282682.63999999</v>
      </c>
      <c r="F100" s="569">
        <v>1834453.26</v>
      </c>
      <c r="G100" s="569">
        <v>405008564.75999999</v>
      </c>
      <c r="H100" s="569">
        <v>572907740.46000004</v>
      </c>
      <c r="I100" s="569"/>
      <c r="K100" s="569">
        <v>1834453.26</v>
      </c>
      <c r="L100" s="569">
        <v>405008564.75999999</v>
      </c>
      <c r="N100" s="569">
        <v>164282682.63999999</v>
      </c>
      <c r="P100" s="558">
        <v>1782039.8</v>
      </c>
      <c r="Q100" s="569"/>
      <c r="S100" s="569">
        <v>572907740.46000004</v>
      </c>
      <c r="U100" s="572">
        <v>1674346.65</v>
      </c>
      <c r="V100" s="358">
        <v>10592229.109999999</v>
      </c>
      <c r="W100" s="573"/>
      <c r="X100" s="572">
        <v>10099695.25</v>
      </c>
      <c r="Y100" s="358"/>
      <c r="Z100" s="572">
        <v>2854.12</v>
      </c>
      <c r="AA100" s="572"/>
      <c r="AB100" s="572"/>
      <c r="AC100" s="219">
        <v>22369125.129999999</v>
      </c>
    </row>
    <row r="101" spans="1:29" x14ac:dyDescent="0.25">
      <c r="A101" s="57">
        <v>17210</v>
      </c>
      <c r="B101" s="5" t="s">
        <v>30</v>
      </c>
      <c r="C101" s="6" t="s">
        <v>181</v>
      </c>
      <c r="D101" s="569">
        <v>178855.79</v>
      </c>
      <c r="E101" s="569">
        <v>55487347.390000001</v>
      </c>
      <c r="F101" s="569">
        <v>337873.6</v>
      </c>
      <c r="G101" s="569">
        <v>159171234.72</v>
      </c>
      <c r="H101" s="569">
        <v>215175311.5</v>
      </c>
      <c r="I101" s="569"/>
      <c r="K101" s="569">
        <v>337873.6</v>
      </c>
      <c r="L101" s="569">
        <v>159171234.72</v>
      </c>
      <c r="N101" s="569">
        <v>55487347.390000001</v>
      </c>
      <c r="P101" s="558">
        <v>178855.79</v>
      </c>
      <c r="Q101" s="569"/>
      <c r="S101" s="569">
        <v>215175311.5</v>
      </c>
      <c r="U101" s="572">
        <v>523468.93</v>
      </c>
      <c r="V101" s="358">
        <v>1953605.9</v>
      </c>
      <c r="W101" s="573"/>
      <c r="X101" s="572">
        <v>4316136.7699999996</v>
      </c>
      <c r="Y101" s="358"/>
      <c r="Z101" s="572">
        <v>0</v>
      </c>
      <c r="AA101" s="572"/>
      <c r="AB101" s="572"/>
      <c r="AC101" s="219">
        <v>6793211.5999999996</v>
      </c>
    </row>
    <row r="102" spans="1:29" x14ac:dyDescent="0.25">
      <c r="A102" s="57">
        <v>17216</v>
      </c>
      <c r="B102" s="5" t="s">
        <v>30</v>
      </c>
      <c r="C102" s="6" t="s">
        <v>169</v>
      </c>
      <c r="D102" s="569">
        <v>3847.35</v>
      </c>
      <c r="E102" s="569">
        <v>10401380.859999999</v>
      </c>
      <c r="F102" s="569">
        <v>0</v>
      </c>
      <c r="G102" s="569">
        <v>24775173.379999999</v>
      </c>
      <c r="H102" s="569">
        <v>35180401.589999996</v>
      </c>
      <c r="I102" s="569"/>
      <c r="K102" s="569">
        <v>0</v>
      </c>
      <c r="L102" s="569">
        <v>24775173.379999999</v>
      </c>
      <c r="N102" s="569">
        <v>10401380.859999999</v>
      </c>
      <c r="P102" s="558">
        <v>3847.35</v>
      </c>
      <c r="Q102" s="569"/>
      <c r="S102" s="569">
        <v>35180401.589999996</v>
      </c>
      <c r="U102" s="572">
        <v>28569</v>
      </c>
      <c r="V102" s="358">
        <v>271861.12</v>
      </c>
      <c r="W102" s="573"/>
      <c r="X102" s="572">
        <v>633498.16</v>
      </c>
      <c r="Y102" s="358"/>
      <c r="Z102" s="572">
        <v>0</v>
      </c>
      <c r="AA102" s="572"/>
      <c r="AB102" s="572"/>
      <c r="AC102" s="219">
        <v>933928.28</v>
      </c>
    </row>
    <row r="103" spans="1:29" x14ac:dyDescent="0.25">
      <c r="A103" s="57">
        <v>17400</v>
      </c>
      <c r="B103" s="5" t="s">
        <v>30</v>
      </c>
      <c r="C103" s="6" t="s">
        <v>301</v>
      </c>
      <c r="D103" s="569">
        <v>9746.6299999999992</v>
      </c>
      <c r="E103" s="569">
        <v>11105059.92</v>
      </c>
      <c r="F103" s="569">
        <v>411731.91</v>
      </c>
      <c r="G103" s="569">
        <v>30732178.640000001</v>
      </c>
      <c r="H103" s="569">
        <v>42258717.100000001</v>
      </c>
      <c r="I103" s="569"/>
      <c r="K103" s="569">
        <v>411731.91</v>
      </c>
      <c r="L103" s="569">
        <v>30732178.640000001</v>
      </c>
      <c r="N103" s="569">
        <v>11105059.92</v>
      </c>
      <c r="P103" s="558">
        <v>9746.6299999999992</v>
      </c>
      <c r="Q103" s="569"/>
      <c r="S103" s="569">
        <v>42258717.100000001</v>
      </c>
      <c r="U103" s="572">
        <v>127446.87</v>
      </c>
      <c r="V103" s="358">
        <v>498630.9</v>
      </c>
      <c r="W103" s="573"/>
      <c r="X103" s="572">
        <v>879509.35</v>
      </c>
      <c r="Y103" s="358"/>
      <c r="Z103" s="572">
        <v>0</v>
      </c>
      <c r="AA103" s="572"/>
      <c r="AB103" s="572"/>
      <c r="AC103" s="219">
        <v>1505587.12</v>
      </c>
    </row>
    <row r="104" spans="1:29" x14ac:dyDescent="0.25">
      <c r="A104" s="57">
        <v>17401</v>
      </c>
      <c r="B104" s="5" t="s">
        <v>30</v>
      </c>
      <c r="C104" s="6" t="s">
        <v>219</v>
      </c>
      <c r="D104" s="569">
        <v>479157.19</v>
      </c>
      <c r="E104" s="569">
        <v>53719609.359999999</v>
      </c>
      <c r="F104" s="569">
        <v>502259.57</v>
      </c>
      <c r="G104" s="569">
        <v>144692310.84999999</v>
      </c>
      <c r="H104" s="569">
        <v>199393336.97</v>
      </c>
      <c r="I104" s="569"/>
      <c r="K104" s="569">
        <v>502259.57</v>
      </c>
      <c r="L104" s="569">
        <v>144692310.84999999</v>
      </c>
      <c r="N104" s="569">
        <v>53719609.359999999</v>
      </c>
      <c r="P104" s="558">
        <v>479157.19</v>
      </c>
      <c r="Q104" s="569"/>
      <c r="S104" s="569">
        <v>199393336.97</v>
      </c>
      <c r="U104" s="572">
        <v>264817.31</v>
      </c>
      <c r="V104" s="358">
        <v>1772190.49</v>
      </c>
      <c r="W104" s="573"/>
      <c r="X104" s="572">
        <v>1357690.71</v>
      </c>
      <c r="Y104" s="358"/>
      <c r="Z104" s="572">
        <v>0</v>
      </c>
      <c r="AA104" s="572"/>
      <c r="AB104" s="572"/>
      <c r="AC104" s="219">
        <v>3394698.51</v>
      </c>
    </row>
    <row r="105" spans="1:29" x14ac:dyDescent="0.25">
      <c r="A105" s="57">
        <v>17402</v>
      </c>
      <c r="B105" s="5" t="s">
        <v>30</v>
      </c>
      <c r="C105" s="6" t="s">
        <v>575</v>
      </c>
      <c r="D105" s="569">
        <v>78884.03</v>
      </c>
      <c r="E105" s="569">
        <v>3648960.36</v>
      </c>
      <c r="F105" s="569">
        <v>91600.26</v>
      </c>
      <c r="G105" s="569">
        <v>9381881.75</v>
      </c>
      <c r="H105" s="569">
        <v>13201326.399999999</v>
      </c>
      <c r="I105" s="569"/>
      <c r="K105" s="569">
        <v>91600.26</v>
      </c>
      <c r="L105" s="569">
        <v>9381881.75</v>
      </c>
      <c r="N105" s="569">
        <v>3648960.36</v>
      </c>
      <c r="P105" s="558">
        <v>78884.03</v>
      </c>
      <c r="Q105" s="569"/>
      <c r="S105" s="569">
        <v>13201326.399999999</v>
      </c>
      <c r="U105" s="572">
        <v>25327.18</v>
      </c>
      <c r="V105" s="358">
        <v>211095.13</v>
      </c>
      <c r="W105" s="573"/>
      <c r="X105" s="572">
        <v>219369.69</v>
      </c>
      <c r="Y105" s="358"/>
      <c r="Z105" s="572">
        <v>0</v>
      </c>
      <c r="AA105" s="572"/>
      <c r="AB105" s="572"/>
      <c r="AC105" s="219">
        <v>455792</v>
      </c>
    </row>
    <row r="106" spans="1:29" x14ac:dyDescent="0.25">
      <c r="A106" s="57">
        <v>17403</v>
      </c>
      <c r="B106" s="5" t="s">
        <v>30</v>
      </c>
      <c r="C106" s="6" t="s">
        <v>451</v>
      </c>
      <c r="D106" s="569">
        <v>139239.38</v>
      </c>
      <c r="E106" s="569">
        <v>47661940.340000004</v>
      </c>
      <c r="F106" s="569">
        <v>373126.87</v>
      </c>
      <c r="G106" s="569">
        <v>109781418.2</v>
      </c>
      <c r="H106" s="569">
        <v>157955724.79000002</v>
      </c>
      <c r="I106" s="569"/>
      <c r="K106" s="569">
        <v>373126.87</v>
      </c>
      <c r="L106" s="569">
        <v>109781418.2</v>
      </c>
      <c r="N106" s="569">
        <v>47661940.340000004</v>
      </c>
      <c r="P106" s="558">
        <v>139239.38</v>
      </c>
      <c r="Q106" s="569"/>
      <c r="S106" s="569">
        <v>157955724.79000002</v>
      </c>
      <c r="U106" s="572">
        <v>261409.11</v>
      </c>
      <c r="V106" s="358">
        <v>1635689.55</v>
      </c>
      <c r="W106" s="573"/>
      <c r="X106" s="572">
        <v>2486213.35</v>
      </c>
      <c r="Y106" s="358"/>
      <c r="Z106" s="572">
        <v>0</v>
      </c>
      <c r="AA106" s="572"/>
      <c r="AB106" s="572"/>
      <c r="AC106" s="219">
        <v>4383312.01</v>
      </c>
    </row>
    <row r="107" spans="1:29" x14ac:dyDescent="0.25">
      <c r="A107" s="57">
        <v>17404</v>
      </c>
      <c r="B107" s="5" t="s">
        <v>30</v>
      </c>
      <c r="C107" s="6" t="s">
        <v>497</v>
      </c>
      <c r="D107" s="569"/>
      <c r="E107" s="569">
        <v>291540.58</v>
      </c>
      <c r="F107" s="569"/>
      <c r="G107" s="569">
        <v>1193560.8600000001</v>
      </c>
      <c r="H107" s="569">
        <v>1485101.4400000002</v>
      </c>
      <c r="I107" s="569"/>
      <c r="K107" s="569"/>
      <c r="L107" s="569">
        <v>1193560.8600000001</v>
      </c>
      <c r="N107" s="569">
        <v>291540.58</v>
      </c>
      <c r="P107" s="558"/>
      <c r="Q107" s="569"/>
      <c r="S107" s="569">
        <v>1485101.4400000002</v>
      </c>
      <c r="U107" s="572"/>
      <c r="V107" s="358">
        <v>6226.14</v>
      </c>
      <c r="W107" s="573"/>
      <c r="X107" s="572">
        <v>39229.449999999997</v>
      </c>
      <c r="Y107" s="358"/>
      <c r="Z107" s="572"/>
      <c r="AA107" s="572"/>
      <c r="AB107" s="572"/>
      <c r="AC107" s="219">
        <v>45455.59</v>
      </c>
    </row>
    <row r="108" spans="1:29" x14ac:dyDescent="0.25">
      <c r="A108" s="57">
        <v>17405</v>
      </c>
      <c r="B108" s="5" t="s">
        <v>30</v>
      </c>
      <c r="C108" s="6" t="s">
        <v>36</v>
      </c>
      <c r="D108" s="569">
        <v>548245.68000000005</v>
      </c>
      <c r="E108" s="569">
        <v>57459224.68</v>
      </c>
      <c r="F108" s="569">
        <v>760366.63</v>
      </c>
      <c r="G108" s="569">
        <v>151403284.72999999</v>
      </c>
      <c r="H108" s="569">
        <v>210171121.72</v>
      </c>
      <c r="I108" s="569"/>
      <c r="K108" s="569">
        <v>760366.63</v>
      </c>
      <c r="L108" s="569">
        <v>151403284.72999999</v>
      </c>
      <c r="N108" s="569">
        <v>57459224.68</v>
      </c>
      <c r="P108" s="558">
        <v>548245.68000000005</v>
      </c>
      <c r="Q108" s="569"/>
      <c r="S108" s="569">
        <v>210171121.72</v>
      </c>
      <c r="U108" s="572">
        <v>486086.19</v>
      </c>
      <c r="V108" s="358">
        <v>3444377.69</v>
      </c>
      <c r="W108" s="573"/>
      <c r="X108" s="572">
        <v>4606266.37</v>
      </c>
      <c r="Y108" s="358"/>
      <c r="Z108" s="572">
        <v>0</v>
      </c>
      <c r="AA108" s="572"/>
      <c r="AB108" s="572"/>
      <c r="AC108" s="219">
        <v>8536730.25</v>
      </c>
    </row>
    <row r="109" spans="1:29" x14ac:dyDescent="0.25">
      <c r="A109" s="57">
        <v>17406</v>
      </c>
      <c r="B109" s="5" t="s">
        <v>30</v>
      </c>
      <c r="C109" s="6" t="s">
        <v>563</v>
      </c>
      <c r="D109" s="569"/>
      <c r="E109" s="569">
        <v>8250482.2000000002</v>
      </c>
      <c r="F109" s="569">
        <v>346610.71</v>
      </c>
      <c r="G109" s="569">
        <v>19135352.039999999</v>
      </c>
      <c r="H109" s="569">
        <v>27732444.949999999</v>
      </c>
      <c r="I109" s="569"/>
      <c r="K109" s="569">
        <v>346610.71</v>
      </c>
      <c r="L109" s="569">
        <v>19135352.039999999</v>
      </c>
      <c r="N109" s="569">
        <v>8250482.2000000002</v>
      </c>
      <c r="P109" s="558"/>
      <c r="Q109" s="569"/>
      <c r="S109" s="569">
        <v>27732444.949999999</v>
      </c>
      <c r="U109" s="572">
        <v>64799.88</v>
      </c>
      <c r="V109" s="358">
        <v>348959.37</v>
      </c>
      <c r="W109" s="573"/>
      <c r="X109" s="572">
        <v>122371.75</v>
      </c>
      <c r="Y109" s="358"/>
      <c r="Z109" s="572"/>
      <c r="AA109" s="572"/>
      <c r="AB109" s="572"/>
      <c r="AC109" s="219">
        <v>536131</v>
      </c>
    </row>
    <row r="110" spans="1:29" x14ac:dyDescent="0.25">
      <c r="A110" s="57">
        <v>17407</v>
      </c>
      <c r="B110" s="5" t="s">
        <v>30</v>
      </c>
      <c r="C110" s="6" t="s">
        <v>463</v>
      </c>
      <c r="D110" s="569"/>
      <c r="E110" s="569">
        <v>6517872.96</v>
      </c>
      <c r="F110" s="569">
        <v>0</v>
      </c>
      <c r="G110" s="569">
        <v>21166179.969999999</v>
      </c>
      <c r="H110" s="569">
        <v>27684052.93</v>
      </c>
      <c r="I110" s="569"/>
      <c r="K110" s="569">
        <v>0</v>
      </c>
      <c r="L110" s="569">
        <v>21166179.969999999</v>
      </c>
      <c r="N110" s="569">
        <v>6517872.96</v>
      </c>
      <c r="P110" s="558"/>
      <c r="Q110" s="569"/>
      <c r="S110" s="569">
        <v>27684052.93</v>
      </c>
      <c r="U110" s="572">
        <v>52074.5</v>
      </c>
      <c r="V110" s="358">
        <v>349023.01</v>
      </c>
      <c r="W110" s="573"/>
      <c r="X110" s="572">
        <v>600949.98</v>
      </c>
      <c r="Y110" s="358"/>
      <c r="Z110" s="572"/>
      <c r="AA110" s="572"/>
      <c r="AB110" s="572"/>
      <c r="AC110" s="219">
        <v>1002047.49</v>
      </c>
    </row>
    <row r="111" spans="1:29" x14ac:dyDescent="0.25">
      <c r="A111" s="57">
        <v>17408</v>
      </c>
      <c r="B111" s="5" t="s">
        <v>30</v>
      </c>
      <c r="C111" s="6" t="s">
        <v>28</v>
      </c>
      <c r="D111" s="569">
        <v>232235.72</v>
      </c>
      <c r="E111" s="569">
        <v>40380715.280000001</v>
      </c>
      <c r="F111" s="569">
        <v>221447.36</v>
      </c>
      <c r="G111" s="569">
        <v>114996950.06</v>
      </c>
      <c r="H111" s="569">
        <v>155831348.42000002</v>
      </c>
      <c r="I111" s="569"/>
      <c r="K111" s="569">
        <v>221447.36</v>
      </c>
      <c r="L111" s="569">
        <v>114996950.06</v>
      </c>
      <c r="N111" s="569">
        <v>40380715.280000001</v>
      </c>
      <c r="P111" s="558">
        <v>232235.72</v>
      </c>
      <c r="Q111" s="569"/>
      <c r="S111" s="569">
        <v>155831348.42000002</v>
      </c>
      <c r="U111" s="572">
        <v>365984.29</v>
      </c>
      <c r="V111" s="358">
        <v>2411688.86</v>
      </c>
      <c r="W111" s="573"/>
      <c r="X111" s="572">
        <v>1998124.8</v>
      </c>
      <c r="Y111" s="358"/>
      <c r="Z111" s="572">
        <v>0</v>
      </c>
      <c r="AA111" s="572"/>
      <c r="AB111" s="572"/>
      <c r="AC111" s="219">
        <v>4775797.9499999993</v>
      </c>
    </row>
    <row r="112" spans="1:29" x14ac:dyDescent="0.25">
      <c r="A112" s="57">
        <v>17409</v>
      </c>
      <c r="B112" s="5" t="s">
        <v>30</v>
      </c>
      <c r="C112" s="6" t="s">
        <v>543</v>
      </c>
      <c r="D112" s="569">
        <v>77578.47</v>
      </c>
      <c r="E112" s="569">
        <v>16751793.810000001</v>
      </c>
      <c r="F112" s="569">
        <v>0</v>
      </c>
      <c r="G112" s="569">
        <v>51623407.899999999</v>
      </c>
      <c r="H112" s="569">
        <v>68452780.180000007</v>
      </c>
      <c r="I112" s="569"/>
      <c r="K112" s="569">
        <v>0</v>
      </c>
      <c r="L112" s="569">
        <v>51623407.899999999</v>
      </c>
      <c r="N112" s="569">
        <v>16751793.810000001</v>
      </c>
      <c r="P112" s="558">
        <v>77578.47</v>
      </c>
      <c r="Q112" s="569"/>
      <c r="S112" s="569">
        <v>68452780.180000007</v>
      </c>
      <c r="U112" s="572">
        <v>323089.87</v>
      </c>
      <c r="V112" s="358">
        <v>975539.09</v>
      </c>
      <c r="W112" s="573"/>
      <c r="X112" s="572">
        <v>1297677.25</v>
      </c>
      <c r="Y112" s="358"/>
      <c r="Z112" s="572">
        <v>0</v>
      </c>
      <c r="AA112" s="572"/>
      <c r="AB112" s="572"/>
      <c r="AC112" s="219">
        <v>2596306.21</v>
      </c>
    </row>
    <row r="113" spans="1:29" x14ac:dyDescent="0.25">
      <c r="A113" s="57">
        <v>17410</v>
      </c>
      <c r="B113" s="5" t="s">
        <v>30</v>
      </c>
      <c r="C113" s="6" t="s">
        <v>501</v>
      </c>
      <c r="D113" s="569"/>
      <c r="E113" s="569">
        <v>11011130.859999999</v>
      </c>
      <c r="F113" s="569">
        <v>110744.6</v>
      </c>
      <c r="G113" s="569">
        <v>44831826.899999999</v>
      </c>
      <c r="H113" s="569">
        <v>55953702.359999999</v>
      </c>
      <c r="I113" s="569"/>
      <c r="K113" s="569">
        <v>110744.6</v>
      </c>
      <c r="L113" s="569">
        <v>44831826.899999999</v>
      </c>
      <c r="N113" s="569">
        <v>11011130.859999999</v>
      </c>
      <c r="P113" s="558"/>
      <c r="Q113" s="569"/>
      <c r="S113" s="569">
        <v>55953702.359999999</v>
      </c>
      <c r="U113" s="572">
        <v>19413.53</v>
      </c>
      <c r="V113" s="358">
        <v>559283.19999999995</v>
      </c>
      <c r="W113" s="573"/>
      <c r="X113" s="572">
        <v>772908.59</v>
      </c>
      <c r="Y113" s="358"/>
      <c r="Z113" s="572"/>
      <c r="AA113" s="572"/>
      <c r="AB113" s="572"/>
      <c r="AC113" s="219">
        <v>1351605.3199999998</v>
      </c>
    </row>
    <row r="114" spans="1:29" x14ac:dyDescent="0.25">
      <c r="A114" s="57">
        <v>17411</v>
      </c>
      <c r="B114" s="5" t="s">
        <v>30</v>
      </c>
      <c r="C114" s="6" t="s">
        <v>231</v>
      </c>
      <c r="D114" s="569">
        <v>114919.79</v>
      </c>
      <c r="E114" s="569">
        <v>47351472.670000002</v>
      </c>
      <c r="F114" s="569">
        <v>332572.08</v>
      </c>
      <c r="G114" s="569">
        <v>136862890.84</v>
      </c>
      <c r="H114" s="569">
        <v>184661855.38</v>
      </c>
      <c r="I114" s="569"/>
      <c r="K114" s="569">
        <v>332572.08</v>
      </c>
      <c r="L114" s="569">
        <v>136862890.84</v>
      </c>
      <c r="N114" s="569">
        <v>47351472.670000002</v>
      </c>
      <c r="P114" s="558">
        <v>114919.79</v>
      </c>
      <c r="Q114" s="569"/>
      <c r="S114" s="569">
        <v>184661855.38</v>
      </c>
      <c r="U114" s="572">
        <v>345429.44</v>
      </c>
      <c r="V114" s="358">
        <v>2728860.47</v>
      </c>
      <c r="W114" s="573"/>
      <c r="X114" s="572">
        <v>2443539.77</v>
      </c>
      <c r="Y114" s="358"/>
      <c r="Z114" s="572">
        <v>0</v>
      </c>
      <c r="AA114" s="572"/>
      <c r="AB114" s="572"/>
      <c r="AC114" s="219">
        <v>5517829.6799999997</v>
      </c>
    </row>
    <row r="115" spans="1:29" x14ac:dyDescent="0.25">
      <c r="A115" s="57">
        <v>17412</v>
      </c>
      <c r="B115" s="5" t="s">
        <v>30</v>
      </c>
      <c r="C115" s="6" t="s">
        <v>493</v>
      </c>
      <c r="D115" s="569">
        <v>271145.96999999997</v>
      </c>
      <c r="E115" s="569">
        <v>24925540.59</v>
      </c>
      <c r="F115" s="569">
        <v>364624.92</v>
      </c>
      <c r="G115" s="569">
        <v>65039621.189999998</v>
      </c>
      <c r="H115" s="569">
        <v>90600932.670000002</v>
      </c>
      <c r="I115" s="569"/>
      <c r="K115" s="569">
        <v>364624.92</v>
      </c>
      <c r="L115" s="569">
        <v>65039621.189999998</v>
      </c>
      <c r="N115" s="569">
        <v>24925540.59</v>
      </c>
      <c r="P115" s="558">
        <v>271145.96999999997</v>
      </c>
      <c r="Q115" s="569"/>
      <c r="S115" s="569">
        <v>90600932.670000002</v>
      </c>
      <c r="U115" s="572">
        <v>353398.91</v>
      </c>
      <c r="V115" s="358">
        <v>1809559.72</v>
      </c>
      <c r="W115" s="573"/>
      <c r="X115" s="572">
        <v>2524307.94</v>
      </c>
      <c r="Y115" s="358"/>
      <c r="Z115" s="572">
        <v>0</v>
      </c>
      <c r="AA115" s="572"/>
      <c r="AB115" s="572"/>
      <c r="AC115" s="219">
        <v>4687266.57</v>
      </c>
    </row>
    <row r="116" spans="1:29" x14ac:dyDescent="0.25">
      <c r="A116" s="57">
        <v>17414</v>
      </c>
      <c r="B116" s="5" t="s">
        <v>30</v>
      </c>
      <c r="C116" s="6" t="s">
        <v>263</v>
      </c>
      <c r="D116" s="569">
        <v>237436.23</v>
      </c>
      <c r="E116" s="569">
        <v>57845947.350000001</v>
      </c>
      <c r="F116" s="569">
        <v>838963.33</v>
      </c>
      <c r="G116" s="569">
        <v>199153137.43000001</v>
      </c>
      <c r="H116" s="569">
        <v>258075484.34</v>
      </c>
      <c r="I116" s="569"/>
      <c r="K116" s="569">
        <v>838963.33</v>
      </c>
      <c r="L116" s="569">
        <v>199153137.43000001</v>
      </c>
      <c r="N116" s="569">
        <v>57845947.350000001</v>
      </c>
      <c r="P116" s="558">
        <v>237436.23</v>
      </c>
      <c r="Q116" s="569"/>
      <c r="S116" s="569">
        <v>258075484.34</v>
      </c>
      <c r="U116" s="572">
        <v>632886.75</v>
      </c>
      <c r="V116" s="358">
        <v>3920848.97</v>
      </c>
      <c r="W116" s="573"/>
      <c r="X116" s="572">
        <v>2863724.11</v>
      </c>
      <c r="Y116" s="358"/>
      <c r="Z116" s="572">
        <v>0</v>
      </c>
      <c r="AA116" s="572"/>
      <c r="AB116" s="572"/>
      <c r="AC116" s="219">
        <v>7417459.8300000001</v>
      </c>
    </row>
    <row r="117" spans="1:29" x14ac:dyDescent="0.25">
      <c r="A117" s="57">
        <v>17415</v>
      </c>
      <c r="B117" s="5" t="s">
        <v>30</v>
      </c>
      <c r="C117" s="6" t="s">
        <v>243</v>
      </c>
      <c r="D117" s="569">
        <v>237443.6</v>
      </c>
      <c r="E117" s="569">
        <v>55370056.090000004</v>
      </c>
      <c r="F117" s="569">
        <v>59598.1</v>
      </c>
      <c r="G117" s="569">
        <v>166246792.59</v>
      </c>
      <c r="H117" s="569">
        <v>221913890.38</v>
      </c>
      <c r="I117" s="569"/>
      <c r="K117" s="569">
        <v>59598.1</v>
      </c>
      <c r="L117" s="569">
        <v>166246792.59</v>
      </c>
      <c r="N117" s="569">
        <v>55370056.090000004</v>
      </c>
      <c r="P117" s="558">
        <v>237443.6</v>
      </c>
      <c r="Q117" s="569"/>
      <c r="S117" s="569">
        <v>221913890.38</v>
      </c>
      <c r="U117" s="572">
        <v>213490.01</v>
      </c>
      <c r="V117" s="358">
        <v>3273508.41</v>
      </c>
      <c r="W117" s="573"/>
      <c r="X117" s="572">
        <v>2926382.03</v>
      </c>
      <c r="Y117" s="358"/>
      <c r="Z117" s="572">
        <v>0</v>
      </c>
      <c r="AA117" s="572"/>
      <c r="AB117" s="572"/>
      <c r="AC117" s="219">
        <v>6413380.4500000002</v>
      </c>
    </row>
    <row r="118" spans="1:29" x14ac:dyDescent="0.25">
      <c r="A118" s="57">
        <v>17417</v>
      </c>
      <c r="B118" s="5" t="s">
        <v>30</v>
      </c>
      <c r="C118" s="6" t="s">
        <v>361</v>
      </c>
      <c r="D118" s="569">
        <v>116548.15</v>
      </c>
      <c r="E118" s="569">
        <v>58149250.140000001</v>
      </c>
      <c r="F118" s="569">
        <v>794124.58</v>
      </c>
      <c r="G118" s="569">
        <v>158558702.11000001</v>
      </c>
      <c r="H118" s="569">
        <v>217618624.98000002</v>
      </c>
      <c r="I118" s="569"/>
      <c r="K118" s="569">
        <v>794124.58</v>
      </c>
      <c r="L118" s="569">
        <v>158558702.11000001</v>
      </c>
      <c r="N118" s="569">
        <v>58149250.140000001</v>
      </c>
      <c r="P118" s="558">
        <v>116548.15</v>
      </c>
      <c r="Q118" s="569"/>
      <c r="S118" s="569">
        <v>217618624.98000002</v>
      </c>
      <c r="U118" s="572">
        <v>353525.06</v>
      </c>
      <c r="V118" s="358">
        <v>3124237.02</v>
      </c>
      <c r="W118" s="573"/>
      <c r="X118" s="572">
        <v>4388822.97</v>
      </c>
      <c r="Y118" s="358"/>
      <c r="Z118" s="572">
        <v>0</v>
      </c>
      <c r="AA118" s="572"/>
      <c r="AB118" s="572"/>
      <c r="AC118" s="219">
        <v>7866585.0499999989</v>
      </c>
    </row>
    <row r="119" spans="1:29" x14ac:dyDescent="0.25">
      <c r="A119" s="57">
        <v>17801</v>
      </c>
      <c r="B119" s="5">
        <v>121</v>
      </c>
      <c r="C119" s="566" t="s">
        <v>429</v>
      </c>
      <c r="D119" s="569">
        <v>8842.34</v>
      </c>
      <c r="E119" s="569">
        <v>28404950.289999999</v>
      </c>
      <c r="F119" s="569"/>
      <c r="G119" s="569">
        <v>822003.87</v>
      </c>
      <c r="H119" s="569">
        <v>29235796.5</v>
      </c>
      <c r="I119" s="569"/>
      <c r="K119" s="569"/>
      <c r="L119" s="569">
        <v>822003.87</v>
      </c>
      <c r="N119" s="569">
        <v>28404950.289999999</v>
      </c>
      <c r="P119" s="558">
        <v>8842.34</v>
      </c>
      <c r="Q119" s="569"/>
      <c r="S119" s="569">
        <v>29235796.5</v>
      </c>
      <c r="U119" s="572"/>
      <c r="V119" s="358">
        <v>0</v>
      </c>
      <c r="W119" s="573"/>
      <c r="X119" s="572">
        <v>932771.7</v>
      </c>
      <c r="Y119" s="358"/>
      <c r="Z119" s="572">
        <v>0</v>
      </c>
      <c r="AA119" s="572"/>
      <c r="AB119" s="572"/>
      <c r="AC119" s="574">
        <v>932771.7</v>
      </c>
    </row>
    <row r="120" spans="1:29" x14ac:dyDescent="0.25">
      <c r="A120" s="57">
        <v>17902</v>
      </c>
      <c r="B120" s="5" t="s">
        <v>2064</v>
      </c>
      <c r="C120" s="532" t="s">
        <v>2058</v>
      </c>
      <c r="D120" s="569"/>
      <c r="E120" s="569">
        <v>1399810.2</v>
      </c>
      <c r="F120" s="569"/>
      <c r="G120" s="569">
        <v>4454236.53</v>
      </c>
      <c r="H120" s="569">
        <v>5854046.7300000004</v>
      </c>
      <c r="I120" s="569"/>
      <c r="K120" s="569"/>
      <c r="L120" s="569">
        <v>4454236.53</v>
      </c>
      <c r="N120" s="569">
        <v>1399810.2</v>
      </c>
      <c r="P120" s="558"/>
      <c r="Q120" s="569"/>
      <c r="S120" s="569">
        <v>5854046.7300000004</v>
      </c>
      <c r="U120" s="572"/>
      <c r="V120" s="358">
        <v>0</v>
      </c>
      <c r="W120" s="573"/>
      <c r="X120" s="572">
        <v>0</v>
      </c>
      <c r="Y120" s="358"/>
      <c r="Z120" s="572"/>
      <c r="AA120" s="572"/>
      <c r="AB120" s="572"/>
      <c r="AC120" s="576">
        <v>0</v>
      </c>
    </row>
    <row r="121" spans="1:29" x14ac:dyDescent="0.25">
      <c r="A121" s="57">
        <v>17908</v>
      </c>
      <c r="B121" s="5" t="s">
        <v>2064</v>
      </c>
      <c r="C121" s="532" t="s">
        <v>2055</v>
      </c>
      <c r="D121" s="569"/>
      <c r="E121" s="569">
        <v>487696.88</v>
      </c>
      <c r="F121" s="569"/>
      <c r="G121" s="569">
        <v>1582790.13</v>
      </c>
      <c r="H121" s="569">
        <v>2070487.0099999998</v>
      </c>
      <c r="I121" s="569"/>
      <c r="K121" s="569"/>
      <c r="L121" s="569">
        <v>1582790.13</v>
      </c>
      <c r="N121" s="569">
        <v>487696.88</v>
      </c>
      <c r="P121" s="558"/>
      <c r="Q121" s="569"/>
      <c r="S121" s="569">
        <v>2070487.0099999998</v>
      </c>
      <c r="U121" s="572"/>
      <c r="V121" s="358">
        <v>0</v>
      </c>
      <c r="W121" s="573"/>
      <c r="X121" s="572">
        <v>867.6</v>
      </c>
      <c r="Y121" s="358"/>
      <c r="Z121" s="572"/>
      <c r="AA121" s="572"/>
      <c r="AB121" s="572"/>
      <c r="AC121" s="576">
        <v>867.6</v>
      </c>
    </row>
    <row r="122" spans="1:29" x14ac:dyDescent="0.25">
      <c r="A122" s="57">
        <v>17911</v>
      </c>
      <c r="B122" s="5" t="s">
        <v>2064</v>
      </c>
      <c r="C122" s="147" t="s">
        <v>2182</v>
      </c>
      <c r="D122" s="569"/>
      <c r="E122" s="569">
        <v>781105</v>
      </c>
      <c r="F122" s="569"/>
      <c r="G122" s="569">
        <v>1163456.75</v>
      </c>
      <c r="H122" s="569">
        <v>1944561.75</v>
      </c>
      <c r="I122" s="569"/>
      <c r="K122" s="569"/>
      <c r="L122" s="569">
        <v>1163456.75</v>
      </c>
      <c r="N122" s="569">
        <v>781105</v>
      </c>
      <c r="P122" s="558"/>
      <c r="Q122" s="569"/>
      <c r="S122" s="569">
        <v>1944561.75</v>
      </c>
      <c r="U122" s="572"/>
      <c r="V122" s="358">
        <v>0</v>
      </c>
      <c r="W122" s="573"/>
      <c r="X122" s="572">
        <v>0</v>
      </c>
      <c r="Y122" s="358"/>
      <c r="Z122" s="572"/>
      <c r="AA122" s="572"/>
      <c r="AB122" s="572"/>
      <c r="AC122" s="577">
        <v>0</v>
      </c>
    </row>
    <row r="123" spans="1:29" x14ac:dyDescent="0.25">
      <c r="A123" s="57">
        <v>18100</v>
      </c>
      <c r="B123" s="5" t="s">
        <v>53</v>
      </c>
      <c r="C123" s="6" t="s">
        <v>51</v>
      </c>
      <c r="D123" s="569">
        <v>281884.67</v>
      </c>
      <c r="E123" s="569">
        <v>12572316.92</v>
      </c>
      <c r="F123" s="569">
        <v>236518.99</v>
      </c>
      <c r="G123" s="569">
        <v>34110146.560000002</v>
      </c>
      <c r="H123" s="569">
        <v>47200867.140000001</v>
      </c>
      <c r="I123" s="569"/>
      <c r="K123" s="569">
        <v>236518.99</v>
      </c>
      <c r="L123" s="569">
        <v>34110146.560000002</v>
      </c>
      <c r="N123" s="569">
        <v>12572316.92</v>
      </c>
      <c r="P123" s="558">
        <v>281884.67</v>
      </c>
      <c r="Q123" s="569"/>
      <c r="S123" s="569">
        <v>47200867.140000001</v>
      </c>
      <c r="U123" s="572">
        <v>232935.59</v>
      </c>
      <c r="V123" s="358">
        <v>860410.84</v>
      </c>
      <c r="W123" s="573"/>
      <c r="X123" s="572">
        <v>632274.98</v>
      </c>
      <c r="Y123" s="358"/>
      <c r="Z123" s="572">
        <v>0</v>
      </c>
      <c r="AA123" s="572"/>
      <c r="AB123" s="572"/>
      <c r="AC123" s="219">
        <v>1725621.41</v>
      </c>
    </row>
    <row r="124" spans="1:29" x14ac:dyDescent="0.25">
      <c r="A124" s="57">
        <v>18303</v>
      </c>
      <c r="B124" s="5" t="s">
        <v>30</v>
      </c>
      <c r="C124" s="6" t="s">
        <v>31</v>
      </c>
      <c r="D124" s="569"/>
      <c r="E124" s="569">
        <v>9817365.6099999994</v>
      </c>
      <c r="F124" s="569">
        <v>232457.03</v>
      </c>
      <c r="G124" s="569">
        <v>27090090.300000001</v>
      </c>
      <c r="H124" s="569">
        <v>37139912.939999998</v>
      </c>
      <c r="I124" s="569"/>
      <c r="K124" s="569">
        <v>232457.03</v>
      </c>
      <c r="L124" s="569">
        <v>27090090.300000001</v>
      </c>
      <c r="N124" s="569">
        <v>9817365.6099999994</v>
      </c>
      <c r="P124" s="558"/>
      <c r="Q124" s="569"/>
      <c r="S124" s="569">
        <v>37139912.939999998</v>
      </c>
      <c r="U124" s="572">
        <v>47122.03</v>
      </c>
      <c r="V124" s="358">
        <v>566709.66</v>
      </c>
      <c r="W124" s="573"/>
      <c r="X124" s="572">
        <v>1453143.61</v>
      </c>
      <c r="Y124" s="358"/>
      <c r="Z124" s="572"/>
      <c r="AA124" s="572"/>
      <c r="AB124" s="572"/>
      <c r="AC124" s="219">
        <v>2066975.3000000003</v>
      </c>
    </row>
    <row r="125" spans="1:29" x14ac:dyDescent="0.25">
      <c r="A125" s="57">
        <v>18400</v>
      </c>
      <c r="B125" s="5" t="s">
        <v>53</v>
      </c>
      <c r="C125" s="6" t="s">
        <v>349</v>
      </c>
      <c r="D125" s="569">
        <v>102644.74</v>
      </c>
      <c r="E125" s="569">
        <v>14854228.33</v>
      </c>
      <c r="F125" s="569">
        <v>225407.97</v>
      </c>
      <c r="G125" s="569">
        <v>35473812.5</v>
      </c>
      <c r="H125" s="569">
        <v>50656093.539999999</v>
      </c>
      <c r="I125" s="569"/>
      <c r="K125" s="569">
        <v>225407.97</v>
      </c>
      <c r="L125" s="569">
        <v>35473812.5</v>
      </c>
      <c r="N125" s="569">
        <v>14854228.33</v>
      </c>
      <c r="P125" s="558">
        <v>102644.74</v>
      </c>
      <c r="Q125" s="569"/>
      <c r="S125" s="569">
        <v>50656093.539999999</v>
      </c>
      <c r="U125" s="572">
        <v>75222.89</v>
      </c>
      <c r="V125" s="358">
        <v>688498.69</v>
      </c>
      <c r="W125" s="573"/>
      <c r="X125" s="572">
        <v>1364439.04</v>
      </c>
      <c r="Y125" s="358"/>
      <c r="Z125" s="572">
        <v>0</v>
      </c>
      <c r="AA125" s="572"/>
      <c r="AB125" s="572"/>
      <c r="AC125" s="219">
        <v>2128160.62</v>
      </c>
    </row>
    <row r="126" spans="1:29" x14ac:dyDescent="0.25">
      <c r="A126" s="57">
        <v>18401</v>
      </c>
      <c r="B126" s="5" t="s">
        <v>53</v>
      </c>
      <c r="C126" s="6" t="s">
        <v>77</v>
      </c>
      <c r="D126" s="569">
        <v>136811.93</v>
      </c>
      <c r="E126" s="569">
        <v>31927059.77</v>
      </c>
      <c r="F126" s="569">
        <v>150479.04999999999</v>
      </c>
      <c r="G126" s="569">
        <v>83662285.340000004</v>
      </c>
      <c r="H126" s="569">
        <v>115876636.09</v>
      </c>
      <c r="I126" s="569"/>
      <c r="K126" s="569">
        <v>150479.04999999999</v>
      </c>
      <c r="L126" s="569">
        <v>83662285.340000004</v>
      </c>
      <c r="N126" s="569">
        <v>31927059.77</v>
      </c>
      <c r="P126" s="558">
        <v>136811.93</v>
      </c>
      <c r="Q126" s="569"/>
      <c r="S126" s="569">
        <v>115876636.09</v>
      </c>
      <c r="U126" s="572">
        <v>330499.45</v>
      </c>
      <c r="V126" s="358">
        <v>1602744.24</v>
      </c>
      <c r="W126" s="573"/>
      <c r="X126" s="572">
        <v>1839589.67</v>
      </c>
      <c r="Y126" s="358"/>
      <c r="Z126" s="572">
        <v>0</v>
      </c>
      <c r="AA126" s="572"/>
      <c r="AB126" s="572"/>
      <c r="AC126" s="219">
        <v>3772833.3600000003</v>
      </c>
    </row>
    <row r="127" spans="1:29" x14ac:dyDescent="0.25">
      <c r="A127" s="57">
        <v>18402</v>
      </c>
      <c r="B127" s="5" t="s">
        <v>53</v>
      </c>
      <c r="C127" s="6" t="s">
        <v>507</v>
      </c>
      <c r="D127" s="569">
        <v>72507.850000000006</v>
      </c>
      <c r="E127" s="569">
        <v>22109279.02</v>
      </c>
      <c r="F127" s="569">
        <v>342677.41</v>
      </c>
      <c r="G127" s="569">
        <v>64271674.789999999</v>
      </c>
      <c r="H127" s="569">
        <v>86796139.069999993</v>
      </c>
      <c r="I127" s="569"/>
      <c r="K127" s="569">
        <v>342677.41</v>
      </c>
      <c r="L127" s="569">
        <v>64271674.789999999</v>
      </c>
      <c r="N127" s="569">
        <v>22109279.02</v>
      </c>
      <c r="P127" s="558">
        <v>72507.850000000006</v>
      </c>
      <c r="Q127" s="569"/>
      <c r="S127" s="569">
        <v>86796139.069999993</v>
      </c>
      <c r="U127" s="572">
        <v>115378</v>
      </c>
      <c r="V127" s="358">
        <v>1428276.97</v>
      </c>
      <c r="W127" s="573"/>
      <c r="X127" s="572">
        <v>1486154.61</v>
      </c>
      <c r="Y127" s="358"/>
      <c r="Z127" s="572">
        <v>0</v>
      </c>
      <c r="AA127" s="572"/>
      <c r="AB127" s="572"/>
      <c r="AC127" s="219">
        <v>3029809.58</v>
      </c>
    </row>
    <row r="128" spans="1:29" x14ac:dyDescent="0.25">
      <c r="A128" s="57">
        <v>18801</v>
      </c>
      <c r="B128" s="5">
        <v>114</v>
      </c>
      <c r="C128" s="566" t="s">
        <v>381</v>
      </c>
      <c r="D128" s="569"/>
      <c r="E128" s="569">
        <v>7690870.9100000001</v>
      </c>
      <c r="F128" s="569">
        <v>90898.75</v>
      </c>
      <c r="G128" s="569">
        <v>2902735.75</v>
      </c>
      <c r="H128" s="569">
        <v>10684505.41</v>
      </c>
      <c r="I128" s="569"/>
      <c r="K128" s="569">
        <v>90898.75</v>
      </c>
      <c r="L128" s="569">
        <v>2902735.75</v>
      </c>
      <c r="N128" s="569">
        <v>7690870.9100000001</v>
      </c>
      <c r="P128" s="558"/>
      <c r="Q128" s="569"/>
      <c r="S128" s="569">
        <v>10684505.41</v>
      </c>
      <c r="U128" s="572">
        <v>0</v>
      </c>
      <c r="V128" s="358">
        <v>0</v>
      </c>
      <c r="W128" s="573"/>
      <c r="X128" s="572">
        <v>145358.47</v>
      </c>
      <c r="Y128" s="358"/>
      <c r="Z128" s="572"/>
      <c r="AA128" s="572"/>
      <c r="AB128" s="572"/>
      <c r="AC128" s="574">
        <v>145358.47</v>
      </c>
    </row>
    <row r="129" spans="1:29" x14ac:dyDescent="0.25">
      <c r="A129" s="57">
        <v>19007</v>
      </c>
      <c r="B129" s="5" t="s">
        <v>46</v>
      </c>
      <c r="C129" s="6" t="s">
        <v>127</v>
      </c>
      <c r="D129" s="569"/>
      <c r="E129" s="569">
        <v>24036.7</v>
      </c>
      <c r="F129" s="569"/>
      <c r="G129" s="569">
        <v>163771.10999999999</v>
      </c>
      <c r="H129" s="569">
        <v>187807.81</v>
      </c>
      <c r="I129" s="569"/>
      <c r="K129" s="569"/>
      <c r="L129" s="569">
        <v>163771.10999999999</v>
      </c>
      <c r="N129" s="569">
        <v>24036.7</v>
      </c>
      <c r="P129" s="558"/>
      <c r="Q129" s="569"/>
      <c r="S129" s="569">
        <v>187807.81</v>
      </c>
      <c r="U129" s="572"/>
      <c r="V129" s="358">
        <v>0</v>
      </c>
      <c r="W129" s="573"/>
      <c r="X129" s="572">
        <v>0</v>
      </c>
      <c r="Y129" s="358"/>
      <c r="Z129" s="572"/>
      <c r="AA129" s="572"/>
      <c r="AB129" s="572"/>
      <c r="AC129" s="219">
        <v>0</v>
      </c>
    </row>
    <row r="130" spans="1:29" x14ac:dyDescent="0.25">
      <c r="A130" s="57">
        <v>19028</v>
      </c>
      <c r="B130" s="5" t="s">
        <v>46</v>
      </c>
      <c r="C130" s="6" t="s">
        <v>147</v>
      </c>
      <c r="D130" s="569"/>
      <c r="E130" s="569">
        <v>604475.34</v>
      </c>
      <c r="F130" s="569">
        <v>0</v>
      </c>
      <c r="G130" s="569">
        <v>1075961.29</v>
      </c>
      <c r="H130" s="569">
        <v>1680436.63</v>
      </c>
      <c r="I130" s="569"/>
      <c r="K130" s="569">
        <v>0</v>
      </c>
      <c r="L130" s="569">
        <v>1075961.29</v>
      </c>
      <c r="N130" s="569">
        <v>604475.34</v>
      </c>
      <c r="P130" s="558"/>
      <c r="Q130" s="569"/>
      <c r="S130" s="569">
        <v>1680436.63</v>
      </c>
      <c r="U130" s="572">
        <v>22321.17</v>
      </c>
      <c r="V130" s="358">
        <v>33715.9</v>
      </c>
      <c r="W130" s="573"/>
      <c r="X130" s="572">
        <v>82665.06</v>
      </c>
      <c r="Y130" s="358"/>
      <c r="Z130" s="572"/>
      <c r="AA130" s="572"/>
      <c r="AB130" s="572"/>
      <c r="AC130" s="219">
        <v>138702.13</v>
      </c>
    </row>
    <row r="131" spans="1:29" x14ac:dyDescent="0.25">
      <c r="A131" s="57">
        <v>19400</v>
      </c>
      <c r="B131" s="5" t="s">
        <v>46</v>
      </c>
      <c r="C131" s="6" t="s">
        <v>549</v>
      </c>
      <c r="D131" s="569">
        <v>26475.72</v>
      </c>
      <c r="E131" s="569">
        <v>507822.61</v>
      </c>
      <c r="F131" s="569">
        <v>0</v>
      </c>
      <c r="G131" s="569">
        <v>1706142.63</v>
      </c>
      <c r="H131" s="569">
        <v>2240440.96</v>
      </c>
      <c r="I131" s="569"/>
      <c r="K131" s="569">
        <v>0</v>
      </c>
      <c r="L131" s="569">
        <v>1706142.63</v>
      </c>
      <c r="N131" s="569">
        <v>507822.61</v>
      </c>
      <c r="P131" s="558">
        <v>26475.72</v>
      </c>
      <c r="Q131" s="569"/>
      <c r="S131" s="569">
        <v>2240440.96</v>
      </c>
      <c r="U131" s="572">
        <v>1190</v>
      </c>
      <c r="V131" s="358">
        <v>7457.37</v>
      </c>
      <c r="W131" s="573"/>
      <c r="X131" s="572">
        <v>9066.6200000000008</v>
      </c>
      <c r="Y131" s="358"/>
      <c r="Z131" s="572">
        <v>0</v>
      </c>
      <c r="AA131" s="572"/>
      <c r="AB131" s="572"/>
      <c r="AC131" s="219">
        <v>17713.990000000002</v>
      </c>
    </row>
    <row r="132" spans="1:29" x14ac:dyDescent="0.25">
      <c r="A132" s="57">
        <v>19401</v>
      </c>
      <c r="B132" s="5" t="s">
        <v>46</v>
      </c>
      <c r="C132" s="6" t="s">
        <v>161</v>
      </c>
      <c r="D132" s="569">
        <v>194150.24</v>
      </c>
      <c r="E132" s="569">
        <v>6477068.79</v>
      </c>
      <c r="F132" s="569">
        <v>268526.05</v>
      </c>
      <c r="G132" s="569">
        <v>18253973.859999999</v>
      </c>
      <c r="H132" s="569">
        <v>25193718.939999998</v>
      </c>
      <c r="I132" s="569"/>
      <c r="K132" s="569">
        <v>268526.05</v>
      </c>
      <c r="L132" s="569">
        <v>18253973.859999999</v>
      </c>
      <c r="N132" s="569">
        <v>6477068.79</v>
      </c>
      <c r="P132" s="558">
        <v>194150.24</v>
      </c>
      <c r="Q132" s="569"/>
      <c r="S132" s="569">
        <v>25193718.939999998</v>
      </c>
      <c r="U132" s="572">
        <v>58445.58</v>
      </c>
      <c r="V132" s="358">
        <v>408547.2</v>
      </c>
      <c r="W132" s="573"/>
      <c r="X132" s="572">
        <v>691391.96</v>
      </c>
      <c r="Y132" s="358"/>
      <c r="Z132" s="572">
        <v>0</v>
      </c>
      <c r="AA132" s="572"/>
      <c r="AB132" s="572"/>
      <c r="AC132" s="219">
        <v>1158384.74</v>
      </c>
    </row>
    <row r="133" spans="1:29" x14ac:dyDescent="0.25">
      <c r="A133" s="57">
        <v>19403</v>
      </c>
      <c r="B133" s="5" t="s">
        <v>46</v>
      </c>
      <c r="C133" s="6" t="s">
        <v>249</v>
      </c>
      <c r="D133" s="569"/>
      <c r="E133" s="569">
        <v>1379593.38</v>
      </c>
      <c r="F133" s="569">
        <v>0</v>
      </c>
      <c r="G133" s="569">
        <v>3271913.06</v>
      </c>
      <c r="H133" s="569">
        <v>4651506.4399999995</v>
      </c>
      <c r="I133" s="569"/>
      <c r="K133" s="569">
        <v>0</v>
      </c>
      <c r="L133" s="569">
        <v>3271913.06</v>
      </c>
      <c r="N133" s="569">
        <v>1379593.38</v>
      </c>
      <c r="P133" s="558"/>
      <c r="Q133" s="569"/>
      <c r="S133" s="569">
        <v>4651506.4399999995</v>
      </c>
      <c r="U133" s="572">
        <v>5518.29</v>
      </c>
      <c r="V133" s="358">
        <v>73953.539999999994</v>
      </c>
      <c r="W133" s="573"/>
      <c r="X133" s="572">
        <v>147709.01999999999</v>
      </c>
      <c r="Y133" s="358"/>
      <c r="Z133" s="572"/>
      <c r="AA133" s="572"/>
      <c r="AB133" s="572"/>
      <c r="AC133" s="219">
        <v>227180.84999999998</v>
      </c>
    </row>
    <row r="134" spans="1:29" x14ac:dyDescent="0.25">
      <c r="A134" s="57">
        <v>19404</v>
      </c>
      <c r="B134" s="5" t="s">
        <v>46</v>
      </c>
      <c r="C134" s="6" t="s">
        <v>93</v>
      </c>
      <c r="D134" s="569"/>
      <c r="E134" s="569">
        <v>2229236.71</v>
      </c>
      <c r="F134" s="569">
        <v>31360.66</v>
      </c>
      <c r="G134" s="569">
        <v>5293589.21</v>
      </c>
      <c r="H134" s="569">
        <v>7554186.5800000001</v>
      </c>
      <c r="I134" s="569"/>
      <c r="K134" s="569">
        <v>31360.66</v>
      </c>
      <c r="L134" s="569">
        <v>5293589.21</v>
      </c>
      <c r="N134" s="569">
        <v>2229236.71</v>
      </c>
      <c r="P134" s="558"/>
      <c r="Q134" s="569"/>
      <c r="S134" s="569">
        <v>7554186.5800000001</v>
      </c>
      <c r="U134" s="572">
        <v>13615.6</v>
      </c>
      <c r="V134" s="358">
        <v>110593</v>
      </c>
      <c r="W134" s="573"/>
      <c r="X134" s="572">
        <v>105012.64</v>
      </c>
      <c r="Y134" s="358"/>
      <c r="Z134" s="572"/>
      <c r="AA134" s="572"/>
      <c r="AB134" s="572"/>
      <c r="AC134" s="219">
        <v>229221.24</v>
      </c>
    </row>
    <row r="135" spans="1:29" x14ac:dyDescent="0.25">
      <c r="A135" s="57">
        <v>20094</v>
      </c>
      <c r="B135" s="5" t="s">
        <v>35</v>
      </c>
      <c r="C135" s="6" t="s">
        <v>619</v>
      </c>
      <c r="D135" s="569"/>
      <c r="E135" s="569">
        <v>511354.18</v>
      </c>
      <c r="F135" s="569"/>
      <c r="G135" s="569">
        <v>948802.08</v>
      </c>
      <c r="H135" s="569">
        <v>1460156.26</v>
      </c>
      <c r="I135" s="569"/>
      <c r="K135" s="569"/>
      <c r="L135" s="569">
        <v>948802.08</v>
      </c>
      <c r="N135" s="569">
        <v>511354.18</v>
      </c>
      <c r="P135" s="558"/>
      <c r="Q135" s="569"/>
      <c r="S135" s="569">
        <v>1460156.26</v>
      </c>
      <c r="U135" s="572"/>
      <c r="V135" s="358">
        <v>5032.0200000000004</v>
      </c>
      <c r="W135" s="573"/>
      <c r="X135" s="572">
        <v>1402.7</v>
      </c>
      <c r="Y135" s="358"/>
      <c r="Z135" s="572"/>
      <c r="AA135" s="572"/>
      <c r="AB135" s="572"/>
      <c r="AC135" s="219">
        <v>6434.72</v>
      </c>
    </row>
    <row r="136" spans="1:29" x14ac:dyDescent="0.25">
      <c r="A136" s="57">
        <v>20203</v>
      </c>
      <c r="B136" s="5" t="s">
        <v>46</v>
      </c>
      <c r="C136" s="6" t="s">
        <v>44</v>
      </c>
      <c r="D136" s="569"/>
      <c r="E136" s="569">
        <v>229403.22</v>
      </c>
      <c r="F136" s="569"/>
      <c r="G136" s="569">
        <v>1157694.1599999999</v>
      </c>
      <c r="H136" s="569">
        <v>1387097.38</v>
      </c>
      <c r="I136" s="569"/>
      <c r="K136" s="569"/>
      <c r="L136" s="569">
        <v>1157694.1599999999</v>
      </c>
      <c r="N136" s="569">
        <v>229403.22</v>
      </c>
      <c r="P136" s="558"/>
      <c r="Q136" s="569"/>
      <c r="S136" s="569">
        <v>1387097.38</v>
      </c>
      <c r="U136" s="572"/>
      <c r="V136" s="358">
        <v>0</v>
      </c>
      <c r="W136" s="573"/>
      <c r="X136" s="572">
        <v>9675.7000000000007</v>
      </c>
      <c r="Y136" s="358"/>
      <c r="Z136" s="572"/>
      <c r="AA136" s="572"/>
      <c r="AB136" s="572"/>
      <c r="AC136" s="219">
        <v>9675.7000000000007</v>
      </c>
    </row>
    <row r="137" spans="1:29" x14ac:dyDescent="0.25">
      <c r="A137" s="57">
        <v>20215</v>
      </c>
      <c r="B137" s="5" t="s">
        <v>35</v>
      </c>
      <c r="C137" s="6" t="s">
        <v>75</v>
      </c>
      <c r="D137" s="569"/>
      <c r="E137" s="569">
        <v>278268.27</v>
      </c>
      <c r="F137" s="569">
        <v>0</v>
      </c>
      <c r="G137" s="569">
        <v>508384.12</v>
      </c>
      <c r="H137" s="569">
        <v>786652.39</v>
      </c>
      <c r="I137" s="569"/>
      <c r="K137" s="569">
        <v>0</v>
      </c>
      <c r="L137" s="569">
        <v>508384.12</v>
      </c>
      <c r="N137" s="569">
        <v>278268.27</v>
      </c>
      <c r="P137" s="558"/>
      <c r="Q137" s="569"/>
      <c r="S137" s="569">
        <v>786652.39</v>
      </c>
      <c r="U137" s="572">
        <v>20811</v>
      </c>
      <c r="V137" s="358">
        <v>2730</v>
      </c>
      <c r="W137" s="573"/>
      <c r="X137" s="572">
        <v>18689.689999999999</v>
      </c>
      <c r="Y137" s="358"/>
      <c r="Z137" s="572"/>
      <c r="AA137" s="572"/>
      <c r="AB137" s="572"/>
      <c r="AC137" s="219">
        <v>42230.69</v>
      </c>
    </row>
    <row r="138" spans="1:29" x14ac:dyDescent="0.25">
      <c r="A138" s="57">
        <v>20400</v>
      </c>
      <c r="B138" s="5" t="s">
        <v>35</v>
      </c>
      <c r="C138" s="6" t="s">
        <v>561</v>
      </c>
      <c r="D138" s="569"/>
      <c r="E138" s="569">
        <v>442463.38</v>
      </c>
      <c r="F138" s="569"/>
      <c r="G138" s="569">
        <v>1406517.47</v>
      </c>
      <c r="H138" s="569">
        <v>1848980.85</v>
      </c>
      <c r="I138" s="569"/>
      <c r="K138" s="569"/>
      <c r="L138" s="569">
        <v>1406517.47</v>
      </c>
      <c r="N138" s="569">
        <v>442463.38</v>
      </c>
      <c r="P138" s="558"/>
      <c r="Q138" s="569"/>
      <c r="S138" s="569">
        <v>1848980.85</v>
      </c>
      <c r="U138" s="572"/>
      <c r="V138" s="358">
        <v>8749.17</v>
      </c>
      <c r="W138" s="573"/>
      <c r="X138" s="572">
        <v>95621.6</v>
      </c>
      <c r="Y138" s="358"/>
      <c r="Z138" s="572"/>
      <c r="AA138" s="572"/>
      <c r="AB138" s="572"/>
      <c r="AC138" s="219">
        <v>104370.77</v>
      </c>
    </row>
    <row r="139" spans="1:29" x14ac:dyDescent="0.25">
      <c r="A139" s="57">
        <v>20401</v>
      </c>
      <c r="B139" s="5" t="s">
        <v>35</v>
      </c>
      <c r="C139" s="6" t="s">
        <v>195</v>
      </c>
      <c r="D139" s="569"/>
      <c r="E139" s="569">
        <v>345382.37</v>
      </c>
      <c r="F139" s="569">
        <v>12508.69</v>
      </c>
      <c r="G139" s="569">
        <v>802435.89</v>
      </c>
      <c r="H139" s="569">
        <v>1160326.95</v>
      </c>
      <c r="I139" s="569"/>
      <c r="K139" s="569">
        <v>12508.69</v>
      </c>
      <c r="L139" s="569">
        <v>802435.89</v>
      </c>
      <c r="N139" s="569">
        <v>345382.37</v>
      </c>
      <c r="P139" s="558"/>
      <c r="Q139" s="569"/>
      <c r="S139" s="569">
        <v>1160326.95</v>
      </c>
      <c r="U139" s="572">
        <v>1826.88</v>
      </c>
      <c r="V139" s="358">
        <v>0</v>
      </c>
      <c r="W139" s="573"/>
      <c r="X139" s="572">
        <v>31072.880000000001</v>
      </c>
      <c r="Y139" s="358"/>
      <c r="Z139" s="572"/>
      <c r="AA139" s="572"/>
      <c r="AB139" s="572"/>
      <c r="AC139" s="219">
        <v>32899.760000000002</v>
      </c>
    </row>
    <row r="140" spans="1:29" x14ac:dyDescent="0.25">
      <c r="A140" s="57">
        <v>20402</v>
      </c>
      <c r="B140" s="5" t="s">
        <v>35</v>
      </c>
      <c r="C140" s="6" t="s">
        <v>251</v>
      </c>
      <c r="D140" s="569"/>
      <c r="E140" s="569">
        <v>545535.62</v>
      </c>
      <c r="F140" s="569">
        <v>0</v>
      </c>
      <c r="G140" s="569">
        <v>982424.7</v>
      </c>
      <c r="H140" s="569">
        <v>1527960.3199999998</v>
      </c>
      <c r="I140" s="569"/>
      <c r="K140" s="569">
        <v>0</v>
      </c>
      <c r="L140" s="569">
        <v>982424.7</v>
      </c>
      <c r="N140" s="569">
        <v>545535.62</v>
      </c>
      <c r="P140" s="558"/>
      <c r="Q140" s="569"/>
      <c r="S140" s="569">
        <v>1527960.3199999998</v>
      </c>
      <c r="U140" s="572">
        <v>9779.25</v>
      </c>
      <c r="V140" s="358">
        <v>11177.67</v>
      </c>
      <c r="W140" s="573"/>
      <c r="X140" s="572">
        <v>37215.160000000003</v>
      </c>
      <c r="Y140" s="358"/>
      <c r="Z140" s="572"/>
      <c r="AA140" s="572"/>
      <c r="AB140" s="572"/>
      <c r="AC140" s="219">
        <v>58172.08</v>
      </c>
    </row>
    <row r="141" spans="1:29" x14ac:dyDescent="0.25">
      <c r="A141" s="57">
        <v>20403</v>
      </c>
      <c r="B141" s="5" t="s">
        <v>35</v>
      </c>
      <c r="C141" s="6" t="s">
        <v>467</v>
      </c>
      <c r="D141" s="569"/>
      <c r="E141" s="569">
        <v>106699.4</v>
      </c>
      <c r="F141" s="569"/>
      <c r="G141" s="569">
        <v>139048.26999999999</v>
      </c>
      <c r="H141" s="569">
        <v>245747.66999999998</v>
      </c>
      <c r="I141" s="569"/>
      <c r="K141" s="569"/>
      <c r="L141" s="569">
        <v>139048.26999999999</v>
      </c>
      <c r="N141" s="569">
        <v>106699.4</v>
      </c>
      <c r="P141" s="558"/>
      <c r="Q141" s="569"/>
      <c r="S141" s="569">
        <v>245747.66999999998</v>
      </c>
      <c r="U141" s="572"/>
      <c r="V141" s="358">
        <v>3840.19</v>
      </c>
      <c r="W141" s="573"/>
      <c r="X141" s="572">
        <v>2723.6</v>
      </c>
      <c r="Y141" s="358"/>
      <c r="Z141" s="572"/>
      <c r="AA141" s="572"/>
      <c r="AB141" s="572"/>
      <c r="AC141" s="219">
        <v>6563.79</v>
      </c>
    </row>
    <row r="142" spans="1:29" x14ac:dyDescent="0.25">
      <c r="A142" s="57">
        <v>20404</v>
      </c>
      <c r="B142" s="5" t="s">
        <v>46</v>
      </c>
      <c r="C142" s="6" t="s">
        <v>197</v>
      </c>
      <c r="D142" s="569">
        <v>3108.55</v>
      </c>
      <c r="E142" s="569">
        <v>1997662.81</v>
      </c>
      <c r="F142" s="569">
        <v>0</v>
      </c>
      <c r="G142" s="569">
        <v>4513651.5999999996</v>
      </c>
      <c r="H142" s="569">
        <v>6514422.96</v>
      </c>
      <c r="I142" s="569"/>
      <c r="K142" s="569">
        <v>0</v>
      </c>
      <c r="L142" s="569">
        <v>4513651.5999999996</v>
      </c>
      <c r="N142" s="569">
        <v>1997662.81</v>
      </c>
      <c r="P142" s="558">
        <v>3108.55</v>
      </c>
      <c r="Q142" s="569"/>
      <c r="S142" s="569">
        <v>6514422.96</v>
      </c>
      <c r="U142" s="572">
        <v>62438.02</v>
      </c>
      <c r="V142" s="358">
        <v>68438.080000000002</v>
      </c>
      <c r="W142" s="573"/>
      <c r="X142" s="572">
        <v>253954.38</v>
      </c>
      <c r="Y142" s="358"/>
      <c r="Z142" s="572">
        <v>0</v>
      </c>
      <c r="AA142" s="572"/>
      <c r="AB142" s="572"/>
      <c r="AC142" s="219">
        <v>384830.48000000004</v>
      </c>
    </row>
    <row r="143" spans="1:29" x14ac:dyDescent="0.25">
      <c r="A143" s="57">
        <v>20405</v>
      </c>
      <c r="B143" s="5" t="s">
        <v>35</v>
      </c>
      <c r="C143" s="6" t="s">
        <v>607</v>
      </c>
      <c r="D143" s="569">
        <v>44570.55</v>
      </c>
      <c r="E143" s="569">
        <v>2587769.64</v>
      </c>
      <c r="F143" s="569">
        <v>0</v>
      </c>
      <c r="G143" s="569">
        <v>6156968.0300000003</v>
      </c>
      <c r="H143" s="569">
        <v>8789308.2200000007</v>
      </c>
      <c r="I143" s="569"/>
      <c r="K143" s="569">
        <v>0</v>
      </c>
      <c r="L143" s="569">
        <v>6156968.0300000003</v>
      </c>
      <c r="N143" s="569">
        <v>2587769.64</v>
      </c>
      <c r="P143" s="558">
        <v>44570.55</v>
      </c>
      <c r="Q143" s="569"/>
      <c r="S143" s="569">
        <v>8789308.2200000007</v>
      </c>
      <c r="U143" s="572">
        <v>7170.9</v>
      </c>
      <c r="V143" s="358">
        <v>134937.69</v>
      </c>
      <c r="W143" s="573"/>
      <c r="X143" s="572">
        <v>244304.18</v>
      </c>
      <c r="Y143" s="358"/>
      <c r="Z143" s="572">
        <v>0</v>
      </c>
      <c r="AA143" s="572"/>
      <c r="AB143" s="572"/>
      <c r="AC143" s="219">
        <v>386412.77</v>
      </c>
    </row>
    <row r="144" spans="1:29" x14ac:dyDescent="0.25">
      <c r="A144" s="57">
        <v>20406</v>
      </c>
      <c r="B144" s="5" t="s">
        <v>35</v>
      </c>
      <c r="C144" s="6" t="s">
        <v>279</v>
      </c>
      <c r="D144" s="569"/>
      <c r="E144" s="569">
        <v>604861.86</v>
      </c>
      <c r="F144" s="569">
        <v>0</v>
      </c>
      <c r="G144" s="569">
        <v>1150192.1499999999</v>
      </c>
      <c r="H144" s="569">
        <v>1755054.0099999998</v>
      </c>
      <c r="I144" s="569"/>
      <c r="K144" s="569">
        <v>0</v>
      </c>
      <c r="L144" s="569">
        <v>1150192.1499999999</v>
      </c>
      <c r="N144" s="569">
        <v>604861.86</v>
      </c>
      <c r="P144" s="558"/>
      <c r="Q144" s="569"/>
      <c r="S144" s="569">
        <v>1755054.0099999998</v>
      </c>
      <c r="U144" s="572">
        <v>57000</v>
      </c>
      <c r="V144" s="358">
        <v>7040</v>
      </c>
      <c r="W144" s="573"/>
      <c r="X144" s="572">
        <v>66077.22</v>
      </c>
      <c r="Y144" s="358"/>
      <c r="Z144" s="572"/>
      <c r="AA144" s="572"/>
      <c r="AB144" s="572"/>
      <c r="AC144" s="219">
        <v>130117.22</v>
      </c>
    </row>
    <row r="145" spans="1:29" x14ac:dyDescent="0.25">
      <c r="A145" s="57">
        <v>21014</v>
      </c>
      <c r="B145" s="5" t="s">
        <v>14</v>
      </c>
      <c r="C145" s="6" t="s">
        <v>331</v>
      </c>
      <c r="D145" s="569"/>
      <c r="E145" s="569">
        <v>1316492.6299999999</v>
      </c>
      <c r="F145" s="569">
        <v>0</v>
      </c>
      <c r="G145" s="569">
        <v>3913972.01</v>
      </c>
      <c r="H145" s="569">
        <v>5230464.6399999997</v>
      </c>
      <c r="I145" s="569"/>
      <c r="K145" s="569">
        <v>0</v>
      </c>
      <c r="L145" s="569">
        <v>3913972.01</v>
      </c>
      <c r="N145" s="569">
        <v>1316492.6299999999</v>
      </c>
      <c r="P145" s="558"/>
      <c r="Q145" s="569"/>
      <c r="S145" s="569">
        <v>5230464.6399999997</v>
      </c>
      <c r="U145" s="572">
        <v>1948</v>
      </c>
      <c r="V145" s="358">
        <v>69417.5</v>
      </c>
      <c r="W145" s="573"/>
      <c r="X145" s="572">
        <v>64583.17</v>
      </c>
      <c r="Y145" s="358"/>
      <c r="Z145" s="572"/>
      <c r="AA145" s="572"/>
      <c r="AB145" s="572"/>
      <c r="AC145" s="219">
        <v>135948.66999999998</v>
      </c>
    </row>
    <row r="146" spans="1:29" x14ac:dyDescent="0.25">
      <c r="A146" s="57">
        <v>21036</v>
      </c>
      <c r="B146" s="5" t="s">
        <v>14</v>
      </c>
      <c r="C146" s="6" t="s">
        <v>173</v>
      </c>
      <c r="D146" s="569"/>
      <c r="E146" s="569">
        <v>182265.03</v>
      </c>
      <c r="F146" s="569">
        <v>0</v>
      </c>
      <c r="G146" s="569">
        <v>253260.45</v>
      </c>
      <c r="H146" s="569">
        <v>435525.48</v>
      </c>
      <c r="I146" s="569"/>
      <c r="K146" s="569">
        <v>0</v>
      </c>
      <c r="L146" s="569">
        <v>253260.45</v>
      </c>
      <c r="N146" s="569">
        <v>182265.03</v>
      </c>
      <c r="P146" s="558"/>
      <c r="Q146" s="569"/>
      <c r="S146" s="569">
        <v>435525.48</v>
      </c>
      <c r="U146" s="572">
        <v>548</v>
      </c>
      <c r="V146" s="358">
        <v>4393.46</v>
      </c>
      <c r="W146" s="573"/>
      <c r="X146" s="572">
        <v>6553.7</v>
      </c>
      <c r="Y146" s="358"/>
      <c r="Z146" s="572"/>
      <c r="AA146" s="572"/>
      <c r="AB146" s="572"/>
      <c r="AC146" s="219">
        <v>11495.16</v>
      </c>
    </row>
    <row r="147" spans="1:29" x14ac:dyDescent="0.25">
      <c r="A147" s="57">
        <v>21206</v>
      </c>
      <c r="B147" s="5" t="s">
        <v>14</v>
      </c>
      <c r="C147" s="6" t="s">
        <v>317</v>
      </c>
      <c r="D147" s="569"/>
      <c r="E147" s="569">
        <v>987838.37</v>
      </c>
      <c r="F147" s="569">
        <v>82851.22</v>
      </c>
      <c r="G147" s="569">
        <v>2776101.54</v>
      </c>
      <c r="H147" s="569">
        <v>3846791.13</v>
      </c>
      <c r="I147" s="569"/>
      <c r="K147" s="569">
        <v>82851.22</v>
      </c>
      <c r="L147" s="569">
        <v>2776101.54</v>
      </c>
      <c r="N147" s="569">
        <v>987838.37</v>
      </c>
      <c r="P147" s="558"/>
      <c r="Q147" s="569"/>
      <c r="S147" s="569">
        <v>3846791.13</v>
      </c>
      <c r="U147" s="572">
        <v>532</v>
      </c>
      <c r="V147" s="358">
        <v>33676.28</v>
      </c>
      <c r="W147" s="573"/>
      <c r="X147" s="572">
        <v>35440.870000000003</v>
      </c>
      <c r="Y147" s="358"/>
      <c r="Z147" s="572"/>
      <c r="AA147" s="572"/>
      <c r="AB147" s="572"/>
      <c r="AC147" s="219">
        <v>69649.149999999994</v>
      </c>
    </row>
    <row r="148" spans="1:29" x14ac:dyDescent="0.25">
      <c r="A148" s="57">
        <v>21214</v>
      </c>
      <c r="B148" s="5" t="s">
        <v>14</v>
      </c>
      <c r="C148" s="6" t="s">
        <v>313</v>
      </c>
      <c r="D148" s="569"/>
      <c r="E148" s="569">
        <v>801613.66</v>
      </c>
      <c r="F148" s="569">
        <v>0</v>
      </c>
      <c r="G148" s="569">
        <v>1828200.05</v>
      </c>
      <c r="H148" s="569">
        <v>2629813.71</v>
      </c>
      <c r="I148" s="569"/>
      <c r="K148" s="569">
        <v>0</v>
      </c>
      <c r="L148" s="569">
        <v>1828200.05</v>
      </c>
      <c r="N148" s="569">
        <v>801613.66</v>
      </c>
      <c r="P148" s="558"/>
      <c r="Q148" s="569"/>
      <c r="S148" s="569">
        <v>2629813.71</v>
      </c>
      <c r="U148" s="572">
        <v>32750.31</v>
      </c>
      <c r="V148" s="358">
        <v>35856.449999999997</v>
      </c>
      <c r="W148" s="573"/>
      <c r="X148" s="572">
        <v>56043.82</v>
      </c>
      <c r="Y148" s="358"/>
      <c r="Z148" s="572"/>
      <c r="AA148" s="572"/>
      <c r="AB148" s="572"/>
      <c r="AC148" s="219">
        <v>124650.58</v>
      </c>
    </row>
    <row r="149" spans="1:29" x14ac:dyDescent="0.25">
      <c r="A149" s="57">
        <v>21226</v>
      </c>
      <c r="B149" s="5" t="s">
        <v>14</v>
      </c>
      <c r="C149" s="6" t="s">
        <v>15</v>
      </c>
      <c r="D149" s="569">
        <v>38403.43</v>
      </c>
      <c r="E149" s="569">
        <v>1047463.11</v>
      </c>
      <c r="F149" s="569">
        <v>0</v>
      </c>
      <c r="G149" s="569">
        <v>3277648.27</v>
      </c>
      <c r="H149" s="569">
        <v>4363514.8100000005</v>
      </c>
      <c r="I149" s="569"/>
      <c r="K149" s="569">
        <v>0</v>
      </c>
      <c r="L149" s="569">
        <v>3277648.27</v>
      </c>
      <c r="N149" s="569">
        <v>1047463.11</v>
      </c>
      <c r="P149" s="558">
        <v>38403.43</v>
      </c>
      <c r="Q149" s="569"/>
      <c r="S149" s="569">
        <v>4363514.8100000005</v>
      </c>
      <c r="U149" s="572">
        <v>125893.54</v>
      </c>
      <c r="V149" s="358">
        <v>51353.17</v>
      </c>
      <c r="W149" s="573"/>
      <c r="X149" s="572">
        <v>184520.05</v>
      </c>
      <c r="Y149" s="358"/>
      <c r="Z149" s="572">
        <v>0</v>
      </c>
      <c r="AA149" s="572"/>
      <c r="AB149" s="572"/>
      <c r="AC149" s="219">
        <v>361766.75999999995</v>
      </c>
    </row>
    <row r="150" spans="1:29" x14ac:dyDescent="0.25">
      <c r="A150" s="57">
        <v>21232</v>
      </c>
      <c r="B150" s="5" t="s">
        <v>14</v>
      </c>
      <c r="C150" s="6" t="s">
        <v>615</v>
      </c>
      <c r="D150" s="569"/>
      <c r="E150" s="569">
        <v>1802876.95</v>
      </c>
      <c r="F150" s="569">
        <v>0</v>
      </c>
      <c r="G150" s="569">
        <v>3154755.39</v>
      </c>
      <c r="H150" s="569">
        <v>4957632.34</v>
      </c>
      <c r="I150" s="569"/>
      <c r="K150" s="569">
        <v>0</v>
      </c>
      <c r="L150" s="569">
        <v>3154755.39</v>
      </c>
      <c r="N150" s="569">
        <v>1802876.95</v>
      </c>
      <c r="P150" s="558"/>
      <c r="Q150" s="569"/>
      <c r="S150" s="569">
        <v>4957632.34</v>
      </c>
      <c r="U150" s="572">
        <v>22065.040000000001</v>
      </c>
      <c r="V150" s="358">
        <v>37645.72</v>
      </c>
      <c r="W150" s="573"/>
      <c r="X150" s="572">
        <v>127380.93</v>
      </c>
      <c r="Y150" s="358"/>
      <c r="Z150" s="572"/>
      <c r="AA150" s="572"/>
      <c r="AB150" s="572"/>
      <c r="AC150" s="219">
        <v>187091.69</v>
      </c>
    </row>
    <row r="151" spans="1:29" x14ac:dyDescent="0.25">
      <c r="A151" s="57">
        <v>21234</v>
      </c>
      <c r="B151" s="5" t="s">
        <v>14</v>
      </c>
      <c r="C151" s="6" t="s">
        <v>49</v>
      </c>
      <c r="D151" s="569">
        <v>29226.080000000002</v>
      </c>
      <c r="E151" s="569">
        <v>328893.63</v>
      </c>
      <c r="F151" s="569">
        <v>0</v>
      </c>
      <c r="G151" s="569">
        <v>433087.63</v>
      </c>
      <c r="H151" s="569">
        <v>791207.34000000008</v>
      </c>
      <c r="I151" s="569"/>
      <c r="K151" s="569">
        <v>0</v>
      </c>
      <c r="L151" s="569">
        <v>433087.63</v>
      </c>
      <c r="N151" s="569">
        <v>328893.63</v>
      </c>
      <c r="P151" s="558">
        <v>29226.080000000002</v>
      </c>
      <c r="Q151" s="569"/>
      <c r="S151" s="569">
        <v>791207.34000000008</v>
      </c>
      <c r="U151" s="572">
        <v>678</v>
      </c>
      <c r="V151" s="358">
        <v>5457</v>
      </c>
      <c r="W151" s="573"/>
      <c r="X151" s="572">
        <v>1246.83</v>
      </c>
      <c r="Y151" s="358"/>
      <c r="Z151" s="572">
        <v>0</v>
      </c>
      <c r="AA151" s="572"/>
      <c r="AB151" s="572"/>
      <c r="AC151" s="219">
        <v>7381.83</v>
      </c>
    </row>
    <row r="152" spans="1:29" x14ac:dyDescent="0.25">
      <c r="A152" s="57">
        <v>21237</v>
      </c>
      <c r="B152" s="5" t="s">
        <v>14</v>
      </c>
      <c r="C152" s="6" t="s">
        <v>551</v>
      </c>
      <c r="D152" s="569"/>
      <c r="E152" s="569">
        <v>1531778.47</v>
      </c>
      <c r="F152" s="569">
        <v>0</v>
      </c>
      <c r="G152" s="569">
        <v>4270147.47</v>
      </c>
      <c r="H152" s="569">
        <v>5801925.9399999995</v>
      </c>
      <c r="I152" s="569"/>
      <c r="K152" s="569">
        <v>0</v>
      </c>
      <c r="L152" s="569">
        <v>4270147.47</v>
      </c>
      <c r="N152" s="569">
        <v>1531778.47</v>
      </c>
      <c r="P152" s="558"/>
      <c r="Q152" s="569"/>
      <c r="S152" s="569">
        <v>5801925.9399999995</v>
      </c>
      <c r="U152" s="572">
        <v>9451.18</v>
      </c>
      <c r="V152" s="358">
        <v>69916.83</v>
      </c>
      <c r="W152" s="573"/>
      <c r="X152" s="572">
        <v>96818.04</v>
      </c>
      <c r="Y152" s="358"/>
      <c r="Z152" s="572"/>
      <c r="AA152" s="572"/>
      <c r="AB152" s="572"/>
      <c r="AC152" s="219">
        <v>176186.05</v>
      </c>
    </row>
    <row r="153" spans="1:29" x14ac:dyDescent="0.25">
      <c r="A153" s="57">
        <v>21300</v>
      </c>
      <c r="B153" s="5" t="s">
        <v>14</v>
      </c>
      <c r="C153" s="6" t="s">
        <v>385</v>
      </c>
      <c r="D153" s="569"/>
      <c r="E153" s="569">
        <v>1992863.19</v>
      </c>
      <c r="F153" s="569">
        <v>0</v>
      </c>
      <c r="G153" s="569">
        <v>4293161.1500000004</v>
      </c>
      <c r="H153" s="569">
        <v>6286024.3399999999</v>
      </c>
      <c r="I153" s="569"/>
      <c r="K153" s="569">
        <v>0</v>
      </c>
      <c r="L153" s="569">
        <v>4293161.1500000004</v>
      </c>
      <c r="N153" s="569">
        <v>1992863.19</v>
      </c>
      <c r="P153" s="558"/>
      <c r="Q153" s="569"/>
      <c r="S153" s="569">
        <v>6286024.3399999999</v>
      </c>
      <c r="U153" s="572">
        <v>8278.99</v>
      </c>
      <c r="V153" s="358">
        <v>103487.49</v>
      </c>
      <c r="W153" s="573"/>
      <c r="X153" s="572">
        <v>154835.10999999999</v>
      </c>
      <c r="Y153" s="358"/>
      <c r="Z153" s="572"/>
      <c r="AA153" s="572"/>
      <c r="AB153" s="572"/>
      <c r="AC153" s="219">
        <v>266601.58999999997</v>
      </c>
    </row>
    <row r="154" spans="1:29" x14ac:dyDescent="0.25">
      <c r="A154" s="57">
        <v>21301</v>
      </c>
      <c r="B154" s="5" t="s">
        <v>14</v>
      </c>
      <c r="C154" s="6" t="s">
        <v>413</v>
      </c>
      <c r="D154" s="569"/>
      <c r="E154" s="569">
        <v>748832.33</v>
      </c>
      <c r="F154" s="569">
        <v>0</v>
      </c>
      <c r="G154" s="569">
        <v>1928026.76</v>
      </c>
      <c r="H154" s="569">
        <v>2676859.09</v>
      </c>
      <c r="I154" s="569"/>
      <c r="K154" s="569">
        <v>0</v>
      </c>
      <c r="L154" s="569">
        <v>1928026.76</v>
      </c>
      <c r="N154" s="569">
        <v>748832.33</v>
      </c>
      <c r="P154" s="558"/>
      <c r="Q154" s="569"/>
      <c r="S154" s="569">
        <v>2676859.09</v>
      </c>
      <c r="U154" s="572">
        <v>441</v>
      </c>
      <c r="V154" s="358">
        <v>14161.26</v>
      </c>
      <c r="W154" s="573"/>
      <c r="X154" s="572">
        <v>94987.39</v>
      </c>
      <c r="Y154" s="358"/>
      <c r="Z154" s="572"/>
      <c r="AA154" s="572"/>
      <c r="AB154" s="572"/>
      <c r="AC154" s="219">
        <v>109589.65</v>
      </c>
    </row>
    <row r="155" spans="1:29" x14ac:dyDescent="0.25">
      <c r="A155" s="57">
        <v>21302</v>
      </c>
      <c r="B155" s="5" t="s">
        <v>14</v>
      </c>
      <c r="C155" s="6" t="s">
        <v>83</v>
      </c>
      <c r="D155" s="569">
        <v>52601.37</v>
      </c>
      <c r="E155" s="569">
        <v>6863365.0999999996</v>
      </c>
      <c r="F155" s="569">
        <v>344442.78</v>
      </c>
      <c r="G155" s="569">
        <v>19764700.940000001</v>
      </c>
      <c r="H155" s="569">
        <v>27025110.190000001</v>
      </c>
      <c r="I155" s="569"/>
      <c r="K155" s="569">
        <v>344442.78</v>
      </c>
      <c r="L155" s="569">
        <v>19764700.940000001</v>
      </c>
      <c r="N155" s="569">
        <v>6863365.0999999996</v>
      </c>
      <c r="P155" s="558">
        <v>52601.37</v>
      </c>
      <c r="Q155" s="569"/>
      <c r="S155" s="569">
        <v>27025110.190000001</v>
      </c>
      <c r="U155" s="572">
        <v>187300.62</v>
      </c>
      <c r="V155" s="358">
        <v>306838.75</v>
      </c>
      <c r="W155" s="573"/>
      <c r="X155" s="572">
        <v>474322.32</v>
      </c>
      <c r="Y155" s="358"/>
      <c r="Z155" s="572">
        <v>0</v>
      </c>
      <c r="AA155" s="572"/>
      <c r="AB155" s="572"/>
      <c r="AC155" s="219">
        <v>968461.69</v>
      </c>
    </row>
    <row r="156" spans="1:29" x14ac:dyDescent="0.25">
      <c r="A156" s="57">
        <v>21303</v>
      </c>
      <c r="B156" s="5" t="s">
        <v>14</v>
      </c>
      <c r="C156" s="6" t="s">
        <v>603</v>
      </c>
      <c r="D156" s="569">
        <v>20848.77</v>
      </c>
      <c r="E156" s="569">
        <v>963026.78</v>
      </c>
      <c r="F156" s="569">
        <v>0</v>
      </c>
      <c r="G156" s="569">
        <v>2380281.0499999998</v>
      </c>
      <c r="H156" s="569">
        <v>3364156.5999999996</v>
      </c>
      <c r="I156" s="569"/>
      <c r="K156" s="569">
        <v>0</v>
      </c>
      <c r="L156" s="569">
        <v>2380281.0499999998</v>
      </c>
      <c r="N156" s="569">
        <v>963026.78</v>
      </c>
      <c r="P156" s="558">
        <v>20848.77</v>
      </c>
      <c r="Q156" s="569"/>
      <c r="S156" s="569">
        <v>3364156.5999999996</v>
      </c>
      <c r="U156" s="572">
        <v>16451.990000000002</v>
      </c>
      <c r="V156" s="358">
        <v>38861.910000000003</v>
      </c>
      <c r="W156" s="573"/>
      <c r="X156" s="572">
        <v>175592.21</v>
      </c>
      <c r="Y156" s="358"/>
      <c r="Z156" s="572">
        <v>0</v>
      </c>
      <c r="AA156" s="572"/>
      <c r="AB156" s="572"/>
      <c r="AC156" s="219">
        <v>230906.11</v>
      </c>
    </row>
    <row r="157" spans="1:29" x14ac:dyDescent="0.25">
      <c r="A157" s="57">
        <v>21401</v>
      </c>
      <c r="B157" s="5" t="s">
        <v>14</v>
      </c>
      <c r="C157" s="6" t="s">
        <v>81</v>
      </c>
      <c r="D157" s="569"/>
      <c r="E157" s="569">
        <v>9036553.5099999998</v>
      </c>
      <c r="F157" s="569">
        <v>198660.86</v>
      </c>
      <c r="G157" s="569">
        <v>20519477.239999998</v>
      </c>
      <c r="H157" s="569">
        <v>29754691.609999999</v>
      </c>
      <c r="I157" s="569"/>
      <c r="K157" s="569">
        <v>198660.86</v>
      </c>
      <c r="L157" s="569">
        <v>20519477.239999998</v>
      </c>
      <c r="N157" s="569">
        <v>9036553.5099999998</v>
      </c>
      <c r="P157" s="558"/>
      <c r="Q157" s="569"/>
      <c r="S157" s="569">
        <v>29754691.609999999</v>
      </c>
      <c r="U157" s="572">
        <v>63084.46</v>
      </c>
      <c r="V157" s="358">
        <v>359269.87</v>
      </c>
      <c r="W157" s="573"/>
      <c r="X157" s="572">
        <v>578448.31000000006</v>
      </c>
      <c r="Y157" s="358"/>
      <c r="Z157" s="572"/>
      <c r="AA157" s="572"/>
      <c r="AB157" s="572"/>
      <c r="AC157" s="219">
        <v>1000802.64</v>
      </c>
    </row>
    <row r="158" spans="1:29" x14ac:dyDescent="0.25">
      <c r="A158" s="57">
        <v>22008</v>
      </c>
      <c r="B158" s="5" t="s">
        <v>19</v>
      </c>
      <c r="C158" s="6" t="s">
        <v>515</v>
      </c>
      <c r="D158" s="569"/>
      <c r="E158" s="569">
        <v>356142.82</v>
      </c>
      <c r="F158" s="569">
        <v>0</v>
      </c>
      <c r="G158" s="569">
        <v>798080.02</v>
      </c>
      <c r="H158" s="569">
        <v>1154222.8400000001</v>
      </c>
      <c r="I158" s="569"/>
      <c r="K158" s="569">
        <v>0</v>
      </c>
      <c r="L158" s="569">
        <v>798080.02</v>
      </c>
      <c r="N158" s="569">
        <v>356142.82</v>
      </c>
      <c r="P158" s="558"/>
      <c r="Q158" s="569"/>
      <c r="S158" s="569">
        <v>1154222.8400000001</v>
      </c>
      <c r="U158" s="572">
        <v>-1445.72</v>
      </c>
      <c r="V158" s="358">
        <v>14314.63</v>
      </c>
      <c r="W158" s="573"/>
      <c r="X158" s="572">
        <v>23959.87</v>
      </c>
      <c r="Y158" s="358"/>
      <c r="Z158" s="572"/>
      <c r="AA158" s="572"/>
      <c r="AB158" s="572"/>
      <c r="AC158" s="219">
        <v>36828.78</v>
      </c>
    </row>
    <row r="159" spans="1:29" x14ac:dyDescent="0.25">
      <c r="A159" s="57">
        <v>22009</v>
      </c>
      <c r="B159" s="5" t="s">
        <v>19</v>
      </c>
      <c r="C159" s="6" t="s">
        <v>449</v>
      </c>
      <c r="D159" s="569"/>
      <c r="E159" s="569">
        <v>1464293.93</v>
      </c>
      <c r="F159" s="569">
        <v>0</v>
      </c>
      <c r="G159" s="569">
        <v>3056988.39</v>
      </c>
      <c r="H159" s="569">
        <v>4521282.32</v>
      </c>
      <c r="I159" s="569"/>
      <c r="K159" s="569">
        <v>0</v>
      </c>
      <c r="L159" s="569">
        <v>3056988.39</v>
      </c>
      <c r="N159" s="569">
        <v>1464293.93</v>
      </c>
      <c r="P159" s="558"/>
      <c r="Q159" s="569"/>
      <c r="S159" s="569">
        <v>4521282.32</v>
      </c>
      <c r="U159" s="572">
        <v>45725.2</v>
      </c>
      <c r="V159" s="358">
        <v>52083.94</v>
      </c>
      <c r="W159" s="573"/>
      <c r="X159" s="572">
        <v>131532.45000000001</v>
      </c>
      <c r="Y159" s="358"/>
      <c r="Z159" s="572"/>
      <c r="AA159" s="572"/>
      <c r="AB159" s="572"/>
      <c r="AC159" s="219">
        <v>229341.59000000003</v>
      </c>
    </row>
    <row r="160" spans="1:29" x14ac:dyDescent="0.25">
      <c r="A160" s="57">
        <v>22017</v>
      </c>
      <c r="B160" s="5" t="s">
        <v>19</v>
      </c>
      <c r="C160" s="6" t="s">
        <v>17</v>
      </c>
      <c r="D160" s="569">
        <v>224.75</v>
      </c>
      <c r="E160" s="569">
        <v>357523.84</v>
      </c>
      <c r="F160" s="569">
        <v>18413.72</v>
      </c>
      <c r="G160" s="569">
        <v>776734.39</v>
      </c>
      <c r="H160" s="569">
        <v>1152896.7000000002</v>
      </c>
      <c r="I160" s="569"/>
      <c r="K160" s="569">
        <v>18413.72</v>
      </c>
      <c r="L160" s="569">
        <v>776734.39</v>
      </c>
      <c r="N160" s="569">
        <v>357523.84</v>
      </c>
      <c r="P160" s="558">
        <v>224.75</v>
      </c>
      <c r="Q160" s="569"/>
      <c r="S160" s="569">
        <v>1152896.7000000002</v>
      </c>
      <c r="U160" s="572">
        <v>260</v>
      </c>
      <c r="V160" s="358">
        <v>10658.27</v>
      </c>
      <c r="W160" s="573"/>
      <c r="X160" s="572">
        <v>16485.84</v>
      </c>
      <c r="Y160" s="358"/>
      <c r="Z160" s="572">
        <v>0</v>
      </c>
      <c r="AA160" s="572"/>
      <c r="AB160" s="572"/>
      <c r="AC160" s="219">
        <v>27404.11</v>
      </c>
    </row>
    <row r="161" spans="1:29" x14ac:dyDescent="0.25">
      <c r="A161" s="57">
        <v>22073</v>
      </c>
      <c r="B161" s="5" t="s">
        <v>19</v>
      </c>
      <c r="C161" s="6" t="s">
        <v>121</v>
      </c>
      <c r="D161" s="569"/>
      <c r="E161" s="569">
        <v>390645.33</v>
      </c>
      <c r="F161" s="569">
        <v>0</v>
      </c>
      <c r="G161" s="569">
        <v>881622.39</v>
      </c>
      <c r="H161" s="569">
        <v>1272267.72</v>
      </c>
      <c r="I161" s="569"/>
      <c r="K161" s="569">
        <v>0</v>
      </c>
      <c r="L161" s="569">
        <v>881622.39</v>
      </c>
      <c r="N161" s="569">
        <v>390645.33</v>
      </c>
      <c r="P161" s="558"/>
      <c r="Q161" s="569"/>
      <c r="S161" s="569">
        <v>1272267.72</v>
      </c>
      <c r="U161" s="572">
        <v>37786.26</v>
      </c>
      <c r="V161" s="358">
        <v>17813.14</v>
      </c>
      <c r="W161" s="573"/>
      <c r="X161" s="572">
        <v>17070.11</v>
      </c>
      <c r="Y161" s="358"/>
      <c r="Z161" s="572"/>
      <c r="AA161" s="572"/>
      <c r="AB161" s="572"/>
      <c r="AC161" s="219">
        <v>72669.510000000009</v>
      </c>
    </row>
    <row r="162" spans="1:29" x14ac:dyDescent="0.25">
      <c r="A162" s="57">
        <v>22105</v>
      </c>
      <c r="B162" s="5" t="s">
        <v>19</v>
      </c>
      <c r="C162" s="6" t="s">
        <v>375</v>
      </c>
      <c r="D162" s="569"/>
      <c r="E162" s="569">
        <v>671182.64</v>
      </c>
      <c r="F162" s="569">
        <v>0</v>
      </c>
      <c r="G162" s="569">
        <v>1866623.65</v>
      </c>
      <c r="H162" s="569">
        <v>2537806.29</v>
      </c>
      <c r="I162" s="569"/>
      <c r="K162" s="569">
        <v>0</v>
      </c>
      <c r="L162" s="569">
        <v>1866623.65</v>
      </c>
      <c r="N162" s="569">
        <v>671182.64</v>
      </c>
      <c r="P162" s="558"/>
      <c r="Q162" s="569"/>
      <c r="S162" s="569">
        <v>2537806.29</v>
      </c>
      <c r="U162" s="572">
        <v>4915</v>
      </c>
      <c r="V162" s="358">
        <v>28639.47</v>
      </c>
      <c r="W162" s="573"/>
      <c r="X162" s="572">
        <v>55700.800000000003</v>
      </c>
      <c r="Y162" s="358"/>
      <c r="Z162" s="572"/>
      <c r="AA162" s="572"/>
      <c r="AB162" s="572"/>
      <c r="AC162" s="219">
        <v>89255.27</v>
      </c>
    </row>
    <row r="163" spans="1:29" x14ac:dyDescent="0.25">
      <c r="A163" s="57">
        <v>22200</v>
      </c>
      <c r="B163" s="5" t="s">
        <v>19</v>
      </c>
      <c r="C163" s="6" t="s">
        <v>609</v>
      </c>
      <c r="D163" s="569"/>
      <c r="E163" s="569">
        <v>635095.09</v>
      </c>
      <c r="F163" s="569">
        <v>0</v>
      </c>
      <c r="G163" s="569">
        <v>1674737.85</v>
      </c>
      <c r="H163" s="569">
        <v>2309832.94</v>
      </c>
      <c r="I163" s="569"/>
      <c r="K163" s="569">
        <v>0</v>
      </c>
      <c r="L163" s="569">
        <v>1674737.85</v>
      </c>
      <c r="N163" s="569">
        <v>635095.09</v>
      </c>
      <c r="P163" s="558"/>
      <c r="Q163" s="569"/>
      <c r="S163" s="569">
        <v>2309832.94</v>
      </c>
      <c r="U163" s="572">
        <v>71036.31</v>
      </c>
      <c r="V163" s="358">
        <v>24616.75</v>
      </c>
      <c r="W163" s="573"/>
      <c r="X163" s="572">
        <v>64567.91</v>
      </c>
      <c r="Y163" s="358"/>
      <c r="Z163" s="572"/>
      <c r="AA163" s="572"/>
      <c r="AB163" s="572"/>
      <c r="AC163" s="219">
        <v>160220.97</v>
      </c>
    </row>
    <row r="164" spans="1:29" x14ac:dyDescent="0.25">
      <c r="A164" s="57">
        <v>22204</v>
      </c>
      <c r="B164" s="5" t="s">
        <v>19</v>
      </c>
      <c r="C164" s="6" t="s">
        <v>215</v>
      </c>
      <c r="D164" s="569"/>
      <c r="E164" s="569">
        <v>460453.15</v>
      </c>
      <c r="F164" s="569">
        <v>0</v>
      </c>
      <c r="G164" s="569">
        <v>1123929.05</v>
      </c>
      <c r="H164" s="569">
        <v>1584382.2000000002</v>
      </c>
      <c r="I164" s="569"/>
      <c r="K164" s="569">
        <v>0</v>
      </c>
      <c r="L164" s="569">
        <v>1123929.05</v>
      </c>
      <c r="N164" s="569">
        <v>460453.15</v>
      </c>
      <c r="P164" s="558"/>
      <c r="Q164" s="569"/>
      <c r="S164" s="569">
        <v>1584382.2000000002</v>
      </c>
      <c r="U164" s="572">
        <v>4496.6099999999997</v>
      </c>
      <c r="V164" s="358">
        <v>39997.440000000002</v>
      </c>
      <c r="W164" s="573"/>
      <c r="X164" s="572">
        <v>123070.59</v>
      </c>
      <c r="Y164" s="358"/>
      <c r="Z164" s="572"/>
      <c r="AA164" s="572"/>
      <c r="AB164" s="572"/>
      <c r="AC164" s="219">
        <v>167564.64000000001</v>
      </c>
    </row>
    <row r="165" spans="1:29" x14ac:dyDescent="0.25">
      <c r="A165" s="57">
        <v>22207</v>
      </c>
      <c r="B165" s="5" t="s">
        <v>19</v>
      </c>
      <c r="C165" s="6" t="s">
        <v>131</v>
      </c>
      <c r="D165" s="569">
        <v>26318.3</v>
      </c>
      <c r="E165" s="569">
        <v>1234362.51</v>
      </c>
      <c r="F165" s="569">
        <v>140591.28</v>
      </c>
      <c r="G165" s="569">
        <v>3112316.99</v>
      </c>
      <c r="H165" s="569">
        <v>4513589.08</v>
      </c>
      <c r="I165" s="569"/>
      <c r="K165" s="569">
        <v>140591.28</v>
      </c>
      <c r="L165" s="569">
        <v>3112316.99</v>
      </c>
      <c r="N165" s="569">
        <v>1234362.51</v>
      </c>
      <c r="P165" s="558">
        <v>26318.3</v>
      </c>
      <c r="Q165" s="569"/>
      <c r="S165" s="569">
        <v>4513589.08</v>
      </c>
      <c r="U165" s="572">
        <v>8393.85</v>
      </c>
      <c r="V165" s="358">
        <v>43847.99</v>
      </c>
      <c r="W165" s="573"/>
      <c r="X165" s="572">
        <v>73353.350000000006</v>
      </c>
      <c r="Y165" s="358"/>
      <c r="Z165" s="572">
        <v>0</v>
      </c>
      <c r="AA165" s="572"/>
      <c r="AB165" s="572"/>
      <c r="AC165" s="219">
        <v>125595.19</v>
      </c>
    </row>
    <row r="166" spans="1:29" x14ac:dyDescent="0.25">
      <c r="A166" s="57">
        <v>23042</v>
      </c>
      <c r="B166" s="5" t="s">
        <v>14</v>
      </c>
      <c r="C166" s="6" t="s">
        <v>511</v>
      </c>
      <c r="D166" s="569"/>
      <c r="E166" s="569">
        <v>464671</v>
      </c>
      <c r="F166" s="569"/>
      <c r="G166" s="569">
        <v>1113115.8700000001</v>
      </c>
      <c r="H166" s="569">
        <v>1577786.87</v>
      </c>
      <c r="I166" s="569"/>
      <c r="K166" s="569"/>
      <c r="L166" s="569">
        <v>1113115.8700000001</v>
      </c>
      <c r="N166" s="569">
        <v>464671</v>
      </c>
      <c r="P166" s="558"/>
      <c r="Q166" s="569"/>
      <c r="S166" s="569">
        <v>1577786.87</v>
      </c>
      <c r="U166" s="572"/>
      <c r="V166" s="358">
        <v>14221.28</v>
      </c>
      <c r="W166" s="573"/>
      <c r="X166" s="572">
        <v>5461.35</v>
      </c>
      <c r="Y166" s="358"/>
      <c r="Z166" s="572"/>
      <c r="AA166" s="572"/>
      <c r="AB166" s="572"/>
      <c r="AC166" s="219">
        <v>19682.63</v>
      </c>
    </row>
    <row r="167" spans="1:29" x14ac:dyDescent="0.25">
      <c r="A167" s="57">
        <v>23054</v>
      </c>
      <c r="B167" s="5" t="s">
        <v>14</v>
      </c>
      <c r="C167" s="6" t="s">
        <v>207</v>
      </c>
      <c r="D167" s="569"/>
      <c r="E167" s="569">
        <v>576567.49</v>
      </c>
      <c r="F167" s="569">
        <v>0</v>
      </c>
      <c r="G167" s="569">
        <v>1515098.45</v>
      </c>
      <c r="H167" s="569">
        <v>2091665.94</v>
      </c>
      <c r="I167" s="569"/>
      <c r="K167" s="569">
        <v>0</v>
      </c>
      <c r="L167" s="569">
        <v>1515098.45</v>
      </c>
      <c r="N167" s="569">
        <v>576567.49</v>
      </c>
      <c r="P167" s="558"/>
      <c r="Q167" s="569"/>
      <c r="S167" s="569">
        <v>2091665.94</v>
      </c>
      <c r="U167" s="572">
        <v>10222.209999999999</v>
      </c>
      <c r="V167" s="358">
        <v>21073.14</v>
      </c>
      <c r="W167" s="573"/>
      <c r="X167" s="572">
        <v>39644.69</v>
      </c>
      <c r="Y167" s="358"/>
      <c r="Z167" s="572"/>
      <c r="AA167" s="572"/>
      <c r="AB167" s="572"/>
      <c r="AC167" s="219">
        <v>70940.040000000008</v>
      </c>
    </row>
    <row r="168" spans="1:29" x14ac:dyDescent="0.25">
      <c r="A168" s="57">
        <v>23309</v>
      </c>
      <c r="B168" s="5" t="s">
        <v>14</v>
      </c>
      <c r="C168" s="6" t="s">
        <v>491</v>
      </c>
      <c r="D168" s="569">
        <v>58086.48</v>
      </c>
      <c r="E168" s="569">
        <v>11889857.93</v>
      </c>
      <c r="F168" s="569">
        <v>421116.7</v>
      </c>
      <c r="G168" s="569">
        <v>26713312.18</v>
      </c>
      <c r="H168" s="569">
        <v>39082373.289999999</v>
      </c>
      <c r="I168" s="569"/>
      <c r="K168" s="569">
        <v>421116.7</v>
      </c>
      <c r="L168" s="569">
        <v>26713312.18</v>
      </c>
      <c r="N168" s="569">
        <v>11889857.93</v>
      </c>
      <c r="P168" s="558">
        <v>58086.48</v>
      </c>
      <c r="Q168" s="569"/>
      <c r="S168" s="569">
        <v>39082373.289999999</v>
      </c>
      <c r="U168" s="572">
        <v>29333.040000000001</v>
      </c>
      <c r="V168" s="358">
        <v>414166.39</v>
      </c>
      <c r="W168" s="573"/>
      <c r="X168" s="572">
        <v>852210.8</v>
      </c>
      <c r="Y168" s="358"/>
      <c r="Z168" s="572">
        <v>0</v>
      </c>
      <c r="AA168" s="572"/>
      <c r="AB168" s="572"/>
      <c r="AC168" s="219">
        <v>1295710.23</v>
      </c>
    </row>
    <row r="169" spans="1:29" x14ac:dyDescent="0.25">
      <c r="A169" s="57">
        <v>23311</v>
      </c>
      <c r="B169" s="5" t="s">
        <v>14</v>
      </c>
      <c r="C169" s="6" t="s">
        <v>289</v>
      </c>
      <c r="D169" s="569"/>
      <c r="E169" s="569">
        <v>561636.5</v>
      </c>
      <c r="F169" s="569">
        <v>0</v>
      </c>
      <c r="G169" s="569">
        <v>1100984.82</v>
      </c>
      <c r="H169" s="569">
        <v>1662621.32</v>
      </c>
      <c r="I169" s="569"/>
      <c r="K169" s="569">
        <v>0</v>
      </c>
      <c r="L169" s="569">
        <v>1100984.82</v>
      </c>
      <c r="N169" s="569">
        <v>561636.5</v>
      </c>
      <c r="P169" s="558"/>
      <c r="Q169" s="569"/>
      <c r="S169" s="569">
        <v>1662621.32</v>
      </c>
      <c r="U169" s="572">
        <v>195</v>
      </c>
      <c r="V169" s="358">
        <v>31577.35</v>
      </c>
      <c r="W169" s="573"/>
      <c r="X169" s="572">
        <v>21864.91</v>
      </c>
      <c r="Y169" s="358"/>
      <c r="Z169" s="572"/>
      <c r="AA169" s="572"/>
      <c r="AB169" s="572"/>
      <c r="AC169" s="219">
        <v>53637.259999999995</v>
      </c>
    </row>
    <row r="170" spans="1:29" x14ac:dyDescent="0.25">
      <c r="A170" s="57">
        <v>23402</v>
      </c>
      <c r="B170" s="5" t="s">
        <v>14</v>
      </c>
      <c r="C170" s="6" t="s">
        <v>417</v>
      </c>
      <c r="D170" s="569">
        <v>27185.35</v>
      </c>
      <c r="E170" s="569">
        <v>1760426.02</v>
      </c>
      <c r="F170" s="569">
        <v>0</v>
      </c>
      <c r="G170" s="569">
        <v>5041534.6900000004</v>
      </c>
      <c r="H170" s="569">
        <v>6829146.0600000005</v>
      </c>
      <c r="I170" s="569"/>
      <c r="K170" s="569">
        <v>0</v>
      </c>
      <c r="L170" s="569">
        <v>5041534.6900000004</v>
      </c>
      <c r="N170" s="569">
        <v>1760426.02</v>
      </c>
      <c r="P170" s="558">
        <v>27185.35</v>
      </c>
      <c r="Q170" s="569"/>
      <c r="S170" s="569">
        <v>6829146.0600000005</v>
      </c>
      <c r="U170" s="572">
        <v>19814.3</v>
      </c>
      <c r="V170" s="358">
        <v>108171.18</v>
      </c>
      <c r="W170" s="573"/>
      <c r="X170" s="572">
        <v>59138.59</v>
      </c>
      <c r="Y170" s="358"/>
      <c r="Z170" s="572">
        <v>0</v>
      </c>
      <c r="AA170" s="572"/>
      <c r="AB170" s="572"/>
      <c r="AC170" s="219">
        <v>187124.07</v>
      </c>
    </row>
    <row r="171" spans="1:29" x14ac:dyDescent="0.25">
      <c r="A171" s="57">
        <v>23403</v>
      </c>
      <c r="B171" s="5" t="s">
        <v>53</v>
      </c>
      <c r="C171" s="6" t="s">
        <v>351</v>
      </c>
      <c r="D171" s="569"/>
      <c r="E171" s="569">
        <v>5277589.29</v>
      </c>
      <c r="F171" s="569">
        <v>129721</v>
      </c>
      <c r="G171" s="569">
        <v>13048749.289999999</v>
      </c>
      <c r="H171" s="569">
        <v>18456059.579999998</v>
      </c>
      <c r="I171" s="569"/>
      <c r="K171" s="569">
        <v>129721</v>
      </c>
      <c r="L171" s="569">
        <v>13048749.289999999</v>
      </c>
      <c r="N171" s="569">
        <v>5277589.29</v>
      </c>
      <c r="P171" s="558"/>
      <c r="Q171" s="569"/>
      <c r="S171" s="569">
        <v>18456059.579999998</v>
      </c>
      <c r="U171" s="572">
        <v>82579.490000000005</v>
      </c>
      <c r="V171" s="358">
        <v>193636.38</v>
      </c>
      <c r="W171" s="573"/>
      <c r="X171" s="572">
        <v>264660.49</v>
      </c>
      <c r="Y171" s="358"/>
      <c r="Z171" s="572"/>
      <c r="AA171" s="572"/>
      <c r="AB171" s="572"/>
      <c r="AC171" s="219">
        <v>540876.36</v>
      </c>
    </row>
    <row r="172" spans="1:29" x14ac:dyDescent="0.25">
      <c r="A172" s="57">
        <v>23404</v>
      </c>
      <c r="B172" s="5" t="s">
        <v>14</v>
      </c>
      <c r="C172" s="6" t="s">
        <v>223</v>
      </c>
      <c r="D172" s="569"/>
      <c r="E172" s="569">
        <v>1117718.3799999999</v>
      </c>
      <c r="F172" s="569"/>
      <c r="G172" s="569">
        <v>2206360.86</v>
      </c>
      <c r="H172" s="569">
        <v>3324079.2399999998</v>
      </c>
      <c r="I172" s="569"/>
      <c r="K172" s="569"/>
      <c r="L172" s="569">
        <v>2206360.86</v>
      </c>
      <c r="N172" s="569">
        <v>1117718.3799999999</v>
      </c>
      <c r="P172" s="558"/>
      <c r="Q172" s="569"/>
      <c r="S172" s="569">
        <v>3324079.2399999998</v>
      </c>
      <c r="U172" s="572"/>
      <c r="V172" s="358">
        <v>74839.100000000006</v>
      </c>
      <c r="W172" s="573"/>
      <c r="X172" s="572">
        <v>65309.79</v>
      </c>
      <c r="Y172" s="358"/>
      <c r="Z172" s="572"/>
      <c r="AA172" s="572"/>
      <c r="AB172" s="572"/>
      <c r="AC172" s="219">
        <v>140148.89000000001</v>
      </c>
    </row>
    <row r="173" spans="1:29" x14ac:dyDescent="0.25">
      <c r="A173" s="57">
        <v>24014</v>
      </c>
      <c r="B173" s="5" t="s">
        <v>56</v>
      </c>
      <c r="C173" s="6" t="s">
        <v>335</v>
      </c>
      <c r="D173" s="569">
        <v>37825.550000000003</v>
      </c>
      <c r="E173" s="569">
        <v>657501.6</v>
      </c>
      <c r="F173" s="569">
        <v>0</v>
      </c>
      <c r="G173" s="569">
        <v>835240.92</v>
      </c>
      <c r="H173" s="569">
        <v>1530568.07</v>
      </c>
      <c r="I173" s="569"/>
      <c r="K173" s="569">
        <v>0</v>
      </c>
      <c r="L173" s="569">
        <v>835240.92</v>
      </c>
      <c r="N173" s="569">
        <v>657501.6</v>
      </c>
      <c r="P173" s="558">
        <v>37825.550000000003</v>
      </c>
      <c r="Q173" s="569"/>
      <c r="S173" s="569">
        <v>1530568.07</v>
      </c>
      <c r="U173" s="572">
        <v>54990</v>
      </c>
      <c r="V173" s="358">
        <v>1300</v>
      </c>
      <c r="W173" s="573"/>
      <c r="X173" s="572">
        <v>16556.61</v>
      </c>
      <c r="Y173" s="358"/>
      <c r="Z173" s="572">
        <v>0</v>
      </c>
      <c r="AA173" s="572"/>
      <c r="AB173" s="572"/>
      <c r="AC173" s="219">
        <v>72846.61</v>
      </c>
    </row>
    <row r="174" spans="1:29" x14ac:dyDescent="0.25">
      <c r="A174" s="57">
        <v>24019</v>
      </c>
      <c r="B174" s="5" t="s">
        <v>56</v>
      </c>
      <c r="C174" s="6" t="s">
        <v>383</v>
      </c>
      <c r="D174" s="569">
        <v>113757.72</v>
      </c>
      <c r="E174" s="569">
        <v>5278926.1399999997</v>
      </c>
      <c r="F174" s="569">
        <v>455516.35</v>
      </c>
      <c r="G174" s="569">
        <v>20955228.690000001</v>
      </c>
      <c r="H174" s="569">
        <v>26803428.899999999</v>
      </c>
      <c r="I174" s="569"/>
      <c r="K174" s="569">
        <v>455516.35</v>
      </c>
      <c r="L174" s="569">
        <v>20955228.690000001</v>
      </c>
      <c r="N174" s="569">
        <v>5278926.1399999997</v>
      </c>
      <c r="P174" s="558">
        <v>113757.72</v>
      </c>
      <c r="Q174" s="569"/>
      <c r="S174" s="569">
        <v>26803428.899999999</v>
      </c>
      <c r="U174" s="572">
        <v>55513.21</v>
      </c>
      <c r="V174" s="358">
        <v>208528.28</v>
      </c>
      <c r="W174" s="573"/>
      <c r="X174" s="572">
        <v>316592.68</v>
      </c>
      <c r="Y174" s="358"/>
      <c r="Z174" s="572">
        <v>0</v>
      </c>
      <c r="AA174" s="572"/>
      <c r="AB174" s="572"/>
      <c r="AC174" s="219">
        <v>580634.17000000004</v>
      </c>
    </row>
    <row r="175" spans="1:29" x14ac:dyDescent="0.25">
      <c r="A175" s="57">
        <v>24105</v>
      </c>
      <c r="B175" s="5" t="s">
        <v>56</v>
      </c>
      <c r="C175" s="6" t="s">
        <v>377</v>
      </c>
      <c r="D175" s="569"/>
      <c r="E175" s="569">
        <v>2889975.85</v>
      </c>
      <c r="F175" s="569">
        <v>0</v>
      </c>
      <c r="G175" s="569">
        <v>6378846.2300000004</v>
      </c>
      <c r="H175" s="569">
        <v>9268822.0800000001</v>
      </c>
      <c r="I175" s="569"/>
      <c r="K175" s="569">
        <v>0</v>
      </c>
      <c r="L175" s="569">
        <v>6378846.2300000004</v>
      </c>
      <c r="N175" s="569">
        <v>2889975.85</v>
      </c>
      <c r="P175" s="558"/>
      <c r="Q175" s="569"/>
      <c r="S175" s="569">
        <v>9268822.0800000001</v>
      </c>
      <c r="U175" s="572">
        <v>14177.87</v>
      </c>
      <c r="V175" s="358">
        <v>43633.41</v>
      </c>
      <c r="W175" s="573"/>
      <c r="X175" s="572">
        <v>152591.51</v>
      </c>
      <c r="Y175" s="358"/>
      <c r="Z175" s="572"/>
      <c r="AA175" s="572"/>
      <c r="AB175" s="572"/>
      <c r="AC175" s="219">
        <v>210402.79</v>
      </c>
    </row>
    <row r="176" spans="1:29" x14ac:dyDescent="0.25">
      <c r="A176" s="57">
        <v>24111</v>
      </c>
      <c r="B176" s="5" t="s">
        <v>56</v>
      </c>
      <c r="C176" s="6" t="s">
        <v>54</v>
      </c>
      <c r="D176" s="569">
        <v>21989.21</v>
      </c>
      <c r="E176" s="569">
        <v>2322900.83</v>
      </c>
      <c r="F176" s="569">
        <v>0</v>
      </c>
      <c r="G176" s="569">
        <v>5243886</v>
      </c>
      <c r="H176" s="569">
        <v>7588776.04</v>
      </c>
      <c r="I176" s="569"/>
      <c r="K176" s="569">
        <v>0</v>
      </c>
      <c r="L176" s="569">
        <v>5243886</v>
      </c>
      <c r="N176" s="569">
        <v>2322900.83</v>
      </c>
      <c r="P176" s="558">
        <v>21989.21</v>
      </c>
      <c r="Q176" s="569"/>
      <c r="S176" s="569">
        <v>7588776.04</v>
      </c>
      <c r="U176" s="572">
        <v>52070.54</v>
      </c>
      <c r="V176" s="358">
        <v>113060.92</v>
      </c>
      <c r="W176" s="573"/>
      <c r="X176" s="572">
        <v>98602.8</v>
      </c>
      <c r="Y176" s="358"/>
      <c r="Z176" s="572">
        <v>0</v>
      </c>
      <c r="AA176" s="572"/>
      <c r="AB176" s="572"/>
      <c r="AC176" s="219">
        <v>263734.26</v>
      </c>
    </row>
    <row r="177" spans="1:29" x14ac:dyDescent="0.25">
      <c r="A177" s="57">
        <v>24122</v>
      </c>
      <c r="B177" s="5" t="s">
        <v>56</v>
      </c>
      <c r="C177" s="6" t="s">
        <v>409</v>
      </c>
      <c r="D177" s="569"/>
      <c r="E177" s="569">
        <v>1612498.3</v>
      </c>
      <c r="F177" s="569"/>
      <c r="G177" s="569">
        <v>2211885.15</v>
      </c>
      <c r="H177" s="569">
        <v>3824383.45</v>
      </c>
      <c r="I177" s="569"/>
      <c r="K177" s="569"/>
      <c r="L177" s="569">
        <v>2211885.15</v>
      </c>
      <c r="N177" s="569">
        <v>1612498.3</v>
      </c>
      <c r="P177" s="558"/>
      <c r="Q177" s="569"/>
      <c r="S177" s="569">
        <v>3824383.45</v>
      </c>
      <c r="U177" s="572"/>
      <c r="V177" s="358">
        <v>429145.59</v>
      </c>
      <c r="W177" s="573"/>
      <c r="X177" s="572">
        <v>-202745.04</v>
      </c>
      <c r="Y177" s="358"/>
      <c r="Z177" s="572"/>
      <c r="AA177" s="572"/>
      <c r="AB177" s="572"/>
      <c r="AC177" s="219">
        <v>226400.55000000002</v>
      </c>
    </row>
    <row r="178" spans="1:29" x14ac:dyDescent="0.25">
      <c r="A178" s="57">
        <v>24350</v>
      </c>
      <c r="B178" s="5" t="s">
        <v>56</v>
      </c>
      <c r="C178" s="6" t="s">
        <v>305</v>
      </c>
      <c r="D178" s="569"/>
      <c r="E178" s="569">
        <v>1999162.77</v>
      </c>
      <c r="F178" s="569">
        <v>0</v>
      </c>
      <c r="G178" s="569">
        <v>4088618.87</v>
      </c>
      <c r="H178" s="569">
        <v>6087781.6400000006</v>
      </c>
      <c r="I178" s="569"/>
      <c r="K178" s="569">
        <v>0</v>
      </c>
      <c r="L178" s="569">
        <v>4088618.87</v>
      </c>
      <c r="N178" s="569">
        <v>1999162.77</v>
      </c>
      <c r="P178" s="558"/>
      <c r="Q178" s="569"/>
      <c r="S178" s="569">
        <v>6087781.6400000006</v>
      </c>
      <c r="U178" s="572">
        <v>93945.97</v>
      </c>
      <c r="V178" s="358">
        <v>9120.61</v>
      </c>
      <c r="W178" s="573"/>
      <c r="X178" s="572">
        <v>197128.3</v>
      </c>
      <c r="Y178" s="358"/>
      <c r="Z178" s="572"/>
      <c r="AA178" s="572"/>
      <c r="AB178" s="572"/>
      <c r="AC178" s="219">
        <v>300194.88</v>
      </c>
    </row>
    <row r="179" spans="1:29" x14ac:dyDescent="0.25">
      <c r="A179" s="57">
        <v>24404</v>
      </c>
      <c r="B179" s="5" t="s">
        <v>56</v>
      </c>
      <c r="C179" s="6" t="s">
        <v>553</v>
      </c>
      <c r="D179" s="569"/>
      <c r="E179" s="569">
        <v>2301449.6</v>
      </c>
      <c r="F179" s="569">
        <v>0</v>
      </c>
      <c r="G179" s="569">
        <v>5810642.46</v>
      </c>
      <c r="H179" s="569">
        <v>8112092.0600000005</v>
      </c>
      <c r="I179" s="569"/>
      <c r="K179" s="569">
        <v>0</v>
      </c>
      <c r="L179" s="569">
        <v>5810642.46</v>
      </c>
      <c r="N179" s="569">
        <v>2301449.6</v>
      </c>
      <c r="P179" s="558"/>
      <c r="Q179" s="569"/>
      <c r="S179" s="569">
        <v>8112092.0600000005</v>
      </c>
      <c r="U179" s="572">
        <v>2739.29</v>
      </c>
      <c r="V179" s="358">
        <v>142928.42000000001</v>
      </c>
      <c r="W179" s="573"/>
      <c r="X179" s="572">
        <v>340069.78</v>
      </c>
      <c r="Y179" s="358"/>
      <c r="Z179" s="572"/>
      <c r="AA179" s="572"/>
      <c r="AB179" s="572"/>
      <c r="AC179" s="219">
        <v>485737.49</v>
      </c>
    </row>
    <row r="180" spans="1:29" x14ac:dyDescent="0.25">
      <c r="A180" s="57">
        <v>24410</v>
      </c>
      <c r="B180" s="5" t="s">
        <v>56</v>
      </c>
      <c r="C180" s="6" t="s">
        <v>397</v>
      </c>
      <c r="D180" s="569">
        <v>9749.8799999999992</v>
      </c>
      <c r="E180" s="569">
        <v>1256960.07</v>
      </c>
      <c r="F180" s="569"/>
      <c r="G180" s="569">
        <v>3372507.23</v>
      </c>
      <c r="H180" s="569">
        <v>4639217.18</v>
      </c>
      <c r="I180" s="569"/>
      <c r="K180" s="569"/>
      <c r="L180" s="569">
        <v>3372507.23</v>
      </c>
      <c r="N180" s="569">
        <v>1256960.07</v>
      </c>
      <c r="P180" s="558">
        <v>9749.8799999999992</v>
      </c>
      <c r="Q180" s="569"/>
      <c r="S180" s="569">
        <v>4639217.18</v>
      </c>
      <c r="U180" s="572"/>
      <c r="V180" s="358">
        <v>97849</v>
      </c>
      <c r="W180" s="573"/>
      <c r="X180" s="572">
        <v>106943.73</v>
      </c>
      <c r="Y180" s="358"/>
      <c r="Z180" s="572">
        <v>0</v>
      </c>
      <c r="AA180" s="572"/>
      <c r="AB180" s="572"/>
      <c r="AC180" s="219">
        <v>204792.72999999998</v>
      </c>
    </row>
    <row r="181" spans="1:29" x14ac:dyDescent="0.25">
      <c r="A181" s="57">
        <v>25101</v>
      </c>
      <c r="B181" s="5" t="s">
        <v>35</v>
      </c>
      <c r="C181" s="6" t="s">
        <v>371</v>
      </c>
      <c r="D181" s="569">
        <v>20093.98</v>
      </c>
      <c r="E181" s="569">
        <v>2337979.44</v>
      </c>
      <c r="F181" s="569">
        <v>0</v>
      </c>
      <c r="G181" s="569">
        <v>4883577.37</v>
      </c>
      <c r="H181" s="569">
        <v>7241650.79</v>
      </c>
      <c r="I181" s="569"/>
      <c r="K181" s="569">
        <v>0</v>
      </c>
      <c r="L181" s="569">
        <v>4883577.37</v>
      </c>
      <c r="N181" s="569">
        <v>2337979.44</v>
      </c>
      <c r="P181" s="558">
        <v>20093.98</v>
      </c>
      <c r="Q181" s="569"/>
      <c r="S181" s="569">
        <v>7241650.79</v>
      </c>
      <c r="U181" s="572">
        <v>4118.6000000000004</v>
      </c>
      <c r="V181" s="358">
        <v>153971.13</v>
      </c>
      <c r="W181" s="573"/>
      <c r="X181" s="572">
        <v>208760.49</v>
      </c>
      <c r="Y181" s="358"/>
      <c r="Z181" s="572">
        <v>0</v>
      </c>
      <c r="AA181" s="572"/>
      <c r="AB181" s="572"/>
      <c r="AC181" s="219">
        <v>366850.22</v>
      </c>
    </row>
    <row r="182" spans="1:29" x14ac:dyDescent="0.25">
      <c r="A182" s="57">
        <v>25116</v>
      </c>
      <c r="B182" s="5" t="s">
        <v>14</v>
      </c>
      <c r="C182" s="6" t="s">
        <v>447</v>
      </c>
      <c r="D182" s="569"/>
      <c r="E182" s="569">
        <v>1616721.93</v>
      </c>
      <c r="F182" s="569">
        <v>0</v>
      </c>
      <c r="G182" s="569">
        <v>3414878.09</v>
      </c>
      <c r="H182" s="569">
        <v>5031600.0199999996</v>
      </c>
      <c r="I182" s="569"/>
      <c r="K182" s="569">
        <v>0</v>
      </c>
      <c r="L182" s="569">
        <v>3414878.09</v>
      </c>
      <c r="N182" s="569">
        <v>1616721.93</v>
      </c>
      <c r="P182" s="558"/>
      <c r="Q182" s="569"/>
      <c r="S182" s="569">
        <v>5031600.0199999996</v>
      </c>
      <c r="U182" s="572">
        <v>19734.93</v>
      </c>
      <c r="V182" s="358">
        <v>51690.01</v>
      </c>
      <c r="W182" s="573"/>
      <c r="X182" s="572">
        <v>75022.11</v>
      </c>
      <c r="Y182" s="358"/>
      <c r="Z182" s="572"/>
      <c r="AA182" s="572"/>
      <c r="AB182" s="572"/>
      <c r="AC182" s="219">
        <v>146447.05000000002</v>
      </c>
    </row>
    <row r="183" spans="1:29" x14ac:dyDescent="0.25">
      <c r="A183" s="57">
        <v>25118</v>
      </c>
      <c r="B183" s="5" t="s">
        <v>14</v>
      </c>
      <c r="C183" s="6" t="s">
        <v>505</v>
      </c>
      <c r="D183" s="569"/>
      <c r="E183" s="569">
        <v>1715643.32</v>
      </c>
      <c r="F183" s="569">
        <v>0</v>
      </c>
      <c r="G183" s="569">
        <v>3532785.18</v>
      </c>
      <c r="H183" s="569">
        <v>5248428.5</v>
      </c>
      <c r="I183" s="569"/>
      <c r="K183" s="569">
        <v>0</v>
      </c>
      <c r="L183" s="569">
        <v>3532785.18</v>
      </c>
      <c r="N183" s="569">
        <v>1715643.32</v>
      </c>
      <c r="P183" s="558"/>
      <c r="Q183" s="569"/>
      <c r="S183" s="569">
        <v>5248428.5</v>
      </c>
      <c r="U183" s="572">
        <v>5557.42</v>
      </c>
      <c r="V183" s="358">
        <v>38719.24</v>
      </c>
      <c r="W183" s="573"/>
      <c r="X183" s="572">
        <v>134420.92000000001</v>
      </c>
      <c r="Y183" s="358"/>
      <c r="Z183" s="572"/>
      <c r="AA183" s="572"/>
      <c r="AB183" s="572"/>
      <c r="AC183" s="219">
        <v>178697.58000000002</v>
      </c>
    </row>
    <row r="184" spans="1:29" x14ac:dyDescent="0.25">
      <c r="A184" s="57">
        <v>25155</v>
      </c>
      <c r="B184" s="5" t="s">
        <v>35</v>
      </c>
      <c r="C184" s="6" t="s">
        <v>333</v>
      </c>
      <c r="D184" s="569">
        <v>3703.13</v>
      </c>
      <c r="E184" s="569">
        <v>846630.88</v>
      </c>
      <c r="F184" s="569">
        <v>0</v>
      </c>
      <c r="G184" s="569">
        <v>2457399.4500000002</v>
      </c>
      <c r="H184" s="569">
        <v>3307733.46</v>
      </c>
      <c r="I184" s="569"/>
      <c r="K184" s="569">
        <v>0</v>
      </c>
      <c r="L184" s="569">
        <v>2457399.4500000002</v>
      </c>
      <c r="N184" s="569">
        <v>846630.88</v>
      </c>
      <c r="P184" s="558">
        <v>3703.13</v>
      </c>
      <c r="Q184" s="569"/>
      <c r="S184" s="569">
        <v>3307733.46</v>
      </c>
      <c r="U184" s="572">
        <v>3445.03</v>
      </c>
      <c r="V184" s="358">
        <v>199932.79999999999</v>
      </c>
      <c r="W184" s="573"/>
      <c r="X184" s="572">
        <v>53235.75</v>
      </c>
      <c r="Y184" s="358"/>
      <c r="Z184" s="572">
        <v>0</v>
      </c>
      <c r="AA184" s="572"/>
      <c r="AB184" s="572"/>
      <c r="AC184" s="219">
        <v>256613.58</v>
      </c>
    </row>
    <row r="185" spans="1:29" x14ac:dyDescent="0.25">
      <c r="A185" s="57">
        <v>25160</v>
      </c>
      <c r="B185" s="5" t="s">
        <v>14</v>
      </c>
      <c r="C185" s="6" t="s">
        <v>611</v>
      </c>
      <c r="D185" s="569"/>
      <c r="E185" s="569">
        <v>1160854.67</v>
      </c>
      <c r="F185" s="569">
        <v>0</v>
      </c>
      <c r="G185" s="569">
        <v>2301811.86</v>
      </c>
      <c r="H185" s="569">
        <v>3462666.53</v>
      </c>
      <c r="I185" s="569"/>
      <c r="K185" s="569">
        <v>0</v>
      </c>
      <c r="L185" s="569">
        <v>2301811.86</v>
      </c>
      <c r="N185" s="569">
        <v>1160854.67</v>
      </c>
      <c r="P185" s="558"/>
      <c r="Q185" s="569"/>
      <c r="S185" s="569">
        <v>3462666.53</v>
      </c>
      <c r="U185" s="572">
        <v>6352.5</v>
      </c>
      <c r="V185" s="358">
        <v>5585</v>
      </c>
      <c r="W185" s="573"/>
      <c r="X185" s="572">
        <v>116712.88</v>
      </c>
      <c r="Y185" s="358"/>
      <c r="Z185" s="572"/>
      <c r="AA185" s="572"/>
      <c r="AB185" s="572"/>
      <c r="AC185" s="219">
        <v>128650.38</v>
      </c>
    </row>
    <row r="186" spans="1:29" x14ac:dyDescent="0.25">
      <c r="A186" s="57">
        <v>25200</v>
      </c>
      <c r="B186" s="5" t="s">
        <v>14</v>
      </c>
      <c r="C186" s="6" t="s">
        <v>353</v>
      </c>
      <c r="D186" s="569"/>
      <c r="E186" s="569">
        <v>372885.44</v>
      </c>
      <c r="F186" s="569">
        <v>80606.95</v>
      </c>
      <c r="G186" s="569">
        <v>731085.36</v>
      </c>
      <c r="H186" s="569">
        <v>1184577.75</v>
      </c>
      <c r="I186" s="569"/>
      <c r="K186" s="569">
        <v>80606.95</v>
      </c>
      <c r="L186" s="569">
        <v>731085.36</v>
      </c>
      <c r="N186" s="569">
        <v>372885.44</v>
      </c>
      <c r="P186" s="558"/>
      <c r="Q186" s="569"/>
      <c r="S186" s="569">
        <v>1184577.75</v>
      </c>
      <c r="U186" s="572">
        <v>0</v>
      </c>
      <c r="V186" s="358">
        <v>30519.48</v>
      </c>
      <c r="W186" s="573"/>
      <c r="X186" s="572">
        <v>5564.5</v>
      </c>
      <c r="Y186" s="358"/>
      <c r="Z186" s="572"/>
      <c r="AA186" s="572"/>
      <c r="AB186" s="572"/>
      <c r="AC186" s="219">
        <v>36083.979999999996</v>
      </c>
    </row>
    <row r="187" spans="1:29" x14ac:dyDescent="0.25">
      <c r="A187" s="57">
        <v>26056</v>
      </c>
      <c r="B187" s="5" t="s">
        <v>19</v>
      </c>
      <c r="C187" s="6" t="s">
        <v>337</v>
      </c>
      <c r="D187" s="569">
        <v>24234.19</v>
      </c>
      <c r="E187" s="569">
        <v>2186499.21</v>
      </c>
      <c r="F187" s="569">
        <v>19880.66</v>
      </c>
      <c r="G187" s="569">
        <v>6583072.5300000003</v>
      </c>
      <c r="H187" s="569">
        <v>8813686.5899999999</v>
      </c>
      <c r="I187" s="569"/>
      <c r="K187" s="569">
        <v>19880.66</v>
      </c>
      <c r="L187" s="569">
        <v>6583072.5300000003</v>
      </c>
      <c r="N187" s="569">
        <v>2186499.21</v>
      </c>
      <c r="P187" s="558">
        <v>24234.19</v>
      </c>
      <c r="Q187" s="569"/>
      <c r="S187" s="569">
        <v>8813686.5899999999</v>
      </c>
      <c r="U187" s="572">
        <v>660</v>
      </c>
      <c r="V187" s="358">
        <v>112215.63</v>
      </c>
      <c r="W187" s="573"/>
      <c r="X187" s="572">
        <v>195343.94</v>
      </c>
      <c r="Y187" s="358"/>
      <c r="Z187" s="572">
        <v>0</v>
      </c>
      <c r="AA187" s="572"/>
      <c r="AB187" s="572"/>
      <c r="AC187" s="219">
        <v>308219.57</v>
      </c>
    </row>
    <row r="188" spans="1:29" x14ac:dyDescent="0.25">
      <c r="A188" s="57">
        <v>26059</v>
      </c>
      <c r="B188" s="5" t="s">
        <v>19</v>
      </c>
      <c r="C188" s="6" t="s">
        <v>125</v>
      </c>
      <c r="D188" s="569"/>
      <c r="E188" s="569">
        <v>736234.93</v>
      </c>
      <c r="F188" s="569"/>
      <c r="G188" s="569">
        <v>1743156.11</v>
      </c>
      <c r="H188" s="569">
        <v>2479391.04</v>
      </c>
      <c r="I188" s="569"/>
      <c r="K188" s="569"/>
      <c r="L188" s="569">
        <v>1743156.11</v>
      </c>
      <c r="N188" s="569">
        <v>736234.93</v>
      </c>
      <c r="P188" s="558"/>
      <c r="Q188" s="569"/>
      <c r="S188" s="569">
        <v>2479391.04</v>
      </c>
      <c r="U188" s="572"/>
      <c r="V188" s="358">
        <v>17116.759999999998</v>
      </c>
      <c r="W188" s="573"/>
      <c r="X188" s="572">
        <v>93982.54</v>
      </c>
      <c r="Y188" s="358"/>
      <c r="Z188" s="572"/>
      <c r="AA188" s="572"/>
      <c r="AB188" s="572"/>
      <c r="AC188" s="219">
        <v>111099.29999999999</v>
      </c>
    </row>
    <row r="189" spans="1:29" x14ac:dyDescent="0.25">
      <c r="A189" s="57">
        <v>26070</v>
      </c>
      <c r="B189" s="5" t="s">
        <v>19</v>
      </c>
      <c r="C189" s="6" t="s">
        <v>485</v>
      </c>
      <c r="D189" s="569"/>
      <c r="E189" s="569">
        <v>823587.07</v>
      </c>
      <c r="F189" s="569">
        <v>0</v>
      </c>
      <c r="G189" s="569">
        <v>1630022.38</v>
      </c>
      <c r="H189" s="569">
        <v>2453609.4499999997</v>
      </c>
      <c r="I189" s="569"/>
      <c r="K189" s="569">
        <v>0</v>
      </c>
      <c r="L189" s="569">
        <v>1630022.38</v>
      </c>
      <c r="N189" s="569">
        <v>823587.07</v>
      </c>
      <c r="P189" s="558"/>
      <c r="Q189" s="569"/>
      <c r="S189" s="569">
        <v>2453609.4499999997</v>
      </c>
      <c r="U189" s="572">
        <v>54256.71</v>
      </c>
      <c r="V189" s="358">
        <v>41468.83</v>
      </c>
      <c r="W189" s="573"/>
      <c r="X189" s="572">
        <v>83589.77</v>
      </c>
      <c r="Y189" s="358"/>
      <c r="Z189" s="572"/>
      <c r="AA189" s="572"/>
      <c r="AB189" s="572"/>
      <c r="AC189" s="219">
        <v>179315.31</v>
      </c>
    </row>
    <row r="190" spans="1:29" x14ac:dyDescent="0.25">
      <c r="A190" s="57">
        <v>27001</v>
      </c>
      <c r="B190" s="5" t="s">
        <v>30</v>
      </c>
      <c r="C190" s="6" t="s">
        <v>525</v>
      </c>
      <c r="D190" s="569">
        <v>36225.879999999997</v>
      </c>
      <c r="E190" s="569">
        <v>5390612.21</v>
      </c>
      <c r="F190" s="569">
        <v>57008.53</v>
      </c>
      <c r="G190" s="569">
        <v>19079089.32</v>
      </c>
      <c r="H190" s="569">
        <v>24562935.940000001</v>
      </c>
      <c r="I190" s="569"/>
      <c r="K190" s="569">
        <v>57008.53</v>
      </c>
      <c r="L190" s="569">
        <v>19079089.32</v>
      </c>
      <c r="N190" s="569">
        <v>5390612.21</v>
      </c>
      <c r="P190" s="558">
        <v>36225.879999999997</v>
      </c>
      <c r="Q190" s="569"/>
      <c r="S190" s="569">
        <v>24562935.940000001</v>
      </c>
      <c r="U190" s="572">
        <v>55487.85</v>
      </c>
      <c r="V190" s="358">
        <v>565405.01</v>
      </c>
      <c r="W190" s="573"/>
      <c r="X190" s="572">
        <v>269562.59999999998</v>
      </c>
      <c r="Y190" s="358"/>
      <c r="Z190" s="572">
        <v>0</v>
      </c>
      <c r="AA190" s="572"/>
      <c r="AB190" s="572"/>
      <c r="AC190" s="219">
        <v>890455.46</v>
      </c>
    </row>
    <row r="191" spans="1:29" x14ac:dyDescent="0.25">
      <c r="A191" s="57">
        <v>27003</v>
      </c>
      <c r="B191" s="5" t="s">
        <v>30</v>
      </c>
      <c r="C191" s="6" t="s">
        <v>433</v>
      </c>
      <c r="D191" s="569">
        <v>278935.93</v>
      </c>
      <c r="E191" s="569">
        <v>48525365.789999999</v>
      </c>
      <c r="F191" s="569">
        <v>304297.49</v>
      </c>
      <c r="G191" s="569">
        <v>132711923.98999999</v>
      </c>
      <c r="H191" s="569">
        <v>181820523.19999999</v>
      </c>
      <c r="I191" s="569"/>
      <c r="K191" s="569">
        <v>304297.49</v>
      </c>
      <c r="L191" s="569">
        <v>132711923.98999999</v>
      </c>
      <c r="N191" s="569">
        <v>48525365.789999999</v>
      </c>
      <c r="P191" s="558">
        <v>278935.93</v>
      </c>
      <c r="Q191" s="569"/>
      <c r="S191" s="569">
        <v>181820523.19999999</v>
      </c>
      <c r="U191" s="572">
        <v>190849.37</v>
      </c>
      <c r="V191" s="358">
        <v>2083418.64</v>
      </c>
      <c r="W191" s="573"/>
      <c r="X191" s="572">
        <v>2868220.45</v>
      </c>
      <c r="Y191" s="358"/>
      <c r="Z191" s="572">
        <v>0</v>
      </c>
      <c r="AA191" s="572"/>
      <c r="AB191" s="572"/>
      <c r="AC191" s="219">
        <v>5142488.46</v>
      </c>
    </row>
    <row r="192" spans="1:29" x14ac:dyDescent="0.25">
      <c r="A192" s="57">
        <v>27010</v>
      </c>
      <c r="B192" s="5" t="s">
        <v>30</v>
      </c>
      <c r="C192" s="6" t="s">
        <v>539</v>
      </c>
      <c r="D192" s="569">
        <v>548174.73</v>
      </c>
      <c r="E192" s="569">
        <v>73792086.810000002</v>
      </c>
      <c r="F192" s="569">
        <v>687140.22</v>
      </c>
      <c r="G192" s="569">
        <v>212289632.19</v>
      </c>
      <c r="H192" s="569">
        <v>287317363.13999999</v>
      </c>
      <c r="I192" s="569">
        <v>329.19</v>
      </c>
      <c r="K192" s="569">
        <v>687140.22</v>
      </c>
      <c r="L192" s="569">
        <v>212289632.19</v>
      </c>
      <c r="N192" s="569">
        <v>73792086.810000002</v>
      </c>
      <c r="P192" s="558">
        <v>548174.73</v>
      </c>
      <c r="Q192" s="569">
        <v>329.19</v>
      </c>
      <c r="S192" s="569">
        <v>287317363.13999999</v>
      </c>
      <c r="U192" s="572">
        <v>504901.51</v>
      </c>
      <c r="V192" s="358">
        <v>3136394.53</v>
      </c>
      <c r="W192" s="573"/>
      <c r="X192" s="572">
        <v>3376960.69</v>
      </c>
      <c r="Y192" s="358"/>
      <c r="Z192" s="572">
        <v>0</v>
      </c>
      <c r="AA192" s="572">
        <v>0</v>
      </c>
      <c r="AB192" s="572"/>
      <c r="AC192" s="219">
        <v>7018256.7300000004</v>
      </c>
    </row>
    <row r="193" spans="1:29" x14ac:dyDescent="0.25">
      <c r="A193" s="57">
        <v>27019</v>
      </c>
      <c r="B193" s="5" t="s">
        <v>30</v>
      </c>
      <c r="C193" s="6" t="s">
        <v>67</v>
      </c>
      <c r="D193" s="569"/>
      <c r="E193" s="569">
        <v>389563.32</v>
      </c>
      <c r="F193" s="569"/>
      <c r="G193" s="569">
        <v>1073411.6599999999</v>
      </c>
      <c r="H193" s="569">
        <v>1462974.98</v>
      </c>
      <c r="I193" s="569"/>
      <c r="K193" s="569"/>
      <c r="L193" s="569">
        <v>1073411.6599999999</v>
      </c>
      <c r="N193" s="569">
        <v>389563.32</v>
      </c>
      <c r="P193" s="558"/>
      <c r="Q193" s="569"/>
      <c r="S193" s="569">
        <v>1462974.98</v>
      </c>
      <c r="U193" s="572"/>
      <c r="V193" s="358">
        <v>4663</v>
      </c>
      <c r="W193" s="573"/>
      <c r="X193" s="572">
        <v>10201.01</v>
      </c>
      <c r="Y193" s="358"/>
      <c r="Z193" s="572"/>
      <c r="AA193" s="572"/>
      <c r="AB193" s="572"/>
      <c r="AC193" s="219">
        <v>14864.01</v>
      </c>
    </row>
    <row r="194" spans="1:29" x14ac:dyDescent="0.25">
      <c r="A194" s="57">
        <v>27083</v>
      </c>
      <c r="B194" s="5" t="s">
        <v>30</v>
      </c>
      <c r="C194" s="6" t="s">
        <v>569</v>
      </c>
      <c r="D194" s="569">
        <v>4793.66</v>
      </c>
      <c r="E194" s="569">
        <v>9583678.6799999997</v>
      </c>
      <c r="F194" s="569">
        <v>123696.43</v>
      </c>
      <c r="G194" s="569">
        <v>31806206.780000001</v>
      </c>
      <c r="H194" s="569">
        <v>41518375.549999997</v>
      </c>
      <c r="I194" s="569"/>
      <c r="K194" s="569">
        <v>123696.43</v>
      </c>
      <c r="L194" s="569">
        <v>31806206.780000001</v>
      </c>
      <c r="N194" s="569">
        <v>9583678.6799999997</v>
      </c>
      <c r="P194" s="558">
        <v>4793.66</v>
      </c>
      <c r="Q194" s="569"/>
      <c r="S194" s="569">
        <v>41518375.549999997</v>
      </c>
      <c r="U194" s="572">
        <v>241740.44</v>
      </c>
      <c r="V194" s="358">
        <v>473096.8</v>
      </c>
      <c r="W194" s="573"/>
      <c r="X194" s="572">
        <v>826166.48</v>
      </c>
      <c r="Y194" s="358"/>
      <c r="Z194" s="572">
        <v>0</v>
      </c>
      <c r="AA194" s="572"/>
      <c r="AB194" s="572"/>
      <c r="AC194" s="219">
        <v>1541003.72</v>
      </c>
    </row>
    <row r="195" spans="1:29" x14ac:dyDescent="0.25">
      <c r="A195" s="57">
        <v>27320</v>
      </c>
      <c r="B195" s="5" t="s">
        <v>30</v>
      </c>
      <c r="C195" s="6" t="s">
        <v>535</v>
      </c>
      <c r="D195" s="569">
        <v>25986.09</v>
      </c>
      <c r="E195" s="569">
        <v>19558830.210000001</v>
      </c>
      <c r="F195" s="569">
        <v>201305.63</v>
      </c>
      <c r="G195" s="569">
        <v>59180111.149999999</v>
      </c>
      <c r="H195" s="569">
        <v>78966233.079999998</v>
      </c>
      <c r="I195" s="569"/>
      <c r="K195" s="569">
        <v>201305.63</v>
      </c>
      <c r="L195" s="569">
        <v>59180111.149999999</v>
      </c>
      <c r="N195" s="569">
        <v>19558830.210000001</v>
      </c>
      <c r="P195" s="558">
        <v>25986.09</v>
      </c>
      <c r="Q195" s="569"/>
      <c r="S195" s="569">
        <v>78966233.079999998</v>
      </c>
      <c r="U195" s="572">
        <v>100971.78</v>
      </c>
      <c r="V195" s="358">
        <v>950351.67</v>
      </c>
      <c r="W195" s="573"/>
      <c r="X195" s="572">
        <v>1161039.19</v>
      </c>
      <c r="Y195" s="358"/>
      <c r="Z195" s="572">
        <v>0</v>
      </c>
      <c r="AA195" s="572"/>
      <c r="AB195" s="572"/>
      <c r="AC195" s="219">
        <v>2212362.64</v>
      </c>
    </row>
    <row r="196" spans="1:29" x14ac:dyDescent="0.25">
      <c r="A196" s="57">
        <v>27343</v>
      </c>
      <c r="B196" s="5" t="s">
        <v>30</v>
      </c>
      <c r="C196" s="6" t="s">
        <v>137</v>
      </c>
      <c r="D196" s="569">
        <v>69119.95</v>
      </c>
      <c r="E196" s="569">
        <v>4356484.1399999997</v>
      </c>
      <c r="F196" s="569">
        <v>27892.09</v>
      </c>
      <c r="G196" s="569">
        <v>10849121.16</v>
      </c>
      <c r="H196" s="569">
        <v>15302617.34</v>
      </c>
      <c r="I196" s="569"/>
      <c r="K196" s="569">
        <v>27892.09</v>
      </c>
      <c r="L196" s="569">
        <v>10849121.16</v>
      </c>
      <c r="N196" s="569">
        <v>4356484.1399999997</v>
      </c>
      <c r="P196" s="558">
        <v>69119.95</v>
      </c>
      <c r="Q196" s="569"/>
      <c r="S196" s="569">
        <v>15302617.34</v>
      </c>
      <c r="U196" s="572">
        <v>12464.61</v>
      </c>
      <c r="V196" s="358">
        <v>214642.6</v>
      </c>
      <c r="W196" s="573"/>
      <c r="X196" s="572">
        <v>314655.74</v>
      </c>
      <c r="Y196" s="358"/>
      <c r="Z196" s="572">
        <v>0</v>
      </c>
      <c r="AA196" s="572"/>
      <c r="AB196" s="572"/>
      <c r="AC196" s="219">
        <v>541762.94999999995</v>
      </c>
    </row>
    <row r="197" spans="1:29" x14ac:dyDescent="0.25">
      <c r="A197" s="57">
        <v>27344</v>
      </c>
      <c r="B197" s="5" t="s">
        <v>30</v>
      </c>
      <c r="C197" s="6" t="s">
        <v>399</v>
      </c>
      <c r="D197" s="569">
        <v>10335.719999999999</v>
      </c>
      <c r="E197" s="569">
        <v>5406857.29</v>
      </c>
      <c r="F197" s="569">
        <v>107369.82</v>
      </c>
      <c r="G197" s="569">
        <v>13741455.51</v>
      </c>
      <c r="H197" s="569">
        <v>19266018.34</v>
      </c>
      <c r="I197" s="569"/>
      <c r="K197" s="569">
        <v>107369.82</v>
      </c>
      <c r="L197" s="569">
        <v>13741455.51</v>
      </c>
      <c r="N197" s="569">
        <v>5406857.29</v>
      </c>
      <c r="P197" s="558">
        <v>10335.719999999999</v>
      </c>
      <c r="Q197" s="569"/>
      <c r="S197" s="569">
        <v>19266018.34</v>
      </c>
      <c r="U197" s="572">
        <v>83615</v>
      </c>
      <c r="V197" s="358">
        <v>437758.89</v>
      </c>
      <c r="W197" s="573"/>
      <c r="X197" s="572">
        <v>497375.21</v>
      </c>
      <c r="Y197" s="358"/>
      <c r="Z197" s="572">
        <v>0</v>
      </c>
      <c r="AA197" s="572"/>
      <c r="AB197" s="572"/>
      <c r="AC197" s="219">
        <v>1018749.1</v>
      </c>
    </row>
    <row r="198" spans="1:29" x14ac:dyDescent="0.25">
      <c r="A198" s="57">
        <v>27400</v>
      </c>
      <c r="B198" s="5" t="s">
        <v>30</v>
      </c>
      <c r="C198" s="6" t="s">
        <v>95</v>
      </c>
      <c r="D198" s="569">
        <v>308913.96999999997</v>
      </c>
      <c r="E198" s="569">
        <v>34412432.549999997</v>
      </c>
      <c r="F198" s="569">
        <v>32763.39</v>
      </c>
      <c r="G198" s="569">
        <v>87479460.200000003</v>
      </c>
      <c r="H198" s="569">
        <v>122233570.11</v>
      </c>
      <c r="I198" s="569"/>
      <c r="K198" s="569">
        <v>32763.39</v>
      </c>
      <c r="L198" s="569">
        <v>87479460.200000003</v>
      </c>
      <c r="N198" s="569">
        <v>34412432.549999997</v>
      </c>
      <c r="P198" s="558">
        <v>308913.96999999997</v>
      </c>
      <c r="Q198" s="569"/>
      <c r="S198" s="569">
        <v>122233570.11</v>
      </c>
      <c r="U198" s="572">
        <v>190727.32</v>
      </c>
      <c r="V198" s="358">
        <v>536178.64</v>
      </c>
      <c r="W198" s="573"/>
      <c r="X198" s="572">
        <v>692889.96</v>
      </c>
      <c r="Y198" s="358"/>
      <c r="Z198" s="572">
        <v>0</v>
      </c>
      <c r="AA198" s="572"/>
      <c r="AB198" s="572"/>
      <c r="AC198" s="219">
        <v>1419795.92</v>
      </c>
    </row>
    <row r="199" spans="1:29" x14ac:dyDescent="0.25">
      <c r="A199" s="57">
        <v>27401</v>
      </c>
      <c r="B199" s="5" t="s">
        <v>30</v>
      </c>
      <c r="C199" s="6" t="s">
        <v>415</v>
      </c>
      <c r="D199" s="569">
        <v>90558.81</v>
      </c>
      <c r="E199" s="569">
        <v>18810361.82</v>
      </c>
      <c r="F199" s="569">
        <v>290631.82</v>
      </c>
      <c r="G199" s="569">
        <v>58466574.200000003</v>
      </c>
      <c r="H199" s="569">
        <v>77658126.650000006</v>
      </c>
      <c r="I199" s="569"/>
      <c r="K199" s="569">
        <v>290631.82</v>
      </c>
      <c r="L199" s="569">
        <v>58466574.200000003</v>
      </c>
      <c r="N199" s="569">
        <v>18810361.82</v>
      </c>
      <c r="P199" s="558">
        <v>90558.81</v>
      </c>
      <c r="Q199" s="569"/>
      <c r="S199" s="569">
        <v>77658126.650000006</v>
      </c>
      <c r="U199" s="572">
        <v>365957.93</v>
      </c>
      <c r="V199" s="358">
        <v>1210470.1100000001</v>
      </c>
      <c r="W199" s="573"/>
      <c r="X199" s="572">
        <v>1463062.23</v>
      </c>
      <c r="Y199" s="358"/>
      <c r="Z199" s="572">
        <v>0</v>
      </c>
      <c r="AA199" s="572"/>
      <c r="AB199" s="572"/>
      <c r="AC199" s="219">
        <v>3039490.27</v>
      </c>
    </row>
    <row r="200" spans="1:29" x14ac:dyDescent="0.25">
      <c r="A200" s="57">
        <v>27402</v>
      </c>
      <c r="B200" s="5" t="s">
        <v>30</v>
      </c>
      <c r="C200" s="6" t="s">
        <v>189</v>
      </c>
      <c r="D200" s="569">
        <v>122616.81</v>
      </c>
      <c r="E200" s="569">
        <v>19718665.100000001</v>
      </c>
      <c r="F200" s="569">
        <v>218760.66</v>
      </c>
      <c r="G200" s="569">
        <v>52804928.600000001</v>
      </c>
      <c r="H200" s="569">
        <v>72864971.170000002</v>
      </c>
      <c r="I200" s="569"/>
      <c r="K200" s="569">
        <v>218760.66</v>
      </c>
      <c r="L200" s="569">
        <v>52804928.600000001</v>
      </c>
      <c r="N200" s="569">
        <v>19718665.100000001</v>
      </c>
      <c r="P200" s="558">
        <v>122616.81</v>
      </c>
      <c r="Q200" s="569"/>
      <c r="S200" s="569">
        <v>72864971.170000002</v>
      </c>
      <c r="U200" s="572">
        <v>35293.9</v>
      </c>
      <c r="V200" s="358">
        <v>570433.35</v>
      </c>
      <c r="W200" s="573"/>
      <c r="X200" s="572">
        <v>1557645.08</v>
      </c>
      <c r="Y200" s="358"/>
      <c r="Z200" s="572">
        <v>2519.37</v>
      </c>
      <c r="AA200" s="572"/>
      <c r="AB200" s="572"/>
      <c r="AC200" s="219">
        <v>2165891.7000000002</v>
      </c>
    </row>
    <row r="201" spans="1:29" x14ac:dyDescent="0.25">
      <c r="A201" s="57">
        <v>27403</v>
      </c>
      <c r="B201" s="5" t="s">
        <v>30</v>
      </c>
      <c r="C201" s="6" t="s">
        <v>42</v>
      </c>
      <c r="D201" s="569">
        <v>61267.95</v>
      </c>
      <c r="E201" s="569">
        <v>41815612.170000002</v>
      </c>
      <c r="F201" s="569">
        <v>213862.29</v>
      </c>
      <c r="G201" s="569">
        <v>121444071.40000001</v>
      </c>
      <c r="H201" s="569">
        <v>163534813.81</v>
      </c>
      <c r="I201" s="569"/>
      <c r="K201" s="569">
        <v>213862.29</v>
      </c>
      <c r="L201" s="569">
        <v>121444071.40000001</v>
      </c>
      <c r="N201" s="569">
        <v>41815612.170000002</v>
      </c>
      <c r="P201" s="558">
        <v>61267.95</v>
      </c>
      <c r="Q201" s="569"/>
      <c r="S201" s="569">
        <v>163534813.81</v>
      </c>
      <c r="U201" s="572">
        <v>334078.15000000002</v>
      </c>
      <c r="V201" s="358">
        <v>1995438.09</v>
      </c>
      <c r="W201" s="573"/>
      <c r="X201" s="572">
        <v>2809190.28</v>
      </c>
      <c r="Y201" s="358"/>
      <c r="Z201" s="572">
        <v>0</v>
      </c>
      <c r="AA201" s="572"/>
      <c r="AB201" s="572"/>
      <c r="AC201" s="219">
        <v>5138706.5199999996</v>
      </c>
    </row>
    <row r="202" spans="1:29" x14ac:dyDescent="0.25">
      <c r="A202" s="57">
        <v>27404</v>
      </c>
      <c r="B202" s="5" t="s">
        <v>30</v>
      </c>
      <c r="C202" s="6" t="s">
        <v>149</v>
      </c>
      <c r="D202" s="569"/>
      <c r="E202" s="569">
        <v>3816987.46</v>
      </c>
      <c r="F202" s="569">
        <v>176776.08</v>
      </c>
      <c r="G202" s="569">
        <v>9856560.1099999994</v>
      </c>
      <c r="H202" s="569">
        <v>13850323.649999999</v>
      </c>
      <c r="I202" s="569"/>
      <c r="K202" s="569">
        <v>176776.08</v>
      </c>
      <c r="L202" s="569">
        <v>9856560.1099999994</v>
      </c>
      <c r="N202" s="569">
        <v>3816987.46</v>
      </c>
      <c r="P202" s="558"/>
      <c r="Q202" s="569"/>
      <c r="S202" s="569">
        <v>13850323.649999999</v>
      </c>
      <c r="U202" s="572">
        <v>56896.33</v>
      </c>
      <c r="V202" s="358">
        <v>174084.26</v>
      </c>
      <c r="W202" s="573"/>
      <c r="X202" s="572">
        <v>292143.84999999998</v>
      </c>
      <c r="Y202" s="358"/>
      <c r="Z202" s="572"/>
      <c r="AA202" s="572"/>
      <c r="AB202" s="572"/>
      <c r="AC202" s="219">
        <v>523124.44</v>
      </c>
    </row>
    <row r="203" spans="1:29" x14ac:dyDescent="0.25">
      <c r="A203" s="57">
        <v>27416</v>
      </c>
      <c r="B203" s="5" t="s">
        <v>30</v>
      </c>
      <c r="C203" s="6" t="s">
        <v>605</v>
      </c>
      <c r="D203" s="569"/>
      <c r="E203" s="569">
        <v>8894644.8800000008</v>
      </c>
      <c r="F203" s="569">
        <v>0</v>
      </c>
      <c r="G203" s="569">
        <v>21498151.66</v>
      </c>
      <c r="H203" s="569">
        <v>30392796.539999999</v>
      </c>
      <c r="I203" s="569"/>
      <c r="K203" s="569">
        <v>0</v>
      </c>
      <c r="L203" s="569">
        <v>21498151.66</v>
      </c>
      <c r="N203" s="569">
        <v>8894644.8800000008</v>
      </c>
      <c r="P203" s="558"/>
      <c r="Q203" s="569"/>
      <c r="S203" s="569">
        <v>30392796.539999999</v>
      </c>
      <c r="U203" s="572">
        <v>36935.83</v>
      </c>
      <c r="V203" s="358">
        <v>332176.40000000002</v>
      </c>
      <c r="W203" s="573"/>
      <c r="X203" s="572">
        <v>748964.49</v>
      </c>
      <c r="Y203" s="358"/>
      <c r="Z203" s="572"/>
      <c r="AA203" s="572"/>
      <c r="AB203" s="572"/>
      <c r="AC203" s="219">
        <v>1118076.72</v>
      </c>
    </row>
    <row r="204" spans="1:29" x14ac:dyDescent="0.25">
      <c r="A204" s="57">
        <v>27417</v>
      </c>
      <c r="B204" s="5" t="s">
        <v>30</v>
      </c>
      <c r="C204" s="6" t="s">
        <v>185</v>
      </c>
      <c r="D204" s="569">
        <v>124765.38</v>
      </c>
      <c r="E204" s="569">
        <v>7357750.1900000004</v>
      </c>
      <c r="F204" s="569">
        <v>113615.23</v>
      </c>
      <c r="G204" s="569">
        <v>24468193.43</v>
      </c>
      <c r="H204" s="569">
        <v>32064324.23</v>
      </c>
      <c r="I204" s="569"/>
      <c r="K204" s="569">
        <v>113615.23</v>
      </c>
      <c r="L204" s="569">
        <v>24468193.43</v>
      </c>
      <c r="N204" s="569">
        <v>7357750.1900000004</v>
      </c>
      <c r="P204" s="558">
        <v>124765.38</v>
      </c>
      <c r="Q204" s="569"/>
      <c r="S204" s="569">
        <v>32064324.23</v>
      </c>
      <c r="U204" s="572">
        <v>110116.58</v>
      </c>
      <c r="V204" s="358">
        <v>360857.67</v>
      </c>
      <c r="W204" s="573"/>
      <c r="X204" s="572">
        <v>577993.64</v>
      </c>
      <c r="Y204" s="358"/>
      <c r="Z204" s="572">
        <v>0</v>
      </c>
      <c r="AA204" s="572"/>
      <c r="AB204" s="572"/>
      <c r="AC204" s="219">
        <v>1048967.8899999999</v>
      </c>
    </row>
    <row r="205" spans="1:29" x14ac:dyDescent="0.25">
      <c r="A205" s="57">
        <v>27901</v>
      </c>
      <c r="B205" s="5" t="s">
        <v>2064</v>
      </c>
      <c r="C205" s="533" t="s">
        <v>2212</v>
      </c>
      <c r="D205" s="569">
        <v>37832.6</v>
      </c>
      <c r="E205" s="569">
        <v>3900599.13</v>
      </c>
      <c r="F205" s="569">
        <v>0</v>
      </c>
      <c r="G205" s="569">
        <v>5649041.5099999998</v>
      </c>
      <c r="H205" s="569">
        <v>9587473.2400000002</v>
      </c>
      <c r="I205" s="569"/>
      <c r="K205" s="569">
        <v>0</v>
      </c>
      <c r="L205" s="569">
        <v>5649041.5099999998</v>
      </c>
      <c r="N205" s="569">
        <v>3900599.13</v>
      </c>
      <c r="P205" s="558">
        <v>37832.6</v>
      </c>
      <c r="Q205" s="569"/>
      <c r="S205" s="569">
        <v>9587473.2400000002</v>
      </c>
      <c r="U205" s="572">
        <v>37921.61</v>
      </c>
      <c r="V205" s="358">
        <v>159418.18</v>
      </c>
      <c r="W205" s="573"/>
      <c r="X205" s="572">
        <v>193518.48</v>
      </c>
      <c r="Y205" s="358"/>
      <c r="Z205" s="572">
        <v>0</v>
      </c>
      <c r="AA205" s="572"/>
      <c r="AB205" s="572"/>
      <c r="AC205" s="578">
        <v>390858.27</v>
      </c>
    </row>
    <row r="206" spans="1:29" x14ac:dyDescent="0.25">
      <c r="A206" s="57">
        <v>27904</v>
      </c>
      <c r="B206" s="5" t="s">
        <v>2064</v>
      </c>
      <c r="C206" s="532" t="s">
        <v>2054</v>
      </c>
      <c r="D206" s="569"/>
      <c r="E206" s="569">
        <v>1030634.3</v>
      </c>
      <c r="F206" s="569"/>
      <c r="G206" s="569">
        <v>2271054.8199999998</v>
      </c>
      <c r="H206" s="569">
        <v>3301689.12</v>
      </c>
      <c r="I206" s="569"/>
      <c r="K206" s="569"/>
      <c r="L206" s="569">
        <v>2271054.8199999998</v>
      </c>
      <c r="N206" s="569">
        <v>1030634.3</v>
      </c>
      <c r="P206" s="558"/>
      <c r="Q206" s="569"/>
      <c r="S206" s="569">
        <v>3301689.12</v>
      </c>
      <c r="U206" s="572"/>
      <c r="V206" s="358">
        <v>8332.5</v>
      </c>
      <c r="W206" s="573"/>
      <c r="X206" s="572">
        <v>0</v>
      </c>
      <c r="Y206" s="358"/>
      <c r="Z206" s="572"/>
      <c r="AA206" s="572"/>
      <c r="AB206" s="572"/>
      <c r="AC206" s="576">
        <v>8332.5</v>
      </c>
    </row>
    <row r="207" spans="1:29" x14ac:dyDescent="0.25">
      <c r="A207" s="57">
        <v>28010</v>
      </c>
      <c r="B207" s="5" t="s">
        <v>22</v>
      </c>
      <c r="C207" s="6" t="s">
        <v>489</v>
      </c>
      <c r="D207" s="569"/>
      <c r="E207" s="569">
        <v>52345.06</v>
      </c>
      <c r="F207" s="569"/>
      <c r="G207" s="569">
        <v>84703.22</v>
      </c>
      <c r="H207" s="569">
        <v>137048.28</v>
      </c>
      <c r="I207" s="569"/>
      <c r="K207" s="569"/>
      <c r="L207" s="569">
        <v>84703.22</v>
      </c>
      <c r="N207" s="569">
        <v>52345.06</v>
      </c>
      <c r="P207" s="558"/>
      <c r="Q207" s="569"/>
      <c r="S207" s="569">
        <v>137048.28</v>
      </c>
      <c r="U207" s="572"/>
      <c r="V207" s="358">
        <v>0</v>
      </c>
      <c r="W207" s="573"/>
      <c r="X207" s="572">
        <v>0</v>
      </c>
      <c r="Y207" s="358"/>
      <c r="Z207" s="572"/>
      <c r="AA207" s="572"/>
      <c r="AB207" s="572"/>
      <c r="AC207" s="219">
        <v>0</v>
      </c>
    </row>
    <row r="208" spans="1:29" x14ac:dyDescent="0.25">
      <c r="A208" s="57">
        <v>28137</v>
      </c>
      <c r="B208" s="5" t="s">
        <v>22</v>
      </c>
      <c r="C208" s="6" t="s">
        <v>389</v>
      </c>
      <c r="D208" s="569"/>
      <c r="E208" s="569">
        <v>1968616.34</v>
      </c>
      <c r="F208" s="569">
        <v>104583.39</v>
      </c>
      <c r="G208" s="569">
        <v>4459137.59</v>
      </c>
      <c r="H208" s="569">
        <v>6532337.3200000003</v>
      </c>
      <c r="I208" s="569"/>
      <c r="K208" s="569">
        <v>104583.39</v>
      </c>
      <c r="L208" s="569">
        <v>4459137.59</v>
      </c>
      <c r="N208" s="569">
        <v>1968616.34</v>
      </c>
      <c r="P208" s="558"/>
      <c r="Q208" s="569"/>
      <c r="S208" s="569">
        <v>6532337.3200000003</v>
      </c>
      <c r="U208" s="572">
        <v>56355.73</v>
      </c>
      <c r="V208" s="358">
        <v>85267.13</v>
      </c>
      <c r="W208" s="573"/>
      <c r="X208" s="572">
        <v>125944.4</v>
      </c>
      <c r="Y208" s="358"/>
      <c r="Z208" s="572"/>
      <c r="AA208" s="572"/>
      <c r="AB208" s="572"/>
      <c r="AC208" s="219">
        <v>267567.26</v>
      </c>
    </row>
    <row r="209" spans="1:29" x14ac:dyDescent="0.25">
      <c r="A209" s="57">
        <v>28144</v>
      </c>
      <c r="B209" s="5" t="s">
        <v>22</v>
      </c>
      <c r="C209" s="6" t="s">
        <v>277</v>
      </c>
      <c r="D209" s="569">
        <v>7724.91</v>
      </c>
      <c r="E209" s="569">
        <v>995578.53</v>
      </c>
      <c r="F209" s="569">
        <v>108991.66</v>
      </c>
      <c r="G209" s="569">
        <v>1986392.77</v>
      </c>
      <c r="H209" s="569">
        <v>3098687.87</v>
      </c>
      <c r="I209" s="569"/>
      <c r="K209" s="569">
        <v>108991.66</v>
      </c>
      <c r="L209" s="569">
        <v>1986392.77</v>
      </c>
      <c r="N209" s="569">
        <v>995578.53</v>
      </c>
      <c r="P209" s="558">
        <v>7724.91</v>
      </c>
      <c r="Q209" s="569"/>
      <c r="S209" s="569">
        <v>3098687.87</v>
      </c>
      <c r="U209" s="572">
        <v>0</v>
      </c>
      <c r="V209" s="358">
        <v>63707.26</v>
      </c>
      <c r="W209" s="573"/>
      <c r="X209" s="572">
        <v>150208.42000000001</v>
      </c>
      <c r="Y209" s="358"/>
      <c r="Z209" s="572">
        <v>0</v>
      </c>
      <c r="AA209" s="572"/>
      <c r="AB209" s="572"/>
      <c r="AC209" s="219">
        <v>213915.68000000002</v>
      </c>
    </row>
    <row r="210" spans="1:29" x14ac:dyDescent="0.25">
      <c r="A210" s="57">
        <v>28149</v>
      </c>
      <c r="B210" s="5" t="s">
        <v>22</v>
      </c>
      <c r="C210" s="6" t="s">
        <v>475</v>
      </c>
      <c r="D210" s="569"/>
      <c r="E210" s="569">
        <v>2177990.65</v>
      </c>
      <c r="F210" s="569">
        <v>0</v>
      </c>
      <c r="G210" s="569">
        <v>4950724.88</v>
      </c>
      <c r="H210" s="569">
        <v>7128715.5299999993</v>
      </c>
      <c r="I210" s="569"/>
      <c r="K210" s="569">
        <v>0</v>
      </c>
      <c r="L210" s="569">
        <v>4950724.88</v>
      </c>
      <c r="N210" s="569">
        <v>2177990.65</v>
      </c>
      <c r="P210" s="558"/>
      <c r="Q210" s="569"/>
      <c r="S210" s="569">
        <v>7128715.5299999993</v>
      </c>
      <c r="U210" s="572">
        <v>11398.99</v>
      </c>
      <c r="V210" s="358">
        <v>26814.67</v>
      </c>
      <c r="W210" s="573"/>
      <c r="X210" s="572">
        <v>247621.55</v>
      </c>
      <c r="Y210" s="358"/>
      <c r="Z210" s="572"/>
      <c r="AA210" s="572"/>
      <c r="AB210" s="572"/>
      <c r="AC210" s="219">
        <v>285835.20999999996</v>
      </c>
    </row>
    <row r="211" spans="1:29" x14ac:dyDescent="0.25">
      <c r="A211" s="57">
        <v>29011</v>
      </c>
      <c r="B211" s="5" t="s">
        <v>22</v>
      </c>
      <c r="C211" s="6" t="s">
        <v>109</v>
      </c>
      <c r="D211" s="569"/>
      <c r="E211" s="569">
        <v>1604209.79</v>
      </c>
      <c r="F211" s="569">
        <v>0</v>
      </c>
      <c r="G211" s="569">
        <v>3270545.9</v>
      </c>
      <c r="H211" s="569">
        <v>4874755.6899999995</v>
      </c>
      <c r="I211" s="569"/>
      <c r="K211" s="569">
        <v>0</v>
      </c>
      <c r="L211" s="569">
        <v>3270545.9</v>
      </c>
      <c r="N211" s="569">
        <v>1604209.79</v>
      </c>
      <c r="P211" s="558"/>
      <c r="Q211" s="569"/>
      <c r="S211" s="569">
        <v>4874755.6899999995</v>
      </c>
      <c r="U211" s="572">
        <v>7900.44</v>
      </c>
      <c r="V211" s="358">
        <v>31471.81</v>
      </c>
      <c r="W211" s="573"/>
      <c r="X211" s="572">
        <v>65699.27</v>
      </c>
      <c r="Y211" s="358"/>
      <c r="Z211" s="572"/>
      <c r="AA211" s="572"/>
      <c r="AB211" s="572"/>
      <c r="AC211" s="219">
        <v>105071.52</v>
      </c>
    </row>
    <row r="212" spans="1:29" x14ac:dyDescent="0.25">
      <c r="A212" s="57">
        <v>29100</v>
      </c>
      <c r="B212" s="5" t="s">
        <v>22</v>
      </c>
      <c r="C212" s="6" t="s">
        <v>61</v>
      </c>
      <c r="D212" s="569">
        <v>31926.48</v>
      </c>
      <c r="E212" s="569">
        <v>9289985.1199999992</v>
      </c>
      <c r="F212" s="569">
        <v>0</v>
      </c>
      <c r="G212" s="569">
        <v>25058730.780000001</v>
      </c>
      <c r="H212" s="569">
        <v>34380642.380000003</v>
      </c>
      <c r="I212" s="569"/>
      <c r="K212" s="569">
        <v>0</v>
      </c>
      <c r="L212" s="569">
        <v>25058730.780000001</v>
      </c>
      <c r="N212" s="569">
        <v>9289985.1199999992</v>
      </c>
      <c r="P212" s="558">
        <v>31926.48</v>
      </c>
      <c r="Q212" s="569"/>
      <c r="S212" s="569">
        <v>34380642.380000003</v>
      </c>
      <c r="U212" s="572">
        <v>40615.050000000003</v>
      </c>
      <c r="V212" s="358">
        <v>337143.94</v>
      </c>
      <c r="W212" s="573"/>
      <c r="X212" s="572">
        <v>424171.55</v>
      </c>
      <c r="Y212" s="358"/>
      <c r="Z212" s="572">
        <v>0</v>
      </c>
      <c r="AA212" s="572"/>
      <c r="AB212" s="572"/>
      <c r="AC212" s="219">
        <v>801930.54</v>
      </c>
    </row>
    <row r="213" spans="1:29" x14ac:dyDescent="0.25">
      <c r="A213" s="57">
        <v>29101</v>
      </c>
      <c r="B213" s="5" t="s">
        <v>22</v>
      </c>
      <c r="C213" s="6" t="s">
        <v>481</v>
      </c>
      <c r="D213" s="569">
        <v>134110.23000000001</v>
      </c>
      <c r="E213" s="569">
        <v>13644086.470000001</v>
      </c>
      <c r="F213" s="569">
        <v>85536.3</v>
      </c>
      <c r="G213" s="569">
        <v>32398413.300000001</v>
      </c>
      <c r="H213" s="569">
        <v>46262146.300000004</v>
      </c>
      <c r="I213" s="569"/>
      <c r="K213" s="569">
        <v>85536.3</v>
      </c>
      <c r="L213" s="569">
        <v>32398413.300000001</v>
      </c>
      <c r="N213" s="569">
        <v>13644086.470000001</v>
      </c>
      <c r="P213" s="558">
        <v>134110.23000000001</v>
      </c>
      <c r="Q213" s="569"/>
      <c r="S213" s="569">
        <v>46262146.300000004</v>
      </c>
      <c r="U213" s="572">
        <v>122228.59</v>
      </c>
      <c r="V213" s="358">
        <v>571696.69999999995</v>
      </c>
      <c r="W213" s="573"/>
      <c r="X213" s="572">
        <v>753977.64</v>
      </c>
      <c r="Y213" s="358"/>
      <c r="Z213" s="572">
        <v>0</v>
      </c>
      <c r="AA213" s="572"/>
      <c r="AB213" s="572"/>
      <c r="AC213" s="219">
        <v>1447902.93</v>
      </c>
    </row>
    <row r="214" spans="1:29" x14ac:dyDescent="0.25">
      <c r="A214" s="57">
        <v>29103</v>
      </c>
      <c r="B214" s="5" t="s">
        <v>22</v>
      </c>
      <c r="C214" s="6" t="s">
        <v>20</v>
      </c>
      <c r="D214" s="569"/>
      <c r="E214" s="569">
        <v>5868486.5899999999</v>
      </c>
      <c r="F214" s="569">
        <v>0</v>
      </c>
      <c r="G214" s="569">
        <v>17963602.489999998</v>
      </c>
      <c r="H214" s="569">
        <v>23832089.079999998</v>
      </c>
      <c r="I214" s="569"/>
      <c r="K214" s="569">
        <v>0</v>
      </c>
      <c r="L214" s="569">
        <v>17963602.489999998</v>
      </c>
      <c r="N214" s="569">
        <v>5868486.5899999999</v>
      </c>
      <c r="P214" s="558"/>
      <c r="Q214" s="569"/>
      <c r="S214" s="569">
        <v>23832089.079999998</v>
      </c>
      <c r="U214" s="572">
        <v>24430.62</v>
      </c>
      <c r="V214" s="358">
        <v>356407.52</v>
      </c>
      <c r="W214" s="573"/>
      <c r="X214" s="572">
        <v>615467.1</v>
      </c>
      <c r="Y214" s="358"/>
      <c r="Z214" s="572"/>
      <c r="AA214" s="572"/>
      <c r="AB214" s="572"/>
      <c r="AC214" s="219">
        <v>996305.24</v>
      </c>
    </row>
    <row r="215" spans="1:29" x14ac:dyDescent="0.25">
      <c r="A215" s="57">
        <v>29311</v>
      </c>
      <c r="B215" s="5" t="s">
        <v>22</v>
      </c>
      <c r="C215" s="6" t="s">
        <v>255</v>
      </c>
      <c r="D215" s="569">
        <v>98546.61</v>
      </c>
      <c r="E215" s="569">
        <v>2220482.0299999998</v>
      </c>
      <c r="F215" s="569">
        <v>0</v>
      </c>
      <c r="G215" s="569">
        <v>4802088.1500000004</v>
      </c>
      <c r="H215" s="569">
        <v>7121116.79</v>
      </c>
      <c r="I215" s="569"/>
      <c r="K215" s="569">
        <v>0</v>
      </c>
      <c r="L215" s="569">
        <v>4802088.1500000004</v>
      </c>
      <c r="N215" s="569">
        <v>2220482.0299999998</v>
      </c>
      <c r="P215" s="558">
        <v>98546.61</v>
      </c>
      <c r="Q215" s="569"/>
      <c r="S215" s="569">
        <v>7121116.79</v>
      </c>
      <c r="U215" s="572">
        <v>12336.82</v>
      </c>
      <c r="V215" s="358">
        <v>164558.65</v>
      </c>
      <c r="W215" s="573"/>
      <c r="X215" s="572">
        <v>287953.7</v>
      </c>
      <c r="Y215" s="358"/>
      <c r="Z215" s="572">
        <v>0</v>
      </c>
      <c r="AA215" s="572"/>
      <c r="AB215" s="572"/>
      <c r="AC215" s="219">
        <v>464849.17000000004</v>
      </c>
    </row>
    <row r="216" spans="1:29" x14ac:dyDescent="0.25">
      <c r="A216" s="57">
        <v>29317</v>
      </c>
      <c r="B216" s="5" t="s">
        <v>22</v>
      </c>
      <c r="C216" s="6" t="s">
        <v>111</v>
      </c>
      <c r="D216" s="569"/>
      <c r="E216" s="569">
        <v>850201.75</v>
      </c>
      <c r="F216" s="569">
        <v>119140.46</v>
      </c>
      <c r="G216" s="569">
        <v>2687808.07</v>
      </c>
      <c r="H216" s="569">
        <v>3657150.28</v>
      </c>
      <c r="I216" s="569"/>
      <c r="K216" s="569">
        <v>119140.46</v>
      </c>
      <c r="L216" s="569">
        <v>2687808.07</v>
      </c>
      <c r="N216" s="569">
        <v>850201.75</v>
      </c>
      <c r="P216" s="558"/>
      <c r="Q216" s="569"/>
      <c r="S216" s="569">
        <v>3657150.28</v>
      </c>
      <c r="U216" s="572">
        <v>17607.11</v>
      </c>
      <c r="V216" s="358">
        <v>37081</v>
      </c>
      <c r="W216" s="573"/>
      <c r="X216" s="572">
        <v>84405.759999999995</v>
      </c>
      <c r="Y216" s="358"/>
      <c r="Z216" s="572"/>
      <c r="AA216" s="572"/>
      <c r="AB216" s="572"/>
      <c r="AC216" s="219">
        <v>139093.87</v>
      </c>
    </row>
    <row r="217" spans="1:29" x14ac:dyDescent="0.25">
      <c r="A217" s="57">
        <v>29320</v>
      </c>
      <c r="B217" s="5" t="s">
        <v>22</v>
      </c>
      <c r="C217" s="6" t="s">
        <v>325</v>
      </c>
      <c r="D217" s="569">
        <v>278061.42</v>
      </c>
      <c r="E217" s="569">
        <v>17642679.16</v>
      </c>
      <c r="F217" s="569">
        <v>25417.65</v>
      </c>
      <c r="G217" s="569">
        <v>49104013.100000001</v>
      </c>
      <c r="H217" s="569">
        <v>67050171.329999998</v>
      </c>
      <c r="I217" s="569"/>
      <c r="K217" s="569">
        <v>25417.65</v>
      </c>
      <c r="L217" s="569">
        <v>49104013.100000001</v>
      </c>
      <c r="N217" s="569">
        <v>17642679.16</v>
      </c>
      <c r="P217" s="558">
        <v>278061.42</v>
      </c>
      <c r="Q217" s="569"/>
      <c r="S217" s="569">
        <v>67050171.329999998</v>
      </c>
      <c r="U217" s="572">
        <v>143966.31</v>
      </c>
      <c r="V217" s="358">
        <v>1067006.5900000001</v>
      </c>
      <c r="W217" s="573"/>
      <c r="X217" s="572">
        <v>1143350.22</v>
      </c>
      <c r="Y217" s="358"/>
      <c r="Z217" s="572">
        <v>0</v>
      </c>
      <c r="AA217" s="572"/>
      <c r="AB217" s="572"/>
      <c r="AC217" s="219">
        <v>2354323.12</v>
      </c>
    </row>
    <row r="218" spans="1:29" x14ac:dyDescent="0.25">
      <c r="A218" s="57">
        <v>29801</v>
      </c>
      <c r="B218" s="5" t="s">
        <v>22</v>
      </c>
      <c r="C218" s="566" t="s">
        <v>363</v>
      </c>
      <c r="D218" s="569">
        <v>84895.96</v>
      </c>
      <c r="E218" s="569">
        <v>9042542.8300000001</v>
      </c>
      <c r="F218" s="569"/>
      <c r="G218" s="569">
        <v>3106746.01</v>
      </c>
      <c r="H218" s="569">
        <v>12234184.800000001</v>
      </c>
      <c r="I218" s="569"/>
      <c r="K218" s="569"/>
      <c r="L218" s="569">
        <v>3106746.01</v>
      </c>
      <c r="N218" s="569">
        <v>9042542.8300000001</v>
      </c>
      <c r="P218" s="558">
        <v>84895.96</v>
      </c>
      <c r="Q218" s="569"/>
      <c r="S218" s="569">
        <v>12234184.800000001</v>
      </c>
      <c r="U218" s="572"/>
      <c r="V218" s="358">
        <v>150420.29999999999</v>
      </c>
      <c r="W218" s="573"/>
      <c r="X218" s="572">
        <v>255680.22</v>
      </c>
      <c r="Y218" s="358"/>
      <c r="Z218" s="572">
        <v>0</v>
      </c>
      <c r="AA218" s="572"/>
      <c r="AB218" s="572"/>
      <c r="AC218" s="574">
        <v>406100.52</v>
      </c>
    </row>
    <row r="219" spans="1:29" x14ac:dyDescent="0.25">
      <c r="A219" s="57">
        <v>30002</v>
      </c>
      <c r="B219" s="5" t="s">
        <v>35</v>
      </c>
      <c r="C219" s="6" t="s">
        <v>495</v>
      </c>
      <c r="D219" s="569"/>
      <c r="E219" s="569">
        <v>155944.70000000001</v>
      </c>
      <c r="F219" s="569"/>
      <c r="G219" s="569">
        <v>370127.12</v>
      </c>
      <c r="H219" s="569">
        <v>526071.82000000007</v>
      </c>
      <c r="I219" s="569"/>
      <c r="K219" s="569"/>
      <c r="L219" s="569">
        <v>370127.12</v>
      </c>
      <c r="N219" s="569">
        <v>155944.70000000001</v>
      </c>
      <c r="P219" s="558"/>
      <c r="Q219" s="569"/>
      <c r="S219" s="569">
        <v>526071.82000000007</v>
      </c>
      <c r="U219" s="572"/>
      <c r="V219" s="358">
        <v>2736</v>
      </c>
      <c r="W219" s="573"/>
      <c r="X219" s="572">
        <v>2363.58</v>
      </c>
      <c r="Y219" s="358"/>
      <c r="Z219" s="572"/>
      <c r="AA219" s="572"/>
      <c r="AB219" s="572"/>
      <c r="AC219" s="219">
        <v>5099.58</v>
      </c>
    </row>
    <row r="220" spans="1:29" x14ac:dyDescent="0.25">
      <c r="A220" s="57">
        <v>30029</v>
      </c>
      <c r="B220" s="5" t="s">
        <v>35</v>
      </c>
      <c r="C220" s="6" t="s">
        <v>323</v>
      </c>
      <c r="D220" s="569"/>
      <c r="E220" s="569">
        <v>96896.51</v>
      </c>
      <c r="F220" s="569">
        <v>0</v>
      </c>
      <c r="G220" s="569">
        <v>355833.17</v>
      </c>
      <c r="H220" s="569">
        <v>452729.68</v>
      </c>
      <c r="I220" s="569"/>
      <c r="K220" s="569">
        <v>0</v>
      </c>
      <c r="L220" s="569">
        <v>355833.17</v>
      </c>
      <c r="N220" s="569">
        <v>96896.51</v>
      </c>
      <c r="P220" s="558"/>
      <c r="Q220" s="569"/>
      <c r="S220" s="569">
        <v>452729.68</v>
      </c>
      <c r="U220" s="572">
        <v>135</v>
      </c>
      <c r="V220" s="358">
        <v>19055.05</v>
      </c>
      <c r="W220" s="573"/>
      <c r="X220" s="572">
        <v>78482.06</v>
      </c>
      <c r="Y220" s="358"/>
      <c r="Z220" s="572"/>
      <c r="AA220" s="572"/>
      <c r="AB220" s="572"/>
      <c r="AC220" s="219">
        <v>97672.11</v>
      </c>
    </row>
    <row r="221" spans="1:29" x14ac:dyDescent="0.25">
      <c r="A221" s="57">
        <v>30031</v>
      </c>
      <c r="B221" s="5" t="s">
        <v>35</v>
      </c>
      <c r="C221" s="6" t="s">
        <v>307</v>
      </c>
      <c r="D221" s="569"/>
      <c r="E221" s="569">
        <v>227928.9</v>
      </c>
      <c r="F221" s="569">
        <v>0</v>
      </c>
      <c r="G221" s="569">
        <v>842514.18</v>
      </c>
      <c r="H221" s="569">
        <v>1070443.08</v>
      </c>
      <c r="I221" s="569"/>
      <c r="K221" s="569">
        <v>0</v>
      </c>
      <c r="L221" s="569">
        <v>842514.18</v>
      </c>
      <c r="N221" s="569">
        <v>227928.9</v>
      </c>
      <c r="P221" s="558"/>
      <c r="Q221" s="569"/>
      <c r="S221" s="569">
        <v>1070443.08</v>
      </c>
      <c r="U221" s="572">
        <v>1360</v>
      </c>
      <c r="V221" s="358">
        <v>7293.78</v>
      </c>
      <c r="W221" s="573"/>
      <c r="X221" s="572">
        <v>7964.85</v>
      </c>
      <c r="Y221" s="358"/>
      <c r="Z221" s="572"/>
      <c r="AA221" s="572"/>
      <c r="AB221" s="572"/>
      <c r="AC221" s="219">
        <v>16618.63</v>
      </c>
    </row>
    <row r="222" spans="1:29" x14ac:dyDescent="0.25">
      <c r="A222" s="57">
        <v>30303</v>
      </c>
      <c r="B222" s="5" t="s">
        <v>35</v>
      </c>
      <c r="C222" s="6" t="s">
        <v>529</v>
      </c>
      <c r="D222" s="569"/>
      <c r="E222" s="569">
        <v>2238122.62</v>
      </c>
      <c r="F222" s="569">
        <v>0</v>
      </c>
      <c r="G222" s="569">
        <v>4269580.67</v>
      </c>
      <c r="H222" s="569">
        <v>6507703.29</v>
      </c>
      <c r="I222" s="569"/>
      <c r="K222" s="569">
        <v>0</v>
      </c>
      <c r="L222" s="569">
        <v>4269580.67</v>
      </c>
      <c r="N222" s="569">
        <v>2238122.62</v>
      </c>
      <c r="P222" s="558"/>
      <c r="Q222" s="569"/>
      <c r="S222" s="569">
        <v>6507703.29</v>
      </c>
      <c r="U222" s="572">
        <v>8246.27</v>
      </c>
      <c r="V222" s="358">
        <v>56394.62</v>
      </c>
      <c r="W222" s="573"/>
      <c r="X222" s="572">
        <v>181301.33</v>
      </c>
      <c r="Y222" s="358"/>
      <c r="Z222" s="572"/>
      <c r="AA222" s="572"/>
      <c r="AB222" s="572"/>
      <c r="AC222" s="219">
        <v>245942.21999999997</v>
      </c>
    </row>
    <row r="223" spans="1:29" x14ac:dyDescent="0.25">
      <c r="A223" s="57">
        <v>31002</v>
      </c>
      <c r="B223" s="5" t="s">
        <v>22</v>
      </c>
      <c r="C223" s="6" t="s">
        <v>175</v>
      </c>
      <c r="D223" s="569">
        <v>112129.58</v>
      </c>
      <c r="E223" s="569">
        <v>46876698.5</v>
      </c>
      <c r="F223" s="569">
        <v>634285.6</v>
      </c>
      <c r="G223" s="569">
        <v>151660807.63</v>
      </c>
      <c r="H223" s="569">
        <v>199283921.31</v>
      </c>
      <c r="I223" s="569"/>
      <c r="K223" s="569">
        <v>634285.6</v>
      </c>
      <c r="L223" s="569">
        <v>151660807.63</v>
      </c>
      <c r="N223" s="569">
        <v>46876698.5</v>
      </c>
      <c r="P223" s="558">
        <v>112129.58</v>
      </c>
      <c r="Q223" s="569"/>
      <c r="S223" s="569">
        <v>199283921.31</v>
      </c>
      <c r="U223" s="572">
        <v>222188.39</v>
      </c>
      <c r="V223" s="358">
        <v>2792142.71</v>
      </c>
      <c r="W223" s="573"/>
      <c r="X223" s="572">
        <v>2608606.96</v>
      </c>
      <c r="Y223" s="358"/>
      <c r="Z223" s="572">
        <v>0</v>
      </c>
      <c r="AA223" s="572"/>
      <c r="AB223" s="572"/>
      <c r="AC223" s="219">
        <v>5622938.0600000005</v>
      </c>
    </row>
    <row r="224" spans="1:29" x14ac:dyDescent="0.25">
      <c r="A224" s="57">
        <v>31004</v>
      </c>
      <c r="B224" s="5" t="s">
        <v>22</v>
      </c>
      <c r="C224" s="6" t="s">
        <v>261</v>
      </c>
      <c r="D224" s="569">
        <v>204054.51</v>
      </c>
      <c r="E224" s="569">
        <v>21258593.210000001</v>
      </c>
      <c r="F224" s="569">
        <v>290120.86</v>
      </c>
      <c r="G224" s="569">
        <v>63106944.100000001</v>
      </c>
      <c r="H224" s="569">
        <v>84859712.680000007</v>
      </c>
      <c r="I224" s="569"/>
      <c r="K224" s="569">
        <v>290120.86</v>
      </c>
      <c r="L224" s="569">
        <v>63106944.100000001</v>
      </c>
      <c r="N224" s="569">
        <v>21258593.210000001</v>
      </c>
      <c r="P224" s="558">
        <v>204054.51</v>
      </c>
      <c r="Q224" s="569"/>
      <c r="S224" s="569">
        <v>84859712.680000007</v>
      </c>
      <c r="U224" s="572">
        <v>206317.75</v>
      </c>
      <c r="V224" s="358">
        <v>1066746.6000000001</v>
      </c>
      <c r="W224" s="573"/>
      <c r="X224" s="572">
        <v>1459522.95</v>
      </c>
      <c r="Y224" s="358"/>
      <c r="Z224" s="572">
        <v>0</v>
      </c>
      <c r="AA224" s="572"/>
      <c r="AB224" s="572"/>
      <c r="AC224" s="219">
        <v>2732587.3</v>
      </c>
    </row>
    <row r="225" spans="1:29" x14ac:dyDescent="0.25">
      <c r="A225" s="57">
        <v>31006</v>
      </c>
      <c r="B225" s="5" t="s">
        <v>22</v>
      </c>
      <c r="C225" s="6" t="s">
        <v>327</v>
      </c>
      <c r="D225" s="569">
        <v>221525.19</v>
      </c>
      <c r="E225" s="569">
        <v>34481115.229999997</v>
      </c>
      <c r="F225" s="569">
        <v>581190.57999999996</v>
      </c>
      <c r="G225" s="569">
        <v>124220194.97</v>
      </c>
      <c r="H225" s="569">
        <v>159504025.97</v>
      </c>
      <c r="I225" s="569"/>
      <c r="K225" s="569">
        <v>581190.57999999996</v>
      </c>
      <c r="L225" s="569">
        <v>124220194.97</v>
      </c>
      <c r="N225" s="569">
        <v>34481115.229999997</v>
      </c>
      <c r="P225" s="558">
        <v>221525.19</v>
      </c>
      <c r="Q225" s="569"/>
      <c r="S225" s="569">
        <v>159504025.97</v>
      </c>
      <c r="U225" s="572">
        <v>161288.16</v>
      </c>
      <c r="V225" s="358">
        <v>2354138.92</v>
      </c>
      <c r="W225" s="573"/>
      <c r="X225" s="572">
        <v>2150365.17</v>
      </c>
      <c r="Y225" s="358"/>
      <c r="Z225" s="572">
        <v>0</v>
      </c>
      <c r="AA225" s="572"/>
      <c r="AB225" s="572"/>
      <c r="AC225" s="219">
        <v>4665792.25</v>
      </c>
    </row>
    <row r="226" spans="1:29" x14ac:dyDescent="0.25">
      <c r="A226" s="57">
        <v>31015</v>
      </c>
      <c r="B226" s="5" t="s">
        <v>22</v>
      </c>
      <c r="C226" s="6" t="s">
        <v>151</v>
      </c>
      <c r="D226" s="569">
        <v>82928.61</v>
      </c>
      <c r="E226" s="569">
        <v>49342194.469999999</v>
      </c>
      <c r="F226" s="569">
        <v>984686.18</v>
      </c>
      <c r="G226" s="569">
        <v>152831827.11000001</v>
      </c>
      <c r="H226" s="569">
        <v>203241636.37</v>
      </c>
      <c r="I226" s="569"/>
      <c r="K226" s="569">
        <v>984686.18</v>
      </c>
      <c r="L226" s="569">
        <v>152831827.11000001</v>
      </c>
      <c r="N226" s="569">
        <v>49342194.469999999</v>
      </c>
      <c r="P226" s="558">
        <v>82928.61</v>
      </c>
      <c r="Q226" s="569"/>
      <c r="S226" s="569">
        <v>203241636.37</v>
      </c>
      <c r="U226" s="572">
        <v>336542.79</v>
      </c>
      <c r="V226" s="358">
        <v>4311879.93</v>
      </c>
      <c r="W226" s="573"/>
      <c r="X226" s="572">
        <v>5130256.34</v>
      </c>
      <c r="Y226" s="358"/>
      <c r="Z226" s="572">
        <v>0</v>
      </c>
      <c r="AA226" s="572"/>
      <c r="AB226" s="572"/>
      <c r="AC226" s="219">
        <v>9778679.0599999987</v>
      </c>
    </row>
    <row r="227" spans="1:29" x14ac:dyDescent="0.25">
      <c r="A227" s="57">
        <v>31016</v>
      </c>
      <c r="B227" s="5" t="s">
        <v>22</v>
      </c>
      <c r="C227" s="6" t="s">
        <v>23</v>
      </c>
      <c r="D227" s="569">
        <v>100049.43</v>
      </c>
      <c r="E227" s="569">
        <v>11550270.189999999</v>
      </c>
      <c r="F227" s="569">
        <v>119966.56</v>
      </c>
      <c r="G227" s="569">
        <v>37521702.82</v>
      </c>
      <c r="H227" s="569">
        <v>49291989</v>
      </c>
      <c r="I227" s="569"/>
      <c r="K227" s="569">
        <v>119966.56</v>
      </c>
      <c r="L227" s="569">
        <v>37521702.82</v>
      </c>
      <c r="N227" s="569">
        <v>11550270.189999999</v>
      </c>
      <c r="P227" s="558">
        <v>100049.43</v>
      </c>
      <c r="Q227" s="569"/>
      <c r="S227" s="569">
        <v>49291989</v>
      </c>
      <c r="U227" s="572">
        <v>86662</v>
      </c>
      <c r="V227" s="358">
        <v>494834.13</v>
      </c>
      <c r="W227" s="573"/>
      <c r="X227" s="572">
        <v>1047384.48</v>
      </c>
      <c r="Y227" s="358"/>
      <c r="Z227" s="572">
        <v>0</v>
      </c>
      <c r="AA227" s="572"/>
      <c r="AB227" s="572"/>
      <c r="AC227" s="219">
        <v>1628880.6099999999</v>
      </c>
    </row>
    <row r="228" spans="1:29" x14ac:dyDescent="0.25">
      <c r="A228" s="57">
        <v>31025</v>
      </c>
      <c r="B228" s="5" t="s">
        <v>22</v>
      </c>
      <c r="C228" s="6" t="s">
        <v>293</v>
      </c>
      <c r="D228" s="569">
        <v>164932.39000000001</v>
      </c>
      <c r="E228" s="569">
        <v>28577751.280000001</v>
      </c>
      <c r="F228" s="569">
        <v>179784.02</v>
      </c>
      <c r="G228" s="569">
        <v>75944303.540000007</v>
      </c>
      <c r="H228" s="569">
        <v>104866771.23</v>
      </c>
      <c r="I228" s="569"/>
      <c r="K228" s="569">
        <v>179784.02</v>
      </c>
      <c r="L228" s="569">
        <v>75944303.540000007</v>
      </c>
      <c r="N228" s="569">
        <v>28577751.280000001</v>
      </c>
      <c r="P228" s="558">
        <v>164932.39000000001</v>
      </c>
      <c r="Q228" s="569"/>
      <c r="S228" s="569">
        <v>104866771.23</v>
      </c>
      <c r="U228" s="572">
        <v>99015.72</v>
      </c>
      <c r="V228" s="358">
        <v>1343498.73</v>
      </c>
      <c r="W228" s="573"/>
      <c r="X228" s="572">
        <v>1978816.42</v>
      </c>
      <c r="Y228" s="358"/>
      <c r="Z228" s="572">
        <v>0</v>
      </c>
      <c r="AA228" s="572"/>
      <c r="AB228" s="572"/>
      <c r="AC228" s="219">
        <v>3421330.87</v>
      </c>
    </row>
    <row r="229" spans="1:29" x14ac:dyDescent="0.25">
      <c r="A229" s="57">
        <v>31063</v>
      </c>
      <c r="B229" s="5" t="s">
        <v>22</v>
      </c>
      <c r="C229" s="6" t="s">
        <v>229</v>
      </c>
      <c r="D229" s="569"/>
      <c r="E229" s="569">
        <v>214966.42</v>
      </c>
      <c r="F229" s="569">
        <v>0</v>
      </c>
      <c r="G229" s="569">
        <v>263484.83</v>
      </c>
      <c r="H229" s="569">
        <v>478451.25</v>
      </c>
      <c r="I229" s="569"/>
      <c r="K229" s="569">
        <v>0</v>
      </c>
      <c r="L229" s="569">
        <v>263484.83</v>
      </c>
      <c r="N229" s="569">
        <v>214966.42</v>
      </c>
      <c r="P229" s="558"/>
      <c r="Q229" s="569"/>
      <c r="S229" s="569">
        <v>478451.25</v>
      </c>
      <c r="U229" s="572">
        <v>30442.02</v>
      </c>
      <c r="V229" s="358">
        <v>1194.5</v>
      </c>
      <c r="W229" s="573"/>
      <c r="X229" s="572">
        <v>57047.86</v>
      </c>
      <c r="Y229" s="358"/>
      <c r="Z229" s="572"/>
      <c r="AA229" s="572"/>
      <c r="AB229" s="572"/>
      <c r="AC229" s="219">
        <v>88684.38</v>
      </c>
    </row>
    <row r="230" spans="1:29" x14ac:dyDescent="0.25">
      <c r="A230" s="57">
        <v>31103</v>
      </c>
      <c r="B230" s="5" t="s">
        <v>22</v>
      </c>
      <c r="C230" s="6" t="s">
        <v>309</v>
      </c>
      <c r="D230" s="569"/>
      <c r="E230" s="569">
        <v>13897286.99</v>
      </c>
      <c r="F230" s="569">
        <v>175989.44</v>
      </c>
      <c r="G230" s="569">
        <v>38292543.479999997</v>
      </c>
      <c r="H230" s="569">
        <v>52365819.909999996</v>
      </c>
      <c r="I230" s="569"/>
      <c r="K230" s="569">
        <v>175989.44</v>
      </c>
      <c r="L230" s="569">
        <v>38292543.479999997</v>
      </c>
      <c r="N230" s="569">
        <v>13897286.99</v>
      </c>
      <c r="P230" s="558"/>
      <c r="Q230" s="569"/>
      <c r="S230" s="569">
        <v>52365819.909999996</v>
      </c>
      <c r="U230" s="572">
        <v>29399.97</v>
      </c>
      <c r="V230" s="358">
        <v>1060801.8400000001</v>
      </c>
      <c r="W230" s="573"/>
      <c r="X230" s="572">
        <v>753462.48</v>
      </c>
      <c r="Y230" s="358"/>
      <c r="Z230" s="572"/>
      <c r="AA230" s="572"/>
      <c r="AB230" s="572"/>
      <c r="AC230" s="219">
        <v>1843664.29</v>
      </c>
    </row>
    <row r="231" spans="1:29" x14ac:dyDescent="0.25">
      <c r="A231" s="57">
        <v>31201</v>
      </c>
      <c r="B231" s="5" t="s">
        <v>22</v>
      </c>
      <c r="C231" s="6" t="s">
        <v>499</v>
      </c>
      <c r="D231" s="569">
        <v>66602.2</v>
      </c>
      <c r="E231" s="569">
        <v>20528298.329999998</v>
      </c>
      <c r="F231" s="569">
        <v>371315.33</v>
      </c>
      <c r="G231" s="569">
        <v>72060056.140000001</v>
      </c>
      <c r="H231" s="569">
        <v>93026272</v>
      </c>
      <c r="I231" s="569"/>
      <c r="K231" s="569">
        <v>371315.33</v>
      </c>
      <c r="L231" s="569">
        <v>72060056.140000001</v>
      </c>
      <c r="N231" s="569">
        <v>20528298.329999998</v>
      </c>
      <c r="P231" s="558">
        <v>66602.2</v>
      </c>
      <c r="Q231" s="569"/>
      <c r="S231" s="569">
        <v>93026272</v>
      </c>
      <c r="U231" s="572">
        <v>233256.91</v>
      </c>
      <c r="V231" s="358">
        <v>1424308.95</v>
      </c>
      <c r="W231" s="573"/>
      <c r="X231" s="572">
        <v>1763549.9</v>
      </c>
      <c r="Y231" s="358"/>
      <c r="Z231" s="572">
        <v>0</v>
      </c>
      <c r="AA231" s="572"/>
      <c r="AB231" s="572"/>
      <c r="AC231" s="219">
        <v>3421115.76</v>
      </c>
    </row>
    <row r="232" spans="1:29" x14ac:dyDescent="0.25">
      <c r="A232" s="57">
        <v>31306</v>
      </c>
      <c r="B232" s="5" t="s">
        <v>22</v>
      </c>
      <c r="C232" s="6" t="s">
        <v>265</v>
      </c>
      <c r="D232" s="569"/>
      <c r="E232" s="569">
        <v>5879211.4500000002</v>
      </c>
      <c r="F232" s="569">
        <v>37069.599999999999</v>
      </c>
      <c r="G232" s="569">
        <v>15056881.689999999</v>
      </c>
      <c r="H232" s="569">
        <v>20973162.739999998</v>
      </c>
      <c r="I232" s="569"/>
      <c r="K232" s="569">
        <v>37069.599999999999</v>
      </c>
      <c r="L232" s="569">
        <v>15056881.689999999</v>
      </c>
      <c r="N232" s="569">
        <v>5879211.4500000002</v>
      </c>
      <c r="P232" s="558"/>
      <c r="Q232" s="569"/>
      <c r="S232" s="569">
        <v>20973162.739999998</v>
      </c>
      <c r="U232" s="572">
        <v>16854</v>
      </c>
      <c r="V232" s="358">
        <v>272926.90999999997</v>
      </c>
      <c r="W232" s="573"/>
      <c r="X232" s="572">
        <v>497856.26</v>
      </c>
      <c r="Y232" s="358"/>
      <c r="Z232" s="572"/>
      <c r="AA232" s="572"/>
      <c r="AB232" s="572"/>
      <c r="AC232" s="219">
        <v>787637.16999999993</v>
      </c>
    </row>
    <row r="233" spans="1:29" x14ac:dyDescent="0.25">
      <c r="A233" s="57">
        <v>31311</v>
      </c>
      <c r="B233" s="5" t="s">
        <v>22</v>
      </c>
      <c r="C233" s="6" t="s">
        <v>531</v>
      </c>
      <c r="D233" s="569"/>
      <c r="E233" s="569">
        <v>4651908.5</v>
      </c>
      <c r="F233" s="569">
        <v>0</v>
      </c>
      <c r="G233" s="569">
        <v>12437073.140000001</v>
      </c>
      <c r="H233" s="569">
        <v>17088981.640000001</v>
      </c>
      <c r="I233" s="569"/>
      <c r="K233" s="569">
        <v>0</v>
      </c>
      <c r="L233" s="569">
        <v>12437073.140000001</v>
      </c>
      <c r="N233" s="569">
        <v>4651908.5</v>
      </c>
      <c r="P233" s="558"/>
      <c r="Q233" s="569"/>
      <c r="S233" s="569">
        <v>17088981.640000001</v>
      </c>
      <c r="U233" s="572">
        <v>29420.61</v>
      </c>
      <c r="V233" s="358">
        <v>226758.77</v>
      </c>
      <c r="W233" s="573"/>
      <c r="X233" s="572">
        <v>155302.28</v>
      </c>
      <c r="Y233" s="358"/>
      <c r="Z233" s="572"/>
      <c r="AA233" s="572"/>
      <c r="AB233" s="572"/>
      <c r="AC233" s="219">
        <v>411481.66000000003</v>
      </c>
    </row>
    <row r="234" spans="1:29" x14ac:dyDescent="0.25">
      <c r="A234" s="57">
        <v>31330</v>
      </c>
      <c r="B234" s="5" t="s">
        <v>22</v>
      </c>
      <c r="C234" s="6" t="s">
        <v>129</v>
      </c>
      <c r="D234" s="569"/>
      <c r="E234" s="569">
        <v>1481373.57</v>
      </c>
      <c r="F234" s="569">
        <v>0</v>
      </c>
      <c r="G234" s="569">
        <v>2841094.37</v>
      </c>
      <c r="H234" s="569">
        <v>4322467.9400000004</v>
      </c>
      <c r="I234" s="569"/>
      <c r="K234" s="569">
        <v>0</v>
      </c>
      <c r="L234" s="569">
        <v>2841094.37</v>
      </c>
      <c r="N234" s="569">
        <v>1481373.57</v>
      </c>
      <c r="P234" s="558"/>
      <c r="Q234" s="569"/>
      <c r="S234" s="569">
        <v>4322467.9400000004</v>
      </c>
      <c r="U234" s="572">
        <v>12649.67</v>
      </c>
      <c r="V234" s="358">
        <v>10727.5</v>
      </c>
      <c r="W234" s="573"/>
      <c r="X234" s="572">
        <v>51288.07</v>
      </c>
      <c r="Y234" s="358"/>
      <c r="Z234" s="572"/>
      <c r="AA234" s="572"/>
      <c r="AB234" s="572"/>
      <c r="AC234" s="219">
        <v>74665.239999999991</v>
      </c>
    </row>
    <row r="235" spans="1:29" x14ac:dyDescent="0.25">
      <c r="A235" s="57">
        <v>31332</v>
      </c>
      <c r="B235" s="5" t="s">
        <v>22</v>
      </c>
      <c r="C235" s="6" t="s">
        <v>205</v>
      </c>
      <c r="D235" s="569"/>
      <c r="E235" s="569">
        <v>5457965.0300000003</v>
      </c>
      <c r="F235" s="569">
        <v>0</v>
      </c>
      <c r="G235" s="569">
        <v>13351925.67</v>
      </c>
      <c r="H235" s="569">
        <v>18809890.699999999</v>
      </c>
      <c r="I235" s="569"/>
      <c r="K235" s="569">
        <v>0</v>
      </c>
      <c r="L235" s="569">
        <v>13351925.67</v>
      </c>
      <c r="N235" s="569">
        <v>5457965.0300000003</v>
      </c>
      <c r="P235" s="558"/>
      <c r="Q235" s="569"/>
      <c r="S235" s="569">
        <v>18809890.699999999</v>
      </c>
      <c r="U235" s="572">
        <v>24585.65</v>
      </c>
      <c r="V235" s="358">
        <v>333753.63</v>
      </c>
      <c r="W235" s="573"/>
      <c r="X235" s="572">
        <v>369233.39</v>
      </c>
      <c r="Y235" s="358"/>
      <c r="Z235" s="572"/>
      <c r="AA235" s="572"/>
      <c r="AB235" s="572"/>
      <c r="AC235" s="219">
        <v>727572.67</v>
      </c>
    </row>
    <row r="236" spans="1:29" x14ac:dyDescent="0.25">
      <c r="A236" s="57">
        <v>31401</v>
      </c>
      <c r="B236" s="5" t="s">
        <v>22</v>
      </c>
      <c r="C236" s="6" t="s">
        <v>517</v>
      </c>
      <c r="D236" s="569">
        <v>48736.57</v>
      </c>
      <c r="E236" s="569">
        <v>11592756.779999999</v>
      </c>
      <c r="F236" s="569">
        <v>379992.08</v>
      </c>
      <c r="G236" s="569">
        <v>30171691.23</v>
      </c>
      <c r="H236" s="569">
        <v>42193176.659999996</v>
      </c>
      <c r="I236" s="569"/>
      <c r="K236" s="569">
        <v>379992.08</v>
      </c>
      <c r="L236" s="569">
        <v>30171691.23</v>
      </c>
      <c r="N236" s="569">
        <v>11592756.779999999</v>
      </c>
      <c r="P236" s="558">
        <v>48736.57</v>
      </c>
      <c r="Q236" s="569"/>
      <c r="S236" s="569">
        <v>42193176.659999996</v>
      </c>
      <c r="U236" s="572">
        <v>63171.51</v>
      </c>
      <c r="V236" s="358">
        <v>722500.68</v>
      </c>
      <c r="W236" s="573"/>
      <c r="X236" s="572">
        <v>1206219.54</v>
      </c>
      <c r="Y236" s="358"/>
      <c r="Z236" s="572">
        <v>0</v>
      </c>
      <c r="AA236" s="572"/>
      <c r="AB236" s="572"/>
      <c r="AC236" s="219">
        <v>1991891.73</v>
      </c>
    </row>
    <row r="237" spans="1:29" x14ac:dyDescent="0.25">
      <c r="A237" s="57">
        <v>31801</v>
      </c>
      <c r="B237" s="5" t="s">
        <v>2064</v>
      </c>
      <c r="C237" s="567" t="s">
        <v>2059</v>
      </c>
      <c r="D237" s="569"/>
      <c r="E237" s="569"/>
      <c r="F237" s="569"/>
      <c r="G237" s="569"/>
      <c r="H237" s="569">
        <v>8268039.2199999997</v>
      </c>
      <c r="I237" s="569">
        <v>8268039.2199999997</v>
      </c>
      <c r="K237" s="569"/>
      <c r="L237" s="569"/>
      <c r="N237" s="569"/>
      <c r="P237" s="558"/>
      <c r="Q237" s="569">
        <v>8268039.2199999997</v>
      </c>
      <c r="S237" s="569">
        <v>8268039.2199999997</v>
      </c>
      <c r="U237" s="572"/>
      <c r="V237" s="358"/>
      <c r="W237" s="573"/>
      <c r="X237" s="572"/>
      <c r="Y237" s="358"/>
      <c r="Z237" s="572"/>
      <c r="AA237" s="572">
        <v>0</v>
      </c>
      <c r="AB237" s="572"/>
      <c r="AC237" s="579">
        <v>0</v>
      </c>
    </row>
    <row r="238" spans="1:29" x14ac:dyDescent="0.25">
      <c r="A238" s="57">
        <v>32081</v>
      </c>
      <c r="B238" s="5" t="s">
        <v>19</v>
      </c>
      <c r="C238" s="6" t="s">
        <v>513</v>
      </c>
      <c r="D238" s="569">
        <v>388513.64</v>
      </c>
      <c r="E238" s="569">
        <v>60298003</v>
      </c>
      <c r="F238" s="569">
        <v>1173287.3</v>
      </c>
      <c r="G238" s="569">
        <v>203149642.93000001</v>
      </c>
      <c r="H238" s="569">
        <v>265009446.87</v>
      </c>
      <c r="I238" s="569"/>
      <c r="K238" s="569">
        <v>1173287.3</v>
      </c>
      <c r="L238" s="569">
        <v>203149642.93000001</v>
      </c>
      <c r="N238" s="569">
        <v>60298003</v>
      </c>
      <c r="P238" s="558">
        <v>388513.64</v>
      </c>
      <c r="Q238" s="569"/>
      <c r="S238" s="569">
        <v>265009446.87</v>
      </c>
      <c r="U238" s="572">
        <v>278868.07</v>
      </c>
      <c r="V238" s="358">
        <v>3880563.08</v>
      </c>
      <c r="W238" s="573"/>
      <c r="X238" s="572">
        <v>5096408.8600000003</v>
      </c>
      <c r="Y238" s="358"/>
      <c r="Z238" s="572">
        <v>0</v>
      </c>
      <c r="AA238" s="572"/>
      <c r="AB238" s="572"/>
      <c r="AC238" s="219">
        <v>9255840.0100000016</v>
      </c>
    </row>
    <row r="239" spans="1:29" x14ac:dyDescent="0.25">
      <c r="A239" s="57">
        <v>32123</v>
      </c>
      <c r="B239" s="5" t="s">
        <v>19</v>
      </c>
      <c r="C239" s="6" t="s">
        <v>391</v>
      </c>
      <c r="D239" s="569"/>
      <c r="E239" s="569">
        <v>134748.70000000001</v>
      </c>
      <c r="F239" s="569"/>
      <c r="G239" s="569">
        <v>412545.66</v>
      </c>
      <c r="H239" s="569">
        <v>547294.36</v>
      </c>
      <c r="I239" s="569"/>
      <c r="K239" s="569"/>
      <c r="L239" s="569">
        <v>412545.66</v>
      </c>
      <c r="N239" s="569">
        <v>134748.70000000001</v>
      </c>
      <c r="P239" s="558"/>
      <c r="Q239" s="569"/>
      <c r="S239" s="569">
        <v>547294.36</v>
      </c>
      <c r="U239" s="572"/>
      <c r="V239" s="358">
        <v>54723.78</v>
      </c>
      <c r="W239" s="573"/>
      <c r="X239" s="572">
        <v>14691.37</v>
      </c>
      <c r="Y239" s="358"/>
      <c r="Z239" s="572"/>
      <c r="AA239" s="572"/>
      <c r="AB239" s="572"/>
      <c r="AC239" s="219">
        <v>69415.149999999994</v>
      </c>
    </row>
    <row r="240" spans="1:29" x14ac:dyDescent="0.25">
      <c r="A240" s="57">
        <v>32312</v>
      </c>
      <c r="B240" s="5" t="s">
        <v>19</v>
      </c>
      <c r="C240" s="6" t="s">
        <v>209</v>
      </c>
      <c r="D240" s="569"/>
      <c r="E240" s="569">
        <v>145698.74</v>
      </c>
      <c r="F240" s="569">
        <v>0</v>
      </c>
      <c r="G240" s="569">
        <v>247508.22</v>
      </c>
      <c r="H240" s="569">
        <v>393206.95999999996</v>
      </c>
      <c r="I240" s="569"/>
      <c r="K240" s="569">
        <v>0</v>
      </c>
      <c r="L240" s="569">
        <v>247508.22</v>
      </c>
      <c r="N240" s="569">
        <v>145698.74</v>
      </c>
      <c r="P240" s="558"/>
      <c r="Q240" s="569"/>
      <c r="S240" s="569">
        <v>393206.95999999996</v>
      </c>
      <c r="U240" s="572">
        <v>35996.92</v>
      </c>
      <c r="V240" s="358">
        <v>26262.05</v>
      </c>
      <c r="W240" s="573"/>
      <c r="X240" s="572">
        <v>0</v>
      </c>
      <c r="Y240" s="358"/>
      <c r="Z240" s="572"/>
      <c r="AA240" s="572"/>
      <c r="AB240" s="572"/>
      <c r="AC240" s="219">
        <v>62258.97</v>
      </c>
    </row>
    <row r="241" spans="1:29" x14ac:dyDescent="0.25">
      <c r="A241" s="57">
        <v>32325</v>
      </c>
      <c r="B241" s="5" t="s">
        <v>19</v>
      </c>
      <c r="C241" s="6" t="s">
        <v>339</v>
      </c>
      <c r="D241" s="569"/>
      <c r="E241" s="569">
        <v>2266259.06</v>
      </c>
      <c r="F241" s="569">
        <v>0</v>
      </c>
      <c r="G241" s="569">
        <v>8302371.3399999999</v>
      </c>
      <c r="H241" s="569">
        <v>10568630.4</v>
      </c>
      <c r="I241" s="569"/>
      <c r="K241" s="569">
        <v>0</v>
      </c>
      <c r="L241" s="569">
        <v>8302371.3399999999</v>
      </c>
      <c r="N241" s="569">
        <v>2266259.06</v>
      </c>
      <c r="P241" s="558"/>
      <c r="Q241" s="569"/>
      <c r="S241" s="569">
        <v>10568630.4</v>
      </c>
      <c r="U241" s="572">
        <v>6844.99</v>
      </c>
      <c r="V241" s="358">
        <v>135171.31</v>
      </c>
      <c r="W241" s="573"/>
      <c r="X241" s="572">
        <v>162320.04</v>
      </c>
      <c r="Y241" s="358"/>
      <c r="Z241" s="572"/>
      <c r="AA241" s="572"/>
      <c r="AB241" s="572"/>
      <c r="AC241" s="219">
        <v>304336.33999999997</v>
      </c>
    </row>
    <row r="242" spans="1:29" x14ac:dyDescent="0.25">
      <c r="A242" s="57">
        <v>32326</v>
      </c>
      <c r="B242" s="5" t="s">
        <v>19</v>
      </c>
      <c r="C242" s="6" t="s">
        <v>299</v>
      </c>
      <c r="D242" s="569">
        <v>45600.36</v>
      </c>
      <c r="E242" s="569">
        <v>3848550.35</v>
      </c>
      <c r="F242" s="569">
        <v>0</v>
      </c>
      <c r="G242" s="569">
        <v>11573439.210000001</v>
      </c>
      <c r="H242" s="569">
        <v>15467589.920000002</v>
      </c>
      <c r="I242" s="569"/>
      <c r="K242" s="569">
        <v>0</v>
      </c>
      <c r="L242" s="569">
        <v>11573439.210000001</v>
      </c>
      <c r="N242" s="569">
        <v>3848550.35</v>
      </c>
      <c r="P242" s="558">
        <v>45600.36</v>
      </c>
      <c r="Q242" s="569"/>
      <c r="S242" s="569">
        <v>15467589.920000002</v>
      </c>
      <c r="U242" s="572">
        <v>21095.59</v>
      </c>
      <c r="V242" s="358">
        <v>237144.21</v>
      </c>
      <c r="W242" s="573"/>
      <c r="X242" s="572">
        <v>411916.36</v>
      </c>
      <c r="Y242" s="358"/>
      <c r="Z242" s="572">
        <v>0</v>
      </c>
      <c r="AA242" s="572"/>
      <c r="AB242" s="572"/>
      <c r="AC242" s="219">
        <v>670156.16</v>
      </c>
    </row>
    <row r="243" spans="1:29" x14ac:dyDescent="0.25">
      <c r="A243" s="57">
        <v>32354</v>
      </c>
      <c r="B243" s="5" t="s">
        <v>19</v>
      </c>
      <c r="C243" s="6" t="s">
        <v>297</v>
      </c>
      <c r="D243" s="569">
        <v>92126.94</v>
      </c>
      <c r="E243" s="569">
        <v>18755628.23</v>
      </c>
      <c r="F243" s="569">
        <v>0</v>
      </c>
      <c r="G243" s="569">
        <v>61747090.219999999</v>
      </c>
      <c r="H243" s="569">
        <v>80594845.390000001</v>
      </c>
      <c r="I243" s="569"/>
      <c r="K243" s="569">
        <v>0</v>
      </c>
      <c r="L243" s="569">
        <v>61747090.219999999</v>
      </c>
      <c r="N243" s="569">
        <v>18755628.23</v>
      </c>
      <c r="P243" s="558">
        <v>92126.94</v>
      </c>
      <c r="Q243" s="569"/>
      <c r="S243" s="569">
        <v>80594845.390000001</v>
      </c>
      <c r="U243" s="572">
        <v>90915.12</v>
      </c>
      <c r="V243" s="358">
        <v>1674905.75</v>
      </c>
      <c r="W243" s="573"/>
      <c r="X243" s="572">
        <v>1690568.39</v>
      </c>
      <c r="Y243" s="358"/>
      <c r="Z243" s="572">
        <v>0</v>
      </c>
      <c r="AA243" s="572"/>
      <c r="AB243" s="572"/>
      <c r="AC243" s="219">
        <v>3456389.26</v>
      </c>
    </row>
    <row r="244" spans="1:29" x14ac:dyDescent="0.25">
      <c r="A244" s="57">
        <v>32356</v>
      </c>
      <c r="B244" s="5" t="s">
        <v>19</v>
      </c>
      <c r="C244" s="6" t="s">
        <v>79</v>
      </c>
      <c r="D244" s="569">
        <v>56117.55</v>
      </c>
      <c r="E244" s="569">
        <v>24309466.09</v>
      </c>
      <c r="F244" s="569">
        <v>464345.18</v>
      </c>
      <c r="G244" s="569">
        <v>89678546.670000002</v>
      </c>
      <c r="H244" s="569">
        <v>114508475.49000001</v>
      </c>
      <c r="I244" s="569"/>
      <c r="K244" s="569">
        <v>464345.18</v>
      </c>
      <c r="L244" s="569">
        <v>89678546.670000002</v>
      </c>
      <c r="N244" s="569">
        <v>24309466.09</v>
      </c>
      <c r="P244" s="558">
        <v>56117.55</v>
      </c>
      <c r="Q244" s="569"/>
      <c r="S244" s="569">
        <v>114508475.49000001</v>
      </c>
      <c r="U244" s="572">
        <v>36530.1</v>
      </c>
      <c r="V244" s="358">
        <v>1971331.94</v>
      </c>
      <c r="W244" s="573"/>
      <c r="X244" s="572">
        <v>1747743.89</v>
      </c>
      <c r="Y244" s="358"/>
      <c r="Z244" s="572">
        <v>0</v>
      </c>
      <c r="AA244" s="572"/>
      <c r="AB244" s="572"/>
      <c r="AC244" s="219">
        <v>3755605.9299999997</v>
      </c>
    </row>
    <row r="245" spans="1:29" x14ac:dyDescent="0.25">
      <c r="A245" s="57">
        <v>32358</v>
      </c>
      <c r="B245" s="5" t="s">
        <v>19</v>
      </c>
      <c r="C245" s="6" t="s">
        <v>191</v>
      </c>
      <c r="D245" s="569"/>
      <c r="E245" s="569">
        <v>1477867.05</v>
      </c>
      <c r="F245" s="569"/>
      <c r="G245" s="569">
        <v>4713934.8</v>
      </c>
      <c r="H245" s="569">
        <v>6191801.8499999996</v>
      </c>
      <c r="I245" s="569"/>
      <c r="K245" s="569"/>
      <c r="L245" s="569">
        <v>4713934.8</v>
      </c>
      <c r="N245" s="569">
        <v>1477867.05</v>
      </c>
      <c r="P245" s="558"/>
      <c r="Q245" s="569"/>
      <c r="S245" s="569">
        <v>6191801.8499999996</v>
      </c>
      <c r="U245" s="572"/>
      <c r="V245" s="358">
        <v>42219.839999999997</v>
      </c>
      <c r="W245" s="573"/>
      <c r="X245" s="572">
        <v>-8976.9699999999993</v>
      </c>
      <c r="Y245" s="358"/>
      <c r="Z245" s="572"/>
      <c r="AA245" s="572"/>
      <c r="AB245" s="572"/>
      <c r="AC245" s="219">
        <v>33242.869999999995</v>
      </c>
    </row>
    <row r="246" spans="1:29" x14ac:dyDescent="0.25">
      <c r="A246" s="57">
        <v>32360</v>
      </c>
      <c r="B246" s="5" t="s">
        <v>19</v>
      </c>
      <c r="C246" s="6" t="s">
        <v>85</v>
      </c>
      <c r="D246" s="569">
        <v>83300.42</v>
      </c>
      <c r="E246" s="569">
        <v>10085476.98</v>
      </c>
      <c r="F246" s="569">
        <v>0</v>
      </c>
      <c r="G246" s="569">
        <v>32034743.149999999</v>
      </c>
      <c r="H246" s="569">
        <v>42203520.549999997</v>
      </c>
      <c r="I246" s="569"/>
      <c r="K246" s="569">
        <v>0</v>
      </c>
      <c r="L246" s="569">
        <v>32034743.149999999</v>
      </c>
      <c r="N246" s="569">
        <v>10085476.98</v>
      </c>
      <c r="P246" s="558">
        <v>83300.42</v>
      </c>
      <c r="Q246" s="569"/>
      <c r="S246" s="569">
        <v>42203520.549999997</v>
      </c>
      <c r="U246" s="572">
        <v>24068.42</v>
      </c>
      <c r="V246" s="358">
        <v>656817.07999999996</v>
      </c>
      <c r="W246" s="573"/>
      <c r="X246" s="572">
        <v>1139113.47</v>
      </c>
      <c r="Y246" s="358"/>
      <c r="Z246" s="572">
        <v>0</v>
      </c>
      <c r="AA246" s="572"/>
      <c r="AB246" s="572"/>
      <c r="AC246" s="219">
        <v>1819998.9699999997</v>
      </c>
    </row>
    <row r="247" spans="1:29" x14ac:dyDescent="0.25">
      <c r="A247" s="57">
        <v>32361</v>
      </c>
      <c r="B247" s="5" t="s">
        <v>19</v>
      </c>
      <c r="C247" s="6" t="s">
        <v>143</v>
      </c>
      <c r="D247" s="569">
        <v>66238.31</v>
      </c>
      <c r="E247" s="569">
        <v>8337433.5599999996</v>
      </c>
      <c r="F247" s="569">
        <v>81255.33</v>
      </c>
      <c r="G247" s="569">
        <v>24006517.98</v>
      </c>
      <c r="H247" s="569">
        <v>32491445.18</v>
      </c>
      <c r="I247" s="569"/>
      <c r="K247" s="569">
        <v>81255.33</v>
      </c>
      <c r="L247" s="569">
        <v>24006517.98</v>
      </c>
      <c r="N247" s="569">
        <v>8337433.5599999996</v>
      </c>
      <c r="P247" s="558">
        <v>66238.31</v>
      </c>
      <c r="Q247" s="569"/>
      <c r="S247" s="569">
        <v>32491445.18</v>
      </c>
      <c r="U247" s="572">
        <v>20536.59</v>
      </c>
      <c r="V247" s="358">
        <v>514245.17</v>
      </c>
      <c r="W247" s="573"/>
      <c r="X247" s="572">
        <v>581841.73</v>
      </c>
      <c r="Y247" s="358"/>
      <c r="Z247" s="572">
        <v>0</v>
      </c>
      <c r="AA247" s="572"/>
      <c r="AB247" s="572"/>
      <c r="AC247" s="219">
        <v>1116623.49</v>
      </c>
    </row>
    <row r="248" spans="1:29" x14ac:dyDescent="0.25">
      <c r="A248" s="57">
        <v>32362</v>
      </c>
      <c r="B248" s="5" t="s">
        <v>19</v>
      </c>
      <c r="C248" s="6" t="s">
        <v>269</v>
      </c>
      <c r="D248" s="569">
        <v>120258.52</v>
      </c>
      <c r="E248" s="569">
        <v>1174406.46</v>
      </c>
      <c r="F248" s="569">
        <v>0</v>
      </c>
      <c r="G248" s="569">
        <v>3212057.49</v>
      </c>
      <c r="H248" s="569">
        <v>4506722.4700000007</v>
      </c>
      <c r="I248" s="569"/>
      <c r="K248" s="569">
        <v>0</v>
      </c>
      <c r="L248" s="569">
        <v>3212057.49</v>
      </c>
      <c r="N248" s="569">
        <v>1174406.46</v>
      </c>
      <c r="P248" s="558">
        <v>120258.52</v>
      </c>
      <c r="Q248" s="569"/>
      <c r="S248" s="569">
        <v>4506722.4700000007</v>
      </c>
      <c r="U248" s="572">
        <v>10951.5</v>
      </c>
      <c r="V248" s="358">
        <v>33201.019999999997</v>
      </c>
      <c r="W248" s="573"/>
      <c r="X248" s="572">
        <v>114426.74</v>
      </c>
      <c r="Y248" s="358"/>
      <c r="Z248" s="572">
        <v>0</v>
      </c>
      <c r="AA248" s="572"/>
      <c r="AB248" s="572"/>
      <c r="AC248" s="219">
        <v>158579.26</v>
      </c>
    </row>
    <row r="249" spans="1:29" x14ac:dyDescent="0.25">
      <c r="A249" s="57">
        <v>32363</v>
      </c>
      <c r="B249" s="5" t="s">
        <v>19</v>
      </c>
      <c r="C249" s="6" t="s">
        <v>601</v>
      </c>
      <c r="D249" s="569">
        <v>13699.41</v>
      </c>
      <c r="E249" s="569">
        <v>7374072.4299999997</v>
      </c>
      <c r="F249" s="569">
        <v>305068.24</v>
      </c>
      <c r="G249" s="569">
        <v>19537668.059999999</v>
      </c>
      <c r="H249" s="569">
        <v>27230508.140000001</v>
      </c>
      <c r="I249" s="569"/>
      <c r="K249" s="569">
        <v>305068.24</v>
      </c>
      <c r="L249" s="569">
        <v>19537668.059999999</v>
      </c>
      <c r="N249" s="569">
        <v>7374072.4299999997</v>
      </c>
      <c r="P249" s="558">
        <v>13699.41</v>
      </c>
      <c r="Q249" s="569"/>
      <c r="S249" s="569">
        <v>27230508.140000001</v>
      </c>
      <c r="U249" s="572">
        <v>6780.42</v>
      </c>
      <c r="V249" s="358">
        <v>353321.37</v>
      </c>
      <c r="W249" s="573"/>
      <c r="X249" s="572">
        <v>483518.46</v>
      </c>
      <c r="Y249" s="358"/>
      <c r="Z249" s="572">
        <v>0</v>
      </c>
      <c r="AA249" s="572"/>
      <c r="AB249" s="572"/>
      <c r="AC249" s="219">
        <v>843620.25</v>
      </c>
    </row>
    <row r="250" spans="1:29" x14ac:dyDescent="0.25">
      <c r="A250" s="57">
        <v>32414</v>
      </c>
      <c r="B250" s="5" t="s">
        <v>19</v>
      </c>
      <c r="C250" s="6" t="s">
        <v>135</v>
      </c>
      <c r="D250" s="569"/>
      <c r="E250" s="569">
        <v>4512692.12</v>
      </c>
      <c r="F250" s="569">
        <v>72132.070000000007</v>
      </c>
      <c r="G250" s="569">
        <v>13847932.82</v>
      </c>
      <c r="H250" s="569">
        <v>18432757.010000002</v>
      </c>
      <c r="I250" s="569"/>
      <c r="K250" s="569">
        <v>72132.070000000007</v>
      </c>
      <c r="L250" s="569">
        <v>13847932.82</v>
      </c>
      <c r="N250" s="569">
        <v>4512692.12</v>
      </c>
      <c r="P250" s="558"/>
      <c r="Q250" s="569"/>
      <c r="S250" s="569">
        <v>18432757.010000002</v>
      </c>
      <c r="U250" s="572">
        <v>161064.04</v>
      </c>
      <c r="V250" s="358">
        <v>233806.12</v>
      </c>
      <c r="W250" s="573"/>
      <c r="X250" s="572">
        <v>834448.1</v>
      </c>
      <c r="Y250" s="358"/>
      <c r="Z250" s="572"/>
      <c r="AA250" s="572"/>
      <c r="AB250" s="572"/>
      <c r="AC250" s="219">
        <v>1229318.26</v>
      </c>
    </row>
    <row r="251" spans="1:29" x14ac:dyDescent="0.25">
      <c r="A251" s="57">
        <v>32416</v>
      </c>
      <c r="B251" s="5" t="s">
        <v>19</v>
      </c>
      <c r="C251" s="6" t="s">
        <v>461</v>
      </c>
      <c r="D251" s="569">
        <v>5952.8</v>
      </c>
      <c r="E251" s="569">
        <v>2860565.28</v>
      </c>
      <c r="F251" s="569"/>
      <c r="G251" s="569">
        <v>7920321.7999999998</v>
      </c>
      <c r="H251" s="569">
        <v>10786839.879999999</v>
      </c>
      <c r="I251" s="569"/>
      <c r="K251" s="569"/>
      <c r="L251" s="569">
        <v>7920321.7999999998</v>
      </c>
      <c r="N251" s="569">
        <v>2860565.28</v>
      </c>
      <c r="P251" s="558">
        <v>5952.8</v>
      </c>
      <c r="Q251" s="569"/>
      <c r="S251" s="569">
        <v>10786839.879999999</v>
      </c>
      <c r="U251" s="572"/>
      <c r="V251" s="358">
        <v>123290.44</v>
      </c>
      <c r="W251" s="573"/>
      <c r="X251" s="572">
        <v>226899.45</v>
      </c>
      <c r="Y251" s="358"/>
      <c r="Z251" s="572">
        <v>0</v>
      </c>
      <c r="AA251" s="572"/>
      <c r="AB251" s="572"/>
      <c r="AC251" s="219">
        <v>350189.89</v>
      </c>
    </row>
    <row r="252" spans="1:29" x14ac:dyDescent="0.25">
      <c r="A252" s="57">
        <v>32801</v>
      </c>
      <c r="B252" s="5" t="s">
        <v>19</v>
      </c>
      <c r="C252" s="566" t="s">
        <v>357</v>
      </c>
      <c r="D252" s="569">
        <v>64656.03</v>
      </c>
      <c r="E252" s="569">
        <v>8530230.5</v>
      </c>
      <c r="F252" s="569"/>
      <c r="G252" s="569">
        <v>1826746.93</v>
      </c>
      <c r="H252" s="569">
        <v>10421633.459999999</v>
      </c>
      <c r="I252" s="569"/>
      <c r="K252" s="569"/>
      <c r="L252" s="569">
        <v>1826746.93</v>
      </c>
      <c r="N252" s="569">
        <v>8530230.5</v>
      </c>
      <c r="P252" s="558">
        <v>64656.03</v>
      </c>
      <c r="Q252" s="569"/>
      <c r="S252" s="569">
        <v>10421633.459999999</v>
      </c>
      <c r="U252" s="572"/>
      <c r="V252" s="358">
        <v>29908.44</v>
      </c>
      <c r="W252" s="573"/>
      <c r="X252" s="572">
        <v>176230.47</v>
      </c>
      <c r="Y252" s="358"/>
      <c r="Z252" s="572">
        <v>0</v>
      </c>
      <c r="AA252" s="572"/>
      <c r="AB252" s="572"/>
      <c r="AC252" s="574">
        <v>206138.91</v>
      </c>
    </row>
    <row r="253" spans="1:29" x14ac:dyDescent="0.25">
      <c r="A253" s="57">
        <v>32901</v>
      </c>
      <c r="B253" s="5" t="s">
        <v>2064</v>
      </c>
      <c r="C253" s="532" t="s">
        <v>2057</v>
      </c>
      <c r="D253" s="569"/>
      <c r="E253" s="569">
        <v>572482.80000000005</v>
      </c>
      <c r="F253" s="569"/>
      <c r="G253" s="569">
        <v>1976058.99</v>
      </c>
      <c r="H253" s="569">
        <v>2548541.79</v>
      </c>
      <c r="I253" s="569"/>
      <c r="K253" s="569"/>
      <c r="L253" s="569">
        <v>1976058.99</v>
      </c>
      <c r="N253" s="569">
        <v>572482.80000000005</v>
      </c>
      <c r="P253" s="558"/>
      <c r="Q253" s="569"/>
      <c r="S253" s="569">
        <v>2548541.79</v>
      </c>
      <c r="U253" s="572"/>
      <c r="V253" s="358">
        <v>32165.41</v>
      </c>
      <c r="W253" s="573"/>
      <c r="X253" s="572">
        <v>45260.85</v>
      </c>
      <c r="Y253" s="358"/>
      <c r="Z253" s="572"/>
      <c r="AA253" s="572"/>
      <c r="AB253" s="572"/>
      <c r="AC253" s="576">
        <v>77426.259999999995</v>
      </c>
    </row>
    <row r="254" spans="1:29" x14ac:dyDescent="0.25">
      <c r="A254" s="57">
        <v>32907</v>
      </c>
      <c r="B254" s="5" t="s">
        <v>2064</v>
      </c>
      <c r="C254" s="532" t="s">
        <v>2060</v>
      </c>
      <c r="D254" s="569"/>
      <c r="E254" s="569">
        <v>883608.94</v>
      </c>
      <c r="F254" s="569"/>
      <c r="G254" s="569">
        <v>1949442.17</v>
      </c>
      <c r="H254" s="569">
        <v>2833051.11</v>
      </c>
      <c r="I254" s="569"/>
      <c r="K254" s="569"/>
      <c r="L254" s="569">
        <v>1949442.17</v>
      </c>
      <c r="N254" s="569">
        <v>883608.94</v>
      </c>
      <c r="P254" s="558"/>
      <c r="Q254" s="569"/>
      <c r="S254" s="569">
        <v>2833051.11</v>
      </c>
      <c r="U254" s="572"/>
      <c r="V254" s="358">
        <v>74454</v>
      </c>
      <c r="W254" s="573"/>
      <c r="X254" s="572">
        <v>100992.24</v>
      </c>
      <c r="Y254" s="358"/>
      <c r="Z254" s="572"/>
      <c r="AA254" s="572"/>
      <c r="AB254" s="572"/>
      <c r="AC254" s="576">
        <v>175446.24</v>
      </c>
    </row>
    <row r="255" spans="1:29" x14ac:dyDescent="0.25">
      <c r="A255" s="57">
        <v>33030</v>
      </c>
      <c r="B255" s="5" t="s">
        <v>19</v>
      </c>
      <c r="C255" s="6" t="s">
        <v>387</v>
      </c>
      <c r="D255" s="569">
        <v>3384.55</v>
      </c>
      <c r="E255" s="569">
        <v>143664.28</v>
      </c>
      <c r="F255" s="569"/>
      <c r="G255" s="569">
        <v>328288.34000000003</v>
      </c>
      <c r="H255" s="569">
        <v>475337.17000000004</v>
      </c>
      <c r="I255" s="569"/>
      <c r="K255" s="569"/>
      <c r="L255" s="569">
        <v>328288.34000000003</v>
      </c>
      <c r="N255" s="569">
        <v>143664.28</v>
      </c>
      <c r="P255" s="558">
        <v>3384.55</v>
      </c>
      <c r="Q255" s="569"/>
      <c r="S255" s="569">
        <v>475337.17000000004</v>
      </c>
      <c r="U255" s="572"/>
      <c r="V255" s="358">
        <v>3031.31</v>
      </c>
      <c r="W255" s="573"/>
      <c r="X255" s="572">
        <v>33322.43</v>
      </c>
      <c r="Y255" s="358"/>
      <c r="Z255" s="572">
        <v>0</v>
      </c>
      <c r="AA255" s="572"/>
      <c r="AB255" s="572"/>
      <c r="AC255" s="219">
        <v>36353.74</v>
      </c>
    </row>
    <row r="256" spans="1:29" x14ac:dyDescent="0.25">
      <c r="A256" s="57">
        <v>33036</v>
      </c>
      <c r="B256" s="5" t="s">
        <v>19</v>
      </c>
      <c r="C256" s="6" t="s">
        <v>87</v>
      </c>
      <c r="D256" s="569"/>
      <c r="E256" s="569">
        <v>1866245.83</v>
      </c>
      <c r="F256" s="569">
        <v>0</v>
      </c>
      <c r="G256" s="569">
        <v>4564559.3499999996</v>
      </c>
      <c r="H256" s="569">
        <v>6430805.1799999997</v>
      </c>
      <c r="I256" s="569"/>
      <c r="K256" s="569">
        <v>0</v>
      </c>
      <c r="L256" s="569">
        <v>4564559.3499999996</v>
      </c>
      <c r="N256" s="569">
        <v>1866245.83</v>
      </c>
      <c r="P256" s="558"/>
      <c r="Q256" s="569"/>
      <c r="S256" s="569">
        <v>6430805.1799999997</v>
      </c>
      <c r="U256" s="572">
        <v>10197.280000000001</v>
      </c>
      <c r="V256" s="358">
        <v>98632.44</v>
      </c>
      <c r="W256" s="573"/>
      <c r="X256" s="572">
        <v>195123.45</v>
      </c>
      <c r="Y256" s="358"/>
      <c r="Z256" s="572"/>
      <c r="AA256" s="572"/>
      <c r="AB256" s="572"/>
      <c r="AC256" s="219">
        <v>303953.17000000004</v>
      </c>
    </row>
    <row r="257" spans="1:29" x14ac:dyDescent="0.25">
      <c r="A257" s="57">
        <v>33049</v>
      </c>
      <c r="B257" s="5" t="s">
        <v>19</v>
      </c>
      <c r="C257" s="6" t="s">
        <v>595</v>
      </c>
      <c r="D257" s="569">
        <v>4466.3999999999996</v>
      </c>
      <c r="E257" s="569">
        <v>1648278.06</v>
      </c>
      <c r="F257" s="569"/>
      <c r="G257" s="569">
        <v>3433093.32</v>
      </c>
      <c r="H257" s="569">
        <v>5085837.7799999993</v>
      </c>
      <c r="I257" s="569"/>
      <c r="K257" s="569"/>
      <c r="L257" s="569">
        <v>3433093.32</v>
      </c>
      <c r="N257" s="569">
        <v>1648278.06</v>
      </c>
      <c r="P257" s="558">
        <v>4466.3999999999996</v>
      </c>
      <c r="Q257" s="569"/>
      <c r="S257" s="569">
        <v>5085837.7799999993</v>
      </c>
      <c r="U257" s="572"/>
      <c r="V257" s="358">
        <v>24940</v>
      </c>
      <c r="W257" s="573"/>
      <c r="X257" s="572">
        <v>23784.52</v>
      </c>
      <c r="Y257" s="358"/>
      <c r="Z257" s="572">
        <v>0</v>
      </c>
      <c r="AA257" s="572"/>
      <c r="AB257" s="572"/>
      <c r="AC257" s="219">
        <v>48724.520000000004</v>
      </c>
    </row>
    <row r="258" spans="1:29" x14ac:dyDescent="0.25">
      <c r="A258" s="57">
        <v>33070</v>
      </c>
      <c r="B258" s="5" t="s">
        <v>19</v>
      </c>
      <c r="C258" s="6" t="s">
        <v>571</v>
      </c>
      <c r="D258" s="569"/>
      <c r="E258" s="569">
        <v>2796627.39</v>
      </c>
      <c r="F258" s="569">
        <v>0</v>
      </c>
      <c r="G258" s="569">
        <v>3591795.47</v>
      </c>
      <c r="H258" s="569">
        <v>6388422.8600000003</v>
      </c>
      <c r="I258" s="569"/>
      <c r="K258" s="569">
        <v>0</v>
      </c>
      <c r="L258" s="569">
        <v>3591795.47</v>
      </c>
      <c r="N258" s="569">
        <v>2796627.39</v>
      </c>
      <c r="P258" s="558"/>
      <c r="Q258" s="569"/>
      <c r="S258" s="569">
        <v>6388422.8600000003</v>
      </c>
      <c r="U258" s="572">
        <v>85812.87</v>
      </c>
      <c r="V258" s="358">
        <v>52037.06</v>
      </c>
      <c r="W258" s="573"/>
      <c r="X258" s="572">
        <v>163420.01</v>
      </c>
      <c r="Y258" s="358"/>
      <c r="Z258" s="572"/>
      <c r="AA258" s="572"/>
      <c r="AB258" s="572"/>
      <c r="AC258" s="219">
        <v>301269.94</v>
      </c>
    </row>
    <row r="259" spans="1:29" x14ac:dyDescent="0.25">
      <c r="A259" s="57">
        <v>33115</v>
      </c>
      <c r="B259" s="5" t="s">
        <v>19</v>
      </c>
      <c r="C259" s="6" t="s">
        <v>107</v>
      </c>
      <c r="D259" s="569"/>
      <c r="E259" s="569">
        <v>3194672.38</v>
      </c>
      <c r="F259" s="569">
        <v>0</v>
      </c>
      <c r="G259" s="569">
        <v>9627085.4100000001</v>
      </c>
      <c r="H259" s="569">
        <v>12821757.789999999</v>
      </c>
      <c r="I259" s="569"/>
      <c r="K259" s="569">
        <v>0</v>
      </c>
      <c r="L259" s="569">
        <v>9627085.4100000001</v>
      </c>
      <c r="N259" s="569">
        <v>3194672.38</v>
      </c>
      <c r="P259" s="558"/>
      <c r="Q259" s="569"/>
      <c r="S259" s="569">
        <v>12821757.789999999</v>
      </c>
      <c r="U259" s="572">
        <v>18290</v>
      </c>
      <c r="V259" s="358">
        <v>131835.20000000001</v>
      </c>
      <c r="W259" s="573"/>
      <c r="X259" s="572">
        <v>260761.8</v>
      </c>
      <c r="Y259" s="358"/>
      <c r="Z259" s="572"/>
      <c r="AA259" s="572"/>
      <c r="AB259" s="572"/>
      <c r="AC259" s="219">
        <v>410887</v>
      </c>
    </row>
    <row r="260" spans="1:29" x14ac:dyDescent="0.25">
      <c r="A260" s="57">
        <v>33183</v>
      </c>
      <c r="B260" s="5" t="s">
        <v>19</v>
      </c>
      <c r="C260" s="6" t="s">
        <v>275</v>
      </c>
      <c r="D260" s="569">
        <v>41436.44</v>
      </c>
      <c r="E260" s="569">
        <v>391372.31</v>
      </c>
      <c r="F260" s="569"/>
      <c r="G260" s="569">
        <v>841970.61</v>
      </c>
      <c r="H260" s="569">
        <v>1274779.3599999999</v>
      </c>
      <c r="I260" s="569"/>
      <c r="K260" s="569"/>
      <c r="L260" s="569">
        <v>841970.61</v>
      </c>
      <c r="N260" s="569">
        <v>391372.31</v>
      </c>
      <c r="P260" s="558">
        <v>41436.44</v>
      </c>
      <c r="Q260" s="569"/>
      <c r="S260" s="569">
        <v>1274779.3599999999</v>
      </c>
      <c r="U260" s="572"/>
      <c r="V260" s="358">
        <v>56553.37</v>
      </c>
      <c r="W260" s="573"/>
      <c r="X260" s="572">
        <v>54411.43</v>
      </c>
      <c r="Y260" s="358"/>
      <c r="Z260" s="572">
        <v>0</v>
      </c>
      <c r="AA260" s="572"/>
      <c r="AB260" s="572"/>
      <c r="AC260" s="219">
        <v>110964.8</v>
      </c>
    </row>
    <row r="261" spans="1:29" x14ac:dyDescent="0.25">
      <c r="A261" s="57">
        <v>33202</v>
      </c>
      <c r="B261" s="5" t="s">
        <v>19</v>
      </c>
      <c r="C261" s="6" t="s">
        <v>533</v>
      </c>
      <c r="D261" s="569"/>
      <c r="E261" s="569">
        <v>150938.66</v>
      </c>
      <c r="F261" s="569"/>
      <c r="G261" s="569">
        <v>356846.48</v>
      </c>
      <c r="H261" s="569">
        <v>507785.14</v>
      </c>
      <c r="I261" s="569"/>
      <c r="K261" s="569"/>
      <c r="L261" s="569">
        <v>356846.48</v>
      </c>
      <c r="N261" s="569">
        <v>150938.66</v>
      </c>
      <c r="P261" s="558"/>
      <c r="Q261" s="569"/>
      <c r="S261" s="569">
        <v>507785.14</v>
      </c>
      <c r="U261" s="572"/>
      <c r="V261" s="358">
        <v>5139.72</v>
      </c>
      <c r="W261" s="573"/>
      <c r="X261" s="572">
        <v>14337.54</v>
      </c>
      <c r="Y261" s="358"/>
      <c r="Z261" s="572"/>
      <c r="AA261" s="572"/>
      <c r="AB261" s="572"/>
      <c r="AC261" s="219">
        <v>19477.260000000002</v>
      </c>
    </row>
    <row r="262" spans="1:29" x14ac:dyDescent="0.25">
      <c r="A262" s="57">
        <v>33205</v>
      </c>
      <c r="B262" s="5" t="s">
        <v>19</v>
      </c>
      <c r="C262" s="6" t="s">
        <v>179</v>
      </c>
      <c r="D262" s="569"/>
      <c r="E262" s="569">
        <v>77472.800000000003</v>
      </c>
      <c r="F262" s="569"/>
      <c r="G262" s="569">
        <v>205691.68</v>
      </c>
      <c r="H262" s="569">
        <v>283164.48</v>
      </c>
      <c r="I262" s="569"/>
      <c r="K262" s="569"/>
      <c r="L262" s="569">
        <v>205691.68</v>
      </c>
      <c r="N262" s="569">
        <v>77472.800000000003</v>
      </c>
      <c r="P262" s="558"/>
      <c r="Q262" s="569"/>
      <c r="S262" s="569">
        <v>283164.48</v>
      </c>
      <c r="U262" s="572"/>
      <c r="V262" s="358">
        <v>1806</v>
      </c>
      <c r="W262" s="573"/>
      <c r="X262" s="572">
        <v>6988.78</v>
      </c>
      <c r="Y262" s="358"/>
      <c r="Z262" s="572"/>
      <c r="AA262" s="572"/>
      <c r="AB262" s="572"/>
      <c r="AC262" s="219">
        <v>8794.7799999999988</v>
      </c>
    </row>
    <row r="263" spans="1:29" x14ac:dyDescent="0.25">
      <c r="A263" s="57">
        <v>33206</v>
      </c>
      <c r="B263" s="5" t="s">
        <v>19</v>
      </c>
      <c r="C263" s="6" t="s">
        <v>103</v>
      </c>
      <c r="D263" s="569"/>
      <c r="E263" s="569">
        <v>461007.04</v>
      </c>
      <c r="F263" s="569">
        <v>0</v>
      </c>
      <c r="G263" s="569">
        <v>1120723.1100000001</v>
      </c>
      <c r="H263" s="569">
        <v>1581730.1500000001</v>
      </c>
      <c r="I263" s="569"/>
      <c r="K263" s="569">
        <v>0</v>
      </c>
      <c r="L263" s="569">
        <v>1120723.1100000001</v>
      </c>
      <c r="N263" s="569">
        <v>461007.04</v>
      </c>
      <c r="P263" s="558"/>
      <c r="Q263" s="569"/>
      <c r="S263" s="569">
        <v>1581730.1500000001</v>
      </c>
      <c r="U263" s="572">
        <v>7475</v>
      </c>
      <c r="V263" s="358">
        <v>31134.09</v>
      </c>
      <c r="W263" s="573"/>
      <c r="X263" s="572">
        <v>56934.22</v>
      </c>
      <c r="Y263" s="358"/>
      <c r="Z263" s="572"/>
      <c r="AA263" s="572"/>
      <c r="AB263" s="572"/>
      <c r="AC263" s="219">
        <v>95543.31</v>
      </c>
    </row>
    <row r="264" spans="1:29" x14ac:dyDescent="0.25">
      <c r="A264" s="57">
        <v>33207</v>
      </c>
      <c r="B264" s="5" t="s">
        <v>19</v>
      </c>
      <c r="C264" s="6" t="s">
        <v>291</v>
      </c>
      <c r="D264" s="569"/>
      <c r="E264" s="569">
        <v>1283215.3999999999</v>
      </c>
      <c r="F264" s="569">
        <v>0</v>
      </c>
      <c r="G264" s="569">
        <v>2604042.1800000002</v>
      </c>
      <c r="H264" s="569">
        <v>3887257.58</v>
      </c>
      <c r="I264" s="569"/>
      <c r="K264" s="569">
        <v>0</v>
      </c>
      <c r="L264" s="569">
        <v>2604042.1800000002</v>
      </c>
      <c r="N264" s="569">
        <v>1283215.3999999999</v>
      </c>
      <c r="P264" s="558"/>
      <c r="Q264" s="569"/>
      <c r="S264" s="569">
        <v>3887257.58</v>
      </c>
      <c r="U264" s="572">
        <v>3705</v>
      </c>
      <c r="V264" s="358">
        <v>83434.97</v>
      </c>
      <c r="W264" s="573"/>
      <c r="X264" s="572">
        <v>94976.27</v>
      </c>
      <c r="Y264" s="358"/>
      <c r="Z264" s="572"/>
      <c r="AA264" s="572"/>
      <c r="AB264" s="572"/>
      <c r="AC264" s="219">
        <v>182116.24</v>
      </c>
    </row>
    <row r="265" spans="1:29" x14ac:dyDescent="0.25">
      <c r="A265" s="57">
        <v>33211</v>
      </c>
      <c r="B265" s="5" t="s">
        <v>19</v>
      </c>
      <c r="C265" s="6" t="s">
        <v>359</v>
      </c>
      <c r="D265" s="569"/>
      <c r="E265" s="569">
        <v>648879.64</v>
      </c>
      <c r="F265" s="569">
        <v>0</v>
      </c>
      <c r="G265" s="569">
        <v>1426850.64</v>
      </c>
      <c r="H265" s="569">
        <v>2075730.2799999998</v>
      </c>
      <c r="I265" s="569"/>
      <c r="K265" s="569">
        <v>0</v>
      </c>
      <c r="L265" s="569">
        <v>1426850.64</v>
      </c>
      <c r="N265" s="569">
        <v>648879.64</v>
      </c>
      <c r="P265" s="558"/>
      <c r="Q265" s="569"/>
      <c r="S265" s="569">
        <v>2075730.2799999998</v>
      </c>
      <c r="U265" s="572">
        <v>8896.6</v>
      </c>
      <c r="V265" s="358">
        <v>34263.440000000002</v>
      </c>
      <c r="W265" s="573"/>
      <c r="X265" s="572">
        <v>55939.87</v>
      </c>
      <c r="Y265" s="358"/>
      <c r="Z265" s="572"/>
      <c r="AA265" s="572"/>
      <c r="AB265" s="572"/>
      <c r="AC265" s="219">
        <v>99099.91</v>
      </c>
    </row>
    <row r="266" spans="1:29" x14ac:dyDescent="0.25">
      <c r="A266" s="57">
        <v>33212</v>
      </c>
      <c r="B266" s="5" t="s">
        <v>19</v>
      </c>
      <c r="C266" s="6" t="s">
        <v>245</v>
      </c>
      <c r="D266" s="569"/>
      <c r="E266" s="569">
        <v>2392972.6</v>
      </c>
      <c r="F266" s="569">
        <v>0</v>
      </c>
      <c r="G266" s="569">
        <v>5422860.04</v>
      </c>
      <c r="H266" s="569">
        <v>7815832.6400000006</v>
      </c>
      <c r="I266" s="569"/>
      <c r="K266" s="569">
        <v>0</v>
      </c>
      <c r="L266" s="569">
        <v>5422860.04</v>
      </c>
      <c r="N266" s="569">
        <v>2392972.6</v>
      </c>
      <c r="P266" s="558"/>
      <c r="Q266" s="569"/>
      <c r="S266" s="569">
        <v>7815832.6400000006</v>
      </c>
      <c r="U266" s="572">
        <v>7140</v>
      </c>
      <c r="V266" s="358">
        <v>74838.179999999993</v>
      </c>
      <c r="W266" s="573"/>
      <c r="X266" s="572">
        <v>179674.93</v>
      </c>
      <c r="Y266" s="358"/>
      <c r="Z266" s="572"/>
      <c r="AA266" s="572"/>
      <c r="AB266" s="572"/>
      <c r="AC266" s="219">
        <v>261653.11</v>
      </c>
    </row>
    <row r="267" spans="1:29" x14ac:dyDescent="0.25">
      <c r="A267" s="57">
        <v>34002</v>
      </c>
      <c r="B267" s="5" t="s">
        <v>14</v>
      </c>
      <c r="C267" s="6" t="s">
        <v>625</v>
      </c>
      <c r="D267" s="569">
        <v>79635.28</v>
      </c>
      <c r="E267" s="569">
        <v>12437716.58</v>
      </c>
      <c r="F267" s="569">
        <v>0</v>
      </c>
      <c r="G267" s="569">
        <v>31022152.73</v>
      </c>
      <c r="H267" s="569">
        <v>43539504.590000004</v>
      </c>
      <c r="I267" s="569"/>
      <c r="K267" s="569">
        <v>0</v>
      </c>
      <c r="L267" s="569">
        <v>31022152.73</v>
      </c>
      <c r="N267" s="569">
        <v>12437716.58</v>
      </c>
      <c r="P267" s="558">
        <v>79635.28</v>
      </c>
      <c r="Q267" s="569"/>
      <c r="S267" s="569">
        <v>43539504.590000004</v>
      </c>
      <c r="U267" s="572">
        <v>60292.51</v>
      </c>
      <c r="V267" s="358">
        <v>520416.46</v>
      </c>
      <c r="W267" s="573"/>
      <c r="X267" s="572">
        <v>877760.74</v>
      </c>
      <c r="Y267" s="358"/>
      <c r="Z267" s="572">
        <v>0</v>
      </c>
      <c r="AA267" s="572"/>
      <c r="AB267" s="572"/>
      <c r="AC267" s="219">
        <v>1458469.71</v>
      </c>
    </row>
    <row r="268" spans="1:29" x14ac:dyDescent="0.25">
      <c r="A268" s="57">
        <v>34003</v>
      </c>
      <c r="B268" s="5" t="s">
        <v>14</v>
      </c>
      <c r="C268" s="6" t="s">
        <v>355</v>
      </c>
      <c r="D268" s="569">
        <v>130597.88</v>
      </c>
      <c r="E268" s="569">
        <v>32704230.579999998</v>
      </c>
      <c r="F268" s="569">
        <v>103724.51</v>
      </c>
      <c r="G268" s="569">
        <v>93933369.400000006</v>
      </c>
      <c r="H268" s="569">
        <v>126871922.37</v>
      </c>
      <c r="I268" s="569"/>
      <c r="K268" s="569">
        <v>103724.51</v>
      </c>
      <c r="L268" s="569">
        <v>93933369.400000006</v>
      </c>
      <c r="N268" s="569">
        <v>32704230.579999998</v>
      </c>
      <c r="P268" s="558">
        <v>130597.88</v>
      </c>
      <c r="Q268" s="569"/>
      <c r="S268" s="569">
        <v>126871922.37</v>
      </c>
      <c r="U268" s="572">
        <v>241219.65</v>
      </c>
      <c r="V268" s="358">
        <v>1569228.21</v>
      </c>
      <c r="W268" s="573"/>
      <c r="X268" s="572">
        <v>3050391.46</v>
      </c>
      <c r="Y268" s="358"/>
      <c r="Z268" s="572">
        <v>0</v>
      </c>
      <c r="AA268" s="572"/>
      <c r="AB268" s="572"/>
      <c r="AC268" s="219">
        <v>4860839.32</v>
      </c>
    </row>
    <row r="269" spans="1:29" x14ac:dyDescent="0.25">
      <c r="A269" s="57">
        <v>34033</v>
      </c>
      <c r="B269" s="5" t="s">
        <v>14</v>
      </c>
      <c r="C269" s="6" t="s">
        <v>565</v>
      </c>
      <c r="D269" s="569">
        <v>144189.84</v>
      </c>
      <c r="E269" s="569">
        <v>12039119.550000001</v>
      </c>
      <c r="F269" s="569">
        <v>337832.14</v>
      </c>
      <c r="G269" s="569">
        <v>35777308.219999999</v>
      </c>
      <c r="H269" s="569">
        <v>48298449.75</v>
      </c>
      <c r="I269" s="569"/>
      <c r="K269" s="569">
        <v>337832.14</v>
      </c>
      <c r="L269" s="569">
        <v>35777308.219999999</v>
      </c>
      <c r="N269" s="569">
        <v>12039119.550000001</v>
      </c>
      <c r="P269" s="558">
        <v>144189.84</v>
      </c>
      <c r="Q269" s="569"/>
      <c r="S269" s="569">
        <v>48298449.75</v>
      </c>
      <c r="U269" s="572">
        <v>68745.66</v>
      </c>
      <c r="V269" s="358">
        <v>651407.75</v>
      </c>
      <c r="W269" s="573"/>
      <c r="X269" s="572">
        <v>1199903.26</v>
      </c>
      <c r="Y269" s="358"/>
      <c r="Z269" s="572">
        <v>0</v>
      </c>
      <c r="AA269" s="572"/>
      <c r="AB269" s="572"/>
      <c r="AC269" s="219">
        <v>1920056.67</v>
      </c>
    </row>
    <row r="270" spans="1:29" x14ac:dyDescent="0.25">
      <c r="A270" s="57">
        <v>34111</v>
      </c>
      <c r="B270" s="5" t="s">
        <v>14</v>
      </c>
      <c r="C270" s="6" t="s">
        <v>379</v>
      </c>
      <c r="D270" s="569">
        <v>232777.48</v>
      </c>
      <c r="E270" s="569">
        <v>21786073.460000001</v>
      </c>
      <c r="F270" s="569">
        <v>318632.02</v>
      </c>
      <c r="G270" s="569">
        <v>54659103.520000003</v>
      </c>
      <c r="H270" s="569">
        <v>76996586.480000004</v>
      </c>
      <c r="I270" s="569"/>
      <c r="K270" s="569">
        <v>318632.02</v>
      </c>
      <c r="L270" s="569">
        <v>54659103.520000003</v>
      </c>
      <c r="N270" s="569">
        <v>21786073.460000001</v>
      </c>
      <c r="P270" s="558">
        <v>232777.48</v>
      </c>
      <c r="Q270" s="569"/>
      <c r="S270" s="569">
        <v>76996586.480000004</v>
      </c>
      <c r="U270" s="572">
        <v>423229.04</v>
      </c>
      <c r="V270" s="358">
        <v>954139.44</v>
      </c>
      <c r="W270" s="573"/>
      <c r="X270" s="572">
        <v>1373662.92</v>
      </c>
      <c r="Y270" s="358"/>
      <c r="Z270" s="572">
        <v>0</v>
      </c>
      <c r="AA270" s="572"/>
      <c r="AB270" s="572"/>
      <c r="AC270" s="219">
        <v>2751031.4</v>
      </c>
    </row>
    <row r="271" spans="1:29" x14ac:dyDescent="0.25">
      <c r="A271" s="57">
        <v>34307</v>
      </c>
      <c r="B271" s="5" t="s">
        <v>14</v>
      </c>
      <c r="C271" s="6" t="s">
        <v>445</v>
      </c>
      <c r="D271" s="569"/>
      <c r="E271" s="569">
        <v>1604676.41</v>
      </c>
      <c r="F271" s="569">
        <v>150976.22</v>
      </c>
      <c r="G271" s="569">
        <v>4522056.6399999997</v>
      </c>
      <c r="H271" s="569">
        <v>6277709.2699999996</v>
      </c>
      <c r="I271" s="569"/>
      <c r="K271" s="569">
        <v>150976.22</v>
      </c>
      <c r="L271" s="569">
        <v>4522056.6399999997</v>
      </c>
      <c r="N271" s="569">
        <v>1604676.41</v>
      </c>
      <c r="P271" s="558"/>
      <c r="Q271" s="569"/>
      <c r="S271" s="569">
        <v>6277709.2699999996</v>
      </c>
      <c r="U271" s="572">
        <v>32100.34</v>
      </c>
      <c r="V271" s="358">
        <v>57916.35</v>
      </c>
      <c r="W271" s="573"/>
      <c r="X271" s="572">
        <v>96128.98</v>
      </c>
      <c r="Y271" s="358"/>
      <c r="Z271" s="572"/>
      <c r="AA271" s="572"/>
      <c r="AB271" s="572"/>
      <c r="AC271" s="219">
        <v>186145.66999999998</v>
      </c>
    </row>
    <row r="272" spans="1:29" x14ac:dyDescent="0.25">
      <c r="A272" s="57">
        <v>34324</v>
      </c>
      <c r="B272" s="5" t="s">
        <v>14</v>
      </c>
      <c r="C272" s="6" t="s">
        <v>213</v>
      </c>
      <c r="D272" s="569"/>
      <c r="E272" s="569">
        <v>1699652.67</v>
      </c>
      <c r="F272" s="569">
        <v>0</v>
      </c>
      <c r="G272" s="569">
        <v>3757366.3</v>
      </c>
      <c r="H272" s="569">
        <v>5457018.9699999997</v>
      </c>
      <c r="I272" s="569"/>
      <c r="K272" s="569">
        <v>0</v>
      </c>
      <c r="L272" s="569">
        <v>3757366.3</v>
      </c>
      <c r="N272" s="569">
        <v>1699652.67</v>
      </c>
      <c r="P272" s="558"/>
      <c r="Q272" s="569"/>
      <c r="S272" s="569">
        <v>5457018.9699999997</v>
      </c>
      <c r="U272" s="572">
        <v>2310</v>
      </c>
      <c r="V272" s="358">
        <v>153384.21</v>
      </c>
      <c r="W272" s="573"/>
      <c r="X272" s="572">
        <v>63213.48</v>
      </c>
      <c r="Y272" s="358"/>
      <c r="Z272" s="572"/>
      <c r="AA272" s="572"/>
      <c r="AB272" s="572"/>
      <c r="AC272" s="219">
        <v>218907.69</v>
      </c>
    </row>
    <row r="273" spans="1:29" x14ac:dyDescent="0.25">
      <c r="A273" s="57">
        <v>34401</v>
      </c>
      <c r="B273" s="5" t="s">
        <v>14</v>
      </c>
      <c r="C273" s="6" t="s">
        <v>465</v>
      </c>
      <c r="D273" s="569">
        <v>40519.29</v>
      </c>
      <c r="E273" s="569">
        <v>3800462.85</v>
      </c>
      <c r="F273" s="569">
        <v>0</v>
      </c>
      <c r="G273" s="569">
        <v>12855814.07</v>
      </c>
      <c r="H273" s="569">
        <v>16696796.210000001</v>
      </c>
      <c r="I273" s="569"/>
      <c r="K273" s="569">
        <v>0</v>
      </c>
      <c r="L273" s="569">
        <v>12855814.07</v>
      </c>
      <c r="N273" s="569">
        <v>3800462.85</v>
      </c>
      <c r="P273" s="558">
        <v>40519.29</v>
      </c>
      <c r="Q273" s="569"/>
      <c r="S273" s="569">
        <v>16696796.210000001</v>
      </c>
      <c r="U273" s="572">
        <v>15750</v>
      </c>
      <c r="V273" s="358">
        <v>256334.61</v>
      </c>
      <c r="W273" s="573"/>
      <c r="X273" s="572">
        <v>182774.57</v>
      </c>
      <c r="Y273" s="358"/>
      <c r="Z273" s="572">
        <v>0</v>
      </c>
      <c r="AA273" s="572"/>
      <c r="AB273" s="572"/>
      <c r="AC273" s="219">
        <v>454859.18</v>
      </c>
    </row>
    <row r="274" spans="1:29" x14ac:dyDescent="0.25">
      <c r="A274" s="57">
        <v>34402</v>
      </c>
      <c r="B274" s="5" t="s">
        <v>14</v>
      </c>
      <c r="C274" s="6" t="s">
        <v>547</v>
      </c>
      <c r="D274" s="569">
        <v>70019.3</v>
      </c>
      <c r="E274" s="569">
        <v>2500430.91</v>
      </c>
      <c r="F274" s="569">
        <v>0</v>
      </c>
      <c r="G274" s="569">
        <v>6711847.3600000003</v>
      </c>
      <c r="H274" s="569">
        <v>9282297.5700000003</v>
      </c>
      <c r="I274" s="569"/>
      <c r="K274" s="569">
        <v>0</v>
      </c>
      <c r="L274" s="569">
        <v>6711847.3600000003</v>
      </c>
      <c r="N274" s="569">
        <v>2500430.91</v>
      </c>
      <c r="P274" s="558">
        <v>70019.3</v>
      </c>
      <c r="Q274" s="569"/>
      <c r="S274" s="569">
        <v>9282297.5700000003</v>
      </c>
      <c r="U274" s="572">
        <v>4110.01</v>
      </c>
      <c r="V274" s="358">
        <v>54789.62</v>
      </c>
      <c r="W274" s="573"/>
      <c r="X274" s="572">
        <v>111253.4</v>
      </c>
      <c r="Y274" s="358"/>
      <c r="Z274" s="572">
        <v>0</v>
      </c>
      <c r="AA274" s="572"/>
      <c r="AB274" s="572"/>
      <c r="AC274" s="219">
        <v>170153.03</v>
      </c>
    </row>
    <row r="275" spans="1:29" x14ac:dyDescent="0.25">
      <c r="A275" s="57">
        <v>34801</v>
      </c>
      <c r="B275" s="5">
        <v>113</v>
      </c>
      <c r="C275" s="566" t="s">
        <v>157</v>
      </c>
      <c r="D275" s="569"/>
      <c r="E275" s="569">
        <v>12848281.140000001</v>
      </c>
      <c r="F275" s="569">
        <v>0</v>
      </c>
      <c r="G275" s="569">
        <v>2503309.9500000002</v>
      </c>
      <c r="H275" s="569">
        <v>15351591.09</v>
      </c>
      <c r="I275" s="569"/>
      <c r="K275" s="569">
        <v>0</v>
      </c>
      <c r="L275" s="569">
        <v>2503309.9500000002</v>
      </c>
      <c r="N275" s="569">
        <v>12848281.140000001</v>
      </c>
      <c r="P275" s="558"/>
      <c r="Q275" s="569"/>
      <c r="S275" s="569">
        <v>15351591.09</v>
      </c>
      <c r="U275" s="572">
        <v>154882.1</v>
      </c>
      <c r="V275" s="358">
        <v>96532.19</v>
      </c>
      <c r="W275" s="573"/>
      <c r="X275" s="572">
        <v>445310.58</v>
      </c>
      <c r="Y275" s="358"/>
      <c r="Z275" s="572"/>
      <c r="AA275" s="572"/>
      <c r="AB275" s="572"/>
      <c r="AC275" s="574">
        <v>696724.87000000011</v>
      </c>
    </row>
    <row r="276" spans="1:29" x14ac:dyDescent="0.25">
      <c r="A276" s="57">
        <v>35200</v>
      </c>
      <c r="B276" s="5" t="s">
        <v>35</v>
      </c>
      <c r="C276" s="6" t="s">
        <v>577</v>
      </c>
      <c r="D276" s="569"/>
      <c r="E276" s="569">
        <v>1092431.69</v>
      </c>
      <c r="F276" s="569">
        <v>0</v>
      </c>
      <c r="G276" s="569">
        <v>2310684.63</v>
      </c>
      <c r="H276" s="569">
        <v>3403116.32</v>
      </c>
      <c r="I276" s="569"/>
      <c r="K276" s="569">
        <v>0</v>
      </c>
      <c r="L276" s="569">
        <v>2310684.63</v>
      </c>
      <c r="N276" s="569">
        <v>1092431.69</v>
      </c>
      <c r="P276" s="558"/>
      <c r="Q276" s="569"/>
      <c r="S276" s="569">
        <v>3403116.32</v>
      </c>
      <c r="U276" s="572">
        <v>537.70000000000005</v>
      </c>
      <c r="V276" s="358">
        <v>24220.58</v>
      </c>
      <c r="W276" s="573"/>
      <c r="X276" s="572">
        <v>150514.23000000001</v>
      </c>
      <c r="Y276" s="358"/>
      <c r="Z276" s="572"/>
      <c r="AA276" s="572"/>
      <c r="AB276" s="572"/>
      <c r="AC276" s="219">
        <v>175272.51</v>
      </c>
    </row>
    <row r="277" spans="1:29" x14ac:dyDescent="0.25">
      <c r="A277" s="57">
        <v>36101</v>
      </c>
      <c r="B277" s="5" t="s">
        <v>27</v>
      </c>
      <c r="C277" s="6" t="s">
        <v>139</v>
      </c>
      <c r="D277" s="569"/>
      <c r="E277" s="569">
        <v>163093.48000000001</v>
      </c>
      <c r="F277" s="569"/>
      <c r="G277" s="569">
        <v>140108.37</v>
      </c>
      <c r="H277" s="569">
        <v>303201.84999999998</v>
      </c>
      <c r="I277" s="569"/>
      <c r="K277" s="569"/>
      <c r="L277" s="569">
        <v>140108.37</v>
      </c>
      <c r="N277" s="569">
        <v>163093.48000000001</v>
      </c>
      <c r="P277" s="558"/>
      <c r="Q277" s="569"/>
      <c r="S277" s="569">
        <v>303201.84999999998</v>
      </c>
      <c r="U277" s="572"/>
      <c r="V277" s="358">
        <v>0</v>
      </c>
      <c r="W277" s="573"/>
      <c r="X277" s="572">
        <v>6061.08</v>
      </c>
      <c r="Y277" s="358"/>
      <c r="Z277" s="572"/>
      <c r="AA277" s="572"/>
      <c r="AB277" s="572"/>
      <c r="AC277" s="219">
        <v>6061.08</v>
      </c>
    </row>
    <row r="278" spans="1:29" x14ac:dyDescent="0.25">
      <c r="A278" s="57">
        <v>36140</v>
      </c>
      <c r="B278" s="5" t="s">
        <v>27</v>
      </c>
      <c r="C278" s="6" t="s">
        <v>583</v>
      </c>
      <c r="D278" s="569">
        <v>51652.72</v>
      </c>
      <c r="E278" s="569">
        <v>13328437.68</v>
      </c>
      <c r="F278" s="569">
        <v>121735.88</v>
      </c>
      <c r="G278" s="569">
        <v>31369321.239999998</v>
      </c>
      <c r="H278" s="569">
        <v>44871147.519999996</v>
      </c>
      <c r="I278" s="569"/>
      <c r="K278" s="569">
        <v>121735.88</v>
      </c>
      <c r="L278" s="569">
        <v>31369321.239999998</v>
      </c>
      <c r="N278" s="569">
        <v>13328437.68</v>
      </c>
      <c r="P278" s="558">
        <v>51652.72</v>
      </c>
      <c r="Q278" s="569"/>
      <c r="S278" s="569">
        <v>44871147.519999996</v>
      </c>
      <c r="U278" s="572">
        <v>55669.47</v>
      </c>
      <c r="V278" s="358">
        <v>827778.24</v>
      </c>
      <c r="W278" s="573"/>
      <c r="X278" s="572">
        <v>934585.97</v>
      </c>
      <c r="Y278" s="358"/>
      <c r="Z278" s="572">
        <v>0</v>
      </c>
      <c r="AA278" s="572"/>
      <c r="AB278" s="572"/>
      <c r="AC278" s="219">
        <v>1818033.68</v>
      </c>
    </row>
    <row r="279" spans="1:29" x14ac:dyDescent="0.25">
      <c r="A279" s="57">
        <v>36250</v>
      </c>
      <c r="B279" s="5" t="s">
        <v>27</v>
      </c>
      <c r="C279" s="6" t="s">
        <v>99</v>
      </c>
      <c r="D279" s="569">
        <v>24244.93</v>
      </c>
      <c r="E279" s="569">
        <v>2736382.09</v>
      </c>
      <c r="F279" s="569">
        <v>0</v>
      </c>
      <c r="G279" s="569">
        <v>7701486.5199999996</v>
      </c>
      <c r="H279" s="569">
        <v>10462113.539999999</v>
      </c>
      <c r="I279" s="569"/>
      <c r="K279" s="569">
        <v>0</v>
      </c>
      <c r="L279" s="569">
        <v>7701486.5199999996</v>
      </c>
      <c r="N279" s="569">
        <v>2736382.09</v>
      </c>
      <c r="P279" s="558">
        <v>24244.93</v>
      </c>
      <c r="Q279" s="569"/>
      <c r="S279" s="569">
        <v>10462113.539999999</v>
      </c>
      <c r="U279" s="572">
        <v>16149.2</v>
      </c>
      <c r="V279" s="358">
        <v>287083.34000000003</v>
      </c>
      <c r="W279" s="573"/>
      <c r="X279" s="572">
        <v>215178.62</v>
      </c>
      <c r="Y279" s="358"/>
      <c r="Z279" s="572">
        <v>0</v>
      </c>
      <c r="AA279" s="572"/>
      <c r="AB279" s="572"/>
      <c r="AC279" s="219">
        <v>518411.16000000003</v>
      </c>
    </row>
    <row r="280" spans="1:29" x14ac:dyDescent="0.25">
      <c r="A280" s="57">
        <v>36300</v>
      </c>
      <c r="B280" s="5" t="s">
        <v>27</v>
      </c>
      <c r="C280" s="6" t="s">
        <v>557</v>
      </c>
      <c r="D280" s="569"/>
      <c r="E280" s="569">
        <v>498226.26</v>
      </c>
      <c r="F280" s="569"/>
      <c r="G280" s="569">
        <v>1467949.26</v>
      </c>
      <c r="H280" s="569">
        <v>1966175.52</v>
      </c>
      <c r="I280" s="569"/>
      <c r="K280" s="569"/>
      <c r="L280" s="569">
        <v>1467949.26</v>
      </c>
      <c r="N280" s="569">
        <v>498226.26</v>
      </c>
      <c r="P280" s="558"/>
      <c r="Q280" s="569"/>
      <c r="S280" s="569">
        <v>1966175.52</v>
      </c>
      <c r="U280" s="572"/>
      <c r="V280" s="358">
        <v>16664.2</v>
      </c>
      <c r="W280" s="573"/>
      <c r="X280" s="572">
        <v>70003.22</v>
      </c>
      <c r="Y280" s="358"/>
      <c r="Z280" s="572"/>
      <c r="AA280" s="572"/>
      <c r="AB280" s="572"/>
      <c r="AC280" s="219">
        <v>86667.42</v>
      </c>
    </row>
    <row r="281" spans="1:29" x14ac:dyDescent="0.25">
      <c r="A281" s="57">
        <v>36400</v>
      </c>
      <c r="B281" s="5" t="s">
        <v>27</v>
      </c>
      <c r="C281" s="6" t="s">
        <v>105</v>
      </c>
      <c r="D281" s="569">
        <v>39097.96</v>
      </c>
      <c r="E281" s="569">
        <v>1662080.84</v>
      </c>
      <c r="F281" s="569"/>
      <c r="G281" s="569">
        <v>4628073.87</v>
      </c>
      <c r="H281" s="569">
        <v>6329252.6699999999</v>
      </c>
      <c r="I281" s="569"/>
      <c r="K281" s="569"/>
      <c r="L281" s="569">
        <v>4628073.87</v>
      </c>
      <c r="N281" s="569">
        <v>1662080.84</v>
      </c>
      <c r="P281" s="558">
        <v>39097.96</v>
      </c>
      <c r="Q281" s="569"/>
      <c r="S281" s="569">
        <v>6329252.6699999999</v>
      </c>
      <c r="U281" s="572"/>
      <c r="V281" s="358">
        <v>54234.27</v>
      </c>
      <c r="W281" s="573"/>
      <c r="X281" s="572">
        <v>118651.44</v>
      </c>
      <c r="Y281" s="358"/>
      <c r="Z281" s="572">
        <v>0</v>
      </c>
      <c r="AA281" s="572"/>
      <c r="AB281" s="572"/>
      <c r="AC281" s="219">
        <v>172885.71</v>
      </c>
    </row>
    <row r="282" spans="1:29" x14ac:dyDescent="0.25">
      <c r="A282" s="57">
        <v>36401</v>
      </c>
      <c r="B282" s="5" t="s">
        <v>27</v>
      </c>
      <c r="C282" s="6" t="s">
        <v>581</v>
      </c>
      <c r="D282" s="569"/>
      <c r="E282" s="569">
        <v>728759.26</v>
      </c>
      <c r="F282" s="569">
        <v>0</v>
      </c>
      <c r="G282" s="569">
        <v>1554251.66</v>
      </c>
      <c r="H282" s="569">
        <v>2283010.92</v>
      </c>
      <c r="I282" s="569"/>
      <c r="K282" s="569">
        <v>0</v>
      </c>
      <c r="L282" s="569">
        <v>1554251.66</v>
      </c>
      <c r="N282" s="569">
        <v>728759.26</v>
      </c>
      <c r="P282" s="558"/>
      <c r="Q282" s="569"/>
      <c r="S282" s="569">
        <v>2283010.92</v>
      </c>
      <c r="U282" s="572">
        <v>5288.73</v>
      </c>
      <c r="V282" s="358">
        <v>34646.720000000001</v>
      </c>
      <c r="W282" s="573"/>
      <c r="X282" s="572">
        <v>25096.86</v>
      </c>
      <c r="Y282" s="358"/>
      <c r="Z282" s="572"/>
      <c r="AA282" s="572"/>
      <c r="AB282" s="572"/>
      <c r="AC282" s="219">
        <v>65032.31</v>
      </c>
    </row>
    <row r="283" spans="1:29" x14ac:dyDescent="0.25">
      <c r="A283" s="57">
        <v>36402</v>
      </c>
      <c r="B283" s="5" t="s">
        <v>27</v>
      </c>
      <c r="C283" s="6" t="s">
        <v>425</v>
      </c>
      <c r="D283" s="569"/>
      <c r="E283" s="569">
        <v>661397.53</v>
      </c>
      <c r="F283" s="569">
        <v>62788.95</v>
      </c>
      <c r="G283" s="569">
        <v>1526734.5</v>
      </c>
      <c r="H283" s="569">
        <v>2250920.98</v>
      </c>
      <c r="I283" s="569"/>
      <c r="K283" s="569">
        <v>62788.95</v>
      </c>
      <c r="L283" s="569">
        <v>1526734.5</v>
      </c>
      <c r="N283" s="569">
        <v>661397.53</v>
      </c>
      <c r="P283" s="558"/>
      <c r="Q283" s="569"/>
      <c r="S283" s="569">
        <v>2250920.98</v>
      </c>
      <c r="U283" s="572">
        <v>26721.09</v>
      </c>
      <c r="V283" s="358">
        <v>11973.89</v>
      </c>
      <c r="W283" s="573"/>
      <c r="X283" s="572">
        <v>9298.99</v>
      </c>
      <c r="Y283" s="358"/>
      <c r="Z283" s="572"/>
      <c r="AA283" s="572"/>
      <c r="AB283" s="572"/>
      <c r="AC283" s="219">
        <v>47993.97</v>
      </c>
    </row>
    <row r="284" spans="1:29" x14ac:dyDescent="0.25">
      <c r="A284" s="57">
        <v>36901</v>
      </c>
      <c r="B284" s="5" t="s">
        <v>2064</v>
      </c>
      <c r="C284" s="147" t="s">
        <v>2185</v>
      </c>
      <c r="D284" s="569"/>
      <c r="E284" s="569">
        <v>241533.18</v>
      </c>
      <c r="F284" s="569"/>
      <c r="G284" s="569">
        <v>507673.62</v>
      </c>
      <c r="H284" s="569">
        <v>749206.8</v>
      </c>
      <c r="I284" s="569"/>
      <c r="K284" s="569"/>
      <c r="L284" s="569">
        <v>507673.62</v>
      </c>
      <c r="N284" s="569">
        <v>241533.18</v>
      </c>
      <c r="P284" s="558"/>
      <c r="Q284" s="569"/>
      <c r="S284" s="569">
        <v>749206.8</v>
      </c>
      <c r="U284" s="572"/>
      <c r="V284" s="358">
        <v>13672</v>
      </c>
      <c r="W284" s="573"/>
      <c r="X284" s="572">
        <v>5072</v>
      </c>
      <c r="Y284" s="358"/>
      <c r="Z284" s="572"/>
      <c r="AA284" s="572"/>
      <c r="AB284" s="572"/>
      <c r="AC284" s="577">
        <v>18744</v>
      </c>
    </row>
    <row r="285" spans="1:29" x14ac:dyDescent="0.25">
      <c r="A285" s="57">
        <v>37501</v>
      </c>
      <c r="B285" s="5" t="s">
        <v>22</v>
      </c>
      <c r="C285" s="6" t="s">
        <v>38</v>
      </c>
      <c r="D285" s="569">
        <v>166117.28</v>
      </c>
      <c r="E285" s="569">
        <v>26417763.739999998</v>
      </c>
      <c r="F285" s="569">
        <v>18213.310000000001</v>
      </c>
      <c r="G285" s="569">
        <v>80797200.900000006</v>
      </c>
      <c r="H285" s="569">
        <v>107399295.23</v>
      </c>
      <c r="I285" s="569"/>
      <c r="K285" s="569">
        <v>18213.310000000001</v>
      </c>
      <c r="L285" s="569">
        <v>80797200.900000006</v>
      </c>
      <c r="N285" s="569">
        <v>26417763.739999998</v>
      </c>
      <c r="P285" s="558">
        <v>166117.28</v>
      </c>
      <c r="Q285" s="569"/>
      <c r="S285" s="569">
        <v>107399295.23</v>
      </c>
      <c r="U285" s="572">
        <v>163365.38</v>
      </c>
      <c r="V285" s="358">
        <v>1340815.31</v>
      </c>
      <c r="W285" s="573"/>
      <c r="X285" s="572">
        <v>2081729.16</v>
      </c>
      <c r="Y285" s="358"/>
      <c r="Z285" s="572">
        <v>0</v>
      </c>
      <c r="AA285" s="572"/>
      <c r="AB285" s="572"/>
      <c r="AC285" s="219">
        <v>3585909.85</v>
      </c>
    </row>
    <row r="286" spans="1:29" x14ac:dyDescent="0.25">
      <c r="A286" s="57">
        <v>37502</v>
      </c>
      <c r="B286" s="5" t="s">
        <v>22</v>
      </c>
      <c r="C286" s="6" t="s">
        <v>183</v>
      </c>
      <c r="D286" s="569"/>
      <c r="E286" s="569">
        <v>11707473.23</v>
      </c>
      <c r="F286" s="569">
        <v>424277.83</v>
      </c>
      <c r="G286" s="569">
        <v>29716564.66</v>
      </c>
      <c r="H286" s="569">
        <v>41848315.719999999</v>
      </c>
      <c r="I286" s="569"/>
      <c r="K286" s="569">
        <v>424277.83</v>
      </c>
      <c r="L286" s="569">
        <v>29716564.66</v>
      </c>
      <c r="N286" s="569">
        <v>11707473.23</v>
      </c>
      <c r="P286" s="558"/>
      <c r="Q286" s="569"/>
      <c r="S286" s="569">
        <v>41848315.719999999</v>
      </c>
      <c r="U286" s="572">
        <v>70912.960000000006</v>
      </c>
      <c r="V286" s="358">
        <v>431749</v>
      </c>
      <c r="W286" s="573"/>
      <c r="X286" s="572">
        <v>698657.16</v>
      </c>
      <c r="Y286" s="358"/>
      <c r="Z286" s="572"/>
      <c r="AA286" s="572"/>
      <c r="AB286" s="572"/>
      <c r="AC286" s="219">
        <v>1201319.1200000001</v>
      </c>
    </row>
    <row r="287" spans="1:29" x14ac:dyDescent="0.25">
      <c r="A287" s="57">
        <v>37503</v>
      </c>
      <c r="B287" s="5" t="s">
        <v>22</v>
      </c>
      <c r="C287" s="6" t="s">
        <v>47</v>
      </c>
      <c r="D287" s="569"/>
      <c r="E287" s="569">
        <v>5622007.6600000001</v>
      </c>
      <c r="F287" s="569">
        <v>0</v>
      </c>
      <c r="G287" s="569">
        <v>14529010.630000001</v>
      </c>
      <c r="H287" s="569">
        <v>20151018.289999999</v>
      </c>
      <c r="I287" s="569"/>
      <c r="K287" s="569">
        <v>0</v>
      </c>
      <c r="L287" s="569">
        <v>14529010.630000001</v>
      </c>
      <c r="N287" s="569">
        <v>5622007.6600000001</v>
      </c>
      <c r="P287" s="558"/>
      <c r="Q287" s="569"/>
      <c r="S287" s="569">
        <v>20151018.289999999</v>
      </c>
      <c r="U287" s="572">
        <v>8645</v>
      </c>
      <c r="V287" s="358">
        <v>332970.75</v>
      </c>
      <c r="W287" s="573"/>
      <c r="X287" s="572">
        <v>554383.85</v>
      </c>
      <c r="Y287" s="358"/>
      <c r="Z287" s="572"/>
      <c r="AA287" s="572"/>
      <c r="AB287" s="572"/>
      <c r="AC287" s="219">
        <v>895999.6</v>
      </c>
    </row>
    <row r="288" spans="1:29" x14ac:dyDescent="0.25">
      <c r="A288" s="57">
        <v>37504</v>
      </c>
      <c r="B288" s="5" t="s">
        <v>22</v>
      </c>
      <c r="C288" s="6" t="s">
        <v>281</v>
      </c>
      <c r="D288" s="569">
        <v>26182.44</v>
      </c>
      <c r="E288" s="569">
        <v>6257838.8499999996</v>
      </c>
      <c r="F288" s="569">
        <v>0</v>
      </c>
      <c r="G288" s="569">
        <v>19143505.52</v>
      </c>
      <c r="H288" s="569">
        <v>25427526.809999999</v>
      </c>
      <c r="I288" s="569"/>
      <c r="K288" s="569">
        <v>0</v>
      </c>
      <c r="L288" s="569">
        <v>19143505.52</v>
      </c>
      <c r="N288" s="569">
        <v>6257838.8499999996</v>
      </c>
      <c r="P288" s="558">
        <v>26182.44</v>
      </c>
      <c r="Q288" s="569"/>
      <c r="S288" s="569">
        <v>25427526.809999999</v>
      </c>
      <c r="U288" s="572">
        <v>8715</v>
      </c>
      <c r="V288" s="358">
        <v>421177.51</v>
      </c>
      <c r="W288" s="573"/>
      <c r="X288" s="572">
        <v>700877.06</v>
      </c>
      <c r="Y288" s="358"/>
      <c r="Z288" s="572">
        <v>0</v>
      </c>
      <c r="AA288" s="572"/>
      <c r="AB288" s="572"/>
      <c r="AC288" s="219">
        <v>1130769.57</v>
      </c>
    </row>
    <row r="289" spans="1:29" x14ac:dyDescent="0.25">
      <c r="A289" s="57">
        <v>37505</v>
      </c>
      <c r="B289" s="5" t="s">
        <v>22</v>
      </c>
      <c r="C289" s="6" t="s">
        <v>303</v>
      </c>
      <c r="D289" s="569"/>
      <c r="E289" s="569">
        <v>4212454.92</v>
      </c>
      <c r="F289" s="569">
        <v>0</v>
      </c>
      <c r="G289" s="569">
        <v>10625631.23</v>
      </c>
      <c r="H289" s="569">
        <v>14838086.15</v>
      </c>
      <c r="I289" s="569"/>
      <c r="K289" s="569">
        <v>0</v>
      </c>
      <c r="L289" s="569">
        <v>10625631.23</v>
      </c>
      <c r="N289" s="569">
        <v>4212454.92</v>
      </c>
      <c r="P289" s="558"/>
      <c r="Q289" s="569"/>
      <c r="S289" s="569">
        <v>14838086.15</v>
      </c>
      <c r="U289" s="572">
        <v>11793.87</v>
      </c>
      <c r="V289" s="358">
        <v>214623.08</v>
      </c>
      <c r="W289" s="573"/>
      <c r="X289" s="572">
        <v>461712.04</v>
      </c>
      <c r="Y289" s="358"/>
      <c r="Z289" s="572"/>
      <c r="AA289" s="572"/>
      <c r="AB289" s="572"/>
      <c r="AC289" s="219">
        <v>688128.99</v>
      </c>
    </row>
    <row r="290" spans="1:29" x14ac:dyDescent="0.25">
      <c r="A290" s="57">
        <v>37506</v>
      </c>
      <c r="B290" s="5" t="s">
        <v>22</v>
      </c>
      <c r="C290" s="6" t="s">
        <v>341</v>
      </c>
      <c r="D290" s="569"/>
      <c r="E290" s="569">
        <v>4297493.09</v>
      </c>
      <c r="F290" s="569">
        <v>0</v>
      </c>
      <c r="G290" s="569">
        <v>11355973.800000001</v>
      </c>
      <c r="H290" s="569">
        <v>15653466.890000001</v>
      </c>
      <c r="I290" s="569"/>
      <c r="K290" s="569">
        <v>0</v>
      </c>
      <c r="L290" s="569">
        <v>11355973.800000001</v>
      </c>
      <c r="N290" s="569">
        <v>4297493.09</v>
      </c>
      <c r="P290" s="558"/>
      <c r="Q290" s="569"/>
      <c r="S290" s="569">
        <v>15653466.890000001</v>
      </c>
      <c r="U290" s="572">
        <v>7111.33</v>
      </c>
      <c r="V290" s="358">
        <v>268818.73</v>
      </c>
      <c r="W290" s="573"/>
      <c r="X290" s="572">
        <v>540957.91</v>
      </c>
      <c r="Y290" s="358"/>
      <c r="Z290" s="572"/>
      <c r="AA290" s="572"/>
      <c r="AB290" s="572"/>
      <c r="AC290" s="219">
        <v>816887.97</v>
      </c>
    </row>
    <row r="291" spans="1:29" x14ac:dyDescent="0.25">
      <c r="A291" s="57">
        <v>37507</v>
      </c>
      <c r="B291" s="5" t="s">
        <v>22</v>
      </c>
      <c r="C291" s="6" t="s">
        <v>321</v>
      </c>
      <c r="D291" s="569">
        <v>43013.31</v>
      </c>
      <c r="E291" s="569">
        <v>4847963.37</v>
      </c>
      <c r="F291" s="569">
        <v>0</v>
      </c>
      <c r="G291" s="569">
        <v>11438646.34</v>
      </c>
      <c r="H291" s="569">
        <v>16329623.02</v>
      </c>
      <c r="I291" s="569"/>
      <c r="K291" s="569">
        <v>0</v>
      </c>
      <c r="L291" s="569">
        <v>11438646.34</v>
      </c>
      <c r="N291" s="569">
        <v>4847963.37</v>
      </c>
      <c r="P291" s="558">
        <v>43013.31</v>
      </c>
      <c r="Q291" s="569"/>
      <c r="S291" s="569">
        <v>16329623.02</v>
      </c>
      <c r="U291" s="572">
        <v>3586.28</v>
      </c>
      <c r="V291" s="358">
        <v>278028.49</v>
      </c>
      <c r="W291" s="573"/>
      <c r="X291" s="572">
        <v>361910.2</v>
      </c>
      <c r="Y291" s="358"/>
      <c r="Z291" s="572">
        <v>0</v>
      </c>
      <c r="AA291" s="572"/>
      <c r="AB291" s="572"/>
      <c r="AC291" s="219">
        <v>643524.97</v>
      </c>
    </row>
    <row r="292" spans="1:29" x14ac:dyDescent="0.25">
      <c r="A292" s="57">
        <v>38126</v>
      </c>
      <c r="B292" s="5" t="s">
        <v>19</v>
      </c>
      <c r="C292" s="6" t="s">
        <v>257</v>
      </c>
      <c r="D292" s="569"/>
      <c r="E292" s="569">
        <v>418551.96</v>
      </c>
      <c r="F292" s="569">
        <v>0</v>
      </c>
      <c r="G292" s="569">
        <v>983896.76</v>
      </c>
      <c r="H292" s="569">
        <v>1402448.72</v>
      </c>
      <c r="I292" s="569"/>
      <c r="K292" s="569">
        <v>0</v>
      </c>
      <c r="L292" s="569">
        <v>983896.76</v>
      </c>
      <c r="N292" s="569">
        <v>418551.96</v>
      </c>
      <c r="P292" s="558"/>
      <c r="Q292" s="569"/>
      <c r="S292" s="569">
        <v>1402448.72</v>
      </c>
      <c r="U292" s="572">
        <v>64934.25</v>
      </c>
      <c r="V292" s="358">
        <v>25599.86</v>
      </c>
      <c r="W292" s="573"/>
      <c r="X292" s="572">
        <v>15961.49</v>
      </c>
      <c r="Y292" s="358"/>
      <c r="Z292" s="572"/>
      <c r="AA292" s="572"/>
      <c r="AB292" s="572"/>
      <c r="AC292" s="219">
        <v>106495.6</v>
      </c>
    </row>
    <row r="293" spans="1:29" x14ac:dyDescent="0.25">
      <c r="A293" s="57">
        <v>38264</v>
      </c>
      <c r="B293" s="5" t="s">
        <v>19</v>
      </c>
      <c r="C293" s="6" t="s">
        <v>267</v>
      </c>
      <c r="D293" s="569"/>
      <c r="E293" s="569">
        <v>112115.62</v>
      </c>
      <c r="F293" s="569">
        <v>0</v>
      </c>
      <c r="G293" s="569">
        <v>320761.46000000002</v>
      </c>
      <c r="H293" s="569">
        <v>432877.08</v>
      </c>
      <c r="I293" s="569"/>
      <c r="K293" s="569">
        <v>0</v>
      </c>
      <c r="L293" s="569">
        <v>320761.46000000002</v>
      </c>
      <c r="N293" s="569">
        <v>112115.62</v>
      </c>
      <c r="P293" s="558"/>
      <c r="Q293" s="569"/>
      <c r="S293" s="569">
        <v>432877.08</v>
      </c>
      <c r="U293" s="572">
        <v>780</v>
      </c>
      <c r="V293" s="358">
        <v>18615.07</v>
      </c>
      <c r="W293" s="573"/>
      <c r="X293" s="572">
        <v>39212.76</v>
      </c>
      <c r="Y293" s="358"/>
      <c r="Z293" s="572"/>
      <c r="AA293" s="572"/>
      <c r="AB293" s="572"/>
      <c r="AC293" s="219">
        <v>58607.83</v>
      </c>
    </row>
    <row r="294" spans="1:29" x14ac:dyDescent="0.25">
      <c r="A294" s="57">
        <v>38265</v>
      </c>
      <c r="B294" s="5" t="s">
        <v>19</v>
      </c>
      <c r="C294" s="6" t="s">
        <v>545</v>
      </c>
      <c r="D294" s="569"/>
      <c r="E294" s="569">
        <v>518307.94</v>
      </c>
      <c r="F294" s="569">
        <v>0</v>
      </c>
      <c r="G294" s="569">
        <v>1372149.46</v>
      </c>
      <c r="H294" s="569">
        <v>1890457.4</v>
      </c>
      <c r="I294" s="569"/>
      <c r="K294" s="569">
        <v>0</v>
      </c>
      <c r="L294" s="569">
        <v>1372149.46</v>
      </c>
      <c r="N294" s="569">
        <v>518307.94</v>
      </c>
      <c r="P294" s="558"/>
      <c r="Q294" s="569"/>
      <c r="S294" s="569">
        <v>1890457.4</v>
      </c>
      <c r="U294" s="572">
        <v>2040</v>
      </c>
      <c r="V294" s="358">
        <v>13148.88</v>
      </c>
      <c r="W294" s="573"/>
      <c r="X294" s="572">
        <v>77034.460000000006</v>
      </c>
      <c r="Y294" s="358"/>
      <c r="Z294" s="572"/>
      <c r="AA294" s="572"/>
      <c r="AB294" s="572"/>
      <c r="AC294" s="219">
        <v>92223.340000000011</v>
      </c>
    </row>
    <row r="295" spans="1:29" x14ac:dyDescent="0.25">
      <c r="A295" s="57">
        <v>38267</v>
      </c>
      <c r="B295" s="5" t="s">
        <v>19</v>
      </c>
      <c r="C295" s="6" t="s">
        <v>431</v>
      </c>
      <c r="D295" s="569"/>
      <c r="E295" s="569">
        <v>5760425.6399999997</v>
      </c>
      <c r="F295" s="569">
        <v>0</v>
      </c>
      <c r="G295" s="569">
        <v>16059874.9</v>
      </c>
      <c r="H295" s="569">
        <v>21820300.539999999</v>
      </c>
      <c r="I295" s="569"/>
      <c r="K295" s="569">
        <v>0</v>
      </c>
      <c r="L295" s="569">
        <v>16059874.9</v>
      </c>
      <c r="N295" s="569">
        <v>5760425.6399999997</v>
      </c>
      <c r="P295" s="558"/>
      <c r="Q295" s="569"/>
      <c r="S295" s="569">
        <v>21820300.539999999</v>
      </c>
      <c r="U295" s="572">
        <v>27259.72</v>
      </c>
      <c r="V295" s="358">
        <v>275243.93</v>
      </c>
      <c r="W295" s="573"/>
      <c r="X295" s="572">
        <v>456422.35</v>
      </c>
      <c r="Y295" s="358"/>
      <c r="Z295" s="572"/>
      <c r="AA295" s="572"/>
      <c r="AB295" s="572"/>
      <c r="AC295" s="219">
        <v>758926</v>
      </c>
    </row>
    <row r="296" spans="1:29" x14ac:dyDescent="0.25">
      <c r="A296" s="57">
        <v>38300</v>
      </c>
      <c r="B296" s="5" t="s">
        <v>19</v>
      </c>
      <c r="C296" s="6" t="s">
        <v>97</v>
      </c>
      <c r="D296" s="569"/>
      <c r="E296" s="569">
        <v>1052464.03</v>
      </c>
      <c r="F296" s="569"/>
      <c r="G296" s="569">
        <v>2992149.3</v>
      </c>
      <c r="H296" s="569">
        <v>4044613.33</v>
      </c>
      <c r="I296" s="569"/>
      <c r="K296" s="569"/>
      <c r="L296" s="569">
        <v>2992149.3</v>
      </c>
      <c r="N296" s="569">
        <v>1052464.03</v>
      </c>
      <c r="P296" s="558"/>
      <c r="Q296" s="569"/>
      <c r="S296" s="569">
        <v>4044613.33</v>
      </c>
      <c r="U296" s="572"/>
      <c r="V296" s="358">
        <v>52101.760000000002</v>
      </c>
      <c r="W296" s="573"/>
      <c r="X296" s="572">
        <v>156472.01999999999</v>
      </c>
      <c r="Y296" s="358"/>
      <c r="Z296" s="572"/>
      <c r="AA296" s="572"/>
      <c r="AB296" s="572"/>
      <c r="AC296" s="219">
        <v>208573.78</v>
      </c>
    </row>
    <row r="297" spans="1:29" x14ac:dyDescent="0.25">
      <c r="A297" s="57">
        <v>38301</v>
      </c>
      <c r="B297" s="5" t="s">
        <v>19</v>
      </c>
      <c r="C297" s="6" t="s">
        <v>405</v>
      </c>
      <c r="D297" s="569"/>
      <c r="E297" s="569">
        <v>460981.4</v>
      </c>
      <c r="F297" s="569">
        <v>0</v>
      </c>
      <c r="G297" s="569">
        <v>1373144.83</v>
      </c>
      <c r="H297" s="569">
        <v>1834126.23</v>
      </c>
      <c r="I297" s="569"/>
      <c r="K297" s="569">
        <v>0</v>
      </c>
      <c r="L297" s="569">
        <v>1373144.83</v>
      </c>
      <c r="N297" s="569">
        <v>460981.4</v>
      </c>
      <c r="P297" s="558"/>
      <c r="Q297" s="569"/>
      <c r="S297" s="569">
        <v>1834126.23</v>
      </c>
      <c r="U297" s="572">
        <v>720</v>
      </c>
      <c r="V297" s="358">
        <v>65990.77</v>
      </c>
      <c r="W297" s="573"/>
      <c r="X297" s="572">
        <v>22565.919999999998</v>
      </c>
      <c r="Y297" s="358"/>
      <c r="Z297" s="572"/>
      <c r="AA297" s="572"/>
      <c r="AB297" s="572"/>
      <c r="AC297" s="219">
        <v>89276.69</v>
      </c>
    </row>
    <row r="298" spans="1:29" x14ac:dyDescent="0.25">
      <c r="A298" s="57">
        <v>38302</v>
      </c>
      <c r="B298" s="5" t="s">
        <v>19</v>
      </c>
      <c r="C298" s="6" t="s">
        <v>193</v>
      </c>
      <c r="D298" s="569"/>
      <c r="E298" s="569">
        <v>511607.85</v>
      </c>
      <c r="F298" s="569"/>
      <c r="G298" s="569">
        <v>939526.75</v>
      </c>
      <c r="H298" s="569">
        <v>1451134.6</v>
      </c>
      <c r="I298" s="569"/>
      <c r="K298" s="569"/>
      <c r="L298" s="569">
        <v>939526.75</v>
      </c>
      <c r="N298" s="569">
        <v>511607.85</v>
      </c>
      <c r="P298" s="558"/>
      <c r="Q298" s="569"/>
      <c r="S298" s="569">
        <v>1451134.6</v>
      </c>
      <c r="U298" s="572"/>
      <c r="V298" s="358">
        <v>5028</v>
      </c>
      <c r="W298" s="573"/>
      <c r="X298" s="572">
        <v>87915.48</v>
      </c>
      <c r="Y298" s="358"/>
      <c r="Z298" s="572"/>
      <c r="AA298" s="572"/>
      <c r="AB298" s="572"/>
      <c r="AC298" s="219">
        <v>92943.48</v>
      </c>
    </row>
    <row r="299" spans="1:29" x14ac:dyDescent="0.25">
      <c r="A299" s="57">
        <v>38304</v>
      </c>
      <c r="B299" s="5" t="s">
        <v>19</v>
      </c>
      <c r="C299" s="6" t="s">
        <v>527</v>
      </c>
      <c r="D299" s="569"/>
      <c r="E299" s="569">
        <v>107846.87</v>
      </c>
      <c r="F299" s="569"/>
      <c r="G299" s="569">
        <v>297699.15999999997</v>
      </c>
      <c r="H299" s="569">
        <v>405546.02999999997</v>
      </c>
      <c r="I299" s="569"/>
      <c r="K299" s="569"/>
      <c r="L299" s="569">
        <v>297699.15999999997</v>
      </c>
      <c r="N299" s="569">
        <v>107846.87</v>
      </c>
      <c r="P299" s="558"/>
      <c r="Q299" s="569"/>
      <c r="S299" s="569">
        <v>405546.02999999997</v>
      </c>
      <c r="U299" s="572"/>
      <c r="V299" s="358">
        <v>6464.63</v>
      </c>
      <c r="W299" s="573"/>
      <c r="X299" s="572">
        <v>1530.31</v>
      </c>
      <c r="Y299" s="358"/>
      <c r="Z299" s="572"/>
      <c r="AA299" s="572"/>
      <c r="AB299" s="572"/>
      <c r="AC299" s="219">
        <v>7994.9400000000005</v>
      </c>
    </row>
    <row r="300" spans="1:29" x14ac:dyDescent="0.25">
      <c r="A300" s="57">
        <v>38306</v>
      </c>
      <c r="B300" s="5" t="s">
        <v>19</v>
      </c>
      <c r="C300" s="6" t="s">
        <v>101</v>
      </c>
      <c r="D300" s="569"/>
      <c r="E300" s="569">
        <v>469674.78</v>
      </c>
      <c r="F300" s="569">
        <v>0</v>
      </c>
      <c r="G300" s="569">
        <v>1420198.89</v>
      </c>
      <c r="H300" s="569">
        <v>1889873.67</v>
      </c>
      <c r="I300" s="569"/>
      <c r="K300" s="569">
        <v>0</v>
      </c>
      <c r="L300" s="569">
        <v>1420198.89</v>
      </c>
      <c r="N300" s="569">
        <v>469674.78</v>
      </c>
      <c r="P300" s="558"/>
      <c r="Q300" s="569"/>
      <c r="S300" s="569">
        <v>1889873.67</v>
      </c>
      <c r="U300" s="572">
        <v>1640</v>
      </c>
      <c r="V300" s="358">
        <v>26644.78</v>
      </c>
      <c r="W300" s="573"/>
      <c r="X300" s="572">
        <v>4353.8599999999997</v>
      </c>
      <c r="Y300" s="358"/>
      <c r="Z300" s="572"/>
      <c r="AA300" s="572"/>
      <c r="AB300" s="572"/>
      <c r="AC300" s="219">
        <v>32638.639999999999</v>
      </c>
    </row>
    <row r="301" spans="1:29" x14ac:dyDescent="0.25">
      <c r="A301" s="57">
        <v>38308</v>
      </c>
      <c r="B301" s="5" t="s">
        <v>19</v>
      </c>
      <c r="C301" s="6" t="s">
        <v>165</v>
      </c>
      <c r="D301" s="569"/>
      <c r="E301" s="569">
        <v>438692.66</v>
      </c>
      <c r="F301" s="569"/>
      <c r="G301" s="569">
        <v>1018649.5</v>
      </c>
      <c r="H301" s="569">
        <v>1457342.16</v>
      </c>
      <c r="I301" s="569"/>
      <c r="K301" s="569"/>
      <c r="L301" s="569">
        <v>1018649.5</v>
      </c>
      <c r="N301" s="569">
        <v>438692.66</v>
      </c>
      <c r="P301" s="558"/>
      <c r="Q301" s="569"/>
      <c r="S301" s="569">
        <v>1457342.16</v>
      </c>
      <c r="U301" s="572"/>
      <c r="V301" s="358">
        <v>24602.25</v>
      </c>
      <c r="W301" s="573"/>
      <c r="X301" s="572">
        <v>35532.67</v>
      </c>
      <c r="Y301" s="358"/>
      <c r="Z301" s="572"/>
      <c r="AA301" s="572"/>
      <c r="AB301" s="572"/>
      <c r="AC301" s="219">
        <v>60134.92</v>
      </c>
    </row>
    <row r="302" spans="1:29" x14ac:dyDescent="0.25">
      <c r="A302" s="57">
        <v>38320</v>
      </c>
      <c r="B302" s="5" t="s">
        <v>19</v>
      </c>
      <c r="C302" s="6" t="s">
        <v>469</v>
      </c>
      <c r="D302" s="569">
        <v>37284.42</v>
      </c>
      <c r="E302" s="569">
        <v>567892.15</v>
      </c>
      <c r="F302" s="569">
        <v>5070.33</v>
      </c>
      <c r="G302" s="569">
        <v>1481378.27</v>
      </c>
      <c r="H302" s="569">
        <v>2091625.17</v>
      </c>
      <c r="I302" s="569"/>
      <c r="K302" s="569">
        <v>5070.33</v>
      </c>
      <c r="L302" s="569">
        <v>1481378.27</v>
      </c>
      <c r="N302" s="569">
        <v>567892.15</v>
      </c>
      <c r="P302" s="558">
        <v>37284.42</v>
      </c>
      <c r="Q302" s="569"/>
      <c r="S302" s="569">
        <v>2091625.17</v>
      </c>
      <c r="U302" s="572">
        <v>0</v>
      </c>
      <c r="V302" s="358">
        <v>9172.5</v>
      </c>
      <c r="W302" s="573"/>
      <c r="X302" s="572">
        <v>47182.720000000001</v>
      </c>
      <c r="Y302" s="358"/>
      <c r="Z302" s="572">
        <v>0</v>
      </c>
      <c r="AA302" s="572"/>
      <c r="AB302" s="572"/>
      <c r="AC302" s="219">
        <v>56355.22</v>
      </c>
    </row>
    <row r="303" spans="1:29" x14ac:dyDescent="0.25">
      <c r="A303" s="57">
        <v>38322</v>
      </c>
      <c r="B303" s="5" t="s">
        <v>19</v>
      </c>
      <c r="C303" s="6" t="s">
        <v>473</v>
      </c>
      <c r="D303" s="569"/>
      <c r="E303" s="569">
        <v>355967.1</v>
      </c>
      <c r="F303" s="569">
        <v>79920.210000000006</v>
      </c>
      <c r="G303" s="569">
        <v>1012664.88</v>
      </c>
      <c r="H303" s="569">
        <v>1448552.19</v>
      </c>
      <c r="I303" s="569"/>
      <c r="K303" s="569">
        <v>79920.210000000006</v>
      </c>
      <c r="L303" s="569">
        <v>1012664.88</v>
      </c>
      <c r="N303" s="569">
        <v>355967.1</v>
      </c>
      <c r="P303" s="558"/>
      <c r="Q303" s="569"/>
      <c r="S303" s="569">
        <v>1448552.19</v>
      </c>
      <c r="U303" s="572">
        <v>76311.12</v>
      </c>
      <c r="V303" s="358">
        <v>47882.69</v>
      </c>
      <c r="W303" s="573"/>
      <c r="X303" s="572">
        <v>131809.5</v>
      </c>
      <c r="Y303" s="358"/>
      <c r="Z303" s="572"/>
      <c r="AA303" s="572"/>
      <c r="AB303" s="572"/>
      <c r="AC303" s="219">
        <v>256003.31</v>
      </c>
    </row>
    <row r="304" spans="1:29" x14ac:dyDescent="0.25">
      <c r="A304" s="57">
        <v>38324</v>
      </c>
      <c r="B304" s="5" t="s">
        <v>19</v>
      </c>
      <c r="C304" s="6" t="s">
        <v>367</v>
      </c>
      <c r="D304" s="569"/>
      <c r="E304" s="569">
        <v>455593.5</v>
      </c>
      <c r="F304" s="569">
        <v>37834.53</v>
      </c>
      <c r="G304" s="569">
        <v>1010732.82</v>
      </c>
      <c r="H304" s="569">
        <v>1504160.85</v>
      </c>
      <c r="I304" s="569"/>
      <c r="K304" s="569">
        <v>37834.53</v>
      </c>
      <c r="L304" s="569">
        <v>1010732.82</v>
      </c>
      <c r="N304" s="569">
        <v>455593.5</v>
      </c>
      <c r="P304" s="558"/>
      <c r="Q304" s="569"/>
      <c r="S304" s="569">
        <v>1504160.85</v>
      </c>
      <c r="U304" s="572">
        <v>10914.25</v>
      </c>
      <c r="V304" s="358">
        <v>16879.099999999999</v>
      </c>
      <c r="W304" s="573"/>
      <c r="X304" s="572">
        <v>62287.57</v>
      </c>
      <c r="Y304" s="358"/>
      <c r="Z304" s="572"/>
      <c r="AA304" s="572"/>
      <c r="AB304" s="572"/>
      <c r="AC304" s="219">
        <v>90080.920000000013</v>
      </c>
    </row>
    <row r="305" spans="1:29" x14ac:dyDescent="0.25">
      <c r="A305" s="57">
        <v>39002</v>
      </c>
      <c r="B305" s="5" t="s">
        <v>46</v>
      </c>
      <c r="C305" s="6" t="s">
        <v>567</v>
      </c>
      <c r="D305" s="569"/>
      <c r="E305" s="569">
        <v>1353694.5</v>
      </c>
      <c r="F305" s="569"/>
      <c r="G305" s="569">
        <v>3164525.22</v>
      </c>
      <c r="H305" s="569">
        <v>4518219.7200000007</v>
      </c>
      <c r="I305" s="569"/>
      <c r="K305" s="569"/>
      <c r="L305" s="569">
        <v>3164525.22</v>
      </c>
      <c r="N305" s="569">
        <v>1353694.5</v>
      </c>
      <c r="P305" s="558"/>
      <c r="Q305" s="569"/>
      <c r="S305" s="569">
        <v>4518219.7200000007</v>
      </c>
      <c r="U305" s="572"/>
      <c r="V305" s="358">
        <v>38634.949999999997</v>
      </c>
      <c r="W305" s="573"/>
      <c r="X305" s="572">
        <v>64150.5</v>
      </c>
      <c r="Y305" s="358"/>
      <c r="Z305" s="572"/>
      <c r="AA305" s="572"/>
      <c r="AB305" s="572"/>
      <c r="AC305" s="219">
        <v>102785.45</v>
      </c>
    </row>
    <row r="306" spans="1:29" x14ac:dyDescent="0.25">
      <c r="A306" s="57">
        <v>39003</v>
      </c>
      <c r="B306" s="5" t="s">
        <v>46</v>
      </c>
      <c r="C306" s="6" t="s">
        <v>329</v>
      </c>
      <c r="D306" s="569"/>
      <c r="E306" s="569">
        <v>2524142.21</v>
      </c>
      <c r="F306" s="569">
        <v>88799.92</v>
      </c>
      <c r="G306" s="569">
        <v>6968246.1699999999</v>
      </c>
      <c r="H306" s="569">
        <v>9581188.3000000007</v>
      </c>
      <c r="I306" s="569"/>
      <c r="K306" s="569">
        <v>88799.92</v>
      </c>
      <c r="L306" s="569">
        <v>6968246.1699999999</v>
      </c>
      <c r="N306" s="569">
        <v>2524142.21</v>
      </c>
      <c r="P306" s="558"/>
      <c r="Q306" s="569"/>
      <c r="S306" s="569">
        <v>9581188.3000000007</v>
      </c>
      <c r="U306" s="572">
        <v>19988</v>
      </c>
      <c r="V306" s="358">
        <v>106008.61</v>
      </c>
      <c r="W306" s="573"/>
      <c r="X306" s="572">
        <v>198374.13</v>
      </c>
      <c r="Y306" s="358"/>
      <c r="Z306" s="572"/>
      <c r="AA306" s="572"/>
      <c r="AB306" s="572"/>
      <c r="AC306" s="219">
        <v>324370.74</v>
      </c>
    </row>
    <row r="307" spans="1:29" x14ac:dyDescent="0.25">
      <c r="A307" s="57">
        <v>39007</v>
      </c>
      <c r="B307" s="5" t="s">
        <v>46</v>
      </c>
      <c r="C307" s="6" t="s">
        <v>623</v>
      </c>
      <c r="D307" s="569">
        <v>157104</v>
      </c>
      <c r="E307" s="569">
        <v>35387473.909999996</v>
      </c>
      <c r="F307" s="569">
        <v>447334.02</v>
      </c>
      <c r="G307" s="569">
        <v>96532532.019999996</v>
      </c>
      <c r="H307" s="569">
        <v>132524443.94999999</v>
      </c>
      <c r="I307" s="569"/>
      <c r="K307" s="569">
        <v>447334.02</v>
      </c>
      <c r="L307" s="569">
        <v>96532532.019999996</v>
      </c>
      <c r="N307" s="569">
        <v>35387473.909999996</v>
      </c>
      <c r="P307" s="558">
        <v>157104</v>
      </c>
      <c r="Q307" s="569"/>
      <c r="S307" s="569">
        <v>132524443.94999999</v>
      </c>
      <c r="U307" s="572">
        <v>432997.45</v>
      </c>
      <c r="V307" s="358">
        <v>2782718.58</v>
      </c>
      <c r="W307" s="573"/>
      <c r="X307" s="572">
        <v>1791494.71</v>
      </c>
      <c r="Y307" s="358"/>
      <c r="Z307" s="572">
        <v>0</v>
      </c>
      <c r="AA307" s="572"/>
      <c r="AB307" s="572"/>
      <c r="AC307" s="219">
        <v>5007210.74</v>
      </c>
    </row>
    <row r="308" spans="1:29" x14ac:dyDescent="0.25">
      <c r="A308" s="57">
        <v>39090</v>
      </c>
      <c r="B308" s="5" t="s">
        <v>46</v>
      </c>
      <c r="C308" s="6" t="s">
        <v>141</v>
      </c>
      <c r="D308" s="569"/>
      <c r="E308" s="569">
        <v>6021161.7800000003</v>
      </c>
      <c r="F308" s="569">
        <v>0</v>
      </c>
      <c r="G308" s="569">
        <v>18596408.32</v>
      </c>
      <c r="H308" s="569">
        <v>24617570.100000001</v>
      </c>
      <c r="I308" s="569"/>
      <c r="K308" s="569">
        <v>0</v>
      </c>
      <c r="L308" s="569">
        <v>18596408.32</v>
      </c>
      <c r="N308" s="569">
        <v>6021161.7800000003</v>
      </c>
      <c r="P308" s="558"/>
      <c r="Q308" s="569"/>
      <c r="S308" s="569">
        <v>24617570.100000001</v>
      </c>
      <c r="U308" s="572">
        <v>23160.87</v>
      </c>
      <c r="V308" s="358">
        <v>496124.54</v>
      </c>
      <c r="W308" s="573"/>
      <c r="X308" s="572">
        <v>365999.54</v>
      </c>
      <c r="Y308" s="358"/>
      <c r="Z308" s="572"/>
      <c r="AA308" s="572"/>
      <c r="AB308" s="572"/>
      <c r="AC308" s="219">
        <v>885284.95</v>
      </c>
    </row>
    <row r="309" spans="1:29" x14ac:dyDescent="0.25">
      <c r="A309" s="57">
        <v>39119</v>
      </c>
      <c r="B309" s="5" t="s">
        <v>46</v>
      </c>
      <c r="C309" s="6" t="s">
        <v>483</v>
      </c>
      <c r="D309" s="569">
        <v>27625.22</v>
      </c>
      <c r="E309" s="569">
        <v>7926872.7599999998</v>
      </c>
      <c r="F309" s="569">
        <v>102905.14</v>
      </c>
      <c r="G309" s="569">
        <v>22761924.440000001</v>
      </c>
      <c r="H309" s="569">
        <v>30819327.560000002</v>
      </c>
      <c r="I309" s="569"/>
      <c r="K309" s="569">
        <v>102905.14</v>
      </c>
      <c r="L309" s="569">
        <v>22761924.440000001</v>
      </c>
      <c r="N309" s="569">
        <v>7926872.7599999998</v>
      </c>
      <c r="P309" s="558">
        <v>27625.22</v>
      </c>
      <c r="Q309" s="569"/>
      <c r="S309" s="569">
        <v>30819327.560000002</v>
      </c>
      <c r="U309" s="572">
        <v>16297.1</v>
      </c>
      <c r="V309" s="358">
        <v>586544.21</v>
      </c>
      <c r="W309" s="573"/>
      <c r="X309" s="572">
        <v>646299.42000000004</v>
      </c>
      <c r="Y309" s="358"/>
      <c r="Z309" s="572">
        <v>0</v>
      </c>
      <c r="AA309" s="572"/>
      <c r="AB309" s="572"/>
      <c r="AC309" s="219">
        <v>1249140.73</v>
      </c>
    </row>
    <row r="310" spans="1:29" x14ac:dyDescent="0.25">
      <c r="A310" s="57">
        <v>39120</v>
      </c>
      <c r="B310" s="5" t="s">
        <v>46</v>
      </c>
      <c r="C310" s="6" t="s">
        <v>283</v>
      </c>
      <c r="D310" s="569"/>
      <c r="E310" s="569">
        <v>1986874.21</v>
      </c>
      <c r="F310" s="569">
        <v>91169.21</v>
      </c>
      <c r="G310" s="569">
        <v>5232777.0999999996</v>
      </c>
      <c r="H310" s="569">
        <v>7310820.5199999996</v>
      </c>
      <c r="I310" s="569"/>
      <c r="K310" s="569">
        <v>91169.21</v>
      </c>
      <c r="L310" s="569">
        <v>5232777.0999999996</v>
      </c>
      <c r="N310" s="569">
        <v>1986874.21</v>
      </c>
      <c r="P310" s="558"/>
      <c r="Q310" s="569"/>
      <c r="S310" s="569">
        <v>7310820.5199999996</v>
      </c>
      <c r="U310" s="572">
        <v>2485</v>
      </c>
      <c r="V310" s="358">
        <v>88774.61</v>
      </c>
      <c r="W310" s="573"/>
      <c r="X310" s="572">
        <v>247832.75</v>
      </c>
      <c r="Y310" s="358"/>
      <c r="Z310" s="572"/>
      <c r="AA310" s="572"/>
      <c r="AB310" s="572"/>
      <c r="AC310" s="219">
        <v>339092.36</v>
      </c>
    </row>
    <row r="311" spans="1:29" x14ac:dyDescent="0.25">
      <c r="A311" s="57">
        <v>39200</v>
      </c>
      <c r="B311" s="5" t="s">
        <v>46</v>
      </c>
      <c r="C311" s="6" t="s">
        <v>201</v>
      </c>
      <c r="D311" s="569">
        <v>138085.76999999999</v>
      </c>
      <c r="E311" s="569">
        <v>7997661.79</v>
      </c>
      <c r="F311" s="569">
        <v>82873.789999999994</v>
      </c>
      <c r="G311" s="569">
        <v>19595303.559999999</v>
      </c>
      <c r="H311" s="569">
        <v>27813924.909999996</v>
      </c>
      <c r="I311" s="569"/>
      <c r="K311" s="569">
        <v>82873.789999999994</v>
      </c>
      <c r="L311" s="569">
        <v>19595303.559999999</v>
      </c>
      <c r="N311" s="569">
        <v>7997661.79</v>
      </c>
      <c r="P311" s="558">
        <v>138085.76999999999</v>
      </c>
      <c r="Q311" s="569"/>
      <c r="S311" s="569">
        <v>27813924.909999996</v>
      </c>
      <c r="U311" s="572">
        <v>105515.31</v>
      </c>
      <c r="V311" s="358">
        <v>422862.19</v>
      </c>
      <c r="W311" s="573"/>
      <c r="X311" s="572">
        <v>348226.85</v>
      </c>
      <c r="Y311" s="358"/>
      <c r="Z311" s="572">
        <v>0</v>
      </c>
      <c r="AA311" s="572"/>
      <c r="AB311" s="572"/>
      <c r="AC311" s="219">
        <v>876604.35</v>
      </c>
    </row>
    <row r="312" spans="1:29" x14ac:dyDescent="0.25">
      <c r="A312" s="57">
        <v>39201</v>
      </c>
      <c r="B312" s="5" t="s">
        <v>46</v>
      </c>
      <c r="C312" s="6" t="s">
        <v>537</v>
      </c>
      <c r="D312" s="569">
        <v>317241.48</v>
      </c>
      <c r="E312" s="569">
        <v>16635133.23</v>
      </c>
      <c r="F312" s="569">
        <v>103372.31</v>
      </c>
      <c r="G312" s="569">
        <v>38282385.710000001</v>
      </c>
      <c r="H312" s="569">
        <v>55338132.730000004</v>
      </c>
      <c r="I312" s="569"/>
      <c r="K312" s="569">
        <v>103372.31</v>
      </c>
      <c r="L312" s="569">
        <v>38282385.710000001</v>
      </c>
      <c r="N312" s="569">
        <v>16635133.23</v>
      </c>
      <c r="P312" s="558">
        <v>317241.48</v>
      </c>
      <c r="Q312" s="569"/>
      <c r="S312" s="569">
        <v>55338132.730000004</v>
      </c>
      <c r="U312" s="572">
        <v>39579.660000000003</v>
      </c>
      <c r="V312" s="358">
        <v>845764.27</v>
      </c>
      <c r="W312" s="573"/>
      <c r="X312" s="572">
        <v>631194.43000000005</v>
      </c>
      <c r="Y312" s="358"/>
      <c r="Z312" s="572">
        <v>0</v>
      </c>
      <c r="AA312" s="572"/>
      <c r="AB312" s="572"/>
      <c r="AC312" s="219">
        <v>1516538.36</v>
      </c>
    </row>
    <row r="313" spans="1:29" x14ac:dyDescent="0.25">
      <c r="A313" s="57">
        <v>39202</v>
      </c>
      <c r="B313" s="5" t="s">
        <v>46</v>
      </c>
      <c r="C313" s="6" t="s">
        <v>555</v>
      </c>
      <c r="D313" s="569">
        <v>223988.92</v>
      </c>
      <c r="E313" s="569">
        <v>10002336.4</v>
      </c>
      <c r="F313" s="569">
        <v>24836.46</v>
      </c>
      <c r="G313" s="569">
        <v>23579137.789999999</v>
      </c>
      <c r="H313" s="569">
        <v>33830299.57</v>
      </c>
      <c r="I313" s="569"/>
      <c r="K313" s="569">
        <v>24836.46</v>
      </c>
      <c r="L313" s="569">
        <v>23579137.789999999</v>
      </c>
      <c r="N313" s="569">
        <v>10002336.4</v>
      </c>
      <c r="P313" s="558">
        <v>223988.92</v>
      </c>
      <c r="Q313" s="569"/>
      <c r="S313" s="569">
        <v>33830299.57</v>
      </c>
      <c r="U313" s="572">
        <v>30512.39</v>
      </c>
      <c r="V313" s="358">
        <v>544054.94999999995</v>
      </c>
      <c r="W313" s="573"/>
      <c r="X313" s="572">
        <v>633054.84</v>
      </c>
      <c r="Y313" s="358"/>
      <c r="Z313" s="572">
        <v>0</v>
      </c>
      <c r="AA313" s="572"/>
      <c r="AB313" s="572"/>
      <c r="AC313" s="219">
        <v>1207622.18</v>
      </c>
    </row>
    <row r="314" spans="1:29" x14ac:dyDescent="0.25">
      <c r="A314" s="57">
        <v>39203</v>
      </c>
      <c r="B314" s="5" t="s">
        <v>46</v>
      </c>
      <c r="C314" s="6" t="s">
        <v>217</v>
      </c>
      <c r="D314" s="569">
        <v>31937.65</v>
      </c>
      <c r="E314" s="569">
        <v>2505574.7400000002</v>
      </c>
      <c r="F314" s="569">
        <v>0</v>
      </c>
      <c r="G314" s="569">
        <v>6506033.1299999999</v>
      </c>
      <c r="H314" s="569">
        <v>9043545.5199999996</v>
      </c>
      <c r="I314" s="569"/>
      <c r="K314" s="569">
        <v>0</v>
      </c>
      <c r="L314" s="569">
        <v>6506033.1299999999</v>
      </c>
      <c r="N314" s="569">
        <v>2505574.7400000002</v>
      </c>
      <c r="P314" s="558">
        <v>31937.65</v>
      </c>
      <c r="Q314" s="569"/>
      <c r="S314" s="569">
        <v>9043545.5199999996</v>
      </c>
      <c r="U314" s="572">
        <v>127998.66</v>
      </c>
      <c r="V314" s="358">
        <v>95512.6</v>
      </c>
      <c r="W314" s="573"/>
      <c r="X314" s="572">
        <v>66992.570000000007</v>
      </c>
      <c r="Y314" s="358"/>
      <c r="Z314" s="572">
        <v>0</v>
      </c>
      <c r="AA314" s="572"/>
      <c r="AB314" s="572"/>
      <c r="AC314" s="219">
        <v>290503.83</v>
      </c>
    </row>
    <row r="315" spans="1:29" x14ac:dyDescent="0.25">
      <c r="A315" s="57">
        <v>39204</v>
      </c>
      <c r="B315" s="5" t="s">
        <v>46</v>
      </c>
      <c r="C315" s="6" t="s">
        <v>203</v>
      </c>
      <c r="D315" s="569">
        <v>85206.01</v>
      </c>
      <c r="E315" s="569">
        <v>3585052.36</v>
      </c>
      <c r="F315" s="569">
        <v>72512.98</v>
      </c>
      <c r="G315" s="569">
        <v>8520402.1699999999</v>
      </c>
      <c r="H315" s="569">
        <v>12263173.52</v>
      </c>
      <c r="I315" s="569"/>
      <c r="K315" s="569">
        <v>72512.98</v>
      </c>
      <c r="L315" s="569">
        <v>8520402.1699999999</v>
      </c>
      <c r="N315" s="569">
        <v>3585052.36</v>
      </c>
      <c r="P315" s="558">
        <v>85206.01</v>
      </c>
      <c r="Q315" s="569"/>
      <c r="S315" s="569">
        <v>12263173.52</v>
      </c>
      <c r="U315" s="572">
        <v>0</v>
      </c>
      <c r="V315" s="358">
        <v>294602.88</v>
      </c>
      <c r="W315" s="573"/>
      <c r="X315" s="572">
        <v>210935.7</v>
      </c>
      <c r="Y315" s="358"/>
      <c r="Z315" s="572">
        <v>0</v>
      </c>
      <c r="AA315" s="572"/>
      <c r="AB315" s="572"/>
      <c r="AC315" s="219">
        <v>505538.58</v>
      </c>
    </row>
    <row r="316" spans="1:29" x14ac:dyDescent="0.25">
      <c r="A316" s="57">
        <v>39205</v>
      </c>
      <c r="B316" s="5" t="s">
        <v>46</v>
      </c>
      <c r="C316" s="6" t="s">
        <v>627</v>
      </c>
      <c r="D316" s="569"/>
      <c r="E316" s="569">
        <v>2328944.02</v>
      </c>
      <c r="F316" s="569">
        <v>131206.41</v>
      </c>
      <c r="G316" s="569">
        <v>7081253.2300000004</v>
      </c>
      <c r="H316" s="569">
        <v>9541403.6600000001</v>
      </c>
      <c r="I316" s="569"/>
      <c r="K316" s="569">
        <v>131206.41</v>
      </c>
      <c r="L316" s="569">
        <v>7081253.2300000004</v>
      </c>
      <c r="N316" s="569">
        <v>2328944.02</v>
      </c>
      <c r="P316" s="558"/>
      <c r="Q316" s="569"/>
      <c r="S316" s="569">
        <v>9541403.6600000001</v>
      </c>
      <c r="U316" s="572">
        <v>16166.7</v>
      </c>
      <c r="V316" s="358">
        <v>116927.53</v>
      </c>
      <c r="W316" s="573"/>
      <c r="X316" s="572">
        <v>149407.06</v>
      </c>
      <c r="Y316" s="358"/>
      <c r="Z316" s="572"/>
      <c r="AA316" s="572"/>
      <c r="AB316" s="572"/>
      <c r="AC316" s="219">
        <v>282501.29000000004</v>
      </c>
    </row>
    <row r="317" spans="1:29" x14ac:dyDescent="0.25">
      <c r="A317" s="57">
        <v>39207</v>
      </c>
      <c r="B317" s="5" t="s">
        <v>46</v>
      </c>
      <c r="C317" s="6" t="s">
        <v>585</v>
      </c>
      <c r="D317" s="569">
        <v>105098.47</v>
      </c>
      <c r="E317" s="569">
        <v>7964705.7599999998</v>
      </c>
      <c r="F317" s="569">
        <v>111135.62</v>
      </c>
      <c r="G317" s="569">
        <v>20063409.800000001</v>
      </c>
      <c r="H317" s="569">
        <v>28244349.649999999</v>
      </c>
      <c r="I317" s="569"/>
      <c r="K317" s="569">
        <v>111135.62</v>
      </c>
      <c r="L317" s="569">
        <v>20063409.800000001</v>
      </c>
      <c r="N317" s="569">
        <v>7964705.7599999998</v>
      </c>
      <c r="P317" s="558">
        <v>105098.47</v>
      </c>
      <c r="Q317" s="569"/>
      <c r="S317" s="569">
        <v>28244349.649999999</v>
      </c>
      <c r="U317" s="572">
        <v>49685.65</v>
      </c>
      <c r="V317" s="358">
        <v>391713.96</v>
      </c>
      <c r="W317" s="573"/>
      <c r="X317" s="572">
        <v>279249.44</v>
      </c>
      <c r="Y317" s="358"/>
      <c r="Z317" s="572">
        <v>0</v>
      </c>
      <c r="AA317" s="572"/>
      <c r="AB317" s="572"/>
      <c r="AC317" s="219">
        <v>720649.05</v>
      </c>
    </row>
    <row r="318" spans="1:29" x14ac:dyDescent="0.25">
      <c r="A318" s="57">
        <v>39208</v>
      </c>
      <c r="B318" s="5" t="s">
        <v>46</v>
      </c>
      <c r="C318" s="6" t="s">
        <v>599</v>
      </c>
      <c r="D318" s="569">
        <v>78269.34</v>
      </c>
      <c r="E318" s="569">
        <v>10776457.689999999</v>
      </c>
      <c r="F318" s="569">
        <v>119309.05</v>
      </c>
      <c r="G318" s="569">
        <v>30164703.93</v>
      </c>
      <c r="H318" s="569">
        <v>41138740.009999998</v>
      </c>
      <c r="I318" s="569"/>
      <c r="K318" s="569">
        <v>119309.05</v>
      </c>
      <c r="L318" s="569">
        <v>30164703.93</v>
      </c>
      <c r="N318" s="569">
        <v>10776457.689999999</v>
      </c>
      <c r="P318" s="558">
        <v>78269.34</v>
      </c>
      <c r="Q318" s="569"/>
      <c r="S318" s="569">
        <v>41138740.009999998</v>
      </c>
      <c r="U318" s="572">
        <v>48529.120000000003</v>
      </c>
      <c r="V318" s="358">
        <v>432489.9</v>
      </c>
      <c r="W318" s="573"/>
      <c r="X318" s="572">
        <v>833005.72</v>
      </c>
      <c r="Y318" s="358"/>
      <c r="Z318" s="572">
        <v>0</v>
      </c>
      <c r="AA318" s="572"/>
      <c r="AB318" s="572"/>
      <c r="AC318" s="219">
        <v>1314024.74</v>
      </c>
    </row>
    <row r="319" spans="1:29" x14ac:dyDescent="0.25">
      <c r="A319" s="57">
        <v>39209</v>
      </c>
      <c r="B319" s="5" t="s">
        <v>46</v>
      </c>
      <c r="C319" s="6" t="s">
        <v>319</v>
      </c>
      <c r="D319" s="569">
        <v>23789.63</v>
      </c>
      <c r="E319" s="569">
        <v>2321508.64</v>
      </c>
      <c r="F319" s="569"/>
      <c r="G319" s="569">
        <v>5834731.7300000004</v>
      </c>
      <c r="H319" s="569">
        <v>8180030</v>
      </c>
      <c r="I319" s="569"/>
      <c r="K319" s="569"/>
      <c r="L319" s="569">
        <v>5834731.7300000004</v>
      </c>
      <c r="N319" s="569">
        <v>2321508.64</v>
      </c>
      <c r="P319" s="558">
        <v>23789.63</v>
      </c>
      <c r="Q319" s="569"/>
      <c r="S319" s="569">
        <v>8180030</v>
      </c>
      <c r="U319" s="572"/>
      <c r="V319" s="358">
        <v>267719</v>
      </c>
      <c r="W319" s="573"/>
      <c r="X319" s="572">
        <v>182675.55</v>
      </c>
      <c r="Y319" s="358"/>
      <c r="Z319" s="572">
        <v>0</v>
      </c>
      <c r="AA319" s="572"/>
      <c r="AB319" s="572"/>
      <c r="AC319" s="219">
        <v>450394.55</v>
      </c>
    </row>
    <row r="320" spans="1:29" x14ac:dyDescent="0.25">
      <c r="A320" s="5">
        <v>39801</v>
      </c>
      <c r="B320" s="256" t="s">
        <v>46</v>
      </c>
      <c r="C320" s="566" t="s">
        <v>153</v>
      </c>
      <c r="D320" s="569">
        <v>101140.06</v>
      </c>
      <c r="E320" s="569">
        <v>7646216.0999999996</v>
      </c>
      <c r="F320" s="569">
        <v>98324.5</v>
      </c>
      <c r="G320" s="569">
        <v>2125766.29</v>
      </c>
      <c r="H320" s="569">
        <v>9971446.9499999993</v>
      </c>
      <c r="I320" s="569"/>
      <c r="K320" s="569">
        <v>98324.5</v>
      </c>
      <c r="L320" s="569">
        <v>2125766.29</v>
      </c>
      <c r="N320" s="569">
        <v>7646216.0999999996</v>
      </c>
      <c r="P320" s="558">
        <v>101140.06</v>
      </c>
      <c r="Q320" s="569"/>
      <c r="S320" s="569">
        <v>9971446.9499999993</v>
      </c>
      <c r="U320" s="572">
        <v>9650</v>
      </c>
      <c r="V320" s="580">
        <v>116901.75</v>
      </c>
      <c r="W320" s="573"/>
      <c r="X320" s="572">
        <v>180168.97</v>
      </c>
      <c r="Y320" s="358"/>
      <c r="Z320" s="572">
        <v>0</v>
      </c>
      <c r="AA320" s="572"/>
      <c r="AB320" s="572"/>
      <c r="AC320" s="574">
        <v>306720.71999999997</v>
      </c>
    </row>
    <row r="321" spans="1:29" x14ac:dyDescent="0.25">
      <c r="A321" s="5"/>
      <c r="B321" s="256"/>
      <c r="C321" s="151"/>
      <c r="D321" s="569">
        <v>15543249.080000008</v>
      </c>
      <c r="E321" s="569">
        <v>2620038379.1300001</v>
      </c>
      <c r="F321" s="569">
        <v>27594440.509999994</v>
      </c>
      <c r="G321" s="569">
        <v>7120303233.8200006</v>
      </c>
      <c r="H321" s="569">
        <v>9791747670.9499989</v>
      </c>
      <c r="I321" s="569">
        <v>8268368.4100000001</v>
      </c>
      <c r="K321" s="569">
        <v>27594440.509999994</v>
      </c>
      <c r="L321" s="569">
        <v>7120303233.8200006</v>
      </c>
      <c r="N321" s="569">
        <v>2620038379.1300001</v>
      </c>
      <c r="P321" s="558">
        <v>15543249.080000008</v>
      </c>
      <c r="Q321" s="569">
        <v>8268368.4100000001</v>
      </c>
      <c r="S321" s="569">
        <v>9791747670.9499989</v>
      </c>
      <c r="U321" s="572">
        <v>19610419.359999999</v>
      </c>
      <c r="V321" s="580">
        <v>138565303.35999998</v>
      </c>
      <c r="W321" s="573"/>
      <c r="X321" s="572">
        <v>174265112.18999988</v>
      </c>
      <c r="Y321" s="358"/>
      <c r="Z321" s="572">
        <v>5373.49</v>
      </c>
      <c r="AA321" s="572">
        <v>0</v>
      </c>
      <c r="AB321" s="572"/>
      <c r="AC321" s="581">
        <v>332446208.40000033</v>
      </c>
    </row>
    <row r="322" spans="1:29" x14ac:dyDescent="0.25">
      <c r="A322" s="559"/>
      <c r="B322" s="559"/>
      <c r="C322" s="559"/>
      <c r="D322" s="559"/>
      <c r="E322" s="559"/>
      <c r="F322" s="559"/>
      <c r="G322" s="559"/>
      <c r="H322" s="559"/>
      <c r="I322" s="559"/>
      <c r="N322" s="570"/>
      <c r="U322" s="570"/>
      <c r="V322" s="582"/>
      <c r="W322" s="570"/>
      <c r="X322" s="570"/>
      <c r="Y322" s="583"/>
      <c r="Z322" s="570"/>
      <c r="AA322" s="570"/>
      <c r="AB322" s="570"/>
      <c r="AC322" s="584"/>
    </row>
    <row r="323" spans="1:29" x14ac:dyDescent="0.25">
      <c r="A323" s="559"/>
      <c r="B323" s="559"/>
      <c r="C323" s="559"/>
      <c r="D323" s="559"/>
      <c r="E323" s="559"/>
      <c r="F323" s="559"/>
      <c r="G323" s="559"/>
      <c r="H323" s="559"/>
      <c r="I323" s="559"/>
    </row>
    <row r="324" spans="1:29" x14ac:dyDescent="0.25">
      <c r="A324" s="559"/>
      <c r="B324" s="559"/>
      <c r="C324" s="559"/>
      <c r="D324" s="559"/>
      <c r="E324" s="559"/>
      <c r="F324" s="559"/>
      <c r="G324" s="559"/>
      <c r="H324" s="559"/>
      <c r="I324" s="559"/>
    </row>
    <row r="325" spans="1:29" x14ac:dyDescent="0.25">
      <c r="A325" s="559"/>
      <c r="B325" s="559"/>
      <c r="C325" s="559"/>
      <c r="D325" s="559"/>
      <c r="E325" s="559"/>
      <c r="F325" s="559"/>
      <c r="G325" s="559"/>
      <c r="H325" s="559"/>
      <c r="I325" s="559"/>
    </row>
    <row r="326" spans="1:29" x14ac:dyDescent="0.25">
      <c r="A326" s="559"/>
      <c r="B326" s="559"/>
      <c r="C326" s="559"/>
      <c r="D326" s="559"/>
      <c r="E326" s="559"/>
      <c r="F326" s="559"/>
      <c r="G326" s="559"/>
      <c r="H326" s="559"/>
      <c r="I326" s="559"/>
    </row>
    <row r="327" spans="1:29" x14ac:dyDescent="0.25">
      <c r="A327" s="559"/>
      <c r="B327" s="559"/>
      <c r="C327" s="559"/>
      <c r="D327" s="559"/>
      <c r="E327" s="559"/>
      <c r="F327" s="559"/>
      <c r="G327" s="559"/>
      <c r="H327" s="559"/>
      <c r="I327" s="559"/>
    </row>
    <row r="328" spans="1:29" x14ac:dyDescent="0.25">
      <c r="A328" s="559"/>
      <c r="B328" s="559"/>
      <c r="C328" s="559"/>
      <c r="D328" s="559"/>
      <c r="E328" s="559"/>
      <c r="F328" s="559"/>
      <c r="G328" s="559"/>
      <c r="H328" s="559"/>
      <c r="I328" s="559"/>
    </row>
    <row r="329" spans="1:29" x14ac:dyDescent="0.25">
      <c r="A329" s="559"/>
      <c r="B329" s="559"/>
      <c r="C329" s="559"/>
      <c r="D329" s="559"/>
      <c r="E329" s="559"/>
      <c r="F329" s="559"/>
      <c r="G329" s="559"/>
      <c r="H329" s="559"/>
      <c r="I329" s="559"/>
    </row>
    <row r="330" spans="1:29" x14ac:dyDescent="0.25">
      <c r="A330" s="559"/>
      <c r="B330" s="559"/>
      <c r="C330" s="559"/>
      <c r="D330" s="559"/>
      <c r="E330" s="559"/>
      <c r="F330" s="559"/>
      <c r="G330" s="559"/>
      <c r="H330" s="559"/>
      <c r="I330" s="559"/>
    </row>
  </sheetData>
  <mergeCells count="2">
    <mergeCell ref="K3:R3"/>
    <mergeCell ref="U3:A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41"/>
  <sheetViews>
    <sheetView workbookViewId="0">
      <selection activeCell="B2" sqref="B2:F2"/>
    </sheetView>
  </sheetViews>
  <sheetFormatPr defaultColWidth="9.140625" defaultRowHeight="15" x14ac:dyDescent="0.25"/>
  <cols>
    <col min="1" max="1" width="1.42578125" customWidth="1"/>
    <col min="2" max="2" width="10.85546875" customWidth="1"/>
    <col min="3" max="3" width="13.85546875" customWidth="1"/>
    <col min="4" max="4" width="8.85546875" customWidth="1"/>
    <col min="5" max="5" width="48.42578125" customWidth="1"/>
    <col min="6" max="6" width="12.140625" customWidth="1"/>
    <col min="9" max="9" width="8.85546875" customWidth="1"/>
  </cols>
  <sheetData>
    <row r="1" spans="2:6" ht="33" customHeight="1" x14ac:dyDescent="0.25">
      <c r="B1" s="1222" t="s">
        <v>2427</v>
      </c>
      <c r="C1" s="1222"/>
      <c r="D1" s="1222"/>
      <c r="E1" s="1222"/>
      <c r="F1" s="1222"/>
    </row>
    <row r="2" spans="2:6" ht="23.25" x14ac:dyDescent="0.25">
      <c r="B2" s="1225" t="s">
        <v>2179</v>
      </c>
      <c r="C2" s="1222"/>
      <c r="D2" s="1222"/>
      <c r="E2" s="1222"/>
      <c r="F2" s="1222"/>
    </row>
    <row r="3" spans="2:6" ht="36.75" customHeight="1" x14ac:dyDescent="0.25">
      <c r="B3" s="1223" t="s">
        <v>1109</v>
      </c>
      <c r="C3" s="1223"/>
      <c r="D3" s="1223"/>
      <c r="E3" s="1223"/>
      <c r="F3" s="1223"/>
    </row>
    <row r="4" spans="2:6" ht="73.5" customHeight="1" x14ac:dyDescent="0.25">
      <c r="B4" s="1223" t="s">
        <v>1110</v>
      </c>
      <c r="C4" s="1223"/>
      <c r="D4" s="1223"/>
      <c r="E4" s="1223"/>
      <c r="F4" s="1223"/>
    </row>
    <row r="5" spans="2:6" ht="18.75" customHeight="1" x14ac:dyDescent="0.25">
      <c r="B5" s="1223" t="s">
        <v>1073</v>
      </c>
      <c r="C5" s="1223"/>
      <c r="D5" s="1223"/>
      <c r="E5" s="1223"/>
      <c r="F5" s="1223"/>
    </row>
    <row r="6" spans="2:6" ht="39.75" customHeight="1" x14ac:dyDescent="0.25">
      <c r="B6" s="1224" t="s">
        <v>1111</v>
      </c>
      <c r="C6" s="1224"/>
      <c r="D6" s="1224"/>
      <c r="E6" s="1224"/>
      <c r="F6" s="1224"/>
    </row>
    <row r="7" spans="2:6" ht="35.25" customHeight="1" x14ac:dyDescent="0.25">
      <c r="B7" s="1224" t="s">
        <v>1074</v>
      </c>
      <c r="C7" s="1224"/>
      <c r="D7" s="1224"/>
      <c r="E7" s="1224"/>
      <c r="F7" s="1224"/>
    </row>
    <row r="8" spans="2:6" ht="37.5" customHeight="1" x14ac:dyDescent="0.25">
      <c r="B8" s="1221" t="s">
        <v>1112</v>
      </c>
      <c r="C8" s="1221"/>
      <c r="D8" s="1221"/>
      <c r="E8" s="1221"/>
      <c r="F8" s="1221"/>
    </row>
    <row r="9" spans="2:6" ht="2.25" customHeight="1" x14ac:dyDescent="0.25">
      <c r="B9" s="249"/>
      <c r="C9" s="249"/>
      <c r="D9" s="249"/>
      <c r="E9" s="249"/>
      <c r="F9" s="249"/>
    </row>
    <row r="10" spans="2:6" ht="15.75" x14ac:dyDescent="0.25">
      <c r="B10" s="1227" t="s">
        <v>1107</v>
      </c>
      <c r="C10" s="1227"/>
      <c r="D10" s="1227"/>
      <c r="E10" s="1227"/>
      <c r="F10" s="1227"/>
    </row>
    <row r="11" spans="2:6" ht="15.75" x14ac:dyDescent="0.25">
      <c r="B11" s="252" t="s">
        <v>1075</v>
      </c>
      <c r="C11" s="1236" t="s">
        <v>1108</v>
      </c>
      <c r="D11" s="1236"/>
      <c r="E11" s="1234"/>
      <c r="F11" s="1235"/>
    </row>
    <row r="12" spans="2:6" ht="76.5" customHeight="1" x14ac:dyDescent="0.25">
      <c r="B12" s="538" t="s">
        <v>2428</v>
      </c>
      <c r="C12" s="1237" t="s">
        <v>2229</v>
      </c>
      <c r="D12" s="1238"/>
      <c r="E12" s="1238"/>
      <c r="F12" s="1239"/>
    </row>
    <row r="13" spans="2:6" ht="52.5" customHeight="1" x14ac:dyDescent="0.25">
      <c r="B13" s="250"/>
      <c r="C13" s="1230" t="s">
        <v>2136</v>
      </c>
      <c r="D13" s="1229"/>
      <c r="E13" s="1226" t="s">
        <v>2289</v>
      </c>
      <c r="F13" s="1226"/>
    </row>
    <row r="14" spans="2:6" ht="66.75" customHeight="1" x14ac:dyDescent="0.25">
      <c r="B14" s="250"/>
      <c r="C14" s="1228" t="s">
        <v>1105</v>
      </c>
      <c r="D14" s="1229"/>
      <c r="E14" s="1231" t="s">
        <v>2288</v>
      </c>
      <c r="F14" s="1232"/>
    </row>
    <row r="15" spans="2:6" ht="65.25" customHeight="1" x14ac:dyDescent="0.25">
      <c r="B15" s="250"/>
      <c r="C15" s="1240" t="s">
        <v>1089</v>
      </c>
      <c r="D15" s="1241"/>
      <c r="E15" s="1233" t="s">
        <v>2287</v>
      </c>
      <c r="F15" s="1233"/>
    </row>
    <row r="16" spans="2:6" ht="9.75" customHeight="1" x14ac:dyDescent="0.25">
      <c r="B16" s="250"/>
      <c r="C16" s="404"/>
      <c r="D16" s="404"/>
      <c r="E16" s="405"/>
      <c r="F16" s="405"/>
    </row>
    <row r="17" spans="2:11" ht="15.75" thickBot="1" x14ac:dyDescent="0.3"/>
    <row r="18" spans="2:11" x14ac:dyDescent="0.25">
      <c r="B18" s="397"/>
      <c r="C18" s="398"/>
      <c r="D18" s="398"/>
      <c r="E18" s="398"/>
      <c r="F18" s="399"/>
    </row>
    <row r="19" spans="2:11" ht="81.75" thickBot="1" x14ac:dyDescent="0.3">
      <c r="B19" s="498" t="s">
        <v>2429</v>
      </c>
      <c r="C19" s="1245" t="s">
        <v>2137</v>
      </c>
      <c r="D19" s="1245"/>
      <c r="E19" s="1245"/>
      <c r="F19" s="1246"/>
    </row>
    <row r="20" spans="2:11" ht="23.25" x14ac:dyDescent="0.35">
      <c r="B20" s="158"/>
      <c r="C20" s="406" t="s">
        <v>2138</v>
      </c>
      <c r="D20" s="407"/>
      <c r="E20" s="407"/>
      <c r="F20" s="408"/>
    </row>
    <row r="21" spans="2:11" ht="17.25" x14ac:dyDescent="0.3">
      <c r="B21" s="158"/>
      <c r="C21" s="787" t="s">
        <v>2325</v>
      </c>
      <c r="D21" s="792"/>
      <c r="E21" s="786" t="s">
        <v>2228</v>
      </c>
      <c r="F21" s="535"/>
    </row>
    <row r="22" spans="2:11" ht="17.25" x14ac:dyDescent="0.3">
      <c r="B22" s="158"/>
      <c r="C22" s="787" t="s">
        <v>2326</v>
      </c>
      <c r="D22" s="792"/>
      <c r="E22" s="793" t="s">
        <v>2327</v>
      </c>
      <c r="F22" s="535"/>
    </row>
    <row r="23" spans="2:11" ht="21" customHeight="1" x14ac:dyDescent="0.25">
      <c r="B23" s="158"/>
      <c r="C23" s="787" t="s">
        <v>2328</v>
      </c>
      <c r="D23" s="794"/>
      <c r="E23" s="794"/>
      <c r="F23" s="537"/>
    </row>
    <row r="24" spans="2:11" ht="20.25" customHeight="1" x14ac:dyDescent="0.25">
      <c r="B24" s="158"/>
      <c r="C24" s="795"/>
      <c r="D24" s="794"/>
      <c r="E24" s="796" t="s">
        <v>2329</v>
      </c>
      <c r="F24" s="536"/>
    </row>
    <row r="25" spans="2:11" ht="94.5" customHeight="1" thickBot="1" x14ac:dyDescent="0.3">
      <c r="B25" s="158"/>
      <c r="C25" s="1242" t="s">
        <v>2330</v>
      </c>
      <c r="D25" s="1243"/>
      <c r="E25" s="1243"/>
      <c r="F25" s="162"/>
    </row>
    <row r="26" spans="2:11" ht="6.75" customHeight="1" thickBot="1" x14ac:dyDescent="0.3">
      <c r="B26" s="158"/>
      <c r="F26" s="159"/>
    </row>
    <row r="27" spans="2:11" ht="16.5" x14ac:dyDescent="0.25">
      <c r="B27" s="158"/>
      <c r="C27" s="1247" t="s">
        <v>2139</v>
      </c>
      <c r="D27" s="1248"/>
      <c r="E27" s="1248"/>
      <c r="F27" s="1249"/>
    </row>
    <row r="28" spans="2:11" ht="16.5" x14ac:dyDescent="0.25">
      <c r="B28" s="158"/>
      <c r="C28" s="787" t="s">
        <v>2331</v>
      </c>
      <c r="D28" s="785"/>
      <c r="E28" s="785"/>
      <c r="F28" s="788"/>
      <c r="K28" s="534"/>
    </row>
    <row r="29" spans="2:11" ht="15" customHeight="1" x14ac:dyDescent="0.25">
      <c r="B29" s="158"/>
      <c r="C29" s="787" t="s">
        <v>2332</v>
      </c>
      <c r="D29" s="785"/>
      <c r="E29" s="785"/>
      <c r="F29" s="788"/>
    </row>
    <row r="30" spans="2:11" ht="16.5" x14ac:dyDescent="0.25">
      <c r="B30" s="158"/>
      <c r="C30" s="787" t="s">
        <v>2333</v>
      </c>
      <c r="D30" s="785"/>
      <c r="E30" s="785"/>
      <c r="F30" s="788"/>
    </row>
    <row r="31" spans="2:11" ht="29.25" customHeight="1" x14ac:dyDescent="0.25">
      <c r="B31" s="158"/>
      <c r="C31" s="789" t="s">
        <v>2334</v>
      </c>
      <c r="D31" s="790"/>
      <c r="E31" s="790"/>
      <c r="F31" s="791"/>
    </row>
    <row r="32" spans="2:11" ht="52.5" customHeight="1" thickBot="1" x14ac:dyDescent="0.3">
      <c r="B32" s="160"/>
      <c r="C32" s="1242" t="s">
        <v>2430</v>
      </c>
      <c r="D32" s="1243"/>
      <c r="E32" s="1243"/>
      <c r="F32" s="1244"/>
    </row>
    <row r="34" spans="2:6" ht="3.6" customHeight="1" x14ac:dyDescent="0.25"/>
    <row r="35" spans="2:6" ht="4.9000000000000004" customHeight="1" x14ac:dyDescent="0.25"/>
    <row r="36" spans="2:6" ht="115.5" customHeight="1" x14ac:dyDescent="0.25">
      <c r="B36" s="250"/>
      <c r="C36" s="1230" t="s">
        <v>1106</v>
      </c>
      <c r="D36" s="1229"/>
      <c r="E36" s="1250" t="s">
        <v>2449</v>
      </c>
      <c r="F36" s="1232"/>
    </row>
    <row r="37" spans="2:6" ht="90.75" customHeight="1" x14ac:dyDescent="0.25">
      <c r="B37" s="250"/>
      <c r="C37" s="249"/>
      <c r="D37" s="1226" t="s">
        <v>2290</v>
      </c>
      <c r="E37" s="1226"/>
      <c r="F37" s="1226"/>
    </row>
    <row r="38" spans="2:6" ht="127.9" customHeight="1" x14ac:dyDescent="0.25">
      <c r="B38" s="251"/>
      <c r="D38" s="1226" t="s">
        <v>2291</v>
      </c>
      <c r="E38" s="1226"/>
      <c r="F38" s="1226"/>
    </row>
    <row r="39" spans="2:6" ht="103.9" customHeight="1" x14ac:dyDescent="0.25">
      <c r="B39" s="251"/>
      <c r="D39" s="1226" t="s">
        <v>1113</v>
      </c>
      <c r="E39" s="1226"/>
      <c r="F39" s="1226"/>
    </row>
    <row r="40" spans="2:6" ht="39" customHeight="1" x14ac:dyDescent="0.25">
      <c r="B40" s="251"/>
      <c r="D40" s="1226" t="s">
        <v>1114</v>
      </c>
      <c r="E40" s="1226"/>
      <c r="F40" s="1226"/>
    </row>
    <row r="41" spans="2:6" ht="109.15" customHeight="1" x14ac:dyDescent="0.25">
      <c r="B41" s="251"/>
      <c r="D41" s="1226" t="s">
        <v>2312</v>
      </c>
      <c r="E41" s="1226"/>
      <c r="F41" s="1226"/>
    </row>
  </sheetData>
  <mergeCells count="29">
    <mergeCell ref="D38:F38"/>
    <mergeCell ref="C19:F19"/>
    <mergeCell ref="D40:F40"/>
    <mergeCell ref="D41:F41"/>
    <mergeCell ref="D39:F39"/>
    <mergeCell ref="C27:F27"/>
    <mergeCell ref="C36:D36"/>
    <mergeCell ref="E36:F36"/>
    <mergeCell ref="C25:E25"/>
    <mergeCell ref="E13:F13"/>
    <mergeCell ref="D37:F37"/>
    <mergeCell ref="B10:F10"/>
    <mergeCell ref="C14:D14"/>
    <mergeCell ref="C13:D13"/>
    <mergeCell ref="E14:F14"/>
    <mergeCell ref="E15:F15"/>
    <mergeCell ref="E11:F11"/>
    <mergeCell ref="C11:D11"/>
    <mergeCell ref="C12:F12"/>
    <mergeCell ref="C15:D15"/>
    <mergeCell ref="C32:F32"/>
    <mergeCell ref="B8:F8"/>
    <mergeCell ref="B1:F1"/>
    <mergeCell ref="B3:F3"/>
    <mergeCell ref="B7:F7"/>
    <mergeCell ref="B6:F6"/>
    <mergeCell ref="B5:F5"/>
    <mergeCell ref="B4:F4"/>
    <mergeCell ref="B2:F2"/>
  </mergeCells>
  <hyperlinks>
    <hyperlink ref="E21" r:id="rId1" xr:uid="{C44DAD1B-D227-4DC9-94E3-0FFF63EDF283}"/>
    <hyperlink ref="E22" r:id="rId2" location="gasb-standards" display="GASB Standards " xr:uid="{D52F694D-F313-43F7-91F5-6B74401717E9}"/>
    <hyperlink ref="E24" r:id="rId3" xr:uid="{B6482B37-655B-474B-94A5-DFE931541DEA}"/>
  </hyperlinks>
  <pageMargins left="0.45" right="0.45" top="0.75" bottom="0.75" header="0.3" footer="0.3"/>
  <pageSetup orientation="portrait" r:id="rId4"/>
  <rowBreaks count="2" manualBreakCount="2">
    <brk id="16" max="16383" man="1"/>
    <brk id="34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A1:BT32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16" sqref="A16"/>
    </sheetView>
  </sheetViews>
  <sheetFormatPr defaultColWidth="9.140625" defaultRowHeight="15" x14ac:dyDescent="0.25"/>
  <cols>
    <col min="1" max="1" width="11.140625" bestFit="1" customWidth="1"/>
    <col min="2" max="2" width="6" bestFit="1" customWidth="1"/>
    <col min="3" max="3" width="49.42578125" customWidth="1"/>
    <col min="4" max="4" width="13.28515625" bestFit="1" customWidth="1"/>
    <col min="5" max="5" width="12.85546875" bestFit="1" customWidth="1"/>
    <col min="6" max="6" width="15.28515625" bestFit="1" customWidth="1"/>
    <col min="7" max="7" width="12.85546875" bestFit="1" customWidth="1"/>
    <col min="8" max="8" width="15.28515625" bestFit="1" customWidth="1"/>
    <col min="9" max="9" width="12.85546875" bestFit="1" customWidth="1"/>
    <col min="10" max="10" width="13.28515625" bestFit="1" customWidth="1"/>
    <col min="11" max="11" width="12.85546875" bestFit="1" customWidth="1"/>
    <col min="12" max="12" width="15.28515625" bestFit="1" customWidth="1"/>
    <col min="13" max="13" width="12.85546875" bestFit="1" customWidth="1"/>
    <col min="14" max="14" width="15.28515625" bestFit="1" customWidth="1"/>
    <col min="15" max="15" width="12.85546875" bestFit="1" customWidth="1"/>
    <col min="16" max="16" width="17.140625" customWidth="1"/>
    <col min="17" max="17" width="3" bestFit="1" customWidth="1"/>
    <col min="18" max="18" width="13.28515625" bestFit="1" customWidth="1"/>
    <col min="19" max="19" width="12.85546875" bestFit="1" customWidth="1"/>
    <col min="20" max="20" width="5.85546875" customWidth="1"/>
    <col min="24" max="24" width="34.7109375" customWidth="1"/>
    <col min="25" max="25" width="10.5703125" bestFit="1" customWidth="1"/>
    <col min="26" max="27" width="12.5703125" bestFit="1" customWidth="1"/>
    <col min="28" max="28" width="10.5703125" bestFit="1" customWidth="1"/>
    <col min="29" max="29" width="9" bestFit="1" customWidth="1"/>
    <col min="30" max="30" width="12.5703125" bestFit="1" customWidth="1"/>
    <col min="35" max="35" width="48" bestFit="1" customWidth="1"/>
    <col min="36" max="36" width="13.28515625" bestFit="1" customWidth="1"/>
    <col min="37" max="38" width="15.28515625" bestFit="1" customWidth="1"/>
    <col min="39" max="39" width="13.28515625" bestFit="1" customWidth="1"/>
    <col min="40" max="40" width="11.5703125" bestFit="1" customWidth="1"/>
    <col min="41" max="41" width="16.85546875" bestFit="1" customWidth="1"/>
    <col min="42" max="42" width="3" bestFit="1" customWidth="1"/>
    <col min="43" max="43" width="5.140625" bestFit="1" customWidth="1"/>
    <col min="44" max="45" width="15.28515625" bestFit="1" customWidth="1"/>
    <col min="46" max="46" width="5.140625" bestFit="1" customWidth="1"/>
    <col min="47" max="47" width="11.5703125" bestFit="1" customWidth="1"/>
    <col min="48" max="48" width="15.28515625" bestFit="1" customWidth="1"/>
    <col min="50" max="50" width="6.42578125" bestFit="1" customWidth="1"/>
    <col min="51" max="51" width="48" bestFit="1" customWidth="1"/>
    <col min="52" max="52" width="9" bestFit="1" customWidth="1"/>
    <col min="53" max="54" width="10.5703125" bestFit="1" customWidth="1"/>
    <col min="55" max="56" width="8" bestFit="1" customWidth="1"/>
    <col min="57" max="57" width="16.42578125" customWidth="1"/>
    <col min="58" max="58" width="3" bestFit="1" customWidth="1"/>
    <col min="59" max="60" width="12.5703125" customWidth="1"/>
    <col min="61" max="61" width="17.85546875" bestFit="1" customWidth="1"/>
    <col min="62" max="62" width="3" bestFit="1" customWidth="1"/>
    <col min="63" max="64" width="13.140625" customWidth="1"/>
    <col min="65" max="65" width="17.8554687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</cols>
  <sheetData>
    <row r="1" spans="1:72" ht="12.75" customHeight="1" x14ac:dyDescent="0.2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>
        <v>20</v>
      </c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  <c r="AK1" s="5">
        <v>37</v>
      </c>
      <c r="AL1" s="5">
        <v>38</v>
      </c>
      <c r="AM1" s="5">
        <v>39</v>
      </c>
      <c r="AN1" s="5">
        <v>40</v>
      </c>
      <c r="AO1" s="5">
        <v>41</v>
      </c>
      <c r="AP1" s="5">
        <v>42</v>
      </c>
      <c r="AQ1" s="5">
        <v>43</v>
      </c>
      <c r="AR1" s="310">
        <v>44</v>
      </c>
      <c r="AS1" s="310">
        <v>45</v>
      </c>
      <c r="AT1" s="5">
        <v>46</v>
      </c>
      <c r="AU1" s="310">
        <v>47</v>
      </c>
      <c r="AV1" s="5">
        <v>48</v>
      </c>
      <c r="AW1" s="5">
        <v>49</v>
      </c>
      <c r="AX1" s="5">
        <v>50</v>
      </c>
      <c r="AY1" s="5">
        <v>51</v>
      </c>
      <c r="AZ1" s="5">
        <v>52</v>
      </c>
      <c r="BA1" s="5">
        <v>53</v>
      </c>
      <c r="BB1" s="5">
        <v>54</v>
      </c>
      <c r="BC1" s="5">
        <v>55</v>
      </c>
      <c r="BD1" s="5">
        <v>56</v>
      </c>
      <c r="BE1" s="5">
        <v>57</v>
      </c>
      <c r="BF1" s="5">
        <v>58</v>
      </c>
      <c r="BG1" s="5">
        <v>59</v>
      </c>
      <c r="BH1" s="5">
        <v>60</v>
      </c>
      <c r="BI1" s="5">
        <v>61</v>
      </c>
      <c r="BJ1" s="5">
        <v>62</v>
      </c>
      <c r="BK1" s="5">
        <v>63</v>
      </c>
      <c r="BL1" s="5">
        <v>64</v>
      </c>
      <c r="BM1" s="5">
        <v>65</v>
      </c>
      <c r="BN1" s="5">
        <v>66</v>
      </c>
      <c r="BO1" s="5">
        <v>67</v>
      </c>
      <c r="BP1" s="5">
        <v>68</v>
      </c>
      <c r="BQ1" s="5">
        <v>69</v>
      </c>
      <c r="BR1" s="5">
        <v>70</v>
      </c>
      <c r="BS1" s="5">
        <v>71</v>
      </c>
      <c r="BT1" s="5">
        <v>72</v>
      </c>
    </row>
    <row r="2" spans="1:72" x14ac:dyDescent="0.25">
      <c r="C2" s="515"/>
      <c r="E2" s="508">
        <v>717041102.62</v>
      </c>
      <c r="G2" s="508">
        <v>717041102.62</v>
      </c>
      <c r="I2" s="507">
        <v>200166052.97999987</v>
      </c>
      <c r="K2" s="507">
        <v>496626267.82999998</v>
      </c>
      <c r="M2" s="507">
        <v>496626267.82999998</v>
      </c>
      <c r="O2" s="507">
        <v>522685305.17000031</v>
      </c>
      <c r="S2" s="507">
        <v>816736467.21000004</v>
      </c>
      <c r="Y2" s="300" t="s">
        <v>2048</v>
      </c>
      <c r="Z2" s="300" t="s">
        <v>2066</v>
      </c>
      <c r="AA2" s="300" t="s">
        <v>1627</v>
      </c>
      <c r="AB2" s="300" t="s">
        <v>1102</v>
      </c>
      <c r="AC2" s="300" t="s">
        <v>2107</v>
      </c>
      <c r="AZ2" s="467" t="s">
        <v>2072</v>
      </c>
      <c r="BA2" s="467"/>
      <c r="BB2" s="467"/>
      <c r="BC2" s="467"/>
      <c r="BD2" s="467"/>
      <c r="BE2" s="5"/>
      <c r="BF2" s="5"/>
      <c r="BG2" s="467" t="s">
        <v>2073</v>
      </c>
      <c r="BH2" s="467"/>
      <c r="BI2" s="5"/>
      <c r="BJ2" s="5"/>
      <c r="BK2" s="466" t="s">
        <v>2074</v>
      </c>
      <c r="BL2" s="466"/>
      <c r="BO2" s="466" t="s">
        <v>2075</v>
      </c>
      <c r="BP2" s="466"/>
      <c r="BQ2" s="466"/>
      <c r="BR2" s="466"/>
      <c r="BS2" s="466"/>
    </row>
    <row r="3" spans="1:72" ht="15.75" customHeight="1" thickBot="1" x14ac:dyDescent="0.3">
      <c r="D3" s="180">
        <f t="shared" ref="D3:P3" si="0">SUM(D7:D321)</f>
        <v>2538585.3599999971</v>
      </c>
      <c r="E3" s="390">
        <f t="shared" si="0"/>
        <v>3.5403624014359153E-3</v>
      </c>
      <c r="F3" s="43">
        <f t="shared" si="0"/>
        <v>124118508.98000006</v>
      </c>
      <c r="G3" s="390">
        <f t="shared" si="0"/>
        <v>0.17309817878847225</v>
      </c>
      <c r="H3" s="43">
        <f t="shared" si="0"/>
        <v>200166052.9799999</v>
      </c>
      <c r="I3" s="390">
        <f t="shared" si="0"/>
        <v>1.0000000000000002</v>
      </c>
      <c r="J3" s="43">
        <f t="shared" si="0"/>
        <v>5381784.9800000004</v>
      </c>
      <c r="K3" s="390">
        <f t="shared" si="0"/>
        <v>1.0836690140285205E-2</v>
      </c>
      <c r="L3" s="43">
        <f t="shared" si="0"/>
        <v>485808007.56999993</v>
      </c>
      <c r="M3" s="390">
        <f t="shared" si="0"/>
        <v>0.97821649606399175</v>
      </c>
      <c r="N3" s="43">
        <f t="shared" si="0"/>
        <v>517143333.01000005</v>
      </c>
      <c r="O3" s="390">
        <f t="shared" si="0"/>
        <v>0.98939711504191241</v>
      </c>
      <c r="P3" s="43">
        <f t="shared" si="0"/>
        <v>1335801739.430001</v>
      </c>
      <c r="R3" s="43">
        <f>SUM(R7:R321)</f>
        <v>645466.55000000005</v>
      </c>
      <c r="S3" s="390">
        <f>SUM(S7:S321)</f>
        <v>7.9029965712800365E-4</v>
      </c>
      <c r="U3" s="1370" t="s">
        <v>2126</v>
      </c>
      <c r="V3" s="1370"/>
      <c r="W3" s="1370"/>
      <c r="AF3" s="1370" t="s">
        <v>2127</v>
      </c>
      <c r="AG3" s="1370"/>
      <c r="AH3" s="1370"/>
      <c r="AQ3" s="1370" t="s">
        <v>2155</v>
      </c>
      <c r="AR3" s="1370"/>
      <c r="AS3" s="1370"/>
      <c r="AZ3" s="307">
        <f t="shared" ref="AZ3:BE3" si="1">+AZ322</f>
        <v>63853.919999999998</v>
      </c>
      <c r="BA3" s="307">
        <f t="shared" si="1"/>
        <v>11889386.530000003</v>
      </c>
      <c r="BB3" s="308">
        <f t="shared" si="1"/>
        <v>4357431.5399999972</v>
      </c>
      <c r="BC3" s="308">
        <f t="shared" si="1"/>
        <v>36238.76999999999</v>
      </c>
      <c r="BD3" s="307">
        <f t="shared" si="1"/>
        <v>15458.56</v>
      </c>
      <c r="BE3" s="307">
        <f t="shared" si="1"/>
        <v>16362369.32</v>
      </c>
      <c r="BF3" s="308"/>
      <c r="BG3" s="43">
        <f>+BG322</f>
        <v>0</v>
      </c>
      <c r="BH3" s="308">
        <f>+BH322</f>
        <v>0</v>
      </c>
      <c r="BI3" s="43">
        <f>+BI322</f>
        <v>0</v>
      </c>
      <c r="BK3" s="43">
        <f>+BK322</f>
        <v>0</v>
      </c>
      <c r="BL3" s="3">
        <f>+BL322</f>
        <v>0</v>
      </c>
      <c r="BM3" s="43">
        <f>+BM322</f>
        <v>0</v>
      </c>
      <c r="BN3" s="43"/>
      <c r="BO3" s="307">
        <f t="shared" ref="BO3:BT3" si="2">+BO322</f>
        <v>7573873.4899999984</v>
      </c>
      <c r="BP3" s="307">
        <f t="shared" si="2"/>
        <v>1509977439.920002</v>
      </c>
      <c r="BQ3" s="308">
        <f t="shared" si="2"/>
        <v>493049180.10000032</v>
      </c>
      <c r="BR3" s="308">
        <f t="shared" si="2"/>
        <v>3782886.5599999991</v>
      </c>
      <c r="BS3" s="307">
        <f t="shared" si="2"/>
        <v>1728519.2</v>
      </c>
      <c r="BT3" s="307">
        <f t="shared" si="2"/>
        <v>2016111899.2700009</v>
      </c>
    </row>
    <row r="4" spans="1:72" ht="21.75" thickBot="1" x14ac:dyDescent="0.4">
      <c r="D4" s="1374">
        <v>2019</v>
      </c>
      <c r="E4" s="1375"/>
      <c r="F4" s="1375"/>
      <c r="G4" s="1375"/>
      <c r="H4" s="1375"/>
      <c r="I4" s="1375"/>
      <c r="J4" s="1375"/>
      <c r="K4" s="1375"/>
      <c r="L4" s="1375"/>
      <c r="M4" s="1375"/>
      <c r="N4" s="1375"/>
      <c r="O4" s="1376"/>
      <c r="BF4" s="308"/>
      <c r="BH4" s="308"/>
      <c r="BL4" s="308"/>
      <c r="BQ4" s="308"/>
      <c r="BR4" s="308"/>
    </row>
    <row r="5" spans="1:72" ht="30" customHeight="1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62" t="s">
        <v>3</v>
      </c>
      <c r="K5" s="1363"/>
      <c r="L5" s="1362" t="s">
        <v>4</v>
      </c>
      <c r="M5" s="1363"/>
      <c r="N5" s="1364" t="s">
        <v>5</v>
      </c>
      <c r="O5" s="1365"/>
      <c r="P5" s="1371" t="s">
        <v>6</v>
      </c>
      <c r="R5" s="1372" t="s">
        <v>1080</v>
      </c>
      <c r="S5" s="1373"/>
      <c r="U5" t="s">
        <v>2069</v>
      </c>
      <c r="AJ5" s="1369" t="s">
        <v>2154</v>
      </c>
      <c r="AK5" s="1369"/>
      <c r="AL5" s="1369"/>
      <c r="AM5" s="1369"/>
      <c r="AN5" s="1369"/>
      <c r="AQ5" s="1377" t="s">
        <v>2155</v>
      </c>
      <c r="AR5" s="1377"/>
      <c r="AS5" s="1377"/>
      <c r="AT5" s="1377"/>
      <c r="AU5" s="1377"/>
      <c r="AX5" s="5"/>
      <c r="AY5" s="5"/>
      <c r="BE5" s="61" t="s">
        <v>2078</v>
      </c>
      <c r="BF5" s="358"/>
      <c r="BI5" s="61" t="s">
        <v>2079</v>
      </c>
      <c r="BM5" s="61" t="s">
        <v>2080</v>
      </c>
      <c r="BN5" s="61"/>
      <c r="BT5" s="61" t="s">
        <v>2081</v>
      </c>
    </row>
    <row r="6" spans="1:72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R6" s="11" t="s">
        <v>10</v>
      </c>
      <c r="S6" s="14" t="s">
        <v>11</v>
      </c>
      <c r="U6" s="5" t="s">
        <v>8</v>
      </c>
      <c r="V6" s="5" t="s">
        <v>9</v>
      </c>
      <c r="W6" s="61" t="s">
        <v>2175</v>
      </c>
      <c r="X6" t="s">
        <v>1097</v>
      </c>
      <c r="Y6" s="300" t="s">
        <v>2048</v>
      </c>
      <c r="Z6" s="300" t="s">
        <v>2066</v>
      </c>
      <c r="AA6" s="300" t="s">
        <v>1627</v>
      </c>
      <c r="AB6" s="300" t="s">
        <v>1102</v>
      </c>
      <c r="AC6" s="300" t="s">
        <v>2107</v>
      </c>
      <c r="AD6" s="5" t="s">
        <v>629</v>
      </c>
      <c r="AF6" s="5" t="s">
        <v>8</v>
      </c>
      <c r="AG6" s="5" t="s">
        <v>9</v>
      </c>
      <c r="AH6" s="5" t="s">
        <v>1096</v>
      </c>
      <c r="AI6" s="5" t="s">
        <v>1097</v>
      </c>
      <c r="AJ6" s="300" t="s">
        <v>2048</v>
      </c>
      <c r="AK6" s="300" t="s">
        <v>2066</v>
      </c>
      <c r="AL6" s="300" t="s">
        <v>1627</v>
      </c>
      <c r="AM6" s="300" t="s">
        <v>1102</v>
      </c>
      <c r="AN6" s="300" t="s">
        <v>2107</v>
      </c>
      <c r="AO6" s="5" t="s">
        <v>629</v>
      </c>
      <c r="AQ6" s="300" t="s">
        <v>2048</v>
      </c>
      <c r="AR6" s="439" t="s">
        <v>2066</v>
      </c>
      <c r="AS6" s="440" t="s">
        <v>1627</v>
      </c>
      <c r="AT6" s="300" t="s">
        <v>1102</v>
      </c>
      <c r="AU6" s="440" t="s">
        <v>2107</v>
      </c>
      <c r="AV6" t="s">
        <v>629</v>
      </c>
      <c r="AX6" t="s">
        <v>1096</v>
      </c>
      <c r="AY6" t="s">
        <v>1097</v>
      </c>
      <c r="AZ6" s="300" t="s">
        <v>2048</v>
      </c>
      <c r="BA6" s="300" t="s">
        <v>2066</v>
      </c>
      <c r="BB6" s="437" t="s">
        <v>1627</v>
      </c>
      <c r="BC6" s="437" t="s">
        <v>1102</v>
      </c>
      <c r="BD6" s="300" t="s">
        <v>2107</v>
      </c>
      <c r="BF6" s="308"/>
      <c r="BG6" s="300" t="s">
        <v>2048</v>
      </c>
      <c r="BH6" s="437" t="s">
        <v>1102</v>
      </c>
      <c r="BK6" s="300" t="s">
        <v>2048</v>
      </c>
      <c r="BL6" s="437" t="s">
        <v>1102</v>
      </c>
      <c r="BO6" s="300" t="s">
        <v>2048</v>
      </c>
      <c r="BP6" s="300" t="s">
        <v>2066</v>
      </c>
      <c r="BQ6" s="437" t="s">
        <v>1627</v>
      </c>
      <c r="BR6" s="437" t="s">
        <v>1102</v>
      </c>
      <c r="BS6" s="300" t="s">
        <v>2107</v>
      </c>
    </row>
    <row r="7" spans="1:72" x14ac:dyDescent="0.25">
      <c r="A7" s="57">
        <v>1109</v>
      </c>
      <c r="B7" s="5" t="s">
        <v>19</v>
      </c>
      <c r="C7" t="s">
        <v>1401</v>
      </c>
      <c r="D7" s="316"/>
      <c r="E7" s="41"/>
      <c r="F7" s="504">
        <v>13304.49</v>
      </c>
      <c r="G7" s="41">
        <v>1.8554710394406483E-5</v>
      </c>
      <c r="H7" s="316">
        <v>21545.81</v>
      </c>
      <c r="I7" s="41">
        <v>1.0763968055139104E-4</v>
      </c>
      <c r="J7" s="316">
        <v>0</v>
      </c>
      <c r="K7" s="41">
        <v>0</v>
      </c>
      <c r="L7" s="504">
        <v>66731.22</v>
      </c>
      <c r="M7" s="41">
        <v>1.3436909064754252E-4</v>
      </c>
      <c r="N7" s="316">
        <v>71146.94</v>
      </c>
      <c r="O7" s="41">
        <v>1.3611811791200038E-4</v>
      </c>
      <c r="P7" s="3">
        <v>172728.46000000002</v>
      </c>
      <c r="R7" s="315"/>
      <c r="U7" s="57">
        <v>1109</v>
      </c>
      <c r="V7" s="5" t="s">
        <v>19</v>
      </c>
      <c r="W7" s="318">
        <v>1064</v>
      </c>
      <c r="X7" t="s">
        <v>1401</v>
      </c>
      <c r="Y7" s="472">
        <v>0</v>
      </c>
      <c r="Z7" s="472">
        <v>74256.89</v>
      </c>
      <c r="AA7" s="472">
        <v>18314.490000000002</v>
      </c>
      <c r="AB7" s="472"/>
      <c r="AC7" s="472"/>
      <c r="AD7" s="473">
        <v>92571.38</v>
      </c>
      <c r="AF7" s="57">
        <v>1109</v>
      </c>
      <c r="AG7" s="5" t="s">
        <v>19</v>
      </c>
      <c r="AH7" s="318">
        <v>1064</v>
      </c>
      <c r="AI7" s="151" t="s">
        <v>1401</v>
      </c>
      <c r="AJ7" s="474">
        <v>0</v>
      </c>
      <c r="AK7" s="474">
        <v>71146.94</v>
      </c>
      <c r="AL7" s="474">
        <v>21545.81</v>
      </c>
      <c r="AM7" s="474"/>
      <c r="AN7" s="474">
        <v>0</v>
      </c>
      <c r="AO7" s="475">
        <v>92692.75</v>
      </c>
      <c r="AQ7" s="476"/>
      <c r="AR7" s="474">
        <v>66731.22</v>
      </c>
      <c r="AS7" s="474">
        <v>13304.49</v>
      </c>
      <c r="AT7" s="474"/>
      <c r="AU7" s="474"/>
      <c r="AV7" s="474">
        <v>80035.710000000006</v>
      </c>
      <c r="AW7" s="57">
        <v>1109</v>
      </c>
      <c r="AX7" s="318">
        <v>1064</v>
      </c>
      <c r="AY7" s="151" t="s">
        <v>1401</v>
      </c>
      <c r="AZ7" s="472">
        <v>0</v>
      </c>
      <c r="BA7" s="472">
        <v>1640.8</v>
      </c>
      <c r="BB7" s="472">
        <v>468.9</v>
      </c>
      <c r="BC7" s="472"/>
      <c r="BD7" s="472"/>
      <c r="BE7" s="473">
        <v>2109.6999999999998</v>
      </c>
      <c r="BG7" s="43"/>
      <c r="BH7" s="43"/>
      <c r="BI7" s="43"/>
      <c r="BK7" s="43"/>
      <c r="BL7" s="43"/>
      <c r="BM7" s="43"/>
      <c r="BO7" s="308">
        <v>0</v>
      </c>
      <c r="BP7" s="308">
        <v>213775.85</v>
      </c>
      <c r="BQ7" s="308">
        <v>53633.69</v>
      </c>
      <c r="BR7" s="308"/>
      <c r="BS7" s="308"/>
      <c r="BT7" s="308">
        <v>267409.54000000004</v>
      </c>
    </row>
    <row r="8" spans="1:72" x14ac:dyDescent="0.25">
      <c r="A8" s="57">
        <v>1122</v>
      </c>
      <c r="B8" s="5" t="s">
        <v>19</v>
      </c>
      <c r="C8" t="s">
        <v>1128</v>
      </c>
      <c r="D8" s="316"/>
      <c r="E8" s="41"/>
      <c r="F8" s="504">
        <v>1511.11</v>
      </c>
      <c r="G8" s="41">
        <v>2.1074245178952052E-6</v>
      </c>
      <c r="H8" s="316">
        <v>2439.21</v>
      </c>
      <c r="I8" s="41">
        <v>1.2185932448014651E-5</v>
      </c>
      <c r="J8" s="316">
        <v>0</v>
      </c>
      <c r="K8" s="41">
        <v>0</v>
      </c>
      <c r="L8" s="504">
        <v>9990.15</v>
      </c>
      <c r="M8" s="41">
        <v>2.011603220999926E-5</v>
      </c>
      <c r="N8" s="316">
        <v>10632.62</v>
      </c>
      <c r="O8" s="41">
        <v>2.0342297544679975E-5</v>
      </c>
      <c r="P8" s="3">
        <v>24573.09</v>
      </c>
      <c r="R8" s="315"/>
      <c r="U8" s="57">
        <v>1122</v>
      </c>
      <c r="V8" s="5" t="s">
        <v>19</v>
      </c>
      <c r="W8" s="318">
        <v>57</v>
      </c>
      <c r="X8" t="s">
        <v>1128</v>
      </c>
      <c r="Y8" s="472">
        <v>0</v>
      </c>
      <c r="Z8" s="472">
        <v>10555.68</v>
      </c>
      <c r="AA8" s="472">
        <v>2215.19</v>
      </c>
      <c r="AB8" s="472"/>
      <c r="AC8" s="472"/>
      <c r="AD8" s="473">
        <v>12770.87</v>
      </c>
      <c r="AF8" s="57">
        <v>1122</v>
      </c>
      <c r="AG8" s="5" t="s">
        <v>19</v>
      </c>
      <c r="AH8" s="318">
        <v>57</v>
      </c>
      <c r="AI8" s="151" t="s">
        <v>1128</v>
      </c>
      <c r="AJ8" s="474">
        <v>0</v>
      </c>
      <c r="AK8" s="474">
        <v>10632.62</v>
      </c>
      <c r="AL8" s="474">
        <v>2439.21</v>
      </c>
      <c r="AM8" s="474"/>
      <c r="AN8" s="474">
        <v>0</v>
      </c>
      <c r="AO8" s="475">
        <v>13071.830000000002</v>
      </c>
      <c r="AQ8" s="476"/>
      <c r="AR8" s="474">
        <v>9990.15</v>
      </c>
      <c r="AS8" s="474">
        <v>1511.1100000000001</v>
      </c>
      <c r="AT8" s="474"/>
      <c r="AU8" s="474"/>
      <c r="AV8" s="474">
        <v>11501.26</v>
      </c>
      <c r="AW8" s="57">
        <v>1122</v>
      </c>
      <c r="AX8" s="318">
        <v>57</v>
      </c>
      <c r="AY8" s="151" t="s">
        <v>1128</v>
      </c>
      <c r="AZ8" s="472">
        <v>0</v>
      </c>
      <c r="BA8" s="472">
        <v>244.44</v>
      </c>
      <c r="BB8" s="472">
        <v>53.18</v>
      </c>
      <c r="BC8" s="472"/>
      <c r="BD8" s="472"/>
      <c r="BE8" s="473">
        <v>297.62</v>
      </c>
      <c r="BG8" s="43"/>
      <c r="BH8" s="43"/>
      <c r="BI8" s="43"/>
      <c r="BK8" s="43"/>
      <c r="BL8" s="43"/>
      <c r="BM8" s="43"/>
      <c r="BO8" s="308">
        <v>0</v>
      </c>
      <c r="BP8" s="308">
        <v>31422.89</v>
      </c>
      <c r="BQ8" s="308">
        <v>6218.69</v>
      </c>
      <c r="BR8" s="308"/>
      <c r="BS8" s="308"/>
      <c r="BT8" s="308">
        <v>37641.58</v>
      </c>
    </row>
    <row r="9" spans="1:72" x14ac:dyDescent="0.25">
      <c r="A9" s="57">
        <v>1147</v>
      </c>
      <c r="B9" s="5" t="s">
        <v>27</v>
      </c>
      <c r="C9" t="s">
        <v>1308</v>
      </c>
      <c r="D9" s="316">
        <v>3429.05</v>
      </c>
      <c r="E9" s="41">
        <v>4.7822223683838732E-6</v>
      </c>
      <c r="F9" s="504">
        <v>474183.54</v>
      </c>
      <c r="G9" s="41">
        <v>6.6130593946062285E-4</v>
      </c>
      <c r="H9" s="316">
        <v>766505.65</v>
      </c>
      <c r="I9" s="41">
        <v>3.8293488760383736E-3</v>
      </c>
      <c r="J9" s="316">
        <v>0</v>
      </c>
      <c r="K9" s="41">
        <v>0</v>
      </c>
      <c r="L9" s="504">
        <v>1673932.25</v>
      </c>
      <c r="M9" s="41">
        <v>3.3706075542766162E-3</v>
      </c>
      <c r="N9" s="316">
        <v>1785482.49</v>
      </c>
      <c r="O9" s="41">
        <v>3.4159798875908372E-3</v>
      </c>
      <c r="P9" s="3">
        <v>4703532.9800000004</v>
      </c>
      <c r="R9" s="315"/>
      <c r="U9" s="57">
        <v>1147</v>
      </c>
      <c r="V9" s="5" t="s">
        <v>27</v>
      </c>
      <c r="W9" s="318">
        <v>695</v>
      </c>
      <c r="X9" t="s">
        <v>1308</v>
      </c>
      <c r="Y9" s="472">
        <v>0</v>
      </c>
      <c r="Z9" s="472">
        <v>1673993.51</v>
      </c>
      <c r="AA9" s="472">
        <v>573135.26</v>
      </c>
      <c r="AB9" s="472">
        <v>1634.83</v>
      </c>
      <c r="AC9" s="472"/>
      <c r="AD9" s="473">
        <v>2248763.6</v>
      </c>
      <c r="AF9" s="57">
        <v>1147</v>
      </c>
      <c r="AG9" s="5" t="s">
        <v>27</v>
      </c>
      <c r="AH9" s="318">
        <v>695</v>
      </c>
      <c r="AI9" s="151" t="s">
        <v>1308</v>
      </c>
      <c r="AJ9" s="474">
        <v>0</v>
      </c>
      <c r="AK9" s="474">
        <v>1785482.4899999998</v>
      </c>
      <c r="AL9" s="474">
        <v>766505.65</v>
      </c>
      <c r="AM9" s="474">
        <v>3429.05</v>
      </c>
      <c r="AN9" s="474">
        <v>0</v>
      </c>
      <c r="AO9" s="475">
        <v>2555417.1899999995</v>
      </c>
      <c r="AQ9" s="476"/>
      <c r="AR9" s="474">
        <v>1673932.25</v>
      </c>
      <c r="AS9" s="474">
        <v>474183.54000000004</v>
      </c>
      <c r="AT9" s="474"/>
      <c r="AU9" s="474"/>
      <c r="AV9" s="474">
        <v>2148115.79</v>
      </c>
      <c r="AW9" s="57">
        <v>1147</v>
      </c>
      <c r="AX9" s="318">
        <v>695</v>
      </c>
      <c r="AY9" s="151" t="s">
        <v>1308</v>
      </c>
      <c r="AZ9" s="472">
        <v>0</v>
      </c>
      <c r="BA9" s="472">
        <v>41098.78</v>
      </c>
      <c r="BB9" s="472">
        <v>16755.88</v>
      </c>
      <c r="BC9" s="472">
        <v>49.06</v>
      </c>
      <c r="BD9" s="472"/>
      <c r="BE9" s="473">
        <v>57903.72</v>
      </c>
      <c r="BG9" s="43"/>
      <c r="BH9" s="43"/>
      <c r="BI9" s="43"/>
      <c r="BK9" s="43"/>
      <c r="BL9" s="43"/>
      <c r="BM9" s="43"/>
      <c r="BO9" s="308">
        <v>0</v>
      </c>
      <c r="BP9" s="308">
        <v>5174507.03</v>
      </c>
      <c r="BQ9" s="308">
        <v>1830580.33</v>
      </c>
      <c r="BR9" s="308">
        <v>5112.9399999999996</v>
      </c>
      <c r="BS9" s="308"/>
      <c r="BT9" s="308">
        <v>7010200.3000000007</v>
      </c>
    </row>
    <row r="10" spans="1:72" x14ac:dyDescent="0.25">
      <c r="A10" s="57">
        <v>1158</v>
      </c>
      <c r="B10" s="5" t="s">
        <v>19</v>
      </c>
      <c r="C10" t="s">
        <v>1246</v>
      </c>
      <c r="D10" s="316"/>
      <c r="E10" s="41"/>
      <c r="F10" s="504">
        <v>42173.8</v>
      </c>
      <c r="G10" s="41">
        <v>5.8816433041147775E-5</v>
      </c>
      <c r="H10" s="316">
        <v>68192.03</v>
      </c>
      <c r="I10" s="41">
        <v>3.406772975975781E-4</v>
      </c>
      <c r="J10" s="316">
        <v>0</v>
      </c>
      <c r="K10" s="41">
        <v>0</v>
      </c>
      <c r="L10" s="504">
        <v>95453.08</v>
      </c>
      <c r="M10" s="41">
        <v>1.9220304317989583E-4</v>
      </c>
      <c r="N10" s="316">
        <v>101467.06</v>
      </c>
      <c r="O10" s="41">
        <v>1.9412648298386433E-4</v>
      </c>
      <c r="P10" s="3">
        <v>307285.96999999997</v>
      </c>
      <c r="R10" s="315"/>
      <c r="U10" s="57">
        <v>1158</v>
      </c>
      <c r="V10" s="5" t="s">
        <v>19</v>
      </c>
      <c r="W10" s="318">
        <v>543</v>
      </c>
      <c r="X10" t="s">
        <v>1246</v>
      </c>
      <c r="Y10" s="472">
        <v>0</v>
      </c>
      <c r="Z10" s="472">
        <v>97293.96</v>
      </c>
      <c r="AA10" s="472">
        <v>53204.74</v>
      </c>
      <c r="AB10" s="472"/>
      <c r="AC10" s="472"/>
      <c r="AD10" s="473">
        <v>150498.70000000001</v>
      </c>
      <c r="AF10" s="57">
        <v>1158</v>
      </c>
      <c r="AG10" s="5" t="s">
        <v>19</v>
      </c>
      <c r="AH10" s="318">
        <v>543</v>
      </c>
      <c r="AI10" s="151" t="s">
        <v>1246</v>
      </c>
      <c r="AJ10" s="474">
        <v>0</v>
      </c>
      <c r="AK10" s="474">
        <v>101467.06</v>
      </c>
      <c r="AL10" s="474">
        <v>68192.03</v>
      </c>
      <c r="AM10" s="474"/>
      <c r="AN10" s="474">
        <v>0</v>
      </c>
      <c r="AO10" s="475">
        <v>169659.09</v>
      </c>
      <c r="AQ10" s="476"/>
      <c r="AR10" s="474">
        <v>95453.08</v>
      </c>
      <c r="AS10" s="474">
        <v>42173.8</v>
      </c>
      <c r="AT10" s="474"/>
      <c r="AU10" s="474"/>
      <c r="AV10" s="474">
        <v>137626.88</v>
      </c>
      <c r="AW10" s="57">
        <v>1158</v>
      </c>
      <c r="AX10" s="318">
        <v>543</v>
      </c>
      <c r="AY10" s="151" t="s">
        <v>1246</v>
      </c>
      <c r="AZ10" s="472">
        <v>0</v>
      </c>
      <c r="BA10" s="472">
        <v>2332.66</v>
      </c>
      <c r="BB10" s="472">
        <v>1484.17</v>
      </c>
      <c r="BC10" s="472"/>
      <c r="BD10" s="472"/>
      <c r="BE10" s="473">
        <v>3816.83</v>
      </c>
      <c r="BG10" s="43"/>
      <c r="BH10" s="43"/>
      <c r="BI10" s="43"/>
      <c r="BK10" s="43"/>
      <c r="BL10" s="43"/>
      <c r="BM10" s="43"/>
      <c r="BO10" s="308">
        <v>0</v>
      </c>
      <c r="BP10" s="308">
        <v>296546.76</v>
      </c>
      <c r="BQ10" s="308">
        <v>165054.74</v>
      </c>
      <c r="BR10" s="308"/>
      <c r="BS10" s="308"/>
      <c r="BT10" s="308">
        <v>461601.5</v>
      </c>
    </row>
    <row r="11" spans="1:72" x14ac:dyDescent="0.25">
      <c r="A11" s="57">
        <v>1160</v>
      </c>
      <c r="B11" s="5" t="s">
        <v>19</v>
      </c>
      <c r="C11" t="s">
        <v>1336</v>
      </c>
      <c r="D11" s="316"/>
      <c r="E11" s="41"/>
      <c r="F11" s="504">
        <v>42044.7</v>
      </c>
      <c r="G11" s="41">
        <v>5.8636387574397983E-5</v>
      </c>
      <c r="H11" s="316">
        <v>68078.080000000002</v>
      </c>
      <c r="I11" s="41">
        <v>3.4010802024857933E-4</v>
      </c>
      <c r="J11" s="316"/>
      <c r="K11" s="41"/>
      <c r="L11" s="504">
        <v>150398.82</v>
      </c>
      <c r="M11" s="41">
        <v>3.0284104918003047E-4</v>
      </c>
      <c r="N11" s="316">
        <v>159941.32999999999</v>
      </c>
      <c r="O11" s="41">
        <v>3.0599928564660912E-4</v>
      </c>
      <c r="P11" s="3">
        <v>420462.93</v>
      </c>
      <c r="R11" s="315"/>
      <c r="U11" s="57">
        <v>1160</v>
      </c>
      <c r="V11" s="5" t="s">
        <v>19</v>
      </c>
      <c r="W11" s="318">
        <v>814</v>
      </c>
      <c r="X11" t="s">
        <v>1336</v>
      </c>
      <c r="Y11" s="472"/>
      <c r="Z11" s="472">
        <v>156060.57</v>
      </c>
      <c r="AA11" s="472">
        <v>52717.16</v>
      </c>
      <c r="AB11" s="472"/>
      <c r="AC11" s="472"/>
      <c r="AD11" s="473">
        <v>208777.73</v>
      </c>
      <c r="AF11" s="57">
        <v>1160</v>
      </c>
      <c r="AG11" s="5" t="s">
        <v>19</v>
      </c>
      <c r="AH11" s="318">
        <v>814</v>
      </c>
      <c r="AI11" s="151" t="s">
        <v>1336</v>
      </c>
      <c r="AJ11" s="474"/>
      <c r="AK11" s="474">
        <v>159941.33000000002</v>
      </c>
      <c r="AL11" s="474">
        <v>68078.080000000002</v>
      </c>
      <c r="AM11" s="474"/>
      <c r="AN11" s="474">
        <v>0</v>
      </c>
      <c r="AO11" s="475">
        <v>228019.41000000003</v>
      </c>
      <c r="AQ11" s="476"/>
      <c r="AR11" s="474">
        <v>150398.82</v>
      </c>
      <c r="AS11" s="474">
        <v>42044.7</v>
      </c>
      <c r="AT11" s="474"/>
      <c r="AU11" s="474"/>
      <c r="AV11" s="474">
        <v>192443.52000000002</v>
      </c>
      <c r="AW11" s="57">
        <v>1160</v>
      </c>
      <c r="AX11" s="318">
        <v>814</v>
      </c>
      <c r="AY11" s="151" t="s">
        <v>1336</v>
      </c>
      <c r="AZ11" s="472"/>
      <c r="BA11" s="472">
        <v>3676.85</v>
      </c>
      <c r="BB11" s="472">
        <v>1481.91</v>
      </c>
      <c r="BC11" s="472"/>
      <c r="BD11" s="472"/>
      <c r="BE11" s="473">
        <v>5158.76</v>
      </c>
      <c r="BG11" s="43"/>
      <c r="BH11" s="43"/>
      <c r="BI11" s="43"/>
      <c r="BK11" s="43"/>
      <c r="BL11" s="43"/>
      <c r="BM11" s="43"/>
      <c r="BO11" s="308"/>
      <c r="BP11" s="308">
        <v>470077.57</v>
      </c>
      <c r="BQ11" s="308">
        <v>164321.85</v>
      </c>
      <c r="BR11" s="308"/>
      <c r="BS11" s="308"/>
      <c r="BT11" s="308">
        <v>634399.42000000004</v>
      </c>
    </row>
    <row r="12" spans="1:72" x14ac:dyDescent="0.25">
      <c r="A12" s="57">
        <v>2250</v>
      </c>
      <c r="B12" s="5" t="s">
        <v>27</v>
      </c>
      <c r="C12" t="s">
        <v>1152</v>
      </c>
      <c r="D12" s="316"/>
      <c r="E12" s="41"/>
      <c r="F12" s="504">
        <v>294664.3</v>
      </c>
      <c r="G12" s="41">
        <v>4.1094478255615285E-4</v>
      </c>
      <c r="H12" s="316">
        <v>477555.91</v>
      </c>
      <c r="I12" s="41">
        <v>2.3857987050767107E-3</v>
      </c>
      <c r="J12" s="316">
        <v>30879.33</v>
      </c>
      <c r="K12" s="41">
        <v>6.2178205222463779E-5</v>
      </c>
      <c r="L12" s="504">
        <v>1083893.18</v>
      </c>
      <c r="M12" s="41">
        <v>2.1825127872032481E-3</v>
      </c>
      <c r="N12" s="316">
        <v>1155455.96</v>
      </c>
      <c r="O12" s="41">
        <v>2.2106149696023971E-3</v>
      </c>
      <c r="P12" s="3">
        <v>3042448.6799999997</v>
      </c>
      <c r="R12" s="315"/>
      <c r="U12" s="57">
        <v>2250</v>
      </c>
      <c r="V12" s="5" t="s">
        <v>27</v>
      </c>
      <c r="W12" s="318">
        <v>156</v>
      </c>
      <c r="X12" t="s">
        <v>1152</v>
      </c>
      <c r="Y12" s="472">
        <v>12203.85</v>
      </c>
      <c r="Z12" s="472">
        <v>1138934.8600000001</v>
      </c>
      <c r="AA12" s="472">
        <v>412282.04</v>
      </c>
      <c r="AB12" s="472"/>
      <c r="AC12" s="472"/>
      <c r="AD12" s="473">
        <v>1563420.75</v>
      </c>
      <c r="AF12" s="57">
        <v>2250</v>
      </c>
      <c r="AG12" s="5" t="s">
        <v>27</v>
      </c>
      <c r="AH12" s="318">
        <v>156</v>
      </c>
      <c r="AI12" s="151" t="s">
        <v>1152</v>
      </c>
      <c r="AJ12" s="474">
        <v>30879.33</v>
      </c>
      <c r="AK12" s="474">
        <v>1155455.96</v>
      </c>
      <c r="AL12" s="474">
        <v>477555.91</v>
      </c>
      <c r="AM12" s="474"/>
      <c r="AN12" s="474">
        <v>0</v>
      </c>
      <c r="AO12" s="475">
        <v>1663891.2</v>
      </c>
      <c r="AQ12" s="476"/>
      <c r="AR12" s="474">
        <v>1083893.18</v>
      </c>
      <c r="AS12" s="474">
        <v>294664.3</v>
      </c>
      <c r="AT12" s="474"/>
      <c r="AU12" s="474"/>
      <c r="AV12" s="474">
        <v>1378557.48</v>
      </c>
      <c r="AW12" s="57">
        <v>2250</v>
      </c>
      <c r="AX12" s="318">
        <v>156</v>
      </c>
      <c r="AY12" s="151" t="s">
        <v>1152</v>
      </c>
      <c r="AZ12" s="472">
        <v>366.16</v>
      </c>
      <c r="BA12" s="472">
        <v>26565.62</v>
      </c>
      <c r="BB12" s="472">
        <v>10395.040000000001</v>
      </c>
      <c r="BC12" s="472"/>
      <c r="BD12" s="472"/>
      <c r="BE12" s="473">
        <v>37326.82</v>
      </c>
      <c r="BG12" s="43"/>
      <c r="BH12" s="43"/>
      <c r="BI12" s="43"/>
      <c r="BK12" s="43"/>
      <c r="BL12" s="43"/>
      <c r="BM12" s="43"/>
      <c r="BO12" s="308">
        <v>43449.34</v>
      </c>
      <c r="BP12" s="308">
        <v>3404849.62</v>
      </c>
      <c r="BQ12" s="308">
        <v>1194897.29</v>
      </c>
      <c r="BR12" s="308"/>
      <c r="BS12" s="308"/>
      <c r="BT12" s="308">
        <v>4643196.25</v>
      </c>
    </row>
    <row r="13" spans="1:72" x14ac:dyDescent="0.25">
      <c r="A13" s="57">
        <v>2420</v>
      </c>
      <c r="B13" s="5" t="s">
        <v>27</v>
      </c>
      <c r="C13" t="s">
        <v>1122</v>
      </c>
      <c r="D13" s="316"/>
      <c r="E13" s="41"/>
      <c r="F13" s="504">
        <v>64383.22</v>
      </c>
      <c r="G13" s="41">
        <v>8.9790138619320198E-5</v>
      </c>
      <c r="H13" s="316">
        <v>104173.79</v>
      </c>
      <c r="I13" s="41">
        <v>5.2043684955115142E-4</v>
      </c>
      <c r="J13" s="316">
        <v>0</v>
      </c>
      <c r="K13" s="41">
        <v>0</v>
      </c>
      <c r="L13" s="504">
        <v>248788.25</v>
      </c>
      <c r="M13" s="41">
        <v>5.009566873840081E-4</v>
      </c>
      <c r="N13" s="316">
        <v>264570.26</v>
      </c>
      <c r="O13" s="41">
        <v>5.0617504908417139E-4</v>
      </c>
      <c r="P13" s="3">
        <v>681915.52</v>
      </c>
      <c r="R13" s="315"/>
      <c r="U13" s="57">
        <v>2420</v>
      </c>
      <c r="V13" s="5" t="s">
        <v>27</v>
      </c>
      <c r="W13" s="318">
        <v>29</v>
      </c>
      <c r="X13" t="s">
        <v>1122</v>
      </c>
      <c r="Y13" s="472">
        <v>0</v>
      </c>
      <c r="Z13" s="472">
        <v>256945.29</v>
      </c>
      <c r="AA13" s="472">
        <v>87315.21</v>
      </c>
      <c r="AB13" s="472"/>
      <c r="AC13" s="472"/>
      <c r="AD13" s="473">
        <v>344260.5</v>
      </c>
      <c r="AF13" s="57">
        <v>2420</v>
      </c>
      <c r="AG13" s="5" t="s">
        <v>27</v>
      </c>
      <c r="AH13" s="318">
        <v>29</v>
      </c>
      <c r="AI13" s="151" t="s">
        <v>1122</v>
      </c>
      <c r="AJ13" s="474">
        <v>0</v>
      </c>
      <c r="AK13" s="474">
        <v>264570.26</v>
      </c>
      <c r="AL13" s="474">
        <v>104173.79</v>
      </c>
      <c r="AM13" s="474"/>
      <c r="AN13" s="474">
        <v>0</v>
      </c>
      <c r="AO13" s="475">
        <v>368744.05</v>
      </c>
      <c r="AQ13" s="476"/>
      <c r="AR13" s="474">
        <v>248788.25</v>
      </c>
      <c r="AS13" s="474">
        <v>64383.22</v>
      </c>
      <c r="AT13" s="474"/>
      <c r="AU13" s="474"/>
      <c r="AV13" s="474">
        <v>313171.46999999997</v>
      </c>
      <c r="AW13" s="57">
        <v>2420</v>
      </c>
      <c r="AX13" s="318">
        <v>29</v>
      </c>
      <c r="AY13" s="151" t="s">
        <v>1122</v>
      </c>
      <c r="AZ13" s="472">
        <v>0</v>
      </c>
      <c r="BA13" s="472">
        <v>6081.83</v>
      </c>
      <c r="BB13" s="472">
        <v>2267.64</v>
      </c>
      <c r="BC13" s="472"/>
      <c r="BD13" s="472"/>
      <c r="BE13" s="473">
        <v>8349.4699999999993</v>
      </c>
      <c r="BG13" s="43"/>
      <c r="BH13" s="43"/>
      <c r="BI13" s="43"/>
      <c r="BK13" s="43"/>
      <c r="BL13" s="43"/>
      <c r="BM13" s="43"/>
      <c r="BO13" s="308">
        <v>0</v>
      </c>
      <c r="BP13" s="308">
        <v>776385.63</v>
      </c>
      <c r="BQ13" s="308">
        <v>258139.86</v>
      </c>
      <c r="BR13" s="308"/>
      <c r="BS13" s="308"/>
      <c r="BT13" s="308">
        <v>1034525.49</v>
      </c>
    </row>
    <row r="14" spans="1:72" x14ac:dyDescent="0.25">
      <c r="A14" s="57">
        <v>3017</v>
      </c>
      <c r="B14" s="5" t="s">
        <v>27</v>
      </c>
      <c r="C14" t="s">
        <v>1231</v>
      </c>
      <c r="D14" s="316">
        <v>27245.32</v>
      </c>
      <c r="E14" s="41">
        <v>3.799687340160584E-5</v>
      </c>
      <c r="F14" s="504">
        <v>1636215.06</v>
      </c>
      <c r="G14" s="41">
        <v>2.2818985606563218E-3</v>
      </c>
      <c r="H14" s="316">
        <v>2645288.2799999998</v>
      </c>
      <c r="I14" s="41">
        <v>1.3215469059902535E-2</v>
      </c>
      <c r="J14" s="316">
        <v>56621.49</v>
      </c>
      <c r="K14" s="41">
        <v>1.1401227375146029E-4</v>
      </c>
      <c r="L14" s="504">
        <v>7730326.7800000003</v>
      </c>
      <c r="M14" s="41">
        <v>1.556568244724052E-2</v>
      </c>
      <c r="N14" s="316">
        <v>8223733.9100000001</v>
      </c>
      <c r="O14" s="41">
        <v>1.573362370944268E-2</v>
      </c>
      <c r="P14" s="3">
        <v>20319430.84</v>
      </c>
      <c r="R14" s="315"/>
      <c r="U14" s="57">
        <v>3017</v>
      </c>
      <c r="V14" s="5" t="s">
        <v>27</v>
      </c>
      <c r="W14" s="318">
        <v>433</v>
      </c>
      <c r="X14" t="s">
        <v>1231</v>
      </c>
      <c r="Y14" s="472">
        <v>22391.1</v>
      </c>
      <c r="Z14" s="472">
        <v>7668163.3200000003</v>
      </c>
      <c r="AA14" s="472">
        <v>2194747.27</v>
      </c>
      <c r="AB14" s="472">
        <v>12953.43</v>
      </c>
      <c r="AC14" s="472"/>
      <c r="AD14" s="473">
        <v>9898255.120000001</v>
      </c>
      <c r="AF14" s="57">
        <v>3017</v>
      </c>
      <c r="AG14" s="5" t="s">
        <v>27</v>
      </c>
      <c r="AH14" s="318">
        <v>433</v>
      </c>
      <c r="AI14" s="151" t="s">
        <v>1231</v>
      </c>
      <c r="AJ14" s="474">
        <v>56621.49</v>
      </c>
      <c r="AK14" s="474">
        <v>8223733.9100000001</v>
      </c>
      <c r="AL14" s="474">
        <v>2645288.2799999998</v>
      </c>
      <c r="AM14" s="474">
        <v>27245.32</v>
      </c>
      <c r="AN14" s="474">
        <v>0</v>
      </c>
      <c r="AO14" s="475">
        <v>10952889</v>
      </c>
      <c r="AQ14" s="476"/>
      <c r="AR14" s="474">
        <v>7730326.7800000003</v>
      </c>
      <c r="AS14" s="474">
        <v>1636215.06</v>
      </c>
      <c r="AT14" s="474"/>
      <c r="AU14" s="474"/>
      <c r="AV14" s="474">
        <v>9366541.8399999999</v>
      </c>
      <c r="AW14" s="57">
        <v>3017</v>
      </c>
      <c r="AX14" s="318">
        <v>433</v>
      </c>
      <c r="AY14" s="151" t="s">
        <v>1231</v>
      </c>
      <c r="AZ14" s="472">
        <v>671.72</v>
      </c>
      <c r="BA14" s="472">
        <v>189058.63</v>
      </c>
      <c r="BB14" s="472">
        <v>57581.69</v>
      </c>
      <c r="BC14" s="472">
        <v>388.62</v>
      </c>
      <c r="BD14" s="472"/>
      <c r="BE14" s="473">
        <v>247700.66</v>
      </c>
      <c r="BG14" s="43"/>
      <c r="BH14" s="43"/>
      <c r="BI14" s="43"/>
      <c r="BK14" s="43"/>
      <c r="BL14" s="43"/>
      <c r="BM14" s="43"/>
      <c r="BO14" s="308">
        <v>79684.31</v>
      </c>
      <c r="BP14" s="308">
        <v>23811282.640000001</v>
      </c>
      <c r="BQ14" s="308">
        <v>6533832.2999999998</v>
      </c>
      <c r="BR14" s="308">
        <v>40587.370000000003</v>
      </c>
      <c r="BS14" s="308"/>
      <c r="BT14" s="308">
        <v>30465386.620000001</v>
      </c>
    </row>
    <row r="15" spans="1:72" x14ac:dyDescent="0.25">
      <c r="A15" s="57">
        <v>3050</v>
      </c>
      <c r="B15" s="5" t="s">
        <v>27</v>
      </c>
      <c r="C15" t="s">
        <v>1313</v>
      </c>
      <c r="D15" s="316"/>
      <c r="E15" s="41"/>
      <c r="F15" s="504">
        <v>12411.47</v>
      </c>
      <c r="G15" s="41">
        <v>1.7309286670805437E-5</v>
      </c>
      <c r="H15" s="316">
        <v>20098.86</v>
      </c>
      <c r="I15" s="41">
        <v>1.0041093232731242E-4</v>
      </c>
      <c r="J15" s="316"/>
      <c r="K15" s="41"/>
      <c r="L15" s="504">
        <v>52935.13</v>
      </c>
      <c r="M15" s="41">
        <v>1.065894686386589E-4</v>
      </c>
      <c r="N15" s="316">
        <v>56304.54</v>
      </c>
      <c r="O15" s="41">
        <v>1.0772168156073813E-4</v>
      </c>
      <c r="P15" s="3">
        <v>141750</v>
      </c>
      <c r="R15" s="315"/>
      <c r="U15" s="57">
        <v>3050</v>
      </c>
      <c r="V15" s="5" t="s">
        <v>27</v>
      </c>
      <c r="W15" s="318">
        <v>712</v>
      </c>
      <c r="X15" t="s">
        <v>1313</v>
      </c>
      <c r="Y15" s="472"/>
      <c r="Z15" s="472">
        <v>62611.06</v>
      </c>
      <c r="AA15" s="472">
        <v>14603.08</v>
      </c>
      <c r="AB15" s="472"/>
      <c r="AC15" s="472"/>
      <c r="AD15" s="473">
        <v>77214.14</v>
      </c>
      <c r="AF15" s="57">
        <v>3050</v>
      </c>
      <c r="AG15" s="5" t="s">
        <v>27</v>
      </c>
      <c r="AH15" s="318">
        <v>712</v>
      </c>
      <c r="AI15" s="151" t="s">
        <v>1313</v>
      </c>
      <c r="AJ15" s="474"/>
      <c r="AK15" s="474">
        <v>56304.54</v>
      </c>
      <c r="AL15" s="474">
        <v>20098.86</v>
      </c>
      <c r="AM15" s="474"/>
      <c r="AN15" s="474">
        <v>0</v>
      </c>
      <c r="AO15" s="475">
        <v>76403.399999999994</v>
      </c>
      <c r="AQ15" s="476"/>
      <c r="AR15" s="474">
        <v>52935.130000000005</v>
      </c>
      <c r="AS15" s="474">
        <v>12411.470000000001</v>
      </c>
      <c r="AT15" s="474"/>
      <c r="AU15" s="474"/>
      <c r="AV15" s="474">
        <v>65346.600000000006</v>
      </c>
      <c r="AW15" s="57">
        <v>3050</v>
      </c>
      <c r="AX15" s="318">
        <v>712</v>
      </c>
      <c r="AY15" s="151" t="s">
        <v>1313</v>
      </c>
      <c r="AZ15" s="472"/>
      <c r="BA15" s="472">
        <v>1294.3800000000001</v>
      </c>
      <c r="BB15" s="472">
        <v>437.35</v>
      </c>
      <c r="BC15" s="472"/>
      <c r="BD15" s="472"/>
      <c r="BE15" s="473">
        <v>1731.73</v>
      </c>
      <c r="BG15" s="43"/>
      <c r="BH15" s="43"/>
      <c r="BI15" s="43"/>
      <c r="BK15" s="43"/>
      <c r="BL15" s="43"/>
      <c r="BM15" s="43"/>
      <c r="BO15" s="308"/>
      <c r="BP15" s="308">
        <v>173145.11</v>
      </c>
      <c r="BQ15" s="308">
        <v>47550.76</v>
      </c>
      <c r="BR15" s="308"/>
      <c r="BS15" s="308"/>
      <c r="BT15" s="308">
        <v>220695.87</v>
      </c>
    </row>
    <row r="16" spans="1:72" x14ac:dyDescent="0.25">
      <c r="A16" s="57">
        <v>3052</v>
      </c>
      <c r="B16" s="5" t="s">
        <v>27</v>
      </c>
      <c r="C16" t="s">
        <v>1234</v>
      </c>
      <c r="D16" s="316"/>
      <c r="E16" s="41"/>
      <c r="F16" s="504">
        <v>171302.94</v>
      </c>
      <c r="G16" s="41">
        <v>2.3890253902332146E-4</v>
      </c>
      <c r="H16" s="316">
        <v>277139.19</v>
      </c>
      <c r="I16" s="41">
        <v>1.3845464097135946E-3</v>
      </c>
      <c r="J16" s="316">
        <v>0</v>
      </c>
      <c r="K16" s="41">
        <v>0</v>
      </c>
      <c r="L16" s="504">
        <v>576783.66</v>
      </c>
      <c r="M16" s="41">
        <v>1.1614038510694296E-3</v>
      </c>
      <c r="N16" s="316">
        <v>613690.06999999995</v>
      </c>
      <c r="O16" s="41">
        <v>1.1741100504067182E-3</v>
      </c>
      <c r="P16" s="3">
        <v>1638915.8599999999</v>
      </c>
      <c r="R16" s="315"/>
      <c r="U16" s="57">
        <v>3052</v>
      </c>
      <c r="V16" s="5" t="s">
        <v>27</v>
      </c>
      <c r="W16" s="318">
        <v>483</v>
      </c>
      <c r="X16" t="s">
        <v>1234</v>
      </c>
      <c r="Y16" s="472">
        <v>0</v>
      </c>
      <c r="Z16" s="472">
        <v>567001.86</v>
      </c>
      <c r="AA16" s="472">
        <v>234658.71</v>
      </c>
      <c r="AB16" s="472"/>
      <c r="AC16" s="472"/>
      <c r="AD16" s="473">
        <v>801660.57</v>
      </c>
      <c r="AF16" s="57">
        <v>3052</v>
      </c>
      <c r="AG16" s="5" t="s">
        <v>27</v>
      </c>
      <c r="AH16" s="318">
        <v>483</v>
      </c>
      <c r="AI16" s="151" t="s">
        <v>1234</v>
      </c>
      <c r="AJ16" s="474">
        <v>0</v>
      </c>
      <c r="AK16" s="474">
        <v>613690.07000000007</v>
      </c>
      <c r="AL16" s="474">
        <v>277139.19</v>
      </c>
      <c r="AM16" s="474"/>
      <c r="AN16" s="474">
        <v>0</v>
      </c>
      <c r="AO16" s="475">
        <v>890829.26</v>
      </c>
      <c r="AQ16" s="476"/>
      <c r="AR16" s="474">
        <v>576783.66</v>
      </c>
      <c r="AS16" s="474">
        <v>171302.94</v>
      </c>
      <c r="AT16" s="474"/>
      <c r="AU16" s="474"/>
      <c r="AV16" s="474">
        <v>748086.60000000009</v>
      </c>
      <c r="AW16" s="57">
        <v>3052</v>
      </c>
      <c r="AX16" s="318">
        <v>483</v>
      </c>
      <c r="AY16" s="151" t="s">
        <v>1234</v>
      </c>
      <c r="AZ16" s="472">
        <v>0</v>
      </c>
      <c r="BA16" s="472">
        <v>14112.77</v>
      </c>
      <c r="BB16" s="472">
        <v>6032.01</v>
      </c>
      <c r="BC16" s="472"/>
      <c r="BD16" s="472"/>
      <c r="BE16" s="473">
        <v>20144.78</v>
      </c>
      <c r="BG16" s="43"/>
      <c r="BH16" s="43"/>
      <c r="BI16" s="43"/>
      <c r="BK16" s="43"/>
      <c r="BL16" s="43"/>
      <c r="BM16" s="43"/>
      <c r="BO16" s="308">
        <v>0</v>
      </c>
      <c r="BP16" s="308">
        <v>1771588.36</v>
      </c>
      <c r="BQ16" s="308">
        <v>689132.85</v>
      </c>
      <c r="BR16" s="308"/>
      <c r="BS16" s="308"/>
      <c r="BT16" s="308">
        <v>2460721.21</v>
      </c>
    </row>
    <row r="17" spans="1:72" x14ac:dyDescent="0.25">
      <c r="A17" s="57">
        <v>3053</v>
      </c>
      <c r="B17" s="5" t="s">
        <v>27</v>
      </c>
      <c r="C17" t="s">
        <v>1204</v>
      </c>
      <c r="D17" s="316"/>
      <c r="E17" s="41"/>
      <c r="F17" s="504">
        <v>91050.14</v>
      </c>
      <c r="G17" s="41">
        <v>1.2698036370204085E-4</v>
      </c>
      <c r="H17" s="316">
        <v>147286.72</v>
      </c>
      <c r="I17" s="41">
        <v>7.3582267226259663E-4</v>
      </c>
      <c r="J17" s="316">
        <v>0</v>
      </c>
      <c r="K17" s="41">
        <v>0</v>
      </c>
      <c r="L17" s="504">
        <v>380236.61</v>
      </c>
      <c r="M17" s="41">
        <v>7.656393441721022E-4</v>
      </c>
      <c r="N17" s="316">
        <v>404359.23</v>
      </c>
      <c r="O17" s="41">
        <v>7.73618898408641E-4</v>
      </c>
      <c r="P17" s="3">
        <v>1022932.7</v>
      </c>
      <c r="R17" s="315"/>
      <c r="U17" s="57">
        <v>3053</v>
      </c>
      <c r="V17" s="5" t="s">
        <v>27</v>
      </c>
      <c r="W17" s="318">
        <v>305</v>
      </c>
      <c r="X17" t="s">
        <v>1204</v>
      </c>
      <c r="Y17" s="472">
        <v>0</v>
      </c>
      <c r="Z17" s="472">
        <v>352449.93</v>
      </c>
      <c r="AA17" s="472">
        <v>121256.08</v>
      </c>
      <c r="AB17" s="472"/>
      <c r="AC17" s="472"/>
      <c r="AD17" s="473">
        <v>473706.01</v>
      </c>
      <c r="AF17" s="57">
        <v>3053</v>
      </c>
      <c r="AG17" s="5" t="s">
        <v>27</v>
      </c>
      <c r="AH17" s="318">
        <v>305</v>
      </c>
      <c r="AI17" s="151" t="s">
        <v>1204</v>
      </c>
      <c r="AJ17" s="474">
        <v>0</v>
      </c>
      <c r="AK17" s="474">
        <v>404359.23</v>
      </c>
      <c r="AL17" s="474">
        <v>147286.72</v>
      </c>
      <c r="AM17" s="474"/>
      <c r="AN17" s="474">
        <v>0</v>
      </c>
      <c r="AO17" s="475">
        <v>551645.94999999995</v>
      </c>
      <c r="AQ17" s="476"/>
      <c r="AR17" s="474">
        <v>380236.61000000004</v>
      </c>
      <c r="AS17" s="474">
        <v>91050.14</v>
      </c>
      <c r="AT17" s="474"/>
      <c r="AU17" s="474"/>
      <c r="AV17" s="474">
        <v>471286.75000000006</v>
      </c>
      <c r="AW17" s="57">
        <v>3053</v>
      </c>
      <c r="AX17" s="318">
        <v>305</v>
      </c>
      <c r="AY17" s="151" t="s">
        <v>1204</v>
      </c>
      <c r="AZ17" s="472">
        <v>0</v>
      </c>
      <c r="BA17" s="472">
        <v>9295.82</v>
      </c>
      <c r="BB17" s="472">
        <v>3205.88</v>
      </c>
      <c r="BC17" s="472"/>
      <c r="BD17" s="472"/>
      <c r="BE17" s="473">
        <v>12501.7</v>
      </c>
      <c r="BG17" s="43"/>
      <c r="BH17" s="43"/>
      <c r="BI17" s="43"/>
      <c r="BK17" s="43"/>
      <c r="BL17" s="43"/>
      <c r="BM17" s="43"/>
      <c r="BO17" s="308">
        <v>0</v>
      </c>
      <c r="BP17" s="308">
        <v>1146341.5900000001</v>
      </c>
      <c r="BQ17" s="308">
        <v>362798.82</v>
      </c>
      <c r="BR17" s="308"/>
      <c r="BS17" s="308"/>
      <c r="BT17" s="308">
        <v>1509140.4100000001</v>
      </c>
    </row>
    <row r="18" spans="1:72" x14ac:dyDescent="0.25">
      <c r="A18" s="57">
        <v>3116</v>
      </c>
      <c r="B18" s="5" t="s">
        <v>27</v>
      </c>
      <c r="C18" t="s">
        <v>1321</v>
      </c>
      <c r="D18" s="316">
        <v>12003.96</v>
      </c>
      <c r="E18" s="41">
        <v>1.674096499648161E-5</v>
      </c>
      <c r="F18" s="504">
        <v>275492.24</v>
      </c>
      <c r="G18" s="41">
        <v>3.8420704056347333E-4</v>
      </c>
      <c r="H18" s="316">
        <v>446499.21</v>
      </c>
      <c r="I18" s="41">
        <v>2.230644024562013E-3</v>
      </c>
      <c r="J18" s="316">
        <v>42297.93</v>
      </c>
      <c r="K18" s="41">
        <v>8.5170545216667833E-5</v>
      </c>
      <c r="L18" s="504">
        <v>1024890.9</v>
      </c>
      <c r="M18" s="41">
        <v>2.0637065866013155E-3</v>
      </c>
      <c r="N18" s="316">
        <v>1093284.57</v>
      </c>
      <c r="O18" s="41">
        <v>2.0916688477484856E-3</v>
      </c>
      <c r="P18" s="3">
        <v>2894468.8100000005</v>
      </c>
      <c r="R18" s="315"/>
      <c r="U18" s="57">
        <v>3116</v>
      </c>
      <c r="V18" s="5" t="s">
        <v>27</v>
      </c>
      <c r="W18" s="318">
        <v>767</v>
      </c>
      <c r="X18" t="s">
        <v>1321</v>
      </c>
      <c r="Y18" s="472">
        <v>16789.45</v>
      </c>
      <c r="Z18" s="472">
        <v>1034822.76</v>
      </c>
      <c r="AA18" s="472">
        <v>364147.26</v>
      </c>
      <c r="AB18" s="472">
        <v>5708.68</v>
      </c>
      <c r="AC18" s="472"/>
      <c r="AD18" s="473">
        <v>1421468.15</v>
      </c>
      <c r="AF18" s="57">
        <v>3116</v>
      </c>
      <c r="AG18" s="5" t="s">
        <v>27</v>
      </c>
      <c r="AH18" s="318">
        <v>767</v>
      </c>
      <c r="AI18" s="151" t="s">
        <v>1321</v>
      </c>
      <c r="AJ18" s="474">
        <v>42297.93</v>
      </c>
      <c r="AK18" s="474">
        <v>1093284.57</v>
      </c>
      <c r="AL18" s="474">
        <v>446499.20999999996</v>
      </c>
      <c r="AM18" s="474">
        <v>12003.96</v>
      </c>
      <c r="AN18" s="474">
        <v>0</v>
      </c>
      <c r="AO18" s="475">
        <v>1594085.67</v>
      </c>
      <c r="AQ18" s="476"/>
      <c r="AR18" s="474">
        <v>1024890.8999999999</v>
      </c>
      <c r="AS18" s="474">
        <v>275492.24</v>
      </c>
      <c r="AT18" s="474"/>
      <c r="AU18" s="474"/>
      <c r="AV18" s="474">
        <v>1300383.1399999999</v>
      </c>
      <c r="AW18" s="57">
        <v>3116</v>
      </c>
      <c r="AX18" s="318">
        <v>767</v>
      </c>
      <c r="AY18" s="151" t="s">
        <v>1321</v>
      </c>
      <c r="AZ18" s="472">
        <v>503.58</v>
      </c>
      <c r="BA18" s="472">
        <v>25177.9</v>
      </c>
      <c r="BB18" s="472">
        <v>9719.74</v>
      </c>
      <c r="BC18" s="472">
        <v>171.31</v>
      </c>
      <c r="BD18" s="472"/>
      <c r="BE18" s="473">
        <v>35572.53</v>
      </c>
      <c r="BG18" s="43"/>
      <c r="BH18" s="43"/>
      <c r="BI18" s="43"/>
      <c r="BK18" s="43"/>
      <c r="BL18" s="43"/>
      <c r="BM18" s="43"/>
      <c r="BO18" s="308">
        <v>59590.96</v>
      </c>
      <c r="BP18" s="308">
        <v>3178176.13</v>
      </c>
      <c r="BQ18" s="308">
        <v>1095858.45</v>
      </c>
      <c r="BR18" s="308">
        <v>17883.95</v>
      </c>
      <c r="BS18" s="308"/>
      <c r="BT18" s="308">
        <v>4351509.49</v>
      </c>
    </row>
    <row r="19" spans="1:72" x14ac:dyDescent="0.25">
      <c r="A19" s="57">
        <v>3400</v>
      </c>
      <c r="B19" s="5" t="s">
        <v>27</v>
      </c>
      <c r="C19" t="s">
        <v>1334</v>
      </c>
      <c r="D19" s="316">
        <v>25670.97</v>
      </c>
      <c r="E19" s="41">
        <v>3.5801253102786883E-5</v>
      </c>
      <c r="F19" s="504">
        <v>1162933.08</v>
      </c>
      <c r="G19" s="41">
        <v>1.6218499549757375E-3</v>
      </c>
      <c r="H19" s="316">
        <v>1884908.3</v>
      </c>
      <c r="I19" s="41">
        <v>9.4167231253160389E-3</v>
      </c>
      <c r="J19" s="316">
        <v>44931.89</v>
      </c>
      <c r="K19" s="41">
        <v>9.0474251787625188E-5</v>
      </c>
      <c r="L19" s="504">
        <v>5111799.3600000003</v>
      </c>
      <c r="M19" s="41">
        <v>1.0293050712633306E-2</v>
      </c>
      <c r="N19" s="316">
        <v>5440886.9699999997</v>
      </c>
      <c r="O19" s="41">
        <v>1.040948906767215E-2</v>
      </c>
      <c r="P19" s="3">
        <v>13671130.57</v>
      </c>
      <c r="R19" s="315"/>
      <c r="U19" s="57">
        <v>3400</v>
      </c>
      <c r="V19" s="5" t="s">
        <v>27</v>
      </c>
      <c r="W19" s="318">
        <v>810</v>
      </c>
      <c r="X19" t="s">
        <v>1334</v>
      </c>
      <c r="Y19" s="472">
        <v>17550.89</v>
      </c>
      <c r="Z19" s="472">
        <v>5134707.1399999997</v>
      </c>
      <c r="AA19" s="472">
        <v>1517535.28</v>
      </c>
      <c r="AB19" s="472">
        <v>12211.73</v>
      </c>
      <c r="AC19" s="472"/>
      <c r="AD19" s="473">
        <v>6682005.0399999991</v>
      </c>
      <c r="AF19" s="57">
        <v>3400</v>
      </c>
      <c r="AG19" s="5" t="s">
        <v>27</v>
      </c>
      <c r="AH19" s="318">
        <v>810</v>
      </c>
      <c r="AI19" s="151" t="s">
        <v>1334</v>
      </c>
      <c r="AJ19" s="474">
        <v>44931.89</v>
      </c>
      <c r="AK19" s="474">
        <v>5440886.9699999997</v>
      </c>
      <c r="AL19" s="474">
        <v>1884908.3</v>
      </c>
      <c r="AM19" s="474">
        <v>25670.97</v>
      </c>
      <c r="AN19" s="474">
        <v>0</v>
      </c>
      <c r="AO19" s="475">
        <v>7396398.129999999</v>
      </c>
      <c r="AQ19" s="476"/>
      <c r="AR19" s="474">
        <v>5111799.3600000003</v>
      </c>
      <c r="AS19" s="474">
        <v>1162933.08</v>
      </c>
      <c r="AT19" s="474"/>
      <c r="AU19" s="474"/>
      <c r="AV19" s="474">
        <v>6274732.4400000004</v>
      </c>
      <c r="AW19" s="57">
        <v>3400</v>
      </c>
      <c r="AX19" s="318">
        <v>810</v>
      </c>
      <c r="AY19" s="151" t="s">
        <v>1334</v>
      </c>
      <c r="AZ19" s="472">
        <v>528.6</v>
      </c>
      <c r="BA19" s="472">
        <v>124857.27</v>
      </c>
      <c r="BB19" s="472">
        <v>40918.76</v>
      </c>
      <c r="BC19" s="472">
        <v>366.31</v>
      </c>
      <c r="BD19" s="472"/>
      <c r="BE19" s="473">
        <v>166670.94</v>
      </c>
      <c r="BG19" s="43"/>
      <c r="BH19" s="43"/>
      <c r="BI19" s="43"/>
      <c r="BK19" s="43"/>
      <c r="BL19" s="43"/>
      <c r="BM19" s="43"/>
      <c r="BO19" s="308">
        <v>63011.38</v>
      </c>
      <c r="BP19" s="308">
        <v>15812250.74</v>
      </c>
      <c r="BQ19" s="308">
        <v>4606295.42</v>
      </c>
      <c r="BR19" s="308">
        <v>38249.01</v>
      </c>
      <c r="BS19" s="308"/>
      <c r="BT19" s="308">
        <v>20519806.550000001</v>
      </c>
    </row>
    <row r="20" spans="1:72" x14ac:dyDescent="0.25">
      <c r="A20" s="57">
        <v>4019</v>
      </c>
      <c r="B20" s="5" t="s">
        <v>56</v>
      </c>
      <c r="C20" t="s">
        <v>1254</v>
      </c>
      <c r="D20" s="316">
        <v>2840.08</v>
      </c>
      <c r="E20" s="41">
        <v>3.9608329140723146E-6</v>
      </c>
      <c r="F20" s="504">
        <v>72167.990000000005</v>
      </c>
      <c r="G20" s="41">
        <v>1.0064693604914004E-4</v>
      </c>
      <c r="H20" s="316">
        <v>116766.91</v>
      </c>
      <c r="I20" s="41">
        <v>5.8335021479225088E-4</v>
      </c>
      <c r="J20" s="316">
        <v>0</v>
      </c>
      <c r="K20" s="41">
        <v>0</v>
      </c>
      <c r="L20" s="504">
        <v>256585.69</v>
      </c>
      <c r="M20" s="41">
        <v>5.1665750811197883E-4</v>
      </c>
      <c r="N20" s="316">
        <v>273099.78000000003</v>
      </c>
      <c r="O20" s="41">
        <v>5.2249370184833483E-4</v>
      </c>
      <c r="P20" s="3">
        <v>721460.45000000007</v>
      </c>
      <c r="R20" s="315"/>
      <c r="U20" s="57">
        <v>4019</v>
      </c>
      <c r="V20" s="5" t="s">
        <v>56</v>
      </c>
      <c r="W20" s="318">
        <v>564</v>
      </c>
      <c r="X20" t="s">
        <v>1254</v>
      </c>
      <c r="Y20" s="472">
        <v>0</v>
      </c>
      <c r="Z20" s="472">
        <v>246361.14</v>
      </c>
      <c r="AA20" s="472">
        <v>99531.67</v>
      </c>
      <c r="AB20" s="472">
        <v>1349.61</v>
      </c>
      <c r="AC20" s="472"/>
      <c r="AD20" s="473">
        <v>347242.42000000004</v>
      </c>
      <c r="AF20" s="57">
        <v>4019</v>
      </c>
      <c r="AG20" s="5" t="s">
        <v>56</v>
      </c>
      <c r="AH20" s="318">
        <v>564</v>
      </c>
      <c r="AI20" s="151" t="s">
        <v>1254</v>
      </c>
      <c r="AJ20" s="474">
        <v>0</v>
      </c>
      <c r="AK20" s="474">
        <v>273099.78000000003</v>
      </c>
      <c r="AL20" s="474">
        <v>116766.91</v>
      </c>
      <c r="AM20" s="474">
        <v>2840.08</v>
      </c>
      <c r="AN20" s="474">
        <v>0</v>
      </c>
      <c r="AO20" s="475">
        <v>392706.77000000008</v>
      </c>
      <c r="AQ20" s="476"/>
      <c r="AR20" s="474">
        <v>256585.69</v>
      </c>
      <c r="AS20" s="474">
        <v>72167.990000000005</v>
      </c>
      <c r="AT20" s="474"/>
      <c r="AU20" s="474"/>
      <c r="AV20" s="474">
        <v>328753.68</v>
      </c>
      <c r="AW20" s="57">
        <v>4019</v>
      </c>
      <c r="AX20" s="318">
        <v>564</v>
      </c>
      <c r="AY20" s="151" t="s">
        <v>1254</v>
      </c>
      <c r="AZ20" s="472">
        <v>0</v>
      </c>
      <c r="BA20" s="472">
        <v>6278.37</v>
      </c>
      <c r="BB20" s="472">
        <v>2541.4</v>
      </c>
      <c r="BC20" s="472">
        <v>40.47</v>
      </c>
      <c r="BD20" s="472"/>
      <c r="BE20" s="473">
        <v>8860.24</v>
      </c>
      <c r="BG20" s="43"/>
      <c r="BH20" s="43"/>
      <c r="BI20" s="43"/>
      <c r="BK20" s="43"/>
      <c r="BL20" s="43"/>
      <c r="BM20" s="43"/>
      <c r="BO20" s="308">
        <v>0</v>
      </c>
      <c r="BP20" s="308">
        <v>782324.98</v>
      </c>
      <c r="BQ20" s="308">
        <v>291007.96999999997</v>
      </c>
      <c r="BR20" s="308">
        <v>4230.16</v>
      </c>
      <c r="BS20" s="308"/>
      <c r="BT20" s="308">
        <v>1077563.1099999999</v>
      </c>
    </row>
    <row r="21" spans="1:72" x14ac:dyDescent="0.25">
      <c r="A21" s="57">
        <v>4069</v>
      </c>
      <c r="B21" s="5" t="s">
        <v>56</v>
      </c>
      <c r="C21" t="s">
        <v>2051</v>
      </c>
      <c r="D21" s="316"/>
      <c r="E21" s="41"/>
      <c r="F21" s="504">
        <v>0</v>
      </c>
      <c r="G21" s="41">
        <v>0</v>
      </c>
      <c r="H21" s="316">
        <v>0</v>
      </c>
      <c r="I21" s="41">
        <v>0</v>
      </c>
      <c r="J21" s="316">
        <v>0</v>
      </c>
      <c r="K21" s="41">
        <v>0</v>
      </c>
      <c r="L21" s="504">
        <v>7326.44</v>
      </c>
      <c r="M21" s="41">
        <v>1.4752421437578713E-5</v>
      </c>
      <c r="N21" s="316">
        <v>7784.39</v>
      </c>
      <c r="O21" s="41">
        <v>1.4893072223387213E-5</v>
      </c>
      <c r="P21" s="3">
        <v>15110.83</v>
      </c>
      <c r="R21" s="315"/>
      <c r="U21" s="57">
        <v>4069</v>
      </c>
      <c r="V21" s="5" t="s">
        <v>56</v>
      </c>
      <c r="W21" s="318">
        <v>1412</v>
      </c>
      <c r="X21" t="s">
        <v>2051</v>
      </c>
      <c r="Y21" s="472">
        <v>0</v>
      </c>
      <c r="Z21" s="472">
        <v>4970.8999999999996</v>
      </c>
      <c r="AA21" s="472">
        <v>0</v>
      </c>
      <c r="AB21" s="472"/>
      <c r="AC21" s="472"/>
      <c r="AD21" s="473">
        <v>4970.8999999999996</v>
      </c>
      <c r="AF21" s="57">
        <v>4069</v>
      </c>
      <c r="AG21" s="5" t="s">
        <v>56</v>
      </c>
      <c r="AH21" s="318">
        <v>1412</v>
      </c>
      <c r="AI21" s="151" t="s">
        <v>2051</v>
      </c>
      <c r="AJ21" s="474">
        <v>0</v>
      </c>
      <c r="AK21" s="474">
        <v>7784.39</v>
      </c>
      <c r="AL21" s="474">
        <v>0</v>
      </c>
      <c r="AM21" s="474"/>
      <c r="AN21" s="474">
        <v>0</v>
      </c>
      <c r="AO21" s="475">
        <v>7784.39</v>
      </c>
      <c r="AQ21" s="476"/>
      <c r="AR21" s="474">
        <v>7326.44</v>
      </c>
      <c r="AS21" s="474">
        <v>0</v>
      </c>
      <c r="AT21" s="474"/>
      <c r="AU21" s="474"/>
      <c r="AV21" s="474">
        <v>7326.44</v>
      </c>
      <c r="AW21" s="57">
        <v>4069</v>
      </c>
      <c r="AX21" s="318">
        <v>1412</v>
      </c>
      <c r="AY21" s="151" t="s">
        <v>2051</v>
      </c>
      <c r="AZ21" s="472">
        <v>0</v>
      </c>
      <c r="BA21" s="472">
        <v>178.93</v>
      </c>
      <c r="BB21" s="472">
        <v>0</v>
      </c>
      <c r="BC21" s="472"/>
      <c r="BD21" s="472"/>
      <c r="BE21" s="473">
        <v>178.93</v>
      </c>
      <c r="BG21" s="43"/>
      <c r="BH21" s="43"/>
      <c r="BI21" s="43"/>
      <c r="BK21" s="43"/>
      <c r="BL21" s="43"/>
      <c r="BM21" s="43"/>
      <c r="BO21" s="308">
        <v>0</v>
      </c>
      <c r="BP21" s="308">
        <v>20260.66</v>
      </c>
      <c r="BQ21" s="308">
        <v>0</v>
      </c>
      <c r="BR21" s="308"/>
      <c r="BS21" s="308"/>
      <c r="BT21" s="308">
        <v>20260.66</v>
      </c>
    </row>
    <row r="22" spans="1:72" x14ac:dyDescent="0.25">
      <c r="A22" s="57">
        <v>4127</v>
      </c>
      <c r="B22" s="5" t="s">
        <v>56</v>
      </c>
      <c r="C22" t="s">
        <v>1194</v>
      </c>
      <c r="D22" s="316">
        <v>1497.33</v>
      </c>
      <c r="E22" s="41">
        <v>2.0882066516534388E-6</v>
      </c>
      <c r="F22" s="504">
        <v>38734.980000000003</v>
      </c>
      <c r="G22" s="41">
        <v>5.4020585233490895E-5</v>
      </c>
      <c r="H22" s="316">
        <v>62651.22</v>
      </c>
      <c r="I22" s="41">
        <v>3.1299623021621936E-4</v>
      </c>
      <c r="J22" s="316"/>
      <c r="K22" s="41"/>
      <c r="L22" s="504">
        <v>137132.71</v>
      </c>
      <c r="M22" s="41">
        <v>2.761285877994312E-4</v>
      </c>
      <c r="N22" s="316">
        <v>145873.1</v>
      </c>
      <c r="O22" s="41">
        <v>2.7908398907934795E-4</v>
      </c>
      <c r="P22" s="3">
        <v>385889.33999999997</v>
      </c>
      <c r="R22" s="315"/>
      <c r="U22" s="57">
        <v>4127</v>
      </c>
      <c r="V22" s="5" t="s">
        <v>56</v>
      </c>
      <c r="W22" s="318">
        <v>278</v>
      </c>
      <c r="X22" t="s">
        <v>1194</v>
      </c>
      <c r="Y22" s="472"/>
      <c r="Z22" s="472">
        <v>150130.01</v>
      </c>
      <c r="AA22" s="472">
        <v>54642.75</v>
      </c>
      <c r="AB22" s="472">
        <v>714.7</v>
      </c>
      <c r="AC22" s="472"/>
      <c r="AD22" s="473">
        <v>205487.46000000002</v>
      </c>
      <c r="AF22" s="57">
        <v>4127</v>
      </c>
      <c r="AG22" s="5" t="s">
        <v>56</v>
      </c>
      <c r="AH22" s="318">
        <v>278</v>
      </c>
      <c r="AI22" s="151" t="s">
        <v>1194</v>
      </c>
      <c r="AJ22" s="474"/>
      <c r="AK22" s="474">
        <v>145873.1</v>
      </c>
      <c r="AL22" s="474">
        <v>62651.22</v>
      </c>
      <c r="AM22" s="474">
        <v>1497.33</v>
      </c>
      <c r="AN22" s="474">
        <v>0</v>
      </c>
      <c r="AO22" s="475">
        <v>210021.65</v>
      </c>
      <c r="AQ22" s="476"/>
      <c r="AR22" s="474">
        <v>137132.71</v>
      </c>
      <c r="AS22" s="474">
        <v>38734.980000000003</v>
      </c>
      <c r="AT22" s="474"/>
      <c r="AU22" s="474"/>
      <c r="AV22" s="474">
        <v>175867.69</v>
      </c>
      <c r="AW22" s="57">
        <v>4127</v>
      </c>
      <c r="AX22" s="318">
        <v>278</v>
      </c>
      <c r="AY22" s="151" t="s">
        <v>1194</v>
      </c>
      <c r="AZ22" s="472"/>
      <c r="BA22" s="472">
        <v>3353.5</v>
      </c>
      <c r="BB22" s="472">
        <v>1363.67</v>
      </c>
      <c r="BC22" s="472">
        <v>21.44</v>
      </c>
      <c r="BD22" s="472"/>
      <c r="BE22" s="473">
        <v>4738.6099999999997</v>
      </c>
      <c r="BG22" s="43"/>
      <c r="BH22" s="43"/>
      <c r="BI22" s="43"/>
      <c r="BK22" s="43"/>
      <c r="BL22" s="43"/>
      <c r="BM22" s="43"/>
      <c r="BO22" s="308"/>
      <c r="BP22" s="308">
        <v>436489.32</v>
      </c>
      <c r="BQ22" s="308">
        <v>157392.62</v>
      </c>
      <c r="BR22" s="308">
        <v>2233.4699999999998</v>
      </c>
      <c r="BS22" s="308"/>
      <c r="BT22" s="308">
        <v>596115.41</v>
      </c>
    </row>
    <row r="23" spans="1:72" x14ac:dyDescent="0.25">
      <c r="A23" s="57">
        <v>4129</v>
      </c>
      <c r="B23" s="5" t="s">
        <v>56</v>
      </c>
      <c r="C23" t="s">
        <v>1240</v>
      </c>
      <c r="D23" s="316">
        <v>4504.68</v>
      </c>
      <c r="E23" s="41">
        <v>6.2823176851931189E-6</v>
      </c>
      <c r="F23" s="504">
        <v>156356.04</v>
      </c>
      <c r="G23" s="41">
        <v>2.1805729047984823E-4</v>
      </c>
      <c r="H23" s="316">
        <v>253330.66</v>
      </c>
      <c r="I23" s="41">
        <v>1.2656025146547314E-3</v>
      </c>
      <c r="J23" s="316">
        <v>2960.94</v>
      </c>
      <c r="K23" s="41">
        <v>5.9621091186694113E-6</v>
      </c>
      <c r="L23" s="504">
        <v>578922.77</v>
      </c>
      <c r="M23" s="41">
        <v>1.1657111343094943E-3</v>
      </c>
      <c r="N23" s="316">
        <v>617504.51</v>
      </c>
      <c r="O23" s="41">
        <v>1.1814078258793985E-3</v>
      </c>
      <c r="P23" s="3">
        <v>1613579.6</v>
      </c>
      <c r="R23" s="315"/>
      <c r="U23" s="57">
        <v>4129</v>
      </c>
      <c r="V23" s="5" t="s">
        <v>56</v>
      </c>
      <c r="W23" s="318">
        <v>514</v>
      </c>
      <c r="X23" t="s">
        <v>1240</v>
      </c>
      <c r="Y23" s="472">
        <v>1182.76</v>
      </c>
      <c r="Z23" s="472">
        <v>570521.67000000004</v>
      </c>
      <c r="AA23" s="472">
        <v>193750.06</v>
      </c>
      <c r="AB23" s="472">
        <v>2148.6</v>
      </c>
      <c r="AC23" s="472"/>
      <c r="AD23" s="473">
        <v>767603.09000000008</v>
      </c>
      <c r="AF23" s="57">
        <v>4129</v>
      </c>
      <c r="AG23" s="5" t="s">
        <v>56</v>
      </c>
      <c r="AH23" s="318">
        <v>514</v>
      </c>
      <c r="AI23" s="151" t="s">
        <v>1240</v>
      </c>
      <c r="AJ23" s="474">
        <v>2960.94</v>
      </c>
      <c r="AK23" s="474">
        <v>617504.51</v>
      </c>
      <c r="AL23" s="474">
        <v>253330.65999999997</v>
      </c>
      <c r="AM23" s="474">
        <v>4504.68</v>
      </c>
      <c r="AN23" s="474">
        <v>0</v>
      </c>
      <c r="AO23" s="475">
        <v>878300.78999999992</v>
      </c>
      <c r="AQ23" s="476"/>
      <c r="AR23" s="474">
        <v>578922.77</v>
      </c>
      <c r="AS23" s="474">
        <v>156356.03999999998</v>
      </c>
      <c r="AT23" s="474"/>
      <c r="AU23" s="474"/>
      <c r="AV23" s="474">
        <v>735278.81</v>
      </c>
      <c r="AW23" s="57">
        <v>4129</v>
      </c>
      <c r="AX23" s="318">
        <v>514</v>
      </c>
      <c r="AY23" s="151" t="s">
        <v>1240</v>
      </c>
      <c r="AZ23" s="472">
        <v>35.47</v>
      </c>
      <c r="BA23" s="472">
        <v>14195.53</v>
      </c>
      <c r="BB23" s="472">
        <v>5513.89</v>
      </c>
      <c r="BC23" s="472">
        <v>64.45</v>
      </c>
      <c r="BD23" s="472"/>
      <c r="BE23" s="473">
        <v>19809.34</v>
      </c>
      <c r="BG23" s="43"/>
      <c r="BH23" s="43"/>
      <c r="BI23" s="43"/>
      <c r="BK23" s="43"/>
      <c r="BL23" s="43"/>
      <c r="BM23" s="43"/>
      <c r="BO23" s="308">
        <v>4179.17</v>
      </c>
      <c r="BP23" s="308">
        <v>1781144.48</v>
      </c>
      <c r="BQ23" s="308">
        <v>608950.65</v>
      </c>
      <c r="BR23" s="308">
        <v>6717.73</v>
      </c>
      <c r="BS23" s="308"/>
      <c r="BT23" s="308">
        <v>2400992.0300000003</v>
      </c>
    </row>
    <row r="24" spans="1:72" x14ac:dyDescent="0.25">
      <c r="A24" s="57">
        <v>4222</v>
      </c>
      <c r="B24" s="5" t="s">
        <v>56</v>
      </c>
      <c r="C24" t="s">
        <v>1142</v>
      </c>
      <c r="D24" s="316"/>
      <c r="E24" s="41"/>
      <c r="F24" s="504">
        <v>148263.69</v>
      </c>
      <c r="G24" s="41">
        <v>2.0677153577146215E-4</v>
      </c>
      <c r="H24" s="316">
        <v>239828.78</v>
      </c>
      <c r="I24" s="41">
        <v>1.1981491188416606E-3</v>
      </c>
      <c r="J24" s="316">
        <v>0</v>
      </c>
      <c r="K24" s="41">
        <v>0</v>
      </c>
      <c r="L24" s="504">
        <v>617862.07999999996</v>
      </c>
      <c r="M24" s="41">
        <v>1.2441188072868916E-3</v>
      </c>
      <c r="N24" s="316">
        <v>657424.31999999995</v>
      </c>
      <c r="O24" s="41">
        <v>1.2577822898353274E-3</v>
      </c>
      <c r="P24" s="3">
        <v>1663378.8699999999</v>
      </c>
      <c r="R24" s="315"/>
      <c r="U24" s="57">
        <v>4222</v>
      </c>
      <c r="V24" s="5" t="s">
        <v>56</v>
      </c>
      <c r="W24" s="318">
        <v>106</v>
      </c>
      <c r="X24" t="s">
        <v>1142</v>
      </c>
      <c r="Y24" s="472">
        <v>0</v>
      </c>
      <c r="Z24" s="472">
        <v>639373.44999999995</v>
      </c>
      <c r="AA24" s="472">
        <v>214948.4</v>
      </c>
      <c r="AB24" s="472"/>
      <c r="AC24" s="472"/>
      <c r="AD24" s="473">
        <v>854321.85</v>
      </c>
      <c r="AF24" s="57">
        <v>4222</v>
      </c>
      <c r="AG24" s="5" t="s">
        <v>56</v>
      </c>
      <c r="AH24" s="318">
        <v>106</v>
      </c>
      <c r="AI24" s="151" t="s">
        <v>1142</v>
      </c>
      <c r="AJ24" s="474">
        <v>0</v>
      </c>
      <c r="AK24" s="474">
        <v>657424.31999999995</v>
      </c>
      <c r="AL24" s="474">
        <v>239828.78</v>
      </c>
      <c r="AM24" s="474"/>
      <c r="AN24" s="474">
        <v>0</v>
      </c>
      <c r="AO24" s="475">
        <v>897253.1</v>
      </c>
      <c r="AQ24" s="476"/>
      <c r="AR24" s="474">
        <v>617862.08000000007</v>
      </c>
      <c r="AS24" s="474">
        <v>148263.69</v>
      </c>
      <c r="AT24" s="474"/>
      <c r="AU24" s="474"/>
      <c r="AV24" s="474">
        <v>766125.77</v>
      </c>
      <c r="AW24" s="57">
        <v>4222</v>
      </c>
      <c r="AX24" s="318">
        <v>106</v>
      </c>
      <c r="AY24" s="151" t="s">
        <v>1142</v>
      </c>
      <c r="AZ24" s="472">
        <v>0</v>
      </c>
      <c r="BA24" s="472">
        <v>15114.84</v>
      </c>
      <c r="BB24" s="472">
        <v>5220.09</v>
      </c>
      <c r="BC24" s="472"/>
      <c r="BD24" s="472"/>
      <c r="BE24" s="473">
        <v>20334.93</v>
      </c>
      <c r="BG24" s="43"/>
      <c r="BH24" s="43"/>
      <c r="BI24" s="43"/>
      <c r="BK24" s="43"/>
      <c r="BL24" s="43"/>
      <c r="BM24" s="43"/>
      <c r="BO24" s="308">
        <v>0</v>
      </c>
      <c r="BP24" s="308">
        <v>1929774.69</v>
      </c>
      <c r="BQ24" s="308">
        <v>608260.96</v>
      </c>
      <c r="BR24" s="308"/>
      <c r="BS24" s="308"/>
      <c r="BT24" s="308">
        <v>2538035.65</v>
      </c>
    </row>
    <row r="25" spans="1:72" x14ac:dyDescent="0.25">
      <c r="A25" s="57">
        <v>4228</v>
      </c>
      <c r="B25" s="5" t="s">
        <v>56</v>
      </c>
      <c r="C25" t="s">
        <v>1141</v>
      </c>
      <c r="D25" s="316"/>
      <c r="E25" s="41"/>
      <c r="F25" s="504">
        <v>159946.88</v>
      </c>
      <c r="G25" s="41">
        <v>2.2306514844904889E-4</v>
      </c>
      <c r="H25" s="316">
        <v>258999.95</v>
      </c>
      <c r="I25" s="41">
        <v>1.2939254491163828E-3</v>
      </c>
      <c r="J25" s="316">
        <v>0.01</v>
      </c>
      <c r="K25" s="41">
        <v>2.0135866038046737E-11</v>
      </c>
      <c r="L25" s="504">
        <v>576435.56999999995</v>
      </c>
      <c r="M25" s="41">
        <v>1.1607029417085113E-3</v>
      </c>
      <c r="N25" s="316">
        <v>614289.93000000005</v>
      </c>
      <c r="O25" s="41">
        <v>1.1752577008075746E-3</v>
      </c>
      <c r="P25" s="3">
        <v>1609672.3399999999</v>
      </c>
      <c r="R25" s="315"/>
      <c r="U25" s="57">
        <v>4228</v>
      </c>
      <c r="V25" s="5" t="s">
        <v>56</v>
      </c>
      <c r="W25" s="318">
        <v>103</v>
      </c>
      <c r="X25" t="s">
        <v>1141</v>
      </c>
      <c r="Y25" s="472">
        <v>0.05</v>
      </c>
      <c r="Z25" s="472">
        <v>688830.99</v>
      </c>
      <c r="AA25" s="472">
        <v>226266.99</v>
      </c>
      <c r="AB25" s="472"/>
      <c r="AC25" s="472"/>
      <c r="AD25" s="473">
        <v>915098.03</v>
      </c>
      <c r="AF25" s="57">
        <v>4228</v>
      </c>
      <c r="AG25" s="5" t="s">
        <v>56</v>
      </c>
      <c r="AH25" s="318">
        <v>103</v>
      </c>
      <c r="AI25" s="151" t="s">
        <v>1141</v>
      </c>
      <c r="AJ25" s="474">
        <v>0.01</v>
      </c>
      <c r="AK25" s="474">
        <v>614289.93000000005</v>
      </c>
      <c r="AL25" s="474">
        <v>258999.95</v>
      </c>
      <c r="AM25" s="474"/>
      <c r="AN25" s="474">
        <v>0</v>
      </c>
      <c r="AO25" s="475">
        <v>873289.89000000013</v>
      </c>
      <c r="AQ25" s="476"/>
      <c r="AR25" s="474">
        <v>576435.56999999995</v>
      </c>
      <c r="AS25" s="474">
        <v>159946.88</v>
      </c>
      <c r="AT25" s="474"/>
      <c r="AU25" s="474"/>
      <c r="AV25" s="474">
        <v>736382.45</v>
      </c>
      <c r="AW25" s="57">
        <v>4228</v>
      </c>
      <c r="AX25" s="318">
        <v>103</v>
      </c>
      <c r="AY25" s="151" t="s">
        <v>1141</v>
      </c>
      <c r="AZ25" s="472">
        <v>0</v>
      </c>
      <c r="BA25" s="472">
        <v>14125.67</v>
      </c>
      <c r="BB25" s="472">
        <v>5637.18</v>
      </c>
      <c r="BC25" s="472"/>
      <c r="BD25" s="472"/>
      <c r="BE25" s="473">
        <v>19762.849999999999</v>
      </c>
      <c r="BG25" s="43"/>
      <c r="BH25" s="43"/>
      <c r="BI25" s="43"/>
      <c r="BK25" s="43"/>
      <c r="BL25" s="43"/>
      <c r="BM25" s="43"/>
      <c r="BO25" s="308">
        <v>0.06</v>
      </c>
      <c r="BP25" s="308">
        <v>1893682.16</v>
      </c>
      <c r="BQ25" s="308">
        <v>650851</v>
      </c>
      <c r="BR25" s="308"/>
      <c r="BS25" s="308"/>
      <c r="BT25" s="308">
        <v>2544533.2199999997</v>
      </c>
    </row>
    <row r="26" spans="1:72" x14ac:dyDescent="0.25">
      <c r="A26" s="57">
        <v>4246</v>
      </c>
      <c r="B26" s="5" t="s">
        <v>56</v>
      </c>
      <c r="C26" t="s">
        <v>1404</v>
      </c>
      <c r="D26" s="316">
        <v>11604.08</v>
      </c>
      <c r="E26" s="41">
        <v>1.6183284274220538E-5</v>
      </c>
      <c r="F26" s="504">
        <v>777727.53</v>
      </c>
      <c r="G26" s="41">
        <v>1.0846345169869031E-3</v>
      </c>
      <c r="H26" s="316">
        <v>1257847.4099999999</v>
      </c>
      <c r="I26" s="41">
        <v>6.2840196490544838E-3</v>
      </c>
      <c r="J26" s="316">
        <v>3025.14</v>
      </c>
      <c r="K26" s="41">
        <v>6.0913813786336711E-6</v>
      </c>
      <c r="L26" s="504">
        <v>3443620.57</v>
      </c>
      <c r="M26" s="41">
        <v>6.9340282483382146E-3</v>
      </c>
      <c r="N26" s="316">
        <v>3664308.55</v>
      </c>
      <c r="O26" s="41">
        <v>7.0105444208120697E-3</v>
      </c>
      <c r="P26" s="3">
        <v>9158133.2799999993</v>
      </c>
      <c r="R26" s="315"/>
      <c r="U26" s="57">
        <v>4246</v>
      </c>
      <c r="V26" s="5" t="s">
        <v>56</v>
      </c>
      <c r="W26" s="318">
        <v>1073</v>
      </c>
      <c r="X26" t="s">
        <v>1404</v>
      </c>
      <c r="Y26" s="472">
        <v>1194.21</v>
      </c>
      <c r="Z26" s="472">
        <v>3359268.91</v>
      </c>
      <c r="AA26" s="472">
        <v>1024080.42</v>
      </c>
      <c r="AB26" s="472">
        <v>5515.34</v>
      </c>
      <c r="AC26" s="472"/>
      <c r="AD26" s="473">
        <v>4390058.88</v>
      </c>
      <c r="AF26" s="57">
        <v>4246</v>
      </c>
      <c r="AG26" s="5" t="s">
        <v>56</v>
      </c>
      <c r="AH26" s="318">
        <v>1073</v>
      </c>
      <c r="AI26" s="151" t="s">
        <v>1404</v>
      </c>
      <c r="AJ26" s="474">
        <v>3025.14</v>
      </c>
      <c r="AK26" s="474">
        <v>3664308.5500000003</v>
      </c>
      <c r="AL26" s="474">
        <v>1257847.4100000001</v>
      </c>
      <c r="AM26" s="474">
        <v>11604.08</v>
      </c>
      <c r="AN26" s="474">
        <v>0</v>
      </c>
      <c r="AO26" s="475">
        <v>4936785.1800000006</v>
      </c>
      <c r="AQ26" s="476"/>
      <c r="AR26" s="474">
        <v>3443620.57</v>
      </c>
      <c r="AS26" s="474">
        <v>777727.53</v>
      </c>
      <c r="AT26" s="474"/>
      <c r="AU26" s="474"/>
      <c r="AV26" s="474">
        <v>4221348.0999999996</v>
      </c>
      <c r="AW26" s="57">
        <v>4246</v>
      </c>
      <c r="AX26" s="318">
        <v>1073</v>
      </c>
      <c r="AY26" s="151" t="s">
        <v>1404</v>
      </c>
      <c r="AZ26" s="472">
        <v>35.840000000000003</v>
      </c>
      <c r="BA26" s="472">
        <v>84247.8</v>
      </c>
      <c r="BB26" s="472">
        <v>27378.87</v>
      </c>
      <c r="BC26" s="472">
        <v>165.48</v>
      </c>
      <c r="BD26" s="472"/>
      <c r="BE26" s="473">
        <v>111827.98999999999</v>
      </c>
      <c r="BG26" s="43"/>
      <c r="BH26" s="43"/>
      <c r="BI26" s="43"/>
      <c r="BK26" s="43"/>
      <c r="BL26" s="43"/>
      <c r="BM26" s="43"/>
      <c r="BO26" s="308">
        <v>4255.1899999999996</v>
      </c>
      <c r="BP26" s="308">
        <v>10551445.83</v>
      </c>
      <c r="BQ26" s="308">
        <v>3087034.23</v>
      </c>
      <c r="BR26" s="308">
        <v>17284.900000000001</v>
      </c>
      <c r="BS26" s="308"/>
      <c r="BT26" s="308">
        <v>13660020.15</v>
      </c>
    </row>
    <row r="27" spans="1:72" x14ac:dyDescent="0.25">
      <c r="A27" s="57">
        <v>4801</v>
      </c>
      <c r="B27" s="5">
        <v>171</v>
      </c>
      <c r="C27" t="s">
        <v>2186</v>
      </c>
      <c r="D27" s="316"/>
      <c r="E27" s="41"/>
      <c r="F27" s="504">
        <v>251096.79</v>
      </c>
      <c r="G27" s="41">
        <v>3.5018465340761666E-4</v>
      </c>
      <c r="H27" s="316">
        <v>406617.42</v>
      </c>
      <c r="I27" s="41">
        <v>2.031400499467451E-3</v>
      </c>
      <c r="J27" s="316">
        <v>0</v>
      </c>
      <c r="K27" s="41">
        <v>0</v>
      </c>
      <c r="L27" s="504">
        <v>248804.43</v>
      </c>
      <c r="M27" s="41">
        <v>5.009892672152577E-4</v>
      </c>
      <c r="N27" s="316">
        <v>265383.37</v>
      </c>
      <c r="O27" s="41">
        <v>5.0773068876249665E-4</v>
      </c>
      <c r="P27" s="3">
        <v>1171902.0099999998</v>
      </c>
      <c r="R27" s="315"/>
      <c r="U27" s="57">
        <v>4801</v>
      </c>
      <c r="V27" s="5">
        <v>171</v>
      </c>
      <c r="W27" s="318">
        <v>266</v>
      </c>
      <c r="X27" t="s">
        <v>2186</v>
      </c>
      <c r="Y27" s="472">
        <v>0</v>
      </c>
      <c r="Z27" s="472">
        <v>279779.39</v>
      </c>
      <c r="AA27" s="472">
        <v>335549.28</v>
      </c>
      <c r="AB27" s="472"/>
      <c r="AC27" s="472"/>
      <c r="AD27" s="473">
        <v>615328.67000000004</v>
      </c>
      <c r="AF27" s="57">
        <v>4801</v>
      </c>
      <c r="AG27" s="5">
        <v>171</v>
      </c>
      <c r="AH27" s="318">
        <v>266</v>
      </c>
      <c r="AI27" s="151" t="s">
        <v>2186</v>
      </c>
      <c r="AJ27" s="474">
        <v>0</v>
      </c>
      <c r="AK27" s="474">
        <v>265383.37</v>
      </c>
      <c r="AL27" s="474">
        <v>406617.42</v>
      </c>
      <c r="AM27" s="474"/>
      <c r="AN27" s="474">
        <v>0</v>
      </c>
      <c r="AO27" s="475">
        <v>672000.79</v>
      </c>
      <c r="AQ27" s="476"/>
      <c r="AR27" s="474">
        <v>248804.43</v>
      </c>
      <c r="AS27" s="474">
        <v>251096.78999999998</v>
      </c>
      <c r="AT27" s="474"/>
      <c r="AU27" s="474"/>
      <c r="AV27" s="474">
        <v>499901.22</v>
      </c>
      <c r="AW27" s="57">
        <v>4801</v>
      </c>
      <c r="AX27" s="318">
        <v>266</v>
      </c>
      <c r="AY27" s="151" t="s">
        <v>2186</v>
      </c>
      <c r="AZ27" s="472">
        <v>0</v>
      </c>
      <c r="BA27" s="472">
        <v>6099.96</v>
      </c>
      <c r="BB27" s="472">
        <v>8851.0499999999993</v>
      </c>
      <c r="BC27" s="472"/>
      <c r="BD27" s="472"/>
      <c r="BE27" s="473">
        <v>14951.009999999998</v>
      </c>
      <c r="BG27" s="43"/>
      <c r="BH27" s="43"/>
      <c r="BI27" s="43"/>
      <c r="BK27" s="43"/>
      <c r="BL27" s="43"/>
      <c r="BM27" s="43"/>
      <c r="BO27" s="308">
        <v>0</v>
      </c>
      <c r="BP27" s="308">
        <v>800067.15</v>
      </c>
      <c r="BQ27" s="308">
        <v>1002114.54</v>
      </c>
      <c r="BR27" s="308"/>
      <c r="BS27" s="308"/>
      <c r="BT27" s="308">
        <v>1802181.69</v>
      </c>
    </row>
    <row r="28" spans="1:72" x14ac:dyDescent="0.25">
      <c r="A28" s="57">
        <v>5121</v>
      </c>
      <c r="B28" s="5" t="s">
        <v>53</v>
      </c>
      <c r="C28" t="s">
        <v>1318</v>
      </c>
      <c r="D28" s="316">
        <v>24836.46</v>
      </c>
      <c r="E28" s="41">
        <v>3.4637428606602799E-5</v>
      </c>
      <c r="F28" s="504">
        <v>417270.72</v>
      </c>
      <c r="G28" s="41">
        <v>5.8193417152145458E-4</v>
      </c>
      <c r="H28" s="316">
        <v>676246.68</v>
      </c>
      <c r="I28" s="41">
        <v>3.3784284094744528E-3</v>
      </c>
      <c r="J28" s="316">
        <v>12244.84</v>
      </c>
      <c r="K28" s="41">
        <v>2.4656045789731621E-5</v>
      </c>
      <c r="L28" s="504">
        <v>1589341.48</v>
      </c>
      <c r="M28" s="41">
        <v>3.200276712999094E-3</v>
      </c>
      <c r="N28" s="316">
        <v>1694022.57</v>
      </c>
      <c r="O28" s="41">
        <v>3.2409990356415878E-3</v>
      </c>
      <c r="P28" s="3">
        <v>4413962.75</v>
      </c>
      <c r="R28" s="315"/>
      <c r="U28" s="57">
        <v>5121</v>
      </c>
      <c r="V28" s="5" t="s">
        <v>53</v>
      </c>
      <c r="W28" s="318">
        <v>753</v>
      </c>
      <c r="X28" t="s">
        <v>1318</v>
      </c>
      <c r="Y28" s="472">
        <v>4840.3999999999996</v>
      </c>
      <c r="Z28" s="472">
        <v>1681323.55</v>
      </c>
      <c r="AA28" s="472">
        <v>560180.1</v>
      </c>
      <c r="AB28" s="472">
        <v>11813.62</v>
      </c>
      <c r="AC28" s="472"/>
      <c r="AD28" s="473">
        <v>2258157.67</v>
      </c>
      <c r="AF28" s="57">
        <v>5121</v>
      </c>
      <c r="AG28" s="5" t="s">
        <v>53</v>
      </c>
      <c r="AH28" s="318">
        <v>753</v>
      </c>
      <c r="AI28" s="151" t="s">
        <v>1318</v>
      </c>
      <c r="AJ28" s="474">
        <v>12244.84</v>
      </c>
      <c r="AK28" s="474">
        <v>1694022.57</v>
      </c>
      <c r="AL28" s="474">
        <v>676246.68</v>
      </c>
      <c r="AM28" s="474">
        <v>24836.46</v>
      </c>
      <c r="AN28" s="474">
        <v>0</v>
      </c>
      <c r="AO28" s="475">
        <v>2407350.5500000003</v>
      </c>
      <c r="AQ28" s="476"/>
      <c r="AR28" s="474">
        <v>1589341.48</v>
      </c>
      <c r="AS28" s="474">
        <v>417270.72000000003</v>
      </c>
      <c r="AT28" s="474"/>
      <c r="AU28" s="474"/>
      <c r="AV28" s="474">
        <v>2006612.2</v>
      </c>
      <c r="AW28" s="57">
        <v>5121</v>
      </c>
      <c r="AX28" s="318">
        <v>753</v>
      </c>
      <c r="AY28" s="151" t="s">
        <v>1318</v>
      </c>
      <c r="AZ28" s="472">
        <v>145.22</v>
      </c>
      <c r="BA28" s="472">
        <v>38944.76</v>
      </c>
      <c r="BB28" s="472">
        <v>14718.96</v>
      </c>
      <c r="BC28" s="472">
        <v>354.34</v>
      </c>
      <c r="BD28" s="472"/>
      <c r="BE28" s="473">
        <v>54163.28</v>
      </c>
      <c r="BG28" s="43"/>
      <c r="BH28" s="43"/>
      <c r="BI28" s="43"/>
      <c r="BK28" s="43"/>
      <c r="BL28" s="43"/>
      <c r="BM28" s="43"/>
      <c r="BO28" s="308">
        <v>17230.46</v>
      </c>
      <c r="BP28" s="308">
        <v>5003632.3600000003</v>
      </c>
      <c r="BQ28" s="308">
        <v>1668416.46</v>
      </c>
      <c r="BR28" s="308">
        <v>37004.42</v>
      </c>
      <c r="BS28" s="308"/>
      <c r="BT28" s="308">
        <v>6726283.7000000002</v>
      </c>
    </row>
    <row r="29" spans="1:72" x14ac:dyDescent="0.25">
      <c r="A29" s="57">
        <v>5313</v>
      </c>
      <c r="B29" s="5" t="s">
        <v>53</v>
      </c>
      <c r="C29" t="s">
        <v>1166</v>
      </c>
      <c r="D29" s="316">
        <v>7431.2</v>
      </c>
      <c r="E29" s="41">
        <v>1.0363701568636863E-5</v>
      </c>
      <c r="F29" s="504">
        <v>32467.73</v>
      </c>
      <c r="G29" s="41">
        <v>4.5280151836995119E-5</v>
      </c>
      <c r="H29" s="316">
        <v>52580.67</v>
      </c>
      <c r="I29" s="41">
        <v>2.6268525165580267E-4</v>
      </c>
      <c r="J29" s="316">
        <v>0</v>
      </c>
      <c r="K29" s="41">
        <v>0</v>
      </c>
      <c r="L29" s="504">
        <v>129282.56</v>
      </c>
      <c r="M29" s="41">
        <v>2.6032163092157398E-4</v>
      </c>
      <c r="N29" s="316">
        <v>137762.89000000001</v>
      </c>
      <c r="O29" s="41">
        <v>2.6356755898311211E-4</v>
      </c>
      <c r="P29" s="3">
        <v>359525.05000000005</v>
      </c>
      <c r="R29" s="315"/>
      <c r="U29" s="57">
        <v>5313</v>
      </c>
      <c r="V29" s="5" t="s">
        <v>53</v>
      </c>
      <c r="W29" s="318">
        <v>210</v>
      </c>
      <c r="X29" t="s">
        <v>1166</v>
      </c>
      <c r="Y29" s="472">
        <v>0</v>
      </c>
      <c r="Z29" s="472">
        <v>125712.43</v>
      </c>
      <c r="AA29" s="472">
        <v>49236.89</v>
      </c>
      <c r="AB29" s="472">
        <v>3533.82</v>
      </c>
      <c r="AC29" s="472"/>
      <c r="AD29" s="473">
        <v>178483.13999999998</v>
      </c>
      <c r="AF29" s="57">
        <v>5313</v>
      </c>
      <c r="AG29" s="5" t="s">
        <v>53</v>
      </c>
      <c r="AH29" s="318">
        <v>210</v>
      </c>
      <c r="AI29" s="151" t="s">
        <v>1166</v>
      </c>
      <c r="AJ29" s="474">
        <v>0</v>
      </c>
      <c r="AK29" s="474">
        <v>137762.89000000001</v>
      </c>
      <c r="AL29" s="474">
        <v>52580.67</v>
      </c>
      <c r="AM29" s="474">
        <v>7431.2</v>
      </c>
      <c r="AN29" s="474">
        <v>0</v>
      </c>
      <c r="AO29" s="475">
        <v>197774.76</v>
      </c>
      <c r="AQ29" s="476"/>
      <c r="AR29" s="474">
        <v>129282.56</v>
      </c>
      <c r="AS29" s="474">
        <v>32467.729999999996</v>
      </c>
      <c r="AT29" s="474"/>
      <c r="AU29" s="474"/>
      <c r="AV29" s="474">
        <v>161750.28999999998</v>
      </c>
      <c r="AW29" s="57">
        <v>5313</v>
      </c>
      <c r="AX29" s="318">
        <v>210</v>
      </c>
      <c r="AY29" s="151" t="s">
        <v>1166</v>
      </c>
      <c r="AZ29" s="472">
        <v>0</v>
      </c>
      <c r="BA29" s="472">
        <v>3167.19</v>
      </c>
      <c r="BB29" s="472">
        <v>1144.43</v>
      </c>
      <c r="BC29" s="472">
        <v>106.02</v>
      </c>
      <c r="BD29" s="472"/>
      <c r="BE29" s="473">
        <v>4417.6400000000003</v>
      </c>
      <c r="BG29" s="43"/>
      <c r="BH29" s="43"/>
      <c r="BI29" s="43"/>
      <c r="BK29" s="43"/>
      <c r="BL29" s="43"/>
      <c r="BM29" s="43"/>
      <c r="BO29" s="308">
        <v>0</v>
      </c>
      <c r="BP29" s="308">
        <v>395925.07</v>
      </c>
      <c r="BQ29" s="308">
        <v>135429.72</v>
      </c>
      <c r="BR29" s="308">
        <v>11071.04</v>
      </c>
      <c r="BS29" s="308"/>
      <c r="BT29" s="308">
        <v>542425.83000000007</v>
      </c>
    </row>
    <row r="30" spans="1:72" x14ac:dyDescent="0.25">
      <c r="A30" s="57">
        <v>5323</v>
      </c>
      <c r="B30" s="5" t="s">
        <v>53</v>
      </c>
      <c r="C30" t="s">
        <v>1349</v>
      </c>
      <c r="D30" s="316"/>
      <c r="E30" s="41"/>
      <c r="F30" s="504">
        <v>280351.40999999997</v>
      </c>
      <c r="G30" s="41">
        <v>3.9098373716042577E-4</v>
      </c>
      <c r="H30" s="316">
        <v>454008.84</v>
      </c>
      <c r="I30" s="41">
        <v>2.2681610255129701E-3</v>
      </c>
      <c r="J30" s="316">
        <v>2276.94</v>
      </c>
      <c r="K30" s="41">
        <v>4.5848158816670139E-6</v>
      </c>
      <c r="L30" s="504">
        <v>1160380.04</v>
      </c>
      <c r="M30" s="41">
        <v>2.3365257038663314E-3</v>
      </c>
      <c r="N30" s="316">
        <v>1236558.8700000001</v>
      </c>
      <c r="O30" s="41">
        <v>2.3657808202543914E-3</v>
      </c>
      <c r="P30" s="3">
        <v>3133576.1</v>
      </c>
      <c r="R30" s="315"/>
      <c r="U30" s="57">
        <v>5323</v>
      </c>
      <c r="V30" s="5" t="s">
        <v>53</v>
      </c>
      <c r="W30" s="318">
        <v>857</v>
      </c>
      <c r="X30" t="s">
        <v>1349</v>
      </c>
      <c r="Y30" s="472">
        <v>909.56</v>
      </c>
      <c r="Z30" s="472">
        <v>1166539.3600000001</v>
      </c>
      <c r="AA30" s="472">
        <v>384448.62</v>
      </c>
      <c r="AB30" s="472"/>
      <c r="AC30" s="472"/>
      <c r="AD30" s="473">
        <v>1551897.54</v>
      </c>
      <c r="AF30" s="57">
        <v>5323</v>
      </c>
      <c r="AG30" s="5" t="s">
        <v>53</v>
      </c>
      <c r="AH30" s="318">
        <v>857</v>
      </c>
      <c r="AI30" s="151" t="s">
        <v>1349</v>
      </c>
      <c r="AJ30" s="474">
        <v>2276.94</v>
      </c>
      <c r="AK30" s="474">
        <v>1236558.8700000001</v>
      </c>
      <c r="AL30" s="474">
        <v>454008.83999999997</v>
      </c>
      <c r="AM30" s="474"/>
      <c r="AN30" s="474">
        <v>0</v>
      </c>
      <c r="AO30" s="475">
        <v>1692844.65</v>
      </c>
      <c r="AQ30" s="476"/>
      <c r="AR30" s="474">
        <v>1160380.04</v>
      </c>
      <c r="AS30" s="474">
        <v>280351.41000000003</v>
      </c>
      <c r="AT30" s="474"/>
      <c r="AU30" s="474"/>
      <c r="AV30" s="474">
        <v>1440731.4500000002</v>
      </c>
      <c r="AW30" s="57">
        <v>5323</v>
      </c>
      <c r="AX30" s="318">
        <v>857</v>
      </c>
      <c r="AY30" s="151" t="s">
        <v>1349</v>
      </c>
      <c r="AZ30" s="472">
        <v>27.29</v>
      </c>
      <c r="BA30" s="472">
        <v>28534.67</v>
      </c>
      <c r="BB30" s="472">
        <v>9882.24</v>
      </c>
      <c r="BC30" s="472"/>
      <c r="BD30" s="472"/>
      <c r="BE30" s="473">
        <v>38444.199999999997</v>
      </c>
      <c r="BG30" s="43"/>
      <c r="BH30" s="43"/>
      <c r="BI30" s="43"/>
      <c r="BK30" s="43"/>
      <c r="BL30" s="43"/>
      <c r="BM30" s="43"/>
      <c r="BO30" s="308">
        <v>3213.79</v>
      </c>
      <c r="BP30" s="308">
        <v>3592012.94</v>
      </c>
      <c r="BQ30" s="308">
        <v>1128691.1100000001</v>
      </c>
      <c r="BR30" s="308"/>
      <c r="BS30" s="308"/>
      <c r="BT30" s="308">
        <v>4723917.84</v>
      </c>
    </row>
    <row r="31" spans="1:72" x14ac:dyDescent="0.25">
      <c r="A31" s="57">
        <v>5401</v>
      </c>
      <c r="B31" s="5" t="s">
        <v>53</v>
      </c>
      <c r="C31" t="s">
        <v>1139</v>
      </c>
      <c r="D31" s="316">
        <v>3671.95</v>
      </c>
      <c r="E31" s="41">
        <v>5.120975612950281E-6</v>
      </c>
      <c r="F31" s="504">
        <v>91533.37</v>
      </c>
      <c r="G31" s="41">
        <v>1.2765428601728098E-4</v>
      </c>
      <c r="H31" s="316">
        <v>147638.85999999999</v>
      </c>
      <c r="I31" s="41">
        <v>7.3758191162790084E-4</v>
      </c>
      <c r="J31" s="316">
        <v>0</v>
      </c>
      <c r="K31" s="41">
        <v>0</v>
      </c>
      <c r="L31" s="504">
        <v>313789.15999999997</v>
      </c>
      <c r="M31" s="41">
        <v>6.3184164899512138E-4</v>
      </c>
      <c r="N31" s="316">
        <v>335478.63</v>
      </c>
      <c r="O31" s="41">
        <v>6.4183673556861818E-4</v>
      </c>
      <c r="P31" s="3">
        <v>892111.97</v>
      </c>
      <c r="R31" s="315"/>
      <c r="U31" s="57">
        <v>5401</v>
      </c>
      <c r="V31" s="5" t="s">
        <v>53</v>
      </c>
      <c r="W31" s="318">
        <v>98</v>
      </c>
      <c r="X31" t="s">
        <v>1139</v>
      </c>
      <c r="Y31" s="472">
        <v>0</v>
      </c>
      <c r="Z31" s="472">
        <v>321921.69</v>
      </c>
      <c r="AA31" s="472">
        <v>128124.51</v>
      </c>
      <c r="AB31" s="472">
        <v>1749.14</v>
      </c>
      <c r="AC31" s="472"/>
      <c r="AD31" s="473">
        <v>451795.33999999997</v>
      </c>
      <c r="AF31" s="57">
        <v>5401</v>
      </c>
      <c r="AG31" s="5" t="s">
        <v>53</v>
      </c>
      <c r="AH31" s="318">
        <v>98</v>
      </c>
      <c r="AI31" s="151" t="s">
        <v>1139</v>
      </c>
      <c r="AJ31" s="474">
        <v>0</v>
      </c>
      <c r="AK31" s="474">
        <v>335478.63</v>
      </c>
      <c r="AL31" s="474">
        <v>147638.85999999999</v>
      </c>
      <c r="AM31" s="474">
        <v>3671.95</v>
      </c>
      <c r="AN31" s="474">
        <v>0</v>
      </c>
      <c r="AO31" s="475">
        <v>486789.44</v>
      </c>
      <c r="AQ31" s="476"/>
      <c r="AR31" s="474">
        <v>313789.16000000003</v>
      </c>
      <c r="AS31" s="474">
        <v>91533.37</v>
      </c>
      <c r="AT31" s="474"/>
      <c r="AU31" s="474"/>
      <c r="AV31" s="474">
        <v>405322.53</v>
      </c>
      <c r="AW31" s="57">
        <v>5401</v>
      </c>
      <c r="AX31" s="318">
        <v>98</v>
      </c>
      <c r="AY31" s="151" t="s">
        <v>1139</v>
      </c>
      <c r="AZ31" s="472">
        <v>0</v>
      </c>
      <c r="BA31" s="472">
        <v>7844.66</v>
      </c>
      <c r="BB31" s="472">
        <v>3247.22</v>
      </c>
      <c r="BC31" s="472">
        <v>52.48</v>
      </c>
      <c r="BD31" s="472"/>
      <c r="BE31" s="473">
        <v>11144.359999999999</v>
      </c>
      <c r="BG31" s="43"/>
      <c r="BH31" s="43"/>
      <c r="BI31" s="43"/>
      <c r="BK31" s="43"/>
      <c r="BL31" s="43"/>
      <c r="BM31" s="43"/>
      <c r="BO31" s="308">
        <v>0</v>
      </c>
      <c r="BP31" s="308">
        <v>979034.14</v>
      </c>
      <c r="BQ31" s="308">
        <v>370543.96</v>
      </c>
      <c r="BR31" s="308">
        <v>5473.57</v>
      </c>
      <c r="BS31" s="308"/>
      <c r="BT31" s="308">
        <v>1355051.67</v>
      </c>
    </row>
    <row r="32" spans="1:72" x14ac:dyDescent="0.25">
      <c r="A32" s="57">
        <v>5402</v>
      </c>
      <c r="B32" s="5" t="s">
        <v>53</v>
      </c>
      <c r="C32" t="s">
        <v>1326</v>
      </c>
      <c r="D32" s="316">
        <v>10420.07</v>
      </c>
      <c r="E32" s="41">
        <v>1.4532040021033737E-5</v>
      </c>
      <c r="F32" s="504">
        <v>161010.64000000001</v>
      </c>
      <c r="G32" s="41">
        <v>2.2454868962418255E-4</v>
      </c>
      <c r="H32" s="316">
        <v>260503.14</v>
      </c>
      <c r="I32" s="41">
        <v>1.3014351640636532E-3</v>
      </c>
      <c r="J32" s="316">
        <v>11983.79</v>
      </c>
      <c r="K32" s="41">
        <v>2.4130399006808413E-5</v>
      </c>
      <c r="L32" s="504">
        <v>393208.55</v>
      </c>
      <c r="M32" s="41">
        <v>7.9175946878146022E-4</v>
      </c>
      <c r="N32" s="316">
        <v>418335.88</v>
      </c>
      <c r="O32" s="41">
        <v>8.0035898438724753E-4</v>
      </c>
      <c r="P32" s="3">
        <v>1255462.0699999998</v>
      </c>
      <c r="R32" s="315"/>
      <c r="U32" s="57">
        <v>5402</v>
      </c>
      <c r="V32" s="5" t="s">
        <v>53</v>
      </c>
      <c r="W32" s="318">
        <v>787</v>
      </c>
      <c r="X32" t="s">
        <v>1326</v>
      </c>
      <c r="Y32" s="472">
        <v>4731.82</v>
      </c>
      <c r="Z32" s="472">
        <v>423197.69</v>
      </c>
      <c r="AA32" s="472">
        <v>218580.91</v>
      </c>
      <c r="AB32" s="472">
        <v>4951.45</v>
      </c>
      <c r="AC32" s="472"/>
      <c r="AD32" s="473">
        <v>651461.87</v>
      </c>
      <c r="AF32" s="57">
        <v>5402</v>
      </c>
      <c r="AG32" s="5" t="s">
        <v>53</v>
      </c>
      <c r="AH32" s="318">
        <v>787</v>
      </c>
      <c r="AI32" s="151" t="s">
        <v>1326</v>
      </c>
      <c r="AJ32" s="474">
        <v>11983.79</v>
      </c>
      <c r="AK32" s="474">
        <v>418335.88</v>
      </c>
      <c r="AL32" s="474">
        <v>260503.14</v>
      </c>
      <c r="AM32" s="474">
        <v>10420.07</v>
      </c>
      <c r="AN32" s="474">
        <v>0</v>
      </c>
      <c r="AO32" s="475">
        <v>701242.88</v>
      </c>
      <c r="AQ32" s="476"/>
      <c r="AR32" s="474">
        <v>393208.55000000005</v>
      </c>
      <c r="AS32" s="474">
        <v>161010.64000000001</v>
      </c>
      <c r="AT32" s="474"/>
      <c r="AU32" s="474"/>
      <c r="AV32" s="474">
        <v>554219.19000000006</v>
      </c>
      <c r="AW32" s="57">
        <v>5402</v>
      </c>
      <c r="AX32" s="318">
        <v>787</v>
      </c>
      <c r="AY32" s="151" t="s">
        <v>1326</v>
      </c>
      <c r="AZ32" s="472">
        <v>141.99</v>
      </c>
      <c r="BA32" s="472">
        <v>9639.57</v>
      </c>
      <c r="BB32" s="472">
        <v>5669.48</v>
      </c>
      <c r="BC32" s="472">
        <v>148.54</v>
      </c>
      <c r="BD32" s="472"/>
      <c r="BE32" s="473">
        <v>15599.58</v>
      </c>
      <c r="BG32" s="43"/>
      <c r="BH32" s="43"/>
      <c r="BI32" s="43"/>
      <c r="BK32" s="43"/>
      <c r="BL32" s="43"/>
      <c r="BM32" s="43"/>
      <c r="BO32" s="308">
        <v>16857.599999999999</v>
      </c>
      <c r="BP32" s="308">
        <v>1244381.69</v>
      </c>
      <c r="BQ32" s="308">
        <v>645764.17000000004</v>
      </c>
      <c r="BR32" s="308">
        <v>15520.06</v>
      </c>
      <c r="BS32" s="308"/>
      <c r="BT32" s="308">
        <v>1922523.52</v>
      </c>
    </row>
    <row r="33" spans="1:72" x14ac:dyDescent="0.25">
      <c r="A33" s="57">
        <v>5903</v>
      </c>
      <c r="B33" s="5" t="s">
        <v>2064</v>
      </c>
      <c r="C33" t="s">
        <v>2167</v>
      </c>
      <c r="D33" s="316"/>
      <c r="E33" s="41"/>
      <c r="F33" s="504">
        <v>38642.94</v>
      </c>
      <c r="G33" s="41">
        <v>5.389222439104589E-5</v>
      </c>
      <c r="H33" s="316">
        <v>62494.19</v>
      </c>
      <c r="I33" s="41">
        <v>3.1221173155791945E-4</v>
      </c>
      <c r="J33" s="316">
        <v>0</v>
      </c>
      <c r="K33" s="41">
        <v>0</v>
      </c>
      <c r="L33" s="504">
        <v>97617.33</v>
      </c>
      <c r="M33" s="41">
        <v>1.965609479871801E-4</v>
      </c>
      <c r="N33" s="316">
        <v>103738.39</v>
      </c>
      <c r="O33" s="41">
        <v>1.984719849092748E-4</v>
      </c>
      <c r="P33" s="3">
        <v>302492.85000000003</v>
      </c>
      <c r="R33" s="315"/>
      <c r="S33" s="41"/>
      <c r="U33" s="57">
        <v>5903</v>
      </c>
      <c r="V33" s="5" t="s">
        <v>2064</v>
      </c>
      <c r="W33" s="318">
        <v>2901</v>
      </c>
      <c r="X33" t="s">
        <v>2167</v>
      </c>
      <c r="Y33" s="472">
        <v>0</v>
      </c>
      <c r="Z33" s="472">
        <v>101083.94</v>
      </c>
      <c r="AA33" s="472">
        <v>49605.45</v>
      </c>
      <c r="AB33" s="472"/>
      <c r="AC33" s="472"/>
      <c r="AD33" s="473">
        <v>150689.39000000001</v>
      </c>
      <c r="AF33" s="57">
        <v>5903</v>
      </c>
      <c r="AG33" s="5" t="s">
        <v>2064</v>
      </c>
      <c r="AH33" s="318">
        <v>2901</v>
      </c>
      <c r="AI33" s="151" t="s">
        <v>2167</v>
      </c>
      <c r="AJ33" s="474">
        <v>0</v>
      </c>
      <c r="AK33" s="474">
        <v>103738.39</v>
      </c>
      <c r="AL33" s="474">
        <v>62494.19</v>
      </c>
      <c r="AM33" s="474"/>
      <c r="AN33" s="474">
        <v>0</v>
      </c>
      <c r="AO33" s="475">
        <v>166232.58000000002</v>
      </c>
      <c r="AQ33" s="476"/>
      <c r="AR33" s="474">
        <v>97617.33</v>
      </c>
      <c r="AS33" s="474">
        <v>38642.94</v>
      </c>
      <c r="AT33" s="474"/>
      <c r="AU33" s="474"/>
      <c r="AV33" s="474">
        <v>136260.27000000002</v>
      </c>
      <c r="AW33" s="57">
        <v>5903</v>
      </c>
      <c r="AX33" s="318">
        <v>2901</v>
      </c>
      <c r="AY33" s="151" t="s">
        <v>2167</v>
      </c>
      <c r="AZ33" s="472">
        <v>0</v>
      </c>
      <c r="BA33" s="472">
        <v>2384.59</v>
      </c>
      <c r="BB33" s="472">
        <v>1360.21</v>
      </c>
      <c r="BC33" s="472"/>
      <c r="BD33" s="472"/>
      <c r="BE33" s="473">
        <v>3744.8</v>
      </c>
      <c r="BG33" s="43"/>
      <c r="BH33" s="43"/>
      <c r="BI33" s="43"/>
      <c r="BK33" s="43"/>
      <c r="BL33" s="43"/>
      <c r="BM33" s="43"/>
      <c r="BO33" s="308">
        <v>0</v>
      </c>
      <c r="BP33" s="308">
        <v>304824.25</v>
      </c>
      <c r="BQ33" s="308">
        <v>152102.79</v>
      </c>
      <c r="BR33" s="308"/>
      <c r="BS33" s="308"/>
      <c r="BT33" s="308">
        <v>456927.04000000004</v>
      </c>
    </row>
    <row r="34" spans="1:72" x14ac:dyDescent="0.25">
      <c r="A34" s="57">
        <v>6037</v>
      </c>
      <c r="B34" s="5" t="s">
        <v>35</v>
      </c>
      <c r="C34" t="s">
        <v>1392</v>
      </c>
      <c r="D34" s="316">
        <v>69797.67</v>
      </c>
      <c r="E34" s="41">
        <v>9.734123991632551E-5</v>
      </c>
      <c r="F34" s="504">
        <v>2564326.96</v>
      </c>
      <c r="G34" s="41">
        <v>3.5762621565628427E-3</v>
      </c>
      <c r="H34" s="316">
        <v>4146122.72</v>
      </c>
      <c r="I34" s="41">
        <v>2.0713415977754585E-2</v>
      </c>
      <c r="J34" s="316">
        <v>78918.2</v>
      </c>
      <c r="K34" s="41">
        <v>1.5890863031637801E-4</v>
      </c>
      <c r="L34" s="504">
        <v>10189675.710000001</v>
      </c>
      <c r="M34" s="41">
        <v>2.0517794506769878E-2</v>
      </c>
      <c r="N34" s="316">
        <v>10833210.550000001</v>
      </c>
      <c r="O34" s="41">
        <v>2.072606679936518E-2</v>
      </c>
      <c r="P34" s="3">
        <v>27882051.810000002</v>
      </c>
      <c r="R34" s="315"/>
      <c r="U34" s="57">
        <v>6037</v>
      </c>
      <c r="V34" s="5" t="s">
        <v>35</v>
      </c>
      <c r="W34" s="318">
        <v>1031</v>
      </c>
      <c r="X34" t="s">
        <v>1392</v>
      </c>
      <c r="Y34" s="472">
        <v>31191.39</v>
      </c>
      <c r="Z34" s="472">
        <v>10002375.59</v>
      </c>
      <c r="AA34" s="472">
        <v>3410780.88</v>
      </c>
      <c r="AB34" s="472">
        <v>33190.36</v>
      </c>
      <c r="AC34" s="472"/>
      <c r="AD34" s="473">
        <v>13477538.219999999</v>
      </c>
      <c r="AF34" s="57">
        <v>6037</v>
      </c>
      <c r="AG34" s="5" t="s">
        <v>35</v>
      </c>
      <c r="AH34" s="318">
        <v>1031</v>
      </c>
      <c r="AI34" s="151" t="s">
        <v>1392</v>
      </c>
      <c r="AJ34" s="474">
        <v>78918.2</v>
      </c>
      <c r="AK34" s="474">
        <v>10833210.550000001</v>
      </c>
      <c r="AL34" s="474">
        <v>4146122.7199999997</v>
      </c>
      <c r="AM34" s="474">
        <v>69797.67</v>
      </c>
      <c r="AN34" s="474">
        <v>0</v>
      </c>
      <c r="AO34" s="475">
        <v>15128049.139999999</v>
      </c>
      <c r="AQ34" s="476"/>
      <c r="AR34" s="474">
        <v>10189675.710000001</v>
      </c>
      <c r="AS34" s="474">
        <v>2564326.96</v>
      </c>
      <c r="AT34" s="474"/>
      <c r="AU34" s="474"/>
      <c r="AV34" s="474">
        <v>12754002.670000002</v>
      </c>
      <c r="AW34" s="57">
        <v>6037</v>
      </c>
      <c r="AX34" s="318">
        <v>1031</v>
      </c>
      <c r="AY34" s="151" t="s">
        <v>1392</v>
      </c>
      <c r="AZ34" s="472">
        <v>935.77</v>
      </c>
      <c r="BA34" s="472">
        <v>249041.64</v>
      </c>
      <c r="BB34" s="472">
        <v>90253.81</v>
      </c>
      <c r="BC34" s="472">
        <v>995.71</v>
      </c>
      <c r="BD34" s="472"/>
      <c r="BE34" s="473">
        <v>341226.93</v>
      </c>
      <c r="BG34" s="43"/>
      <c r="BH34" s="43"/>
      <c r="BI34" s="43"/>
      <c r="BK34" s="43"/>
      <c r="BL34" s="43"/>
      <c r="BM34" s="43"/>
      <c r="BO34" s="308">
        <v>111045.36</v>
      </c>
      <c r="BP34" s="308">
        <v>31274303.489999998</v>
      </c>
      <c r="BQ34" s="308">
        <v>10211484.369999999</v>
      </c>
      <c r="BR34" s="308">
        <v>103983.74</v>
      </c>
      <c r="BS34" s="308"/>
      <c r="BT34" s="308">
        <v>41700816.959999993</v>
      </c>
    </row>
    <row r="35" spans="1:72" x14ac:dyDescent="0.25">
      <c r="A35" s="57">
        <v>6098</v>
      </c>
      <c r="B35" s="5" t="s">
        <v>35</v>
      </c>
      <c r="C35" t="s">
        <v>1221</v>
      </c>
      <c r="D35" s="316"/>
      <c r="E35" s="41"/>
      <c r="F35" s="504">
        <v>159731.03</v>
      </c>
      <c r="G35" s="41">
        <v>2.2276411968066823E-4</v>
      </c>
      <c r="H35" s="316">
        <v>258308.65</v>
      </c>
      <c r="I35" s="41">
        <v>1.2904718165462831E-3</v>
      </c>
      <c r="J35" s="316">
        <v>0</v>
      </c>
      <c r="K35" s="41">
        <v>0</v>
      </c>
      <c r="L35" s="504">
        <v>749007.62</v>
      </c>
      <c r="M35" s="41">
        <v>1.5081917097796217E-3</v>
      </c>
      <c r="N35" s="316">
        <v>796256.11</v>
      </c>
      <c r="O35" s="41">
        <v>1.523394865178049E-3</v>
      </c>
      <c r="P35" s="3">
        <v>1963303.4100000001</v>
      </c>
      <c r="R35" s="315"/>
      <c r="U35" s="57">
        <v>6098</v>
      </c>
      <c r="V35" s="5" t="s">
        <v>35</v>
      </c>
      <c r="W35" s="318">
        <v>381</v>
      </c>
      <c r="X35" t="s">
        <v>1221</v>
      </c>
      <c r="Y35" s="472">
        <v>0</v>
      </c>
      <c r="Z35" s="472">
        <v>787983.83</v>
      </c>
      <c r="AA35" s="472">
        <v>226959.43</v>
      </c>
      <c r="AB35" s="472"/>
      <c r="AC35" s="472"/>
      <c r="AD35" s="473">
        <v>1014943.26</v>
      </c>
      <c r="AF35" s="57">
        <v>6098</v>
      </c>
      <c r="AG35" s="5" t="s">
        <v>35</v>
      </c>
      <c r="AH35" s="318">
        <v>381</v>
      </c>
      <c r="AI35" s="151" t="s">
        <v>1221</v>
      </c>
      <c r="AJ35" s="474">
        <v>0</v>
      </c>
      <c r="AK35" s="474">
        <v>796256.11</v>
      </c>
      <c r="AL35" s="474">
        <v>258308.65000000002</v>
      </c>
      <c r="AM35" s="474"/>
      <c r="AN35" s="474">
        <v>0</v>
      </c>
      <c r="AO35" s="475">
        <v>1054564.76</v>
      </c>
      <c r="AQ35" s="476"/>
      <c r="AR35" s="474">
        <v>749007.62</v>
      </c>
      <c r="AS35" s="474">
        <v>159731.03</v>
      </c>
      <c r="AT35" s="474"/>
      <c r="AU35" s="474"/>
      <c r="AV35" s="474">
        <v>908738.65</v>
      </c>
      <c r="AW35" s="57">
        <v>6098</v>
      </c>
      <c r="AX35" s="318">
        <v>381</v>
      </c>
      <c r="AY35" s="151" t="s">
        <v>1221</v>
      </c>
      <c r="AZ35" s="472">
        <v>0</v>
      </c>
      <c r="BA35" s="472">
        <v>18304.560000000001</v>
      </c>
      <c r="BB35" s="472">
        <v>5622.26</v>
      </c>
      <c r="BC35" s="472"/>
      <c r="BD35" s="472"/>
      <c r="BE35" s="473">
        <v>23926.82</v>
      </c>
      <c r="BG35" s="43"/>
      <c r="BH35" s="43"/>
      <c r="BI35" s="43"/>
      <c r="BK35" s="43"/>
      <c r="BL35" s="43"/>
      <c r="BM35" s="43"/>
      <c r="BO35" s="308">
        <v>0</v>
      </c>
      <c r="BP35" s="308">
        <v>2351552.12</v>
      </c>
      <c r="BQ35" s="308">
        <v>650621.37</v>
      </c>
      <c r="BR35" s="308"/>
      <c r="BS35" s="308"/>
      <c r="BT35" s="308">
        <v>3002173.49</v>
      </c>
    </row>
    <row r="36" spans="1:72" x14ac:dyDescent="0.25">
      <c r="A36" s="57">
        <v>6101</v>
      </c>
      <c r="B36" s="5" t="s">
        <v>35</v>
      </c>
      <c r="C36" t="s">
        <v>1237</v>
      </c>
      <c r="D36" s="316"/>
      <c r="E36" s="41"/>
      <c r="F36" s="504">
        <v>117758.88</v>
      </c>
      <c r="G36" s="41">
        <v>1.6422891180117884E-4</v>
      </c>
      <c r="H36" s="316">
        <v>190885.43</v>
      </c>
      <c r="I36" s="41">
        <v>9.5363538001657462E-4</v>
      </c>
      <c r="J36" s="316">
        <v>27555.74</v>
      </c>
      <c r="K36" s="41">
        <v>5.5485868921924608E-5</v>
      </c>
      <c r="L36" s="504">
        <v>600884.06999999995</v>
      </c>
      <c r="M36" s="41">
        <v>1.2099321137916297E-3</v>
      </c>
      <c r="N36" s="316">
        <v>640591.71</v>
      </c>
      <c r="O36" s="41">
        <v>1.2255781895219942E-3</v>
      </c>
      <c r="P36" s="3">
        <v>1577675.8299999998</v>
      </c>
      <c r="R36" s="315"/>
      <c r="U36" s="57">
        <v>6101</v>
      </c>
      <c r="V36" s="5" t="s">
        <v>35</v>
      </c>
      <c r="W36" s="318">
        <v>506</v>
      </c>
      <c r="X36" t="s">
        <v>1237</v>
      </c>
      <c r="Y36" s="472">
        <v>10908.48</v>
      </c>
      <c r="Z36" s="472">
        <v>618658.91</v>
      </c>
      <c r="AA36" s="472">
        <v>166889.60999999999</v>
      </c>
      <c r="AB36" s="472"/>
      <c r="AC36" s="472"/>
      <c r="AD36" s="473">
        <v>796457</v>
      </c>
      <c r="AF36" s="57">
        <v>6101</v>
      </c>
      <c r="AG36" s="5" t="s">
        <v>35</v>
      </c>
      <c r="AH36" s="318">
        <v>506</v>
      </c>
      <c r="AI36" s="151" t="s">
        <v>1237</v>
      </c>
      <c r="AJ36" s="474">
        <v>27555.74</v>
      </c>
      <c r="AK36" s="474">
        <v>640591.71</v>
      </c>
      <c r="AL36" s="474">
        <v>190885.43</v>
      </c>
      <c r="AM36" s="474"/>
      <c r="AN36" s="474">
        <v>0</v>
      </c>
      <c r="AO36" s="475">
        <v>859032.87999999989</v>
      </c>
      <c r="AQ36" s="476"/>
      <c r="AR36" s="474">
        <v>600884.07000000007</v>
      </c>
      <c r="AS36" s="474">
        <v>117758.88</v>
      </c>
      <c r="AT36" s="474"/>
      <c r="AU36" s="474"/>
      <c r="AV36" s="474">
        <v>718642.95000000007</v>
      </c>
      <c r="AW36" s="57">
        <v>6101</v>
      </c>
      <c r="AX36" s="318">
        <v>506</v>
      </c>
      <c r="AY36" s="151" t="s">
        <v>1237</v>
      </c>
      <c r="AZ36" s="472">
        <v>327.27999999999997</v>
      </c>
      <c r="BA36" s="472">
        <v>14726.46</v>
      </c>
      <c r="BB36" s="472">
        <v>4162.78</v>
      </c>
      <c r="BC36" s="472"/>
      <c r="BD36" s="472"/>
      <c r="BE36" s="473">
        <v>19216.52</v>
      </c>
      <c r="BG36" s="43"/>
      <c r="BH36" s="43"/>
      <c r="BI36" s="43"/>
      <c r="BK36" s="43"/>
      <c r="BL36" s="43"/>
      <c r="BM36" s="43"/>
      <c r="BO36" s="308">
        <v>38791.5</v>
      </c>
      <c r="BP36" s="308">
        <v>1874861.15</v>
      </c>
      <c r="BQ36" s="308">
        <v>479696.7</v>
      </c>
      <c r="BR36" s="308"/>
      <c r="BS36" s="308"/>
      <c r="BT36" s="308">
        <v>2393349.35</v>
      </c>
    </row>
    <row r="37" spans="1:72" x14ac:dyDescent="0.25">
      <c r="A37" s="57">
        <v>6103</v>
      </c>
      <c r="B37" s="5" t="s">
        <v>35</v>
      </c>
      <c r="C37" t="s">
        <v>1216</v>
      </c>
      <c r="D37" s="316"/>
      <c r="E37" s="41"/>
      <c r="F37" s="504">
        <v>14174.48</v>
      </c>
      <c r="G37" s="41">
        <v>1.9768016014992444E-5</v>
      </c>
      <c r="H37" s="316">
        <v>22931.14</v>
      </c>
      <c r="I37" s="41">
        <v>1.1456058436787593E-4</v>
      </c>
      <c r="J37" s="316"/>
      <c r="K37" s="41"/>
      <c r="L37" s="504">
        <v>52250.78</v>
      </c>
      <c r="M37" s="41">
        <v>1.0521147064634517E-4</v>
      </c>
      <c r="N37" s="316">
        <v>55563.5</v>
      </c>
      <c r="O37" s="41">
        <v>1.0630392599602221E-4</v>
      </c>
      <c r="P37" s="3">
        <v>144919.9</v>
      </c>
      <c r="R37" s="315"/>
      <c r="U37" s="57">
        <v>6103</v>
      </c>
      <c r="V37" s="5" t="s">
        <v>35</v>
      </c>
      <c r="W37" s="318">
        <v>366</v>
      </c>
      <c r="X37" t="s">
        <v>1216</v>
      </c>
      <c r="Y37" s="472"/>
      <c r="Z37" s="472">
        <v>52203.61</v>
      </c>
      <c r="AA37" s="472">
        <v>21400.11</v>
      </c>
      <c r="AB37" s="472"/>
      <c r="AC37" s="472"/>
      <c r="AD37" s="473">
        <v>73603.72</v>
      </c>
      <c r="AF37" s="57">
        <v>6103</v>
      </c>
      <c r="AG37" s="5" t="s">
        <v>35</v>
      </c>
      <c r="AH37" s="318">
        <v>366</v>
      </c>
      <c r="AI37" s="151" t="s">
        <v>1216</v>
      </c>
      <c r="AJ37" s="474"/>
      <c r="AK37" s="474">
        <v>55563.5</v>
      </c>
      <c r="AL37" s="474">
        <v>22931.14</v>
      </c>
      <c r="AM37" s="474"/>
      <c r="AN37" s="474">
        <v>0</v>
      </c>
      <c r="AO37" s="475">
        <v>78494.64</v>
      </c>
      <c r="AQ37" s="476"/>
      <c r="AR37" s="474">
        <v>52250.78</v>
      </c>
      <c r="AS37" s="474">
        <v>14174.48</v>
      </c>
      <c r="AT37" s="474"/>
      <c r="AU37" s="474"/>
      <c r="AV37" s="474">
        <v>66425.259999999995</v>
      </c>
      <c r="AW37" s="57">
        <v>6103</v>
      </c>
      <c r="AX37" s="318">
        <v>366</v>
      </c>
      <c r="AY37" s="151" t="s">
        <v>1216</v>
      </c>
      <c r="AZ37" s="472"/>
      <c r="BA37" s="472">
        <v>1277.3699999999999</v>
      </c>
      <c r="BB37" s="472">
        <v>499.13</v>
      </c>
      <c r="BC37" s="472"/>
      <c r="BD37" s="472"/>
      <c r="BE37" s="473">
        <v>1776.5</v>
      </c>
      <c r="BG37" s="43"/>
      <c r="BH37" s="43"/>
      <c r="BI37" s="43"/>
      <c r="BK37" s="43"/>
      <c r="BL37" s="43"/>
      <c r="BM37" s="43"/>
      <c r="BO37" s="308"/>
      <c r="BP37" s="308">
        <v>161295.26</v>
      </c>
      <c r="BQ37" s="308">
        <v>59004.86</v>
      </c>
      <c r="BR37" s="308"/>
      <c r="BS37" s="308"/>
      <c r="BT37" s="308">
        <v>220300.12</v>
      </c>
    </row>
    <row r="38" spans="1:72" x14ac:dyDescent="0.25">
      <c r="A38" s="57">
        <v>6112</v>
      </c>
      <c r="B38" s="5" t="s">
        <v>35</v>
      </c>
      <c r="C38" t="s">
        <v>1400</v>
      </c>
      <c r="D38" s="316">
        <v>1343.52</v>
      </c>
      <c r="E38" s="41">
        <v>1.8737001199664924E-6</v>
      </c>
      <c r="F38" s="504">
        <v>391593.24</v>
      </c>
      <c r="G38" s="41">
        <v>5.4612383944121969E-4</v>
      </c>
      <c r="H38" s="316">
        <v>633900.68000000005</v>
      </c>
      <c r="I38" s="41">
        <v>3.1668740556288931E-3</v>
      </c>
      <c r="J38" s="316">
        <v>18555.689999999999</v>
      </c>
      <c r="K38" s="41">
        <v>3.7363488808352344E-5</v>
      </c>
      <c r="L38" s="504">
        <v>1387117.19</v>
      </c>
      <c r="M38" s="41">
        <v>2.7930805916911825E-3</v>
      </c>
      <c r="N38" s="316">
        <v>1476625.63</v>
      </c>
      <c r="O38" s="41">
        <v>2.8250758446705061E-3</v>
      </c>
      <c r="P38" s="3">
        <v>3909135.9499999997</v>
      </c>
      <c r="R38" s="315"/>
      <c r="U38" s="57">
        <v>6112</v>
      </c>
      <c r="V38" s="5" t="s">
        <v>35</v>
      </c>
      <c r="W38" s="318">
        <v>1063</v>
      </c>
      <c r="X38" t="s">
        <v>1400</v>
      </c>
      <c r="Y38" s="472">
        <v>7345.03</v>
      </c>
      <c r="Z38" s="472">
        <v>1397631.34</v>
      </c>
      <c r="AA38" s="472">
        <v>551308.26</v>
      </c>
      <c r="AB38" s="472">
        <v>643.87</v>
      </c>
      <c r="AC38" s="472"/>
      <c r="AD38" s="473">
        <v>1956928.5</v>
      </c>
      <c r="AF38" s="57">
        <v>6112</v>
      </c>
      <c r="AG38" s="5" t="s">
        <v>35</v>
      </c>
      <c r="AH38" s="318">
        <v>1063</v>
      </c>
      <c r="AI38" s="151" t="s">
        <v>1400</v>
      </c>
      <c r="AJ38" s="474">
        <v>18555.689999999999</v>
      </c>
      <c r="AK38" s="474">
        <v>1476625.63</v>
      </c>
      <c r="AL38" s="474">
        <v>633900.67999999993</v>
      </c>
      <c r="AM38" s="474">
        <v>1343.52</v>
      </c>
      <c r="AN38" s="474">
        <v>0</v>
      </c>
      <c r="AO38" s="475">
        <v>2130425.52</v>
      </c>
      <c r="AQ38" s="476"/>
      <c r="AR38" s="474">
        <v>1387117.19</v>
      </c>
      <c r="AS38" s="474">
        <v>391593.24</v>
      </c>
      <c r="AT38" s="474"/>
      <c r="AU38" s="474"/>
      <c r="AV38" s="474">
        <v>1778710.43</v>
      </c>
      <c r="AW38" s="57">
        <v>6112</v>
      </c>
      <c r="AX38" s="318">
        <v>1063</v>
      </c>
      <c r="AY38" s="151" t="s">
        <v>1400</v>
      </c>
      <c r="AZ38" s="472">
        <v>220.38</v>
      </c>
      <c r="BA38" s="472">
        <v>33945.82</v>
      </c>
      <c r="BB38" s="472">
        <v>13798.7</v>
      </c>
      <c r="BC38" s="472">
        <v>19.32</v>
      </c>
      <c r="BD38" s="472"/>
      <c r="BE38" s="473">
        <v>47984.219999999994</v>
      </c>
      <c r="BG38" s="43"/>
      <c r="BH38" s="43"/>
      <c r="BI38" s="43"/>
      <c r="BK38" s="43"/>
      <c r="BL38" s="43"/>
      <c r="BM38" s="43"/>
      <c r="BO38" s="308">
        <v>26121.1</v>
      </c>
      <c r="BP38" s="308">
        <v>4295319.9800000004</v>
      </c>
      <c r="BQ38" s="308">
        <v>1590600.88</v>
      </c>
      <c r="BR38" s="308">
        <v>2006.71</v>
      </c>
      <c r="BS38" s="308"/>
      <c r="BT38" s="308">
        <v>5914048.6699999999</v>
      </c>
    </row>
    <row r="39" spans="1:72" x14ac:dyDescent="0.25">
      <c r="A39" s="57">
        <v>6114</v>
      </c>
      <c r="B39" s="5" t="s">
        <v>35</v>
      </c>
      <c r="C39" t="s">
        <v>1199</v>
      </c>
      <c r="D39" s="316">
        <v>12532.59</v>
      </c>
      <c r="E39" s="41">
        <v>1.7478203068425378E-5</v>
      </c>
      <c r="F39" s="504">
        <v>2360635.7200000002</v>
      </c>
      <c r="G39" s="41">
        <v>3.2921902403843543E-3</v>
      </c>
      <c r="H39" s="316">
        <v>3814750.44</v>
      </c>
      <c r="I39" s="41">
        <v>1.9057929070426149E-2</v>
      </c>
      <c r="J39" s="316">
        <v>115578.47</v>
      </c>
      <c r="K39" s="41">
        <v>2.3272725888024039E-4</v>
      </c>
      <c r="L39" s="504">
        <v>11979936.82</v>
      </c>
      <c r="M39" s="41">
        <v>2.4122640295178365E-2</v>
      </c>
      <c r="N39" s="316">
        <v>12739588.859999999</v>
      </c>
      <c r="O39" s="41">
        <v>2.437334421685439E-2</v>
      </c>
      <c r="P39" s="3">
        <v>31023022.899999999</v>
      </c>
      <c r="R39" s="315"/>
      <c r="U39" s="57">
        <v>6114</v>
      </c>
      <c r="V39" s="5" t="s">
        <v>35</v>
      </c>
      <c r="W39" s="318">
        <v>291</v>
      </c>
      <c r="X39" t="s">
        <v>1199</v>
      </c>
      <c r="Y39" s="472">
        <v>45685.81</v>
      </c>
      <c r="Z39" s="472">
        <v>12278305.220000001</v>
      </c>
      <c r="AA39" s="472">
        <v>3165925.93</v>
      </c>
      <c r="AB39" s="472">
        <v>5952.58</v>
      </c>
      <c r="AC39" s="472"/>
      <c r="AD39" s="473">
        <v>15495869.540000001</v>
      </c>
      <c r="AF39" s="57">
        <v>6114</v>
      </c>
      <c r="AG39" s="5" t="s">
        <v>35</v>
      </c>
      <c r="AH39" s="318">
        <v>291</v>
      </c>
      <c r="AI39" s="151" t="s">
        <v>1199</v>
      </c>
      <c r="AJ39" s="474">
        <v>115578.47</v>
      </c>
      <c r="AK39" s="474">
        <v>12739588.859999999</v>
      </c>
      <c r="AL39" s="474">
        <v>3814750.44</v>
      </c>
      <c r="AM39" s="474">
        <v>12532.59</v>
      </c>
      <c r="AN39" s="474">
        <v>0</v>
      </c>
      <c r="AO39" s="475">
        <v>16682450.359999999</v>
      </c>
      <c r="AQ39" s="476"/>
      <c r="AR39" s="474">
        <v>11979936.819999998</v>
      </c>
      <c r="AS39" s="474">
        <v>2360635.7199999997</v>
      </c>
      <c r="AT39" s="474"/>
      <c r="AU39" s="474"/>
      <c r="AV39" s="474">
        <v>14340572.539999999</v>
      </c>
      <c r="AW39" s="57">
        <v>6114</v>
      </c>
      <c r="AX39" s="318">
        <v>291</v>
      </c>
      <c r="AY39" s="151" t="s">
        <v>1199</v>
      </c>
      <c r="AZ39" s="472">
        <v>1370.53</v>
      </c>
      <c r="BA39" s="472">
        <v>292868.03000000003</v>
      </c>
      <c r="BB39" s="472">
        <v>83057.41</v>
      </c>
      <c r="BC39" s="472">
        <v>178.56</v>
      </c>
      <c r="BD39" s="472"/>
      <c r="BE39" s="473">
        <v>377474.53000000009</v>
      </c>
      <c r="BG39" s="43"/>
      <c r="BH39" s="43"/>
      <c r="BI39" s="43"/>
      <c r="BK39" s="43"/>
      <c r="BL39" s="43"/>
      <c r="BM39" s="43"/>
      <c r="BO39" s="308">
        <v>162634.81</v>
      </c>
      <c r="BP39" s="308">
        <v>37290698.93</v>
      </c>
      <c r="BQ39" s="308">
        <v>9424369.5</v>
      </c>
      <c r="BR39" s="308">
        <v>18663.73</v>
      </c>
      <c r="BS39" s="308"/>
      <c r="BT39" s="308">
        <v>46896366.969999999</v>
      </c>
    </row>
    <row r="40" spans="1:72" x14ac:dyDescent="0.25">
      <c r="A40" s="57">
        <v>6117</v>
      </c>
      <c r="B40" s="5" t="s">
        <v>35</v>
      </c>
      <c r="C40" t="s">
        <v>1138</v>
      </c>
      <c r="D40" s="316">
        <v>561.83000000000004</v>
      </c>
      <c r="E40" s="41">
        <v>7.835394623085436E-7</v>
      </c>
      <c r="F40" s="504">
        <v>776144.78</v>
      </c>
      <c r="G40" s="41">
        <v>1.0824271818784736E-3</v>
      </c>
      <c r="H40" s="316">
        <v>1255226.67</v>
      </c>
      <c r="I40" s="41">
        <v>6.2709268195712447E-3</v>
      </c>
      <c r="J40" s="316">
        <v>0</v>
      </c>
      <c r="K40" s="41">
        <v>0</v>
      </c>
      <c r="L40" s="504">
        <v>3079583.04</v>
      </c>
      <c r="M40" s="41">
        <v>6.2010071546480727E-3</v>
      </c>
      <c r="N40" s="316">
        <v>3274616.66</v>
      </c>
      <c r="O40" s="41">
        <v>6.264987034473736E-3</v>
      </c>
      <c r="P40" s="3">
        <v>8386132.9800000004</v>
      </c>
      <c r="R40" s="315"/>
      <c r="U40" s="57">
        <v>6117</v>
      </c>
      <c r="V40" s="5" t="s">
        <v>35</v>
      </c>
      <c r="W40" s="318">
        <v>96</v>
      </c>
      <c r="X40" t="s">
        <v>1138</v>
      </c>
      <c r="Y40" s="472">
        <v>0</v>
      </c>
      <c r="Z40" s="472">
        <v>3249874.79</v>
      </c>
      <c r="AA40" s="472">
        <v>1075639.8799999999</v>
      </c>
      <c r="AB40" s="472">
        <v>269.26</v>
      </c>
      <c r="AC40" s="472"/>
      <c r="AD40" s="473">
        <v>4325783.93</v>
      </c>
      <c r="AF40" s="57">
        <v>6117</v>
      </c>
      <c r="AG40" s="5" t="s">
        <v>35</v>
      </c>
      <c r="AH40" s="318">
        <v>96</v>
      </c>
      <c r="AI40" s="151" t="s">
        <v>1138</v>
      </c>
      <c r="AJ40" s="474">
        <v>0</v>
      </c>
      <c r="AK40" s="474">
        <v>3274616.66</v>
      </c>
      <c r="AL40" s="474">
        <v>1255226.67</v>
      </c>
      <c r="AM40" s="474">
        <v>561.83000000000004</v>
      </c>
      <c r="AN40" s="474">
        <v>0</v>
      </c>
      <c r="AO40" s="475">
        <v>4530405.16</v>
      </c>
      <c r="AQ40" s="476"/>
      <c r="AR40" s="474">
        <v>3079583.04</v>
      </c>
      <c r="AS40" s="474">
        <v>776144.78</v>
      </c>
      <c r="AT40" s="474"/>
      <c r="AU40" s="474"/>
      <c r="AV40" s="474">
        <v>3855727.8200000003</v>
      </c>
      <c r="AW40" s="57">
        <v>6117</v>
      </c>
      <c r="AX40" s="318">
        <v>96</v>
      </c>
      <c r="AY40" s="151" t="s">
        <v>1138</v>
      </c>
      <c r="AZ40" s="472">
        <v>0</v>
      </c>
      <c r="BA40" s="472">
        <v>75281.009999999995</v>
      </c>
      <c r="BB40" s="472">
        <v>27324.34</v>
      </c>
      <c r="BC40" s="472">
        <v>8.08</v>
      </c>
      <c r="BD40" s="472"/>
      <c r="BE40" s="473">
        <v>102613.43</v>
      </c>
      <c r="BG40" s="43"/>
      <c r="BH40" s="43"/>
      <c r="BI40" s="43"/>
      <c r="BK40" s="43"/>
      <c r="BL40" s="43"/>
      <c r="BM40" s="43"/>
      <c r="BO40" s="308">
        <v>0</v>
      </c>
      <c r="BP40" s="308">
        <v>9679355.5</v>
      </c>
      <c r="BQ40" s="308">
        <v>3134335.67</v>
      </c>
      <c r="BR40" s="308">
        <v>839.17</v>
      </c>
      <c r="BS40" s="308"/>
      <c r="BT40" s="308">
        <v>12814530.34</v>
      </c>
    </row>
    <row r="41" spans="1:72" x14ac:dyDescent="0.25">
      <c r="A41" s="57">
        <v>6119</v>
      </c>
      <c r="B41" s="5" t="s">
        <v>35</v>
      </c>
      <c r="C41" t="s">
        <v>1125</v>
      </c>
      <c r="D41" s="316">
        <v>6009.2</v>
      </c>
      <c r="E41" s="41">
        <v>8.3805516560249543E-6</v>
      </c>
      <c r="F41" s="504">
        <v>1075249.31</v>
      </c>
      <c r="G41" s="41">
        <v>1.4995643988484639E-3</v>
      </c>
      <c r="H41" s="316">
        <v>1738492.12</v>
      </c>
      <c r="I41" s="41">
        <v>8.6852495421574118E-3</v>
      </c>
      <c r="J41" s="316">
        <v>81414.559999999998</v>
      </c>
      <c r="K41" s="41">
        <v>1.6393526737065183E-4</v>
      </c>
      <c r="L41" s="504">
        <v>5478061.7999999998</v>
      </c>
      <c r="M41" s="41">
        <v>1.1030551855294118E-2</v>
      </c>
      <c r="N41" s="316">
        <v>5828076.25</v>
      </c>
      <c r="O41" s="41">
        <v>1.1150258467864238E-2</v>
      </c>
      <c r="P41" s="3">
        <v>14207303.24</v>
      </c>
      <c r="R41" s="315"/>
      <c r="U41" s="57">
        <v>6119</v>
      </c>
      <c r="V41" s="5" t="s">
        <v>35</v>
      </c>
      <c r="W41" s="318">
        <v>45</v>
      </c>
      <c r="X41" t="s">
        <v>1125</v>
      </c>
      <c r="Y41" s="472">
        <v>32172.240000000002</v>
      </c>
      <c r="Z41" s="472">
        <v>5642642.1100000003</v>
      </c>
      <c r="AA41" s="472">
        <v>1525589.81</v>
      </c>
      <c r="AB41" s="472">
        <v>2856.41</v>
      </c>
      <c r="AC41" s="472"/>
      <c r="AD41" s="473">
        <v>7203260.5700000003</v>
      </c>
      <c r="AF41" s="57">
        <v>6119</v>
      </c>
      <c r="AG41" s="5" t="s">
        <v>35</v>
      </c>
      <c r="AH41" s="318">
        <v>45</v>
      </c>
      <c r="AI41" s="151" t="s">
        <v>1125</v>
      </c>
      <c r="AJ41" s="474">
        <v>81414.559999999998</v>
      </c>
      <c r="AK41" s="474">
        <v>5828076.25</v>
      </c>
      <c r="AL41" s="474">
        <v>1738492.12</v>
      </c>
      <c r="AM41" s="474">
        <v>6009.2</v>
      </c>
      <c r="AN41" s="474">
        <v>0</v>
      </c>
      <c r="AO41" s="475">
        <v>7653992.1299999999</v>
      </c>
      <c r="AQ41" s="476"/>
      <c r="AR41" s="474">
        <v>5478061.7999999998</v>
      </c>
      <c r="AS41" s="474">
        <v>1075249.31</v>
      </c>
      <c r="AT41" s="474"/>
      <c r="AU41" s="474"/>
      <c r="AV41" s="474">
        <v>6553311.1099999994</v>
      </c>
      <c r="AW41" s="57">
        <v>6119</v>
      </c>
      <c r="AX41" s="318">
        <v>45</v>
      </c>
      <c r="AY41" s="151" t="s">
        <v>1125</v>
      </c>
      <c r="AZ41" s="472">
        <v>965.18</v>
      </c>
      <c r="BA41" s="472">
        <v>133981.14000000001</v>
      </c>
      <c r="BB41" s="472">
        <v>37843.620000000003</v>
      </c>
      <c r="BC41" s="472">
        <v>85.76</v>
      </c>
      <c r="BD41" s="472"/>
      <c r="BE41" s="473">
        <v>172875.7</v>
      </c>
      <c r="BG41" s="43"/>
      <c r="BH41" s="43"/>
      <c r="BI41" s="43"/>
      <c r="BK41" s="43"/>
      <c r="BL41" s="43"/>
      <c r="BM41" s="43"/>
      <c r="BO41" s="308">
        <v>114551.98</v>
      </c>
      <c r="BP41" s="308">
        <v>17082761.300000001</v>
      </c>
      <c r="BQ41" s="308">
        <v>4377174.8600000003</v>
      </c>
      <c r="BR41" s="308">
        <v>8951.3700000000008</v>
      </c>
      <c r="BS41" s="308"/>
      <c r="BT41" s="308">
        <v>21583439.510000002</v>
      </c>
    </row>
    <row r="42" spans="1:72" x14ac:dyDescent="0.25">
      <c r="A42" s="57">
        <v>6122</v>
      </c>
      <c r="B42" s="5" t="s">
        <v>35</v>
      </c>
      <c r="C42" t="s">
        <v>1335</v>
      </c>
      <c r="D42" s="316"/>
      <c r="E42" s="41"/>
      <c r="F42" s="504">
        <v>193796.22</v>
      </c>
      <c r="G42" s="41">
        <v>2.7027212148911277E-4</v>
      </c>
      <c r="H42" s="316">
        <v>312951.73</v>
      </c>
      <c r="I42" s="41">
        <v>1.5634605635715332E-3</v>
      </c>
      <c r="J42" s="316">
        <v>14948.5</v>
      </c>
      <c r="K42" s="41">
        <v>3.0100099346974166E-5</v>
      </c>
      <c r="L42" s="504">
        <v>1140140.9099999999</v>
      </c>
      <c r="M42" s="41">
        <v>2.2957724628256699E-3</v>
      </c>
      <c r="N42" s="316">
        <v>1212146.8700000001</v>
      </c>
      <c r="O42" s="41">
        <v>2.3190758531192236E-3</v>
      </c>
      <c r="P42" s="3">
        <v>2873984.23</v>
      </c>
      <c r="R42" s="315"/>
      <c r="U42" s="57">
        <v>6122</v>
      </c>
      <c r="V42" s="5" t="s">
        <v>35</v>
      </c>
      <c r="W42" s="318">
        <v>812</v>
      </c>
      <c r="X42" t="s">
        <v>1335</v>
      </c>
      <c r="Y42" s="472">
        <v>5906.91</v>
      </c>
      <c r="Z42" s="472">
        <v>1118521.6200000001</v>
      </c>
      <c r="AA42" s="472">
        <v>279761.08</v>
      </c>
      <c r="AB42" s="472"/>
      <c r="AC42" s="472"/>
      <c r="AD42" s="473">
        <v>1404189.61</v>
      </c>
      <c r="AF42" s="57">
        <v>6122</v>
      </c>
      <c r="AG42" s="5" t="s">
        <v>35</v>
      </c>
      <c r="AH42" s="318">
        <v>812</v>
      </c>
      <c r="AI42" s="151" t="s">
        <v>1335</v>
      </c>
      <c r="AJ42" s="474">
        <v>14948.5</v>
      </c>
      <c r="AK42" s="474">
        <v>1212146.8700000001</v>
      </c>
      <c r="AL42" s="474">
        <v>312951.73</v>
      </c>
      <c r="AM42" s="474"/>
      <c r="AN42" s="474">
        <v>0</v>
      </c>
      <c r="AO42" s="475">
        <v>1540047.1</v>
      </c>
      <c r="AQ42" s="476"/>
      <c r="AR42" s="474">
        <v>1140140.9100000001</v>
      </c>
      <c r="AS42" s="474">
        <v>193796.22</v>
      </c>
      <c r="AT42" s="474"/>
      <c r="AU42" s="474"/>
      <c r="AV42" s="474">
        <v>1333937.1300000001</v>
      </c>
      <c r="AW42" s="57">
        <v>6122</v>
      </c>
      <c r="AX42" s="318">
        <v>812</v>
      </c>
      <c r="AY42" s="151" t="s">
        <v>1335</v>
      </c>
      <c r="AZ42" s="472">
        <v>177.26</v>
      </c>
      <c r="BA42" s="472">
        <v>27866.12</v>
      </c>
      <c r="BB42" s="472">
        <v>6808.24</v>
      </c>
      <c r="BC42" s="472"/>
      <c r="BD42" s="472"/>
      <c r="BE42" s="473">
        <v>34851.619999999995</v>
      </c>
      <c r="BG42" s="43"/>
      <c r="BH42" s="43"/>
      <c r="BI42" s="43"/>
      <c r="BK42" s="43"/>
      <c r="BL42" s="43"/>
      <c r="BM42" s="43"/>
      <c r="BO42" s="308">
        <v>21032.67</v>
      </c>
      <c r="BP42" s="308">
        <v>3498675.52</v>
      </c>
      <c r="BQ42" s="308">
        <v>793317.27</v>
      </c>
      <c r="BR42" s="308"/>
      <c r="BS42" s="308"/>
      <c r="BT42" s="308">
        <v>4313025.46</v>
      </c>
    </row>
    <row r="43" spans="1:72" x14ac:dyDescent="0.25">
      <c r="A43" s="57">
        <v>6801</v>
      </c>
      <c r="B43" s="5" t="s">
        <v>35</v>
      </c>
      <c r="C43" t="s">
        <v>1184</v>
      </c>
      <c r="D43" s="316"/>
      <c r="E43" s="41"/>
      <c r="F43" s="504">
        <v>1184236.3</v>
      </c>
      <c r="G43" s="41">
        <v>1.6515598557361819E-3</v>
      </c>
      <c r="H43" s="316">
        <v>1914510.51</v>
      </c>
      <c r="I43" s="41">
        <v>9.5646113888816775E-3</v>
      </c>
      <c r="J43" s="316"/>
      <c r="K43" s="41"/>
      <c r="L43" s="504">
        <v>605426.21</v>
      </c>
      <c r="M43" s="41">
        <v>1.2190781060482353E-3</v>
      </c>
      <c r="N43" s="316">
        <v>643924.31999999995</v>
      </c>
      <c r="O43" s="41">
        <v>1.2319541292452585E-3</v>
      </c>
      <c r="P43" s="3">
        <v>4348097.34</v>
      </c>
      <c r="R43" s="315"/>
      <c r="U43" s="57">
        <v>6801</v>
      </c>
      <c r="V43" s="5" t="s">
        <v>35</v>
      </c>
      <c r="W43" s="318">
        <v>261</v>
      </c>
      <c r="X43" t="s">
        <v>1184</v>
      </c>
      <c r="Y43" s="472"/>
      <c r="Z43" s="472">
        <v>596085.34</v>
      </c>
      <c r="AA43" s="472">
        <v>1652459.01</v>
      </c>
      <c r="AB43" s="472"/>
      <c r="AC43" s="472"/>
      <c r="AD43" s="473">
        <v>2248544.35</v>
      </c>
      <c r="AF43" s="57">
        <v>6801</v>
      </c>
      <c r="AG43" s="5" t="s">
        <v>35</v>
      </c>
      <c r="AH43" s="318">
        <v>261</v>
      </c>
      <c r="AI43" s="151" t="s">
        <v>1184</v>
      </c>
      <c r="AJ43" s="474"/>
      <c r="AK43" s="474">
        <v>643924.32000000007</v>
      </c>
      <c r="AL43" s="474">
        <v>1914510.51</v>
      </c>
      <c r="AM43" s="474"/>
      <c r="AN43" s="474">
        <v>0</v>
      </c>
      <c r="AO43" s="475">
        <v>2558434.83</v>
      </c>
      <c r="AQ43" s="476"/>
      <c r="AR43" s="474">
        <v>605426.21</v>
      </c>
      <c r="AS43" s="474">
        <v>1184236.3</v>
      </c>
      <c r="AT43" s="474"/>
      <c r="AU43" s="474"/>
      <c r="AV43" s="474">
        <v>1789662.51</v>
      </c>
      <c r="AW43" s="57">
        <v>6801</v>
      </c>
      <c r="AX43" s="318">
        <v>261</v>
      </c>
      <c r="AY43" s="151" t="s">
        <v>1184</v>
      </c>
      <c r="AZ43" s="472"/>
      <c r="BA43" s="472">
        <v>14803.39</v>
      </c>
      <c r="BB43" s="472">
        <v>41670.99</v>
      </c>
      <c r="BC43" s="472"/>
      <c r="BD43" s="472"/>
      <c r="BE43" s="473">
        <v>56474.38</v>
      </c>
      <c r="BG43" s="43"/>
      <c r="BH43" s="43"/>
      <c r="BI43" s="43"/>
      <c r="BK43" s="43"/>
      <c r="BL43" s="43"/>
      <c r="BM43" s="43"/>
      <c r="BO43" s="308"/>
      <c r="BP43" s="308">
        <v>1860239.26</v>
      </c>
      <c r="BQ43" s="308">
        <v>4792876.8099999996</v>
      </c>
      <c r="BR43" s="308"/>
      <c r="BS43" s="308"/>
      <c r="BT43" s="308">
        <v>6653116.0699999994</v>
      </c>
    </row>
    <row r="44" spans="1:72" x14ac:dyDescent="0.25">
      <c r="A44" s="57">
        <v>7002</v>
      </c>
      <c r="B44" s="5" t="s">
        <v>27</v>
      </c>
      <c r="C44" t="s">
        <v>1173</v>
      </c>
      <c r="D44" s="316">
        <v>3077.22</v>
      </c>
      <c r="E44" s="41">
        <v>4.2915531463344719E-6</v>
      </c>
      <c r="F44" s="504">
        <v>42764</v>
      </c>
      <c r="G44" s="41">
        <v>5.9639537878295136E-5</v>
      </c>
      <c r="H44" s="316">
        <v>69203.13</v>
      </c>
      <c r="I44" s="41">
        <v>3.4572860367544254E-4</v>
      </c>
      <c r="J44" s="316">
        <v>0</v>
      </c>
      <c r="K44" s="41">
        <v>0</v>
      </c>
      <c r="L44" s="504">
        <v>182650</v>
      </c>
      <c r="M44" s="41">
        <v>3.6778159318492367E-4</v>
      </c>
      <c r="N44" s="316">
        <v>194246.22</v>
      </c>
      <c r="O44" s="41">
        <v>3.7163130104991675E-4</v>
      </c>
      <c r="P44" s="3">
        <v>491940.56999999995</v>
      </c>
      <c r="R44" s="315"/>
      <c r="U44" s="57">
        <v>7002</v>
      </c>
      <c r="V44" s="5" t="s">
        <v>27</v>
      </c>
      <c r="W44" s="318">
        <v>225</v>
      </c>
      <c r="X44" t="s">
        <v>1173</v>
      </c>
      <c r="Y44" s="472">
        <v>0</v>
      </c>
      <c r="Z44" s="472">
        <v>183709.68</v>
      </c>
      <c r="AA44" s="472">
        <v>57171.51</v>
      </c>
      <c r="AB44" s="472">
        <v>1462.68</v>
      </c>
      <c r="AC44" s="472"/>
      <c r="AD44" s="473">
        <v>242343.87</v>
      </c>
      <c r="AF44" s="57">
        <v>7002</v>
      </c>
      <c r="AG44" s="5" t="s">
        <v>27</v>
      </c>
      <c r="AH44" s="318">
        <v>225</v>
      </c>
      <c r="AI44" s="151" t="s">
        <v>1173</v>
      </c>
      <c r="AJ44" s="474">
        <v>0</v>
      </c>
      <c r="AK44" s="474">
        <v>194246.22</v>
      </c>
      <c r="AL44" s="474">
        <v>69203.13</v>
      </c>
      <c r="AM44" s="474">
        <v>3077.22</v>
      </c>
      <c r="AN44" s="474">
        <v>0</v>
      </c>
      <c r="AO44" s="475">
        <v>266526.56999999995</v>
      </c>
      <c r="AQ44" s="476"/>
      <c r="AR44" s="474">
        <v>182650</v>
      </c>
      <c r="AS44" s="474">
        <v>42764</v>
      </c>
      <c r="AT44" s="474"/>
      <c r="AU44" s="474"/>
      <c r="AV44" s="474">
        <v>225414</v>
      </c>
      <c r="AW44" s="57">
        <v>7002</v>
      </c>
      <c r="AX44" s="318">
        <v>225</v>
      </c>
      <c r="AY44" s="151" t="s">
        <v>1173</v>
      </c>
      <c r="AZ44" s="472">
        <v>0</v>
      </c>
      <c r="BA44" s="472">
        <v>4467.97</v>
      </c>
      <c r="BB44" s="472">
        <v>1506.09</v>
      </c>
      <c r="BC44" s="472">
        <v>43.88</v>
      </c>
      <c r="BD44" s="472"/>
      <c r="BE44" s="473">
        <v>6017.9400000000005</v>
      </c>
      <c r="BG44" s="43"/>
      <c r="BH44" s="43"/>
      <c r="BI44" s="43"/>
      <c r="BK44" s="43"/>
      <c r="BL44" s="43"/>
      <c r="BM44" s="43"/>
      <c r="BO44" s="308">
        <v>0</v>
      </c>
      <c r="BP44" s="308">
        <v>565073.87</v>
      </c>
      <c r="BQ44" s="308">
        <v>170644.73</v>
      </c>
      <c r="BR44" s="308">
        <v>4583.78</v>
      </c>
      <c r="BS44" s="308"/>
      <c r="BT44" s="308">
        <v>740302.38</v>
      </c>
    </row>
    <row r="45" spans="1:72" x14ac:dyDescent="0.25">
      <c r="A45" s="57">
        <v>7035</v>
      </c>
      <c r="B45" s="5" t="s">
        <v>27</v>
      </c>
      <c r="C45" t="s">
        <v>1368</v>
      </c>
      <c r="D45" s="316"/>
      <c r="E45" s="41"/>
      <c r="F45" s="504">
        <v>4300.26</v>
      </c>
      <c r="G45" s="41">
        <v>5.9972294256037196E-6</v>
      </c>
      <c r="H45" s="316">
        <v>6971.49</v>
      </c>
      <c r="I45" s="41">
        <v>3.4828533091455696E-5</v>
      </c>
      <c r="J45" s="316">
        <v>0</v>
      </c>
      <c r="K45" s="41">
        <v>0</v>
      </c>
      <c r="L45" s="504">
        <v>18370.04</v>
      </c>
      <c r="M45" s="41">
        <v>3.6989666455356011E-5</v>
      </c>
      <c r="N45" s="316">
        <v>19571.98</v>
      </c>
      <c r="O45" s="41">
        <v>3.744505500041622E-5</v>
      </c>
      <c r="P45" s="3">
        <v>49213.770000000004</v>
      </c>
      <c r="R45" s="315"/>
      <c r="U45" s="57">
        <v>7035</v>
      </c>
      <c r="V45" s="5" t="s">
        <v>27</v>
      </c>
      <c r="W45" s="318">
        <v>933</v>
      </c>
      <c r="X45" t="s">
        <v>1368</v>
      </c>
      <c r="Y45" s="472">
        <v>0</v>
      </c>
      <c r="Z45" s="472">
        <v>18707.349999999999</v>
      </c>
      <c r="AA45" s="472">
        <v>6128.51</v>
      </c>
      <c r="AB45" s="472"/>
      <c r="AC45" s="472"/>
      <c r="AD45" s="473">
        <v>24835.86</v>
      </c>
      <c r="AF45" s="57">
        <v>7035</v>
      </c>
      <c r="AG45" s="5" t="s">
        <v>27</v>
      </c>
      <c r="AH45" s="318">
        <v>933</v>
      </c>
      <c r="AI45" s="151" t="s">
        <v>1368</v>
      </c>
      <c r="AJ45" s="474">
        <v>0</v>
      </c>
      <c r="AK45" s="474">
        <v>19571.98</v>
      </c>
      <c r="AL45" s="474">
        <v>6971.49</v>
      </c>
      <c r="AM45" s="474"/>
      <c r="AN45" s="474">
        <v>0</v>
      </c>
      <c r="AO45" s="475">
        <v>26543.47</v>
      </c>
      <c r="AQ45" s="476"/>
      <c r="AR45" s="474">
        <v>18370.04</v>
      </c>
      <c r="AS45" s="474">
        <v>4300.26</v>
      </c>
      <c r="AT45" s="474"/>
      <c r="AU45" s="474"/>
      <c r="AV45" s="474">
        <v>22670.300000000003</v>
      </c>
      <c r="AW45" s="57">
        <v>7035</v>
      </c>
      <c r="AX45" s="318">
        <v>933</v>
      </c>
      <c r="AY45" s="151" t="s">
        <v>1368</v>
      </c>
      <c r="AZ45" s="472">
        <v>0</v>
      </c>
      <c r="BA45" s="472">
        <v>450.01</v>
      </c>
      <c r="BB45" s="472">
        <v>151.72</v>
      </c>
      <c r="BC45" s="472"/>
      <c r="BD45" s="472"/>
      <c r="BE45" s="473">
        <v>601.73</v>
      </c>
      <c r="BG45" s="43"/>
      <c r="BH45" s="43"/>
      <c r="BI45" s="43"/>
      <c r="BK45" s="43"/>
      <c r="BL45" s="43"/>
      <c r="BM45" s="43"/>
      <c r="BO45" s="308">
        <v>0</v>
      </c>
      <c r="BP45" s="308">
        <v>57099.38</v>
      </c>
      <c r="BQ45" s="308">
        <v>17551.98</v>
      </c>
      <c r="BR45" s="308"/>
      <c r="BS45" s="308"/>
      <c r="BT45" s="308">
        <v>74651.360000000001</v>
      </c>
    </row>
    <row r="46" spans="1:72" x14ac:dyDescent="0.25">
      <c r="A46" s="57">
        <v>8122</v>
      </c>
      <c r="B46" s="5" t="s">
        <v>35</v>
      </c>
      <c r="C46" t="s">
        <v>1247</v>
      </c>
      <c r="D46" s="316">
        <v>9262.52</v>
      </c>
      <c r="E46" s="41">
        <v>1.2917697418119593E-5</v>
      </c>
      <c r="F46" s="504">
        <v>736718.31</v>
      </c>
      <c r="G46" s="41">
        <v>1.0274422307286171E-3</v>
      </c>
      <c r="H46" s="316">
        <v>1191413.97</v>
      </c>
      <c r="I46" s="41">
        <v>5.9521280070354557E-3</v>
      </c>
      <c r="J46" s="316">
        <v>50450.47</v>
      </c>
      <c r="K46" s="41">
        <v>1.0158639054764959E-4</v>
      </c>
      <c r="L46" s="504">
        <v>2648262.38</v>
      </c>
      <c r="M46" s="41">
        <v>5.3325056517278821E-3</v>
      </c>
      <c r="N46" s="316">
        <v>2815071.09</v>
      </c>
      <c r="O46" s="41">
        <v>5.385785791480047E-3</v>
      </c>
      <c r="P46" s="3">
        <v>7451178.7400000002</v>
      </c>
      <c r="R46" s="315"/>
      <c r="U46" s="57">
        <v>8122</v>
      </c>
      <c r="V46" s="5" t="s">
        <v>35</v>
      </c>
      <c r="W46" s="318">
        <v>550</v>
      </c>
      <c r="X46" t="s">
        <v>1247</v>
      </c>
      <c r="Y46" s="472">
        <v>19935.04</v>
      </c>
      <c r="Z46" s="472">
        <v>2779057.76</v>
      </c>
      <c r="AA46" s="472">
        <v>1002913.4</v>
      </c>
      <c r="AB46" s="472">
        <v>4401.03</v>
      </c>
      <c r="AC46" s="472"/>
      <c r="AD46" s="473">
        <v>3806307.23</v>
      </c>
      <c r="AF46" s="57">
        <v>8122</v>
      </c>
      <c r="AG46" s="5" t="s">
        <v>35</v>
      </c>
      <c r="AH46" s="318">
        <v>550</v>
      </c>
      <c r="AI46" s="151" t="s">
        <v>1247</v>
      </c>
      <c r="AJ46" s="474">
        <v>50450.47</v>
      </c>
      <c r="AK46" s="474">
        <v>2815071.09</v>
      </c>
      <c r="AL46" s="474">
        <v>1191413.97</v>
      </c>
      <c r="AM46" s="474">
        <v>9262.52</v>
      </c>
      <c r="AN46" s="474">
        <v>0</v>
      </c>
      <c r="AO46" s="475">
        <v>4066198.0500000003</v>
      </c>
      <c r="AQ46" s="476"/>
      <c r="AR46" s="474">
        <v>2648262.38</v>
      </c>
      <c r="AS46" s="474">
        <v>736718.31</v>
      </c>
      <c r="AT46" s="474"/>
      <c r="AU46" s="474"/>
      <c r="AV46" s="474">
        <v>3384980.69</v>
      </c>
      <c r="AW46" s="57">
        <v>8122</v>
      </c>
      <c r="AX46" s="318">
        <v>550</v>
      </c>
      <c r="AY46" s="151" t="s">
        <v>1247</v>
      </c>
      <c r="AZ46" s="472">
        <v>598.01</v>
      </c>
      <c r="BA46" s="472">
        <v>64713.08</v>
      </c>
      <c r="BB46" s="472">
        <v>25931.5</v>
      </c>
      <c r="BC46" s="472">
        <v>132.05000000000001</v>
      </c>
      <c r="BD46" s="472"/>
      <c r="BE46" s="473">
        <v>91374.64</v>
      </c>
      <c r="BG46" s="43"/>
      <c r="BH46" s="43"/>
      <c r="BI46" s="43"/>
      <c r="BK46" s="43"/>
      <c r="BL46" s="43"/>
      <c r="BM46" s="43"/>
      <c r="BO46" s="308">
        <v>70983.520000000004</v>
      </c>
      <c r="BP46" s="308">
        <v>8307104.3099999996</v>
      </c>
      <c r="BQ46" s="308">
        <v>2956977.18</v>
      </c>
      <c r="BR46" s="308">
        <v>13795.6</v>
      </c>
      <c r="BS46" s="308"/>
      <c r="BT46" s="308">
        <v>11348860.609999999</v>
      </c>
    </row>
    <row r="47" spans="1:72" x14ac:dyDescent="0.25">
      <c r="A47" s="57">
        <v>8130</v>
      </c>
      <c r="B47" s="5" t="s">
        <v>35</v>
      </c>
      <c r="C47" t="s">
        <v>1386</v>
      </c>
      <c r="D47" s="316"/>
      <c r="E47" s="41"/>
      <c r="F47" s="504">
        <v>66600.19</v>
      </c>
      <c r="G47" s="41">
        <v>9.2881969745735977E-5</v>
      </c>
      <c r="H47" s="316">
        <v>107725.62</v>
      </c>
      <c r="I47" s="41">
        <v>5.3818126698418583E-4</v>
      </c>
      <c r="J47" s="316">
        <v>0</v>
      </c>
      <c r="K47" s="41">
        <v>0</v>
      </c>
      <c r="L47" s="504">
        <v>218980.94</v>
      </c>
      <c r="M47" s="41">
        <v>4.4093708727255504E-4</v>
      </c>
      <c r="N47" s="316">
        <v>232801.21</v>
      </c>
      <c r="O47" s="41">
        <v>4.4539459536610228E-4</v>
      </c>
      <c r="P47" s="3">
        <v>626107.96</v>
      </c>
      <c r="R47" s="315"/>
      <c r="U47" s="57">
        <v>8130</v>
      </c>
      <c r="V47" s="5" t="s">
        <v>35</v>
      </c>
      <c r="W47" s="318">
        <v>994</v>
      </c>
      <c r="X47" t="s">
        <v>1386</v>
      </c>
      <c r="Y47" s="472">
        <v>0</v>
      </c>
      <c r="Z47" s="472">
        <v>222774.7</v>
      </c>
      <c r="AA47" s="472">
        <v>90665.13</v>
      </c>
      <c r="AB47" s="472"/>
      <c r="AC47" s="472"/>
      <c r="AD47" s="473">
        <v>313439.83</v>
      </c>
      <c r="AF47" s="57">
        <v>8130</v>
      </c>
      <c r="AG47" s="5" t="s">
        <v>35</v>
      </c>
      <c r="AH47" s="318">
        <v>994</v>
      </c>
      <c r="AI47" s="151" t="s">
        <v>1386</v>
      </c>
      <c r="AJ47" s="474">
        <v>0</v>
      </c>
      <c r="AK47" s="474">
        <v>232801.21000000002</v>
      </c>
      <c r="AL47" s="474">
        <v>107725.62</v>
      </c>
      <c r="AM47" s="474"/>
      <c r="AN47" s="474">
        <v>0</v>
      </c>
      <c r="AO47" s="475">
        <v>340526.83</v>
      </c>
      <c r="AQ47" s="476"/>
      <c r="AR47" s="474">
        <v>218980.94</v>
      </c>
      <c r="AS47" s="474">
        <v>66600.19</v>
      </c>
      <c r="AT47" s="474"/>
      <c r="AU47" s="474"/>
      <c r="AV47" s="474">
        <v>285581.13</v>
      </c>
      <c r="AW47" s="57">
        <v>8130</v>
      </c>
      <c r="AX47" s="318">
        <v>994</v>
      </c>
      <c r="AY47" s="151" t="s">
        <v>1386</v>
      </c>
      <c r="AZ47" s="472">
        <v>0</v>
      </c>
      <c r="BA47" s="472">
        <v>5351.66</v>
      </c>
      <c r="BB47" s="472">
        <v>2344.6799999999998</v>
      </c>
      <c r="BC47" s="472"/>
      <c r="BD47" s="472"/>
      <c r="BE47" s="473">
        <v>7696.34</v>
      </c>
      <c r="BG47" s="43"/>
      <c r="BH47" s="43"/>
      <c r="BI47" s="43"/>
      <c r="BK47" s="43"/>
      <c r="BL47" s="43"/>
      <c r="BM47" s="43"/>
      <c r="BO47" s="308">
        <v>0</v>
      </c>
      <c r="BP47" s="308">
        <v>679908.51</v>
      </c>
      <c r="BQ47" s="308">
        <v>267335.62</v>
      </c>
      <c r="BR47" s="308"/>
      <c r="BS47" s="308"/>
      <c r="BT47" s="308">
        <v>947244.13</v>
      </c>
    </row>
    <row r="48" spans="1:72" x14ac:dyDescent="0.25">
      <c r="A48" s="57">
        <v>8401</v>
      </c>
      <c r="B48" s="5" t="s">
        <v>35</v>
      </c>
      <c r="C48" t="s">
        <v>1143</v>
      </c>
      <c r="D48" s="316"/>
      <c r="E48" s="41"/>
      <c r="F48" s="504">
        <v>149616.57999999999</v>
      </c>
      <c r="G48" s="41">
        <v>2.0865830348262496E-4</v>
      </c>
      <c r="H48" s="316">
        <v>241984.58</v>
      </c>
      <c r="I48" s="41">
        <v>1.2089191768405332E-3</v>
      </c>
      <c r="J48" s="316">
        <v>0</v>
      </c>
      <c r="K48" s="41">
        <v>0</v>
      </c>
      <c r="L48" s="504">
        <v>486482.7</v>
      </c>
      <c r="M48" s="41">
        <v>9.7957504770272794E-4</v>
      </c>
      <c r="N48" s="316">
        <v>517297.65</v>
      </c>
      <c r="O48" s="41">
        <v>9.8969235385669018E-4</v>
      </c>
      <c r="P48" s="3">
        <v>1395381.51</v>
      </c>
      <c r="R48" s="315"/>
      <c r="U48" s="57">
        <v>8401</v>
      </c>
      <c r="V48" s="5" t="s">
        <v>35</v>
      </c>
      <c r="W48" s="318">
        <v>108</v>
      </c>
      <c r="X48" t="s">
        <v>1143</v>
      </c>
      <c r="Y48" s="472">
        <v>0</v>
      </c>
      <c r="Z48" s="472">
        <v>469158.53</v>
      </c>
      <c r="AA48" s="472">
        <v>198106.51</v>
      </c>
      <c r="AB48" s="472"/>
      <c r="AC48" s="472"/>
      <c r="AD48" s="473">
        <v>667265.04</v>
      </c>
      <c r="AF48" s="57">
        <v>8401</v>
      </c>
      <c r="AG48" s="5" t="s">
        <v>35</v>
      </c>
      <c r="AH48" s="318">
        <v>108</v>
      </c>
      <c r="AI48" s="151" t="s">
        <v>1143</v>
      </c>
      <c r="AJ48" s="474">
        <v>0</v>
      </c>
      <c r="AK48" s="474">
        <v>517297.65</v>
      </c>
      <c r="AL48" s="474">
        <v>241984.58000000002</v>
      </c>
      <c r="AM48" s="474"/>
      <c r="AN48" s="474">
        <v>0</v>
      </c>
      <c r="AO48" s="475">
        <v>759282.23</v>
      </c>
      <c r="AQ48" s="476"/>
      <c r="AR48" s="474">
        <v>486482.7</v>
      </c>
      <c r="AS48" s="474">
        <v>149616.58000000002</v>
      </c>
      <c r="AT48" s="474"/>
      <c r="AU48" s="474"/>
      <c r="AV48" s="474">
        <v>636099.28</v>
      </c>
      <c r="AW48" s="57">
        <v>8401</v>
      </c>
      <c r="AX48" s="318">
        <v>108</v>
      </c>
      <c r="AY48" s="151" t="s">
        <v>1143</v>
      </c>
      <c r="AZ48" s="472">
        <v>0</v>
      </c>
      <c r="BA48" s="472">
        <v>11892.12</v>
      </c>
      <c r="BB48" s="472">
        <v>5266.61</v>
      </c>
      <c r="BC48" s="472"/>
      <c r="BD48" s="472"/>
      <c r="BE48" s="473">
        <v>17158.73</v>
      </c>
      <c r="BG48" s="43"/>
      <c r="BH48" s="43"/>
      <c r="BI48" s="43"/>
      <c r="BK48" s="43"/>
      <c r="BL48" s="43"/>
      <c r="BM48" s="43"/>
      <c r="BO48" s="308">
        <v>0</v>
      </c>
      <c r="BP48" s="308">
        <v>1484831</v>
      </c>
      <c r="BQ48" s="308">
        <v>594974.28</v>
      </c>
      <c r="BR48" s="308"/>
      <c r="BS48" s="308"/>
      <c r="BT48" s="308">
        <v>2079805.28</v>
      </c>
    </row>
    <row r="49" spans="1:72" x14ac:dyDescent="0.25">
      <c r="A49" s="57">
        <v>8402</v>
      </c>
      <c r="B49" s="5" t="s">
        <v>35</v>
      </c>
      <c r="C49" t="s">
        <v>1228</v>
      </c>
      <c r="D49" s="316">
        <v>11186.16</v>
      </c>
      <c r="E49" s="41">
        <v>1.5600444603701009E-5</v>
      </c>
      <c r="F49" s="504">
        <v>52607.96</v>
      </c>
      <c r="G49" s="41">
        <v>7.3368123260682714E-5</v>
      </c>
      <c r="H49" s="316">
        <v>85145.71</v>
      </c>
      <c r="I49" s="41">
        <v>4.2537537575618563E-4</v>
      </c>
      <c r="J49" s="316">
        <v>0</v>
      </c>
      <c r="K49" s="41">
        <v>0</v>
      </c>
      <c r="L49" s="504">
        <v>336820.5</v>
      </c>
      <c r="M49" s="41">
        <v>6.7821724668679214E-4</v>
      </c>
      <c r="N49" s="316">
        <v>358647.03999999998</v>
      </c>
      <c r="O49" s="41">
        <v>6.8616246994614117E-4</v>
      </c>
      <c r="P49" s="3">
        <v>844407.37</v>
      </c>
      <c r="R49" s="315"/>
      <c r="U49" s="57">
        <v>8402</v>
      </c>
      <c r="V49" s="5" t="s">
        <v>35</v>
      </c>
      <c r="W49" s="318">
        <v>424</v>
      </c>
      <c r="X49" t="s">
        <v>1228</v>
      </c>
      <c r="Y49" s="472">
        <v>0</v>
      </c>
      <c r="Z49" s="472">
        <v>352687.4</v>
      </c>
      <c r="AA49" s="472">
        <v>67701.320000000007</v>
      </c>
      <c r="AB49" s="472">
        <v>5317.05</v>
      </c>
      <c r="AC49" s="472"/>
      <c r="AD49" s="473">
        <v>425705.77</v>
      </c>
      <c r="AF49" s="57">
        <v>8402</v>
      </c>
      <c r="AG49" s="5" t="s">
        <v>35</v>
      </c>
      <c r="AH49" s="318">
        <v>424</v>
      </c>
      <c r="AI49" s="151" t="s">
        <v>1228</v>
      </c>
      <c r="AJ49" s="474">
        <v>0</v>
      </c>
      <c r="AK49" s="474">
        <v>358647.04000000004</v>
      </c>
      <c r="AL49" s="474">
        <v>85145.709999999992</v>
      </c>
      <c r="AM49" s="474">
        <v>11186.16</v>
      </c>
      <c r="AN49" s="474">
        <v>0</v>
      </c>
      <c r="AO49" s="475">
        <v>454978.91</v>
      </c>
      <c r="AQ49" s="476"/>
      <c r="AR49" s="474">
        <v>336820.5</v>
      </c>
      <c r="AS49" s="474">
        <v>52607.96</v>
      </c>
      <c r="AT49" s="474"/>
      <c r="AU49" s="474"/>
      <c r="AV49" s="474">
        <v>389428.46</v>
      </c>
      <c r="AW49" s="57">
        <v>8402</v>
      </c>
      <c r="AX49" s="318">
        <v>424</v>
      </c>
      <c r="AY49" s="151" t="s">
        <v>1228</v>
      </c>
      <c r="AZ49" s="472">
        <v>0</v>
      </c>
      <c r="BA49" s="472">
        <v>8235.11</v>
      </c>
      <c r="BB49" s="472">
        <v>1853.25</v>
      </c>
      <c r="BC49" s="472">
        <v>159.47</v>
      </c>
      <c r="BD49" s="472"/>
      <c r="BE49" s="473">
        <v>10247.83</v>
      </c>
      <c r="BG49" s="43"/>
      <c r="BH49" s="43"/>
      <c r="BI49" s="43"/>
      <c r="BK49" s="43"/>
      <c r="BL49" s="43"/>
      <c r="BM49" s="43"/>
      <c r="BO49" s="308">
        <v>0</v>
      </c>
      <c r="BP49" s="308">
        <v>1056390.05</v>
      </c>
      <c r="BQ49" s="308">
        <v>207308.24</v>
      </c>
      <c r="BR49" s="308">
        <v>16662.68</v>
      </c>
      <c r="BS49" s="308"/>
      <c r="BT49" s="308">
        <v>1280360.97</v>
      </c>
    </row>
    <row r="50" spans="1:72" x14ac:dyDescent="0.25">
      <c r="A50" s="57">
        <v>8404</v>
      </c>
      <c r="B50" s="5" t="s">
        <v>35</v>
      </c>
      <c r="C50" t="s">
        <v>1416</v>
      </c>
      <c r="D50" s="316"/>
      <c r="E50" s="41"/>
      <c r="F50" s="504">
        <v>369283.52</v>
      </c>
      <c r="G50" s="41">
        <v>5.1501025345781874E-4</v>
      </c>
      <c r="H50" s="316">
        <v>598033.98</v>
      </c>
      <c r="I50" s="41">
        <v>2.9876893264201704E-3</v>
      </c>
      <c r="J50" s="316">
        <v>0</v>
      </c>
      <c r="K50" s="41">
        <v>0</v>
      </c>
      <c r="L50" s="504">
        <v>810551.31</v>
      </c>
      <c r="M50" s="41">
        <v>1.6321152595123295E-3</v>
      </c>
      <c r="N50" s="316">
        <v>862416.35</v>
      </c>
      <c r="O50" s="41">
        <v>1.6499724432074939E-3</v>
      </c>
      <c r="P50" s="3">
        <v>2640285.16</v>
      </c>
      <c r="R50" s="315"/>
      <c r="U50" s="57">
        <v>8404</v>
      </c>
      <c r="V50" s="5" t="s">
        <v>35</v>
      </c>
      <c r="W50" s="318">
        <v>1113</v>
      </c>
      <c r="X50" t="s">
        <v>1416</v>
      </c>
      <c r="Y50" s="472">
        <v>0</v>
      </c>
      <c r="Z50" s="472">
        <v>774394.23</v>
      </c>
      <c r="AA50" s="472">
        <v>503740.44</v>
      </c>
      <c r="AB50" s="472"/>
      <c r="AC50" s="472"/>
      <c r="AD50" s="473">
        <v>1278134.67</v>
      </c>
      <c r="AF50" s="57">
        <v>8404</v>
      </c>
      <c r="AG50" s="5" t="s">
        <v>35</v>
      </c>
      <c r="AH50" s="318">
        <v>1113</v>
      </c>
      <c r="AI50" s="151" t="s">
        <v>1416</v>
      </c>
      <c r="AJ50" s="474">
        <v>0</v>
      </c>
      <c r="AK50" s="474">
        <v>862416.35</v>
      </c>
      <c r="AL50" s="474">
        <v>598033.98</v>
      </c>
      <c r="AM50" s="474"/>
      <c r="AN50" s="474">
        <v>0</v>
      </c>
      <c r="AO50" s="475">
        <v>1460450.33</v>
      </c>
      <c r="AQ50" s="476"/>
      <c r="AR50" s="474">
        <v>810551.31</v>
      </c>
      <c r="AS50" s="474">
        <v>369283.52</v>
      </c>
      <c r="AT50" s="474"/>
      <c r="AU50" s="474"/>
      <c r="AV50" s="474">
        <v>1179834.83</v>
      </c>
      <c r="AW50" s="57">
        <v>8404</v>
      </c>
      <c r="AX50" s="318">
        <v>1113</v>
      </c>
      <c r="AY50" s="151" t="s">
        <v>1416</v>
      </c>
      <c r="AZ50" s="472">
        <v>0</v>
      </c>
      <c r="BA50" s="472">
        <v>19825.12</v>
      </c>
      <c r="BB50" s="472">
        <v>13031.07</v>
      </c>
      <c r="BC50" s="472"/>
      <c r="BD50" s="472"/>
      <c r="BE50" s="473">
        <v>32856.19</v>
      </c>
      <c r="BG50" s="43"/>
      <c r="BH50" s="43"/>
      <c r="BI50" s="43"/>
      <c r="BK50" s="43"/>
      <c r="BL50" s="43"/>
      <c r="BM50" s="43"/>
      <c r="BO50" s="308">
        <v>0</v>
      </c>
      <c r="BP50" s="308">
        <v>2467187.0099999998</v>
      </c>
      <c r="BQ50" s="308">
        <v>1484089.01</v>
      </c>
      <c r="BR50" s="308"/>
      <c r="BS50" s="308"/>
      <c r="BT50" s="308">
        <v>3951276.0199999996</v>
      </c>
    </row>
    <row r="51" spans="1:72" x14ac:dyDescent="0.25">
      <c r="A51" s="57">
        <v>8458</v>
      </c>
      <c r="B51" s="5" t="s">
        <v>35</v>
      </c>
      <c r="C51" t="s">
        <v>1230</v>
      </c>
      <c r="D51" s="316">
        <v>38525.870000000003</v>
      </c>
      <c r="E51" s="41">
        <v>5.3728956205202378E-5</v>
      </c>
      <c r="F51" s="504">
        <v>487097.94</v>
      </c>
      <c r="G51" s="41">
        <v>6.7931662246444513E-4</v>
      </c>
      <c r="H51" s="316">
        <v>787811.51</v>
      </c>
      <c r="I51" s="41">
        <v>3.9357898018737292E-3</v>
      </c>
      <c r="J51" s="316">
        <v>27242.21</v>
      </c>
      <c r="K51" s="41">
        <v>5.4854549114033724E-5</v>
      </c>
      <c r="L51" s="504">
        <v>2025589.76</v>
      </c>
      <c r="M51" s="41">
        <v>4.0787004055399248E-3</v>
      </c>
      <c r="N51" s="316">
        <v>2154258.4900000002</v>
      </c>
      <c r="O51" s="41">
        <v>4.1215210542399705E-3</v>
      </c>
      <c r="P51" s="3">
        <v>5520525.7800000003</v>
      </c>
      <c r="R51" s="315"/>
      <c r="U51" s="57">
        <v>8458</v>
      </c>
      <c r="V51" s="5" t="s">
        <v>35</v>
      </c>
      <c r="W51" s="318">
        <v>428</v>
      </c>
      <c r="X51" t="s">
        <v>1230</v>
      </c>
      <c r="Y51" s="472">
        <v>10758.94</v>
      </c>
      <c r="Z51" s="472">
        <v>2027890.9</v>
      </c>
      <c r="AA51" s="472">
        <v>656806.39</v>
      </c>
      <c r="AB51" s="472">
        <v>18302.34</v>
      </c>
      <c r="AC51" s="472"/>
      <c r="AD51" s="473">
        <v>2713758.57</v>
      </c>
      <c r="AF51" s="57">
        <v>8458</v>
      </c>
      <c r="AG51" s="5" t="s">
        <v>35</v>
      </c>
      <c r="AH51" s="318">
        <v>428</v>
      </c>
      <c r="AI51" s="151" t="s">
        <v>1230</v>
      </c>
      <c r="AJ51" s="474">
        <v>27242.21</v>
      </c>
      <c r="AK51" s="474">
        <v>2154258.4900000002</v>
      </c>
      <c r="AL51" s="474">
        <v>787811.51</v>
      </c>
      <c r="AM51" s="474">
        <v>38525.870000000003</v>
      </c>
      <c r="AN51" s="474">
        <v>0</v>
      </c>
      <c r="AO51" s="475">
        <v>3007838.08</v>
      </c>
      <c r="AQ51" s="476"/>
      <c r="AR51" s="474">
        <v>2025589.7599999998</v>
      </c>
      <c r="AS51" s="474">
        <v>487097.94</v>
      </c>
      <c r="AT51" s="474"/>
      <c r="AU51" s="474"/>
      <c r="AV51" s="474">
        <v>2512687.6999999997</v>
      </c>
      <c r="AW51" s="57">
        <v>8458</v>
      </c>
      <c r="AX51" s="318">
        <v>428</v>
      </c>
      <c r="AY51" s="151" t="s">
        <v>1230</v>
      </c>
      <c r="AZ51" s="472">
        <v>322.77999999999997</v>
      </c>
      <c r="BA51" s="472">
        <v>49525.279999999999</v>
      </c>
      <c r="BB51" s="472">
        <v>17147.330000000002</v>
      </c>
      <c r="BC51" s="472">
        <v>549.11</v>
      </c>
      <c r="BD51" s="472"/>
      <c r="BE51" s="473">
        <v>67544.5</v>
      </c>
      <c r="BG51" s="43"/>
      <c r="BH51" s="43"/>
      <c r="BI51" s="43"/>
      <c r="BK51" s="43"/>
      <c r="BL51" s="43"/>
      <c r="BM51" s="43"/>
      <c r="BO51" s="308">
        <v>38323.93</v>
      </c>
      <c r="BP51" s="308">
        <v>6257264.4299999997</v>
      </c>
      <c r="BQ51" s="308">
        <v>1948863.17</v>
      </c>
      <c r="BR51" s="308">
        <v>57377.32</v>
      </c>
      <c r="BS51" s="308"/>
      <c r="BT51" s="308">
        <v>8301828.8499999996</v>
      </c>
    </row>
    <row r="52" spans="1:72" x14ac:dyDescent="0.25">
      <c r="A52" s="57">
        <v>9013</v>
      </c>
      <c r="B52" s="5" t="s">
        <v>56</v>
      </c>
      <c r="C52" t="s">
        <v>1305</v>
      </c>
      <c r="D52" s="316"/>
      <c r="E52" s="41"/>
      <c r="F52" s="504">
        <v>41283.629999999997</v>
      </c>
      <c r="G52" s="41">
        <v>5.7574983985093101E-5</v>
      </c>
      <c r="H52" s="316">
        <v>66805.850000000006</v>
      </c>
      <c r="I52" s="41">
        <v>3.337521473067918E-4</v>
      </c>
      <c r="J52" s="316">
        <v>0</v>
      </c>
      <c r="K52" s="41">
        <v>0</v>
      </c>
      <c r="L52" s="504">
        <v>66561.440000000002</v>
      </c>
      <c r="M52" s="41">
        <v>1.3402722391394858E-4</v>
      </c>
      <c r="N52" s="316">
        <v>70785.19</v>
      </c>
      <c r="O52" s="41">
        <v>1.3542601886804055E-4</v>
      </c>
      <c r="P52" s="3">
        <v>245436.11000000002</v>
      </c>
      <c r="R52" s="315"/>
      <c r="U52" s="57">
        <v>9013</v>
      </c>
      <c r="V52" s="5" t="s">
        <v>56</v>
      </c>
      <c r="W52" s="318">
        <v>686</v>
      </c>
      <c r="X52" t="s">
        <v>1305</v>
      </c>
      <c r="Y52" s="472">
        <v>0</v>
      </c>
      <c r="Z52" s="472">
        <v>66655.86</v>
      </c>
      <c r="AA52" s="472">
        <v>54247.17</v>
      </c>
      <c r="AB52" s="472"/>
      <c r="AC52" s="472"/>
      <c r="AD52" s="473">
        <v>120903.03</v>
      </c>
      <c r="AF52" s="57">
        <v>9013</v>
      </c>
      <c r="AG52" s="5" t="s">
        <v>56</v>
      </c>
      <c r="AH52" s="318">
        <v>686</v>
      </c>
      <c r="AI52" s="151" t="s">
        <v>1305</v>
      </c>
      <c r="AJ52" s="474">
        <v>0</v>
      </c>
      <c r="AK52" s="474">
        <v>70785.19</v>
      </c>
      <c r="AL52" s="474">
        <v>66805.850000000006</v>
      </c>
      <c r="AM52" s="474"/>
      <c r="AN52" s="474">
        <v>0</v>
      </c>
      <c r="AO52" s="475">
        <v>137591.04000000001</v>
      </c>
      <c r="AQ52" s="476"/>
      <c r="AR52" s="474">
        <v>66561.440000000002</v>
      </c>
      <c r="AS52" s="474">
        <v>41283.630000000005</v>
      </c>
      <c r="AT52" s="474"/>
      <c r="AU52" s="474"/>
      <c r="AV52" s="474">
        <v>107845.07</v>
      </c>
      <c r="AW52" s="57">
        <v>9013</v>
      </c>
      <c r="AX52" s="318">
        <v>686</v>
      </c>
      <c r="AY52" s="151" t="s">
        <v>1305</v>
      </c>
      <c r="AZ52" s="472">
        <v>0</v>
      </c>
      <c r="BA52" s="472">
        <v>1627.57</v>
      </c>
      <c r="BB52" s="472">
        <v>1454.23</v>
      </c>
      <c r="BC52" s="472"/>
      <c r="BD52" s="472"/>
      <c r="BE52" s="473">
        <v>3081.8</v>
      </c>
      <c r="BG52" s="43"/>
      <c r="BH52" s="43"/>
      <c r="BI52" s="43"/>
      <c r="BK52" s="43"/>
      <c r="BL52" s="43"/>
      <c r="BM52" s="43"/>
      <c r="BO52" s="308">
        <v>0</v>
      </c>
      <c r="BP52" s="308">
        <v>205630.06</v>
      </c>
      <c r="BQ52" s="308">
        <v>163790.88</v>
      </c>
      <c r="BR52" s="308"/>
      <c r="BS52" s="308"/>
      <c r="BT52" s="308">
        <v>369420.94</v>
      </c>
    </row>
    <row r="53" spans="1:72" x14ac:dyDescent="0.25">
      <c r="A53" s="57">
        <v>9075</v>
      </c>
      <c r="B53" s="5" t="s">
        <v>56</v>
      </c>
      <c r="C53" t="s">
        <v>1135</v>
      </c>
      <c r="D53" s="316"/>
      <c r="E53" s="41"/>
      <c r="F53" s="504">
        <v>99691.26</v>
      </c>
      <c r="G53" s="41">
        <v>1.3903144413303172E-4</v>
      </c>
      <c r="H53" s="316">
        <v>161256.89000000001</v>
      </c>
      <c r="I53" s="41">
        <v>8.0561557566463291E-4</v>
      </c>
      <c r="J53" s="316"/>
      <c r="K53" s="41"/>
      <c r="L53" s="504">
        <v>314994.99</v>
      </c>
      <c r="M53" s="41">
        <v>6.3426969212958717E-4</v>
      </c>
      <c r="N53" s="316">
        <v>334910.06</v>
      </c>
      <c r="O53" s="41">
        <v>6.4074894910441855E-4</v>
      </c>
      <c r="P53" s="3">
        <v>910853.2</v>
      </c>
      <c r="R53" s="315"/>
      <c r="U53" s="57">
        <v>9075</v>
      </c>
      <c r="V53" s="5" t="s">
        <v>56</v>
      </c>
      <c r="W53" s="318">
        <v>87</v>
      </c>
      <c r="X53" t="s">
        <v>1135</v>
      </c>
      <c r="Y53" s="472"/>
      <c r="Z53" s="472">
        <v>310153.82</v>
      </c>
      <c r="AA53" s="472">
        <v>135419.37</v>
      </c>
      <c r="AB53" s="472"/>
      <c r="AC53" s="472"/>
      <c r="AD53" s="473">
        <v>445573.19</v>
      </c>
      <c r="AF53" s="57">
        <v>9075</v>
      </c>
      <c r="AG53" s="5" t="s">
        <v>56</v>
      </c>
      <c r="AH53" s="318">
        <v>87</v>
      </c>
      <c r="AI53" s="151" t="s">
        <v>1135</v>
      </c>
      <c r="AJ53" s="474"/>
      <c r="AK53" s="474">
        <v>334910.06</v>
      </c>
      <c r="AL53" s="474">
        <v>161256.89000000001</v>
      </c>
      <c r="AM53" s="474"/>
      <c r="AN53" s="474">
        <v>0</v>
      </c>
      <c r="AO53" s="475">
        <v>496166.95</v>
      </c>
      <c r="AQ53" s="476"/>
      <c r="AR53" s="474">
        <v>314994.99</v>
      </c>
      <c r="AS53" s="474">
        <v>99691.260000000009</v>
      </c>
      <c r="AT53" s="474"/>
      <c r="AU53" s="474"/>
      <c r="AV53" s="474">
        <v>414686.25</v>
      </c>
      <c r="AW53" s="57">
        <v>9075</v>
      </c>
      <c r="AX53" s="318">
        <v>87</v>
      </c>
      <c r="AY53" s="151" t="s">
        <v>1135</v>
      </c>
      <c r="AZ53" s="472"/>
      <c r="BA53" s="472">
        <v>7699.8</v>
      </c>
      <c r="BB53" s="472">
        <v>3509.98</v>
      </c>
      <c r="BC53" s="472"/>
      <c r="BD53" s="472"/>
      <c r="BE53" s="473">
        <v>11209.78</v>
      </c>
      <c r="BG53" s="43"/>
      <c r="BH53" s="43"/>
      <c r="BI53" s="43"/>
      <c r="BK53" s="43"/>
      <c r="BL53" s="43"/>
      <c r="BM53" s="43"/>
      <c r="BO53" s="308"/>
      <c r="BP53" s="308">
        <v>967758.67</v>
      </c>
      <c r="BQ53" s="308">
        <v>399877.5</v>
      </c>
      <c r="BR53" s="308"/>
      <c r="BS53" s="308"/>
      <c r="BT53" s="308">
        <v>1367636.17</v>
      </c>
    </row>
    <row r="54" spans="1:72" x14ac:dyDescent="0.25">
      <c r="A54" s="57">
        <v>9102</v>
      </c>
      <c r="B54" s="5" t="s">
        <v>56</v>
      </c>
      <c r="C54" t="s">
        <v>1309</v>
      </c>
      <c r="D54" s="316"/>
      <c r="E54" s="41"/>
      <c r="F54" s="504">
        <v>6459.15</v>
      </c>
      <c r="G54" s="41">
        <v>9.00806101128496E-6</v>
      </c>
      <c r="H54" s="316">
        <v>10462.129999999999</v>
      </c>
      <c r="I54" s="41">
        <v>5.226725433330771E-5</v>
      </c>
      <c r="J54" s="316">
        <v>0</v>
      </c>
      <c r="K54" s="41">
        <v>0</v>
      </c>
      <c r="L54" s="504">
        <v>9686.75</v>
      </c>
      <c r="M54" s="41">
        <v>1.9505110034404925E-5</v>
      </c>
      <c r="N54" s="316">
        <v>10325.51</v>
      </c>
      <c r="O54" s="41">
        <v>1.9754735589212115E-5</v>
      </c>
      <c r="P54" s="3">
        <v>36933.54</v>
      </c>
      <c r="R54" s="315"/>
      <c r="U54" s="57">
        <v>9102</v>
      </c>
      <c r="V54" s="5" t="s">
        <v>56</v>
      </c>
      <c r="W54" s="318">
        <v>701</v>
      </c>
      <c r="X54" t="s">
        <v>1309</v>
      </c>
      <c r="Y54" s="472">
        <v>0</v>
      </c>
      <c r="Z54" s="472">
        <v>10016.42</v>
      </c>
      <c r="AA54" s="472">
        <v>7056.06</v>
      </c>
      <c r="AB54" s="472"/>
      <c r="AC54" s="472"/>
      <c r="AD54" s="473">
        <v>17072.48</v>
      </c>
      <c r="AF54" s="57">
        <v>9102</v>
      </c>
      <c r="AG54" s="5" t="s">
        <v>56</v>
      </c>
      <c r="AH54" s="318">
        <v>701</v>
      </c>
      <c r="AI54" s="151" t="s">
        <v>1309</v>
      </c>
      <c r="AJ54" s="474">
        <v>0</v>
      </c>
      <c r="AK54" s="474">
        <v>10325.51</v>
      </c>
      <c r="AL54" s="474">
        <v>10462.130000000001</v>
      </c>
      <c r="AM54" s="474"/>
      <c r="AN54" s="474">
        <v>0</v>
      </c>
      <c r="AO54" s="475">
        <v>20787.64</v>
      </c>
      <c r="AQ54" s="476"/>
      <c r="AR54" s="474">
        <v>9686.75</v>
      </c>
      <c r="AS54" s="474">
        <v>6459.1500000000005</v>
      </c>
      <c r="AT54" s="474"/>
      <c r="AU54" s="474"/>
      <c r="AV54" s="474">
        <v>16145.900000000001</v>
      </c>
      <c r="AW54" s="57">
        <v>9102</v>
      </c>
      <c r="AX54" s="318">
        <v>701</v>
      </c>
      <c r="AY54" s="151" t="s">
        <v>1309</v>
      </c>
      <c r="AZ54" s="472">
        <v>0</v>
      </c>
      <c r="BA54" s="472">
        <v>237.37</v>
      </c>
      <c r="BB54" s="472">
        <v>227.77</v>
      </c>
      <c r="BC54" s="472"/>
      <c r="BD54" s="472"/>
      <c r="BE54" s="473">
        <v>465.14</v>
      </c>
      <c r="BG54" s="43"/>
      <c r="BH54" s="43"/>
      <c r="BI54" s="43"/>
      <c r="BK54" s="43"/>
      <c r="BL54" s="43"/>
      <c r="BM54" s="43"/>
      <c r="BO54" s="308">
        <v>0</v>
      </c>
      <c r="BP54" s="308">
        <v>30266.05</v>
      </c>
      <c r="BQ54" s="308">
        <v>24205.11</v>
      </c>
      <c r="BR54" s="308"/>
      <c r="BS54" s="308"/>
      <c r="BT54" s="308">
        <v>54471.16</v>
      </c>
    </row>
    <row r="55" spans="1:72" x14ac:dyDescent="0.25">
      <c r="A55" s="57">
        <v>9206</v>
      </c>
      <c r="B55" s="5" t="s">
        <v>56</v>
      </c>
      <c r="C55" t="s">
        <v>1178</v>
      </c>
      <c r="D55" s="316">
        <v>11309.09</v>
      </c>
      <c r="E55" s="41">
        <v>1.5771885263867944E-5</v>
      </c>
      <c r="F55" s="504">
        <v>611215.97</v>
      </c>
      <c r="G55" s="41">
        <v>8.5241413325773787E-4</v>
      </c>
      <c r="H55" s="316">
        <v>990597.59</v>
      </c>
      <c r="I55" s="41">
        <v>4.9488790694143239E-3</v>
      </c>
      <c r="J55" s="316">
        <v>30848.28</v>
      </c>
      <c r="K55" s="41">
        <v>6.2115683358415641E-5</v>
      </c>
      <c r="L55" s="504">
        <v>2750747.79</v>
      </c>
      <c r="M55" s="41">
        <v>5.5388689003893123E-3</v>
      </c>
      <c r="N55" s="316">
        <v>2931511.79</v>
      </c>
      <c r="O55" s="41">
        <v>5.6085597988000504E-3</v>
      </c>
      <c r="P55" s="3">
        <v>7326230.5099999998</v>
      </c>
      <c r="R55" s="315"/>
      <c r="U55" s="57">
        <v>9206</v>
      </c>
      <c r="V55" s="5" t="s">
        <v>56</v>
      </c>
      <c r="W55" s="318">
        <v>249</v>
      </c>
      <c r="X55" t="s">
        <v>1178</v>
      </c>
      <c r="Y55" s="472">
        <v>12195.42</v>
      </c>
      <c r="Z55" s="472">
        <v>2622153.87</v>
      </c>
      <c r="AA55" s="472">
        <v>800297.73</v>
      </c>
      <c r="AB55" s="472">
        <v>5376.88</v>
      </c>
      <c r="AC55" s="472"/>
      <c r="AD55" s="473">
        <v>3440023.9000000004</v>
      </c>
      <c r="AF55" s="57">
        <v>9206</v>
      </c>
      <c r="AG55" s="5" t="s">
        <v>56</v>
      </c>
      <c r="AH55" s="318">
        <v>249</v>
      </c>
      <c r="AI55" s="151" t="s">
        <v>1178</v>
      </c>
      <c r="AJ55" s="474">
        <v>30848.28</v>
      </c>
      <c r="AK55" s="474">
        <v>2931511.79</v>
      </c>
      <c r="AL55" s="474">
        <v>990597.59000000008</v>
      </c>
      <c r="AM55" s="474">
        <v>11309.09</v>
      </c>
      <c r="AN55" s="474">
        <v>0</v>
      </c>
      <c r="AO55" s="475">
        <v>3964266.75</v>
      </c>
      <c r="AQ55" s="476"/>
      <c r="AR55" s="474">
        <v>2750747.79</v>
      </c>
      <c r="AS55" s="474">
        <v>611215.97</v>
      </c>
      <c r="AT55" s="474"/>
      <c r="AU55" s="474"/>
      <c r="AV55" s="474">
        <v>3361963.76</v>
      </c>
      <c r="AW55" s="57">
        <v>9206</v>
      </c>
      <c r="AX55" s="318">
        <v>249</v>
      </c>
      <c r="AY55" s="151" t="s">
        <v>1178</v>
      </c>
      <c r="AZ55" s="472">
        <v>365.87</v>
      </c>
      <c r="BA55" s="472">
        <v>67397.210000000006</v>
      </c>
      <c r="BB55" s="472">
        <v>21554.41</v>
      </c>
      <c r="BC55" s="472">
        <v>161.31</v>
      </c>
      <c r="BD55" s="472"/>
      <c r="BE55" s="473">
        <v>89478.8</v>
      </c>
      <c r="BG55" s="43"/>
      <c r="BH55" s="43"/>
      <c r="BI55" s="43"/>
      <c r="BK55" s="43"/>
      <c r="BL55" s="43"/>
      <c r="BM55" s="43"/>
      <c r="BO55" s="308">
        <v>43409.57</v>
      </c>
      <c r="BP55" s="308">
        <v>8371810.6600000001</v>
      </c>
      <c r="BQ55" s="308">
        <v>2423665.7000000002</v>
      </c>
      <c r="BR55" s="308">
        <v>16847.28</v>
      </c>
      <c r="BS55" s="308"/>
      <c r="BT55" s="308">
        <v>10855733.210000001</v>
      </c>
    </row>
    <row r="56" spans="1:72" x14ac:dyDescent="0.25">
      <c r="A56" s="57">
        <v>9207</v>
      </c>
      <c r="B56" s="5" t="s">
        <v>56</v>
      </c>
      <c r="C56" t="s">
        <v>1253</v>
      </c>
      <c r="D56" s="316"/>
      <c r="E56" s="41"/>
      <c r="F56" s="504">
        <v>14619.5</v>
      </c>
      <c r="G56" s="41">
        <v>2.0388649892707319E-5</v>
      </c>
      <c r="H56" s="316">
        <v>23670.44</v>
      </c>
      <c r="I56" s="41">
        <v>1.1825401783970379E-4</v>
      </c>
      <c r="J56" s="316">
        <v>0</v>
      </c>
      <c r="K56" s="41">
        <v>0</v>
      </c>
      <c r="L56" s="504">
        <v>67346.820000000007</v>
      </c>
      <c r="M56" s="41">
        <v>1.3560865456084469E-4</v>
      </c>
      <c r="N56" s="316">
        <v>71722.53</v>
      </c>
      <c r="O56" s="41">
        <v>1.3721933501970688E-4</v>
      </c>
      <c r="P56" s="3">
        <v>177359.29</v>
      </c>
      <c r="R56" s="315"/>
      <c r="U56" s="57">
        <v>9207</v>
      </c>
      <c r="V56" s="5" t="s">
        <v>56</v>
      </c>
      <c r="W56" s="318">
        <v>562</v>
      </c>
      <c r="X56" t="s">
        <v>1253</v>
      </c>
      <c r="Y56" s="472">
        <v>0</v>
      </c>
      <c r="Z56" s="472">
        <v>70507.149999999994</v>
      </c>
      <c r="AA56" s="472">
        <v>18366.509999999998</v>
      </c>
      <c r="AB56" s="472"/>
      <c r="AC56" s="472"/>
      <c r="AD56" s="473">
        <v>88873.659999999989</v>
      </c>
      <c r="AF56" s="57">
        <v>9207</v>
      </c>
      <c r="AG56" s="5" t="s">
        <v>56</v>
      </c>
      <c r="AH56" s="318">
        <v>562</v>
      </c>
      <c r="AI56" s="151" t="s">
        <v>1253</v>
      </c>
      <c r="AJ56" s="474">
        <v>0</v>
      </c>
      <c r="AK56" s="474">
        <v>71722.53</v>
      </c>
      <c r="AL56" s="474">
        <v>23670.440000000002</v>
      </c>
      <c r="AM56" s="474"/>
      <c r="AN56" s="474">
        <v>0</v>
      </c>
      <c r="AO56" s="475">
        <v>95392.97</v>
      </c>
      <c r="AQ56" s="476"/>
      <c r="AR56" s="474">
        <v>67346.820000000007</v>
      </c>
      <c r="AS56" s="474">
        <v>14619.5</v>
      </c>
      <c r="AT56" s="474"/>
      <c r="AU56" s="474"/>
      <c r="AV56" s="474">
        <v>81966.320000000007</v>
      </c>
      <c r="AW56" s="57">
        <v>9207</v>
      </c>
      <c r="AX56" s="318">
        <v>562</v>
      </c>
      <c r="AY56" s="151" t="s">
        <v>1253</v>
      </c>
      <c r="AZ56" s="472">
        <v>0</v>
      </c>
      <c r="BA56" s="472">
        <v>1648.73</v>
      </c>
      <c r="BB56" s="472">
        <v>515.29999999999995</v>
      </c>
      <c r="BC56" s="472"/>
      <c r="BD56" s="472"/>
      <c r="BE56" s="473">
        <v>2164.0299999999997</v>
      </c>
      <c r="BG56" s="43"/>
      <c r="BH56" s="43"/>
      <c r="BI56" s="43"/>
      <c r="BK56" s="43"/>
      <c r="BL56" s="43"/>
      <c r="BM56" s="43"/>
      <c r="BO56" s="308">
        <v>0</v>
      </c>
      <c r="BP56" s="308">
        <v>211225.23</v>
      </c>
      <c r="BQ56" s="308">
        <v>57171.75</v>
      </c>
      <c r="BR56" s="308"/>
      <c r="BS56" s="308"/>
      <c r="BT56" s="308">
        <v>268396.98</v>
      </c>
    </row>
    <row r="57" spans="1:72" x14ac:dyDescent="0.25">
      <c r="A57" s="57">
        <v>9209</v>
      </c>
      <c r="B57" s="5" t="s">
        <v>56</v>
      </c>
      <c r="C57" t="s">
        <v>1402</v>
      </c>
      <c r="D57" s="316"/>
      <c r="E57" s="41"/>
      <c r="F57" s="504">
        <v>28760.76</v>
      </c>
      <c r="G57" s="41">
        <v>4.0110336624931144E-5</v>
      </c>
      <c r="H57" s="316">
        <v>46528.75</v>
      </c>
      <c r="I57" s="41">
        <v>2.3245075429772821E-4</v>
      </c>
      <c r="J57" s="316">
        <v>0</v>
      </c>
      <c r="K57" s="41">
        <v>0</v>
      </c>
      <c r="L57" s="504">
        <v>116014.64</v>
      </c>
      <c r="M57" s="41">
        <v>2.3360552494922185E-4</v>
      </c>
      <c r="N57" s="316">
        <v>123423.22</v>
      </c>
      <c r="O57" s="41">
        <v>2.361329442002532E-4</v>
      </c>
      <c r="P57" s="3">
        <v>314727.37</v>
      </c>
      <c r="R57" s="315"/>
      <c r="U57" s="57">
        <v>9209</v>
      </c>
      <c r="V57" s="5" t="s">
        <v>56</v>
      </c>
      <c r="W57" s="318">
        <v>1067</v>
      </c>
      <c r="X57" t="s">
        <v>1402</v>
      </c>
      <c r="Y57" s="472">
        <v>0</v>
      </c>
      <c r="Z57" s="472">
        <v>114224.25</v>
      </c>
      <c r="AA57" s="472">
        <v>37230.31</v>
      </c>
      <c r="AB57" s="472"/>
      <c r="AC57" s="472"/>
      <c r="AD57" s="473">
        <v>151454.56</v>
      </c>
      <c r="AF57" s="57">
        <v>9209</v>
      </c>
      <c r="AG57" s="5" t="s">
        <v>56</v>
      </c>
      <c r="AH57" s="318">
        <v>1067</v>
      </c>
      <c r="AI57" s="151" t="s">
        <v>1402</v>
      </c>
      <c r="AJ57" s="474">
        <v>0</v>
      </c>
      <c r="AK57" s="474">
        <v>123423.22</v>
      </c>
      <c r="AL57" s="474">
        <v>46528.75</v>
      </c>
      <c r="AM57" s="474"/>
      <c r="AN57" s="474">
        <v>0</v>
      </c>
      <c r="AO57" s="475">
        <v>169951.97</v>
      </c>
      <c r="AQ57" s="476"/>
      <c r="AR57" s="474">
        <v>116014.64</v>
      </c>
      <c r="AS57" s="474">
        <v>28760.76</v>
      </c>
      <c r="AT57" s="474"/>
      <c r="AU57" s="474"/>
      <c r="AV57" s="474">
        <v>144775.4</v>
      </c>
      <c r="AW57" s="57">
        <v>9209</v>
      </c>
      <c r="AX57" s="318">
        <v>1067</v>
      </c>
      <c r="AY57" s="151" t="s">
        <v>1402</v>
      </c>
      <c r="AZ57" s="472">
        <v>0</v>
      </c>
      <c r="BA57" s="472">
        <v>2838.06</v>
      </c>
      <c r="BB57" s="472">
        <v>1012.68</v>
      </c>
      <c r="BC57" s="472"/>
      <c r="BD57" s="472"/>
      <c r="BE57" s="473">
        <v>3850.74</v>
      </c>
      <c r="BG57" s="43"/>
      <c r="BH57" s="43"/>
      <c r="BI57" s="43"/>
      <c r="BK57" s="43"/>
      <c r="BL57" s="43"/>
      <c r="BM57" s="43"/>
      <c r="BO57" s="308">
        <v>0</v>
      </c>
      <c r="BP57" s="308">
        <v>356500.17</v>
      </c>
      <c r="BQ57" s="308">
        <v>113532.5</v>
      </c>
      <c r="BR57" s="308"/>
      <c r="BS57" s="308"/>
      <c r="BT57" s="308">
        <v>470032.67</v>
      </c>
    </row>
    <row r="58" spans="1:72" x14ac:dyDescent="0.25">
      <c r="A58" s="57">
        <v>10003</v>
      </c>
      <c r="B58" s="5" t="s">
        <v>19</v>
      </c>
      <c r="C58" t="s">
        <v>1229</v>
      </c>
      <c r="D58" s="316"/>
      <c r="E58" s="41"/>
      <c r="F58" s="504">
        <v>7954.52</v>
      </c>
      <c r="G58" s="41">
        <v>1.1093534207362647E-5</v>
      </c>
      <c r="H58" s="316">
        <v>12868.14</v>
      </c>
      <c r="I58" s="41">
        <v>6.4287324490960282E-5</v>
      </c>
      <c r="J58" s="316"/>
      <c r="K58" s="41"/>
      <c r="L58" s="504">
        <v>12474.67</v>
      </c>
      <c r="M58" s="41">
        <v>2.5118828398884052E-5</v>
      </c>
      <c r="N58" s="316">
        <v>13264.89</v>
      </c>
      <c r="O58" s="41">
        <v>2.5378348824414859E-5</v>
      </c>
      <c r="P58" s="3">
        <v>46562.22</v>
      </c>
      <c r="R58" s="315"/>
      <c r="U58" s="57">
        <v>10003</v>
      </c>
      <c r="V58" s="5" t="s">
        <v>19</v>
      </c>
      <c r="W58" s="318">
        <v>425</v>
      </c>
      <c r="X58" t="s">
        <v>1229</v>
      </c>
      <c r="Y58" s="472"/>
      <c r="Z58" s="472">
        <v>10730.76</v>
      </c>
      <c r="AA58" s="472">
        <v>9303.8799999999992</v>
      </c>
      <c r="AB58" s="472"/>
      <c r="AC58" s="472"/>
      <c r="AD58" s="473">
        <v>20034.64</v>
      </c>
      <c r="AF58" s="57">
        <v>10003</v>
      </c>
      <c r="AG58" s="5" t="s">
        <v>19</v>
      </c>
      <c r="AH58" s="318">
        <v>425</v>
      </c>
      <c r="AI58" s="151" t="s">
        <v>1229</v>
      </c>
      <c r="AJ58" s="474"/>
      <c r="AK58" s="474">
        <v>13264.89</v>
      </c>
      <c r="AL58" s="474">
        <v>12868.14</v>
      </c>
      <c r="AM58" s="474"/>
      <c r="AN58" s="474">
        <v>0</v>
      </c>
      <c r="AO58" s="475">
        <v>26133.03</v>
      </c>
      <c r="AQ58" s="476"/>
      <c r="AR58" s="474">
        <v>12474.67</v>
      </c>
      <c r="AS58" s="474">
        <v>7954.52</v>
      </c>
      <c r="AT58" s="474"/>
      <c r="AU58" s="474"/>
      <c r="AV58" s="474">
        <v>20429.190000000002</v>
      </c>
      <c r="AW58" s="57">
        <v>10003</v>
      </c>
      <c r="AX58" s="318">
        <v>425</v>
      </c>
      <c r="AY58" s="151" t="s">
        <v>1229</v>
      </c>
      <c r="AZ58" s="472"/>
      <c r="BA58" s="472">
        <v>304.97000000000003</v>
      </c>
      <c r="BB58" s="472">
        <v>280.10000000000002</v>
      </c>
      <c r="BC58" s="472"/>
      <c r="BD58" s="472"/>
      <c r="BE58" s="473">
        <v>585.07000000000005</v>
      </c>
      <c r="BG58" s="43"/>
      <c r="BH58" s="43"/>
      <c r="BI58" s="43"/>
      <c r="BK58" s="43"/>
      <c r="BL58" s="43"/>
      <c r="BM58" s="43"/>
      <c r="BO58" s="308"/>
      <c r="BP58" s="308">
        <v>36775.29</v>
      </c>
      <c r="BQ58" s="308">
        <v>30406.639999999999</v>
      </c>
      <c r="BR58" s="308"/>
      <c r="BS58" s="308"/>
      <c r="BT58" s="308">
        <v>67181.929999999993</v>
      </c>
    </row>
    <row r="59" spans="1:72" x14ac:dyDescent="0.25">
      <c r="A59" s="57">
        <v>10050</v>
      </c>
      <c r="B59" s="5" t="s">
        <v>19</v>
      </c>
      <c r="C59" t="s">
        <v>1168</v>
      </c>
      <c r="D59" s="316"/>
      <c r="E59" s="41"/>
      <c r="F59" s="504">
        <v>28580.59</v>
      </c>
      <c r="G59" s="41">
        <v>3.9859067904990718E-5</v>
      </c>
      <c r="H59" s="316">
        <v>46236.62</v>
      </c>
      <c r="I59" s="41">
        <v>2.3099131601810553E-4</v>
      </c>
      <c r="J59" s="316"/>
      <c r="K59" s="41"/>
      <c r="L59" s="504">
        <v>72856.210000000006</v>
      </c>
      <c r="M59" s="41">
        <v>1.4670228845998012E-4</v>
      </c>
      <c r="N59" s="316">
        <v>77585.539999999994</v>
      </c>
      <c r="O59" s="41">
        <v>1.484364286360906E-4</v>
      </c>
      <c r="P59" s="3">
        <v>225258.96000000002</v>
      </c>
      <c r="R59" s="315"/>
      <c r="U59" s="57">
        <v>10050</v>
      </c>
      <c r="V59" s="5" t="s">
        <v>19</v>
      </c>
      <c r="W59" s="318">
        <v>214</v>
      </c>
      <c r="X59" t="s">
        <v>1168</v>
      </c>
      <c r="Y59" s="472"/>
      <c r="Z59" s="472">
        <v>73785.240000000005</v>
      </c>
      <c r="AA59" s="472">
        <v>44264.35</v>
      </c>
      <c r="AB59" s="472"/>
      <c r="AC59" s="472"/>
      <c r="AD59" s="473">
        <v>118049.59</v>
      </c>
      <c r="AF59" s="57">
        <v>10050</v>
      </c>
      <c r="AG59" s="5" t="s">
        <v>19</v>
      </c>
      <c r="AH59" s="318">
        <v>214</v>
      </c>
      <c r="AI59" s="151" t="s">
        <v>1168</v>
      </c>
      <c r="AJ59" s="474"/>
      <c r="AK59" s="474">
        <v>77585.540000000008</v>
      </c>
      <c r="AL59" s="474">
        <v>46236.62</v>
      </c>
      <c r="AM59" s="474"/>
      <c r="AN59" s="474">
        <v>0</v>
      </c>
      <c r="AO59" s="475">
        <v>123822.16</v>
      </c>
      <c r="AQ59" s="476"/>
      <c r="AR59" s="474">
        <v>72856.210000000006</v>
      </c>
      <c r="AS59" s="474">
        <v>28580.589999999997</v>
      </c>
      <c r="AT59" s="474"/>
      <c r="AU59" s="474"/>
      <c r="AV59" s="474">
        <v>101436.8</v>
      </c>
      <c r="AW59" s="57">
        <v>10050</v>
      </c>
      <c r="AX59" s="318">
        <v>214</v>
      </c>
      <c r="AY59" s="151" t="s">
        <v>1168</v>
      </c>
      <c r="AZ59" s="472"/>
      <c r="BA59" s="472">
        <v>1783.67</v>
      </c>
      <c r="BB59" s="472">
        <v>1006.43</v>
      </c>
      <c r="BC59" s="472"/>
      <c r="BD59" s="472"/>
      <c r="BE59" s="473">
        <v>2790.1</v>
      </c>
      <c r="BG59" s="43"/>
      <c r="BH59" s="43"/>
      <c r="BI59" s="43"/>
      <c r="BK59" s="43"/>
      <c r="BL59" s="43"/>
      <c r="BM59" s="43"/>
      <c r="BO59" s="308"/>
      <c r="BP59" s="308">
        <v>226010.66</v>
      </c>
      <c r="BQ59" s="308">
        <v>120087.99</v>
      </c>
      <c r="BR59" s="308"/>
      <c r="BS59" s="308"/>
      <c r="BT59" s="308">
        <v>346098.65</v>
      </c>
    </row>
    <row r="60" spans="1:72" x14ac:dyDescent="0.25">
      <c r="A60" s="57">
        <v>10065</v>
      </c>
      <c r="B60" s="5" t="s">
        <v>19</v>
      </c>
      <c r="C60" t="s">
        <v>1304</v>
      </c>
      <c r="D60" s="316"/>
      <c r="E60" s="41"/>
      <c r="F60" s="504">
        <v>9163.6299999999992</v>
      </c>
      <c r="G60" s="41">
        <v>1.2779783427361369E-5</v>
      </c>
      <c r="H60" s="316">
        <v>14842.93</v>
      </c>
      <c r="I60" s="41">
        <v>7.4153083297711183E-5</v>
      </c>
      <c r="J60" s="316"/>
      <c r="K60" s="41"/>
      <c r="L60" s="504">
        <v>14439.54</v>
      </c>
      <c r="M60" s="41">
        <v>2.9075264309101741E-5</v>
      </c>
      <c r="N60" s="316">
        <v>15443.72</v>
      </c>
      <c r="O60" s="41">
        <v>2.9546880019856345E-5</v>
      </c>
      <c r="P60" s="3">
        <v>53889.82</v>
      </c>
      <c r="R60" s="315"/>
      <c r="U60" s="57">
        <v>10065</v>
      </c>
      <c r="V60" s="5" t="s">
        <v>19</v>
      </c>
      <c r="W60" s="318">
        <v>685</v>
      </c>
      <c r="X60" t="s">
        <v>1304</v>
      </c>
      <c r="Y60" s="472"/>
      <c r="Z60" s="472">
        <v>22221.03</v>
      </c>
      <c r="AA60" s="472">
        <v>12252.72</v>
      </c>
      <c r="AB60" s="472"/>
      <c r="AC60" s="472"/>
      <c r="AD60" s="473">
        <v>34473.75</v>
      </c>
      <c r="AF60" s="57">
        <v>10065</v>
      </c>
      <c r="AG60" s="5" t="s">
        <v>19</v>
      </c>
      <c r="AH60" s="318">
        <v>685</v>
      </c>
      <c r="AI60" s="151" t="s">
        <v>1304</v>
      </c>
      <c r="AJ60" s="474"/>
      <c r="AK60" s="474">
        <v>15443.72</v>
      </c>
      <c r="AL60" s="474">
        <v>14842.93</v>
      </c>
      <c r="AM60" s="474"/>
      <c r="AN60" s="474">
        <v>0</v>
      </c>
      <c r="AO60" s="475">
        <v>30286.65</v>
      </c>
      <c r="AQ60" s="476"/>
      <c r="AR60" s="474">
        <v>14439.54</v>
      </c>
      <c r="AS60" s="474">
        <v>9163.630000000001</v>
      </c>
      <c r="AT60" s="474"/>
      <c r="AU60" s="474"/>
      <c r="AV60" s="474">
        <v>23603.170000000002</v>
      </c>
      <c r="AW60" s="57">
        <v>10065</v>
      </c>
      <c r="AX60" s="318">
        <v>685</v>
      </c>
      <c r="AY60" s="151" t="s">
        <v>1304</v>
      </c>
      <c r="AZ60" s="472"/>
      <c r="BA60" s="472">
        <v>355.04</v>
      </c>
      <c r="BB60" s="472">
        <v>322.99</v>
      </c>
      <c r="BC60" s="472"/>
      <c r="BD60" s="472"/>
      <c r="BE60" s="473">
        <v>678.03</v>
      </c>
      <c r="BG60" s="43"/>
      <c r="BH60" s="43"/>
      <c r="BI60" s="43"/>
      <c r="BK60" s="43"/>
      <c r="BL60" s="43"/>
      <c r="BM60" s="43"/>
      <c r="BO60" s="308"/>
      <c r="BP60" s="308">
        <v>52459.33</v>
      </c>
      <c r="BQ60" s="308">
        <v>36582.269999999997</v>
      </c>
      <c r="BR60" s="308"/>
      <c r="BS60" s="308"/>
      <c r="BT60" s="308">
        <v>89041.600000000006</v>
      </c>
    </row>
    <row r="61" spans="1:72" x14ac:dyDescent="0.25">
      <c r="A61" s="57">
        <v>10070</v>
      </c>
      <c r="B61" s="5" t="s">
        <v>19</v>
      </c>
      <c r="C61" t="s">
        <v>1224</v>
      </c>
      <c r="D61" s="316"/>
      <c r="E61" s="41"/>
      <c r="F61" s="504">
        <v>40007.49</v>
      </c>
      <c r="G61" s="41">
        <v>5.5795253373644043E-5</v>
      </c>
      <c r="H61" s="316">
        <v>64714.53</v>
      </c>
      <c r="I61" s="41">
        <v>3.2330422185257419E-4</v>
      </c>
      <c r="J61" s="316">
        <v>0</v>
      </c>
      <c r="K61" s="41">
        <v>0</v>
      </c>
      <c r="L61" s="504">
        <v>105101.37</v>
      </c>
      <c r="M61" s="41">
        <v>2.1163071067351841E-4</v>
      </c>
      <c r="N61" s="316">
        <v>111933.12</v>
      </c>
      <c r="O61" s="41">
        <v>2.1415011842277528E-4</v>
      </c>
      <c r="P61" s="3">
        <v>321756.51</v>
      </c>
      <c r="R61" s="315"/>
      <c r="U61" s="57">
        <v>10070</v>
      </c>
      <c r="V61" s="5" t="s">
        <v>19</v>
      </c>
      <c r="W61" s="318">
        <v>396</v>
      </c>
      <c r="X61" t="s">
        <v>1224</v>
      </c>
      <c r="Y61" s="472">
        <v>0</v>
      </c>
      <c r="Z61" s="472">
        <v>97841.2</v>
      </c>
      <c r="AA61" s="472">
        <v>51822.81</v>
      </c>
      <c r="AB61" s="472"/>
      <c r="AC61" s="472"/>
      <c r="AD61" s="473">
        <v>149664.01</v>
      </c>
      <c r="AF61" s="57">
        <v>10070</v>
      </c>
      <c r="AG61" s="5" t="s">
        <v>19</v>
      </c>
      <c r="AH61" s="318">
        <v>396</v>
      </c>
      <c r="AI61" s="151" t="s">
        <v>1224</v>
      </c>
      <c r="AJ61" s="474">
        <v>0</v>
      </c>
      <c r="AK61" s="474">
        <v>111933.12</v>
      </c>
      <c r="AL61" s="474">
        <v>64714.53</v>
      </c>
      <c r="AM61" s="474"/>
      <c r="AN61" s="474">
        <v>0</v>
      </c>
      <c r="AO61" s="475">
        <v>176647.65</v>
      </c>
      <c r="AQ61" s="476"/>
      <c r="AR61" s="474">
        <v>105101.37</v>
      </c>
      <c r="AS61" s="474">
        <v>40007.49</v>
      </c>
      <c r="AT61" s="474"/>
      <c r="AU61" s="474"/>
      <c r="AV61" s="474">
        <v>145108.85999999999</v>
      </c>
      <c r="AW61" s="57">
        <v>10070</v>
      </c>
      <c r="AX61" s="318">
        <v>396</v>
      </c>
      <c r="AY61" s="151" t="s">
        <v>1224</v>
      </c>
      <c r="AZ61" s="472">
        <v>0</v>
      </c>
      <c r="BA61" s="472">
        <v>2573.2199999999998</v>
      </c>
      <c r="BB61" s="472">
        <v>1408.56</v>
      </c>
      <c r="BC61" s="472"/>
      <c r="BD61" s="472"/>
      <c r="BE61" s="473">
        <v>3981.7799999999997</v>
      </c>
      <c r="BG61" s="43"/>
      <c r="BH61" s="43"/>
      <c r="BI61" s="43"/>
      <c r="BK61" s="43"/>
      <c r="BL61" s="43"/>
      <c r="BM61" s="43"/>
      <c r="BO61" s="308">
        <v>0</v>
      </c>
      <c r="BP61" s="308">
        <v>317448.90999999997</v>
      </c>
      <c r="BQ61" s="308">
        <v>157953.39000000001</v>
      </c>
      <c r="BR61" s="308"/>
      <c r="BS61" s="308"/>
      <c r="BT61" s="308">
        <v>475402.3</v>
      </c>
    </row>
    <row r="62" spans="1:72" x14ac:dyDescent="0.25">
      <c r="A62" s="57">
        <v>10309</v>
      </c>
      <c r="B62" s="5" t="s">
        <v>19</v>
      </c>
      <c r="C62" t="s">
        <v>1333</v>
      </c>
      <c r="D62" s="316"/>
      <c r="E62" s="41"/>
      <c r="F62" s="504">
        <v>41587.97</v>
      </c>
      <c r="G62" s="41">
        <v>5.7999422694238184E-5</v>
      </c>
      <c r="H62" s="316">
        <v>67372.63</v>
      </c>
      <c r="I62" s="41">
        <v>3.3658369637099114E-4</v>
      </c>
      <c r="J62" s="316">
        <v>0</v>
      </c>
      <c r="K62" s="41">
        <v>0</v>
      </c>
      <c r="L62" s="504">
        <v>158825.29999999999</v>
      </c>
      <c r="M62" s="41">
        <v>3.1980849642525842E-4</v>
      </c>
      <c r="N62" s="316">
        <v>169341.89</v>
      </c>
      <c r="O62" s="41">
        <v>3.2398440959598542E-4</v>
      </c>
      <c r="P62" s="3">
        <v>437127.79000000004</v>
      </c>
      <c r="R62" s="315"/>
      <c r="U62" s="57">
        <v>10309</v>
      </c>
      <c r="V62" s="5" t="s">
        <v>19</v>
      </c>
      <c r="W62" s="318">
        <v>805</v>
      </c>
      <c r="X62" t="s">
        <v>1333</v>
      </c>
      <c r="Y62" s="472">
        <v>0</v>
      </c>
      <c r="Z62" s="472">
        <v>201081.39</v>
      </c>
      <c r="AA62" s="472">
        <v>57225.09</v>
      </c>
      <c r="AB62" s="472"/>
      <c r="AC62" s="472"/>
      <c r="AD62" s="473">
        <v>258306.48</v>
      </c>
      <c r="AF62" s="57">
        <v>10309</v>
      </c>
      <c r="AG62" s="5" t="s">
        <v>19</v>
      </c>
      <c r="AH62" s="318">
        <v>805</v>
      </c>
      <c r="AI62" s="151" t="s">
        <v>1333</v>
      </c>
      <c r="AJ62" s="474">
        <v>0</v>
      </c>
      <c r="AK62" s="474">
        <v>169341.89</v>
      </c>
      <c r="AL62" s="474">
        <v>67372.63</v>
      </c>
      <c r="AM62" s="474"/>
      <c r="AN62" s="474">
        <v>0</v>
      </c>
      <c r="AO62" s="475">
        <v>236714.52000000002</v>
      </c>
      <c r="AQ62" s="476"/>
      <c r="AR62" s="474">
        <v>158825.29999999999</v>
      </c>
      <c r="AS62" s="474">
        <v>41587.97</v>
      </c>
      <c r="AT62" s="474"/>
      <c r="AU62" s="474"/>
      <c r="AV62" s="474">
        <v>200413.27</v>
      </c>
      <c r="AW62" s="57">
        <v>10309</v>
      </c>
      <c r="AX62" s="318">
        <v>805</v>
      </c>
      <c r="AY62" s="151" t="s">
        <v>1333</v>
      </c>
      <c r="AZ62" s="472">
        <v>0</v>
      </c>
      <c r="BA62" s="472">
        <v>3893.6</v>
      </c>
      <c r="BB62" s="472">
        <v>1466.29</v>
      </c>
      <c r="BC62" s="472"/>
      <c r="BD62" s="472"/>
      <c r="BE62" s="473">
        <v>5359.8899999999994</v>
      </c>
      <c r="BG62" s="43"/>
      <c r="BH62" s="43"/>
      <c r="BI62" s="43"/>
      <c r="BK62" s="43"/>
      <c r="BL62" s="43"/>
      <c r="BM62" s="43"/>
      <c r="BO62" s="308">
        <v>0</v>
      </c>
      <c r="BP62" s="308">
        <v>533142.18000000005</v>
      </c>
      <c r="BQ62" s="308">
        <v>167651.98000000001</v>
      </c>
      <c r="BR62" s="308"/>
      <c r="BS62" s="308"/>
      <c r="BT62" s="308">
        <v>700794.16</v>
      </c>
    </row>
    <row r="63" spans="1:72" x14ac:dyDescent="0.25">
      <c r="A63" s="57">
        <v>11001</v>
      </c>
      <c r="B63" s="5" t="s">
        <v>27</v>
      </c>
      <c r="C63" t="s">
        <v>1311</v>
      </c>
      <c r="D63" s="316">
        <v>25731.54</v>
      </c>
      <c r="E63" s="41">
        <v>3.5885725247798766E-5</v>
      </c>
      <c r="F63" s="504">
        <v>1667372.5</v>
      </c>
      <c r="G63" s="41">
        <v>2.3253513556023208E-3</v>
      </c>
      <c r="H63" s="316">
        <v>2701493.88</v>
      </c>
      <c r="I63" s="41">
        <v>1.3496263925781295E-2</v>
      </c>
      <c r="J63" s="316">
        <v>32317.7</v>
      </c>
      <c r="K63" s="41">
        <v>6.5074487785778302E-5</v>
      </c>
      <c r="L63" s="504">
        <v>7770296.6500000004</v>
      </c>
      <c r="M63" s="41">
        <v>1.5646165242028335E-2</v>
      </c>
      <c r="N63" s="316">
        <v>8281778.0800000001</v>
      </c>
      <c r="O63" s="41">
        <v>1.5844673646040999E-2</v>
      </c>
      <c r="P63" s="3">
        <v>20478990.350000001</v>
      </c>
      <c r="R63" s="315"/>
      <c r="U63" s="57">
        <v>11001</v>
      </c>
      <c r="V63" s="5" t="s">
        <v>27</v>
      </c>
      <c r="W63" s="318">
        <v>709</v>
      </c>
      <c r="X63" t="s">
        <v>1311</v>
      </c>
      <c r="Y63" s="472">
        <v>12791.43</v>
      </c>
      <c r="Z63" s="472">
        <v>7450555.04</v>
      </c>
      <c r="AA63" s="472">
        <v>2100718.58</v>
      </c>
      <c r="AB63" s="472">
        <v>12242.13</v>
      </c>
      <c r="AC63" s="472"/>
      <c r="AD63" s="473">
        <v>9576307.1799999997</v>
      </c>
      <c r="AF63" s="57">
        <v>11001</v>
      </c>
      <c r="AG63" s="5" t="s">
        <v>27</v>
      </c>
      <c r="AH63" s="318">
        <v>709</v>
      </c>
      <c r="AI63" s="151" t="s">
        <v>1311</v>
      </c>
      <c r="AJ63" s="474">
        <v>32317.7</v>
      </c>
      <c r="AK63" s="474">
        <v>8281778.0800000001</v>
      </c>
      <c r="AL63" s="474">
        <v>2701493.88</v>
      </c>
      <c r="AM63" s="474">
        <v>25731.54</v>
      </c>
      <c r="AN63" s="474">
        <v>0</v>
      </c>
      <c r="AO63" s="475">
        <v>11041321.199999999</v>
      </c>
      <c r="AQ63" s="476"/>
      <c r="AR63" s="474">
        <v>7770296.6499999994</v>
      </c>
      <c r="AS63" s="474">
        <v>1667372.5</v>
      </c>
      <c r="AT63" s="474"/>
      <c r="AU63" s="474"/>
      <c r="AV63" s="474">
        <v>9437669.1499999985</v>
      </c>
      <c r="AW63" s="57">
        <v>11001</v>
      </c>
      <c r="AX63" s="318">
        <v>709</v>
      </c>
      <c r="AY63" s="151" t="s">
        <v>1311</v>
      </c>
      <c r="AZ63" s="472">
        <v>383.69</v>
      </c>
      <c r="BA63" s="472">
        <v>190387.08</v>
      </c>
      <c r="BB63" s="472">
        <v>58799.32</v>
      </c>
      <c r="BC63" s="472">
        <v>367.22</v>
      </c>
      <c r="BD63" s="472"/>
      <c r="BE63" s="473">
        <v>249937.31</v>
      </c>
      <c r="BG63" s="43"/>
      <c r="BH63" s="43"/>
      <c r="BI63" s="43"/>
      <c r="BK63" s="43"/>
      <c r="BL63" s="43"/>
      <c r="BM63" s="43"/>
      <c r="BO63" s="308">
        <v>45492.82</v>
      </c>
      <c r="BP63" s="308">
        <v>23693016.850000001</v>
      </c>
      <c r="BQ63" s="308">
        <v>6528384.2800000003</v>
      </c>
      <c r="BR63" s="308">
        <v>38340.89</v>
      </c>
      <c r="BS63" s="308"/>
      <c r="BT63" s="308">
        <v>30305234.840000004</v>
      </c>
    </row>
    <row r="64" spans="1:72" x14ac:dyDescent="0.25">
      <c r="A64" s="57">
        <v>11051</v>
      </c>
      <c r="B64" s="5" t="s">
        <v>27</v>
      </c>
      <c r="C64" t="s">
        <v>1285</v>
      </c>
      <c r="D64" s="316">
        <v>9398.3700000000008</v>
      </c>
      <c r="E64" s="41">
        <v>1.3107156571163425E-5</v>
      </c>
      <c r="F64" s="504">
        <v>210651.54</v>
      </c>
      <c r="G64" s="41">
        <v>2.9377889109884957E-4</v>
      </c>
      <c r="H64" s="316">
        <v>341333.66</v>
      </c>
      <c r="I64" s="41">
        <v>1.705252488712985E-3</v>
      </c>
      <c r="J64" s="316">
        <v>52992.5</v>
      </c>
      <c r="K64" s="41">
        <v>1.0670498810211918E-4</v>
      </c>
      <c r="L64" s="504">
        <v>811623.55</v>
      </c>
      <c r="M64" s="41">
        <v>1.634274307612393E-3</v>
      </c>
      <c r="N64" s="316">
        <v>865448.56</v>
      </c>
      <c r="O64" s="41">
        <v>1.6557736585277026E-3</v>
      </c>
      <c r="P64" s="3">
        <v>2291448.1800000002</v>
      </c>
      <c r="R64" s="315"/>
      <c r="U64" s="57">
        <v>11051</v>
      </c>
      <c r="V64" s="5" t="s">
        <v>27</v>
      </c>
      <c r="W64" s="318">
        <v>648</v>
      </c>
      <c r="X64" t="s">
        <v>1285</v>
      </c>
      <c r="Y64" s="472">
        <v>20953.189999999999</v>
      </c>
      <c r="Z64" s="472">
        <v>815512.86</v>
      </c>
      <c r="AA64" s="472">
        <v>274602.27</v>
      </c>
      <c r="AB64" s="472">
        <v>4473.9799999999996</v>
      </c>
      <c r="AC64" s="472"/>
      <c r="AD64" s="473">
        <v>1115542.3</v>
      </c>
      <c r="AF64" s="57">
        <v>11051</v>
      </c>
      <c r="AG64" s="5" t="s">
        <v>27</v>
      </c>
      <c r="AH64" s="318">
        <v>648</v>
      </c>
      <c r="AI64" s="151" t="s">
        <v>1285</v>
      </c>
      <c r="AJ64" s="474">
        <v>52992.5</v>
      </c>
      <c r="AK64" s="474">
        <v>865448.56</v>
      </c>
      <c r="AL64" s="474">
        <v>341333.66000000003</v>
      </c>
      <c r="AM64" s="474">
        <v>9398.3700000000008</v>
      </c>
      <c r="AN64" s="474">
        <v>0</v>
      </c>
      <c r="AO64" s="475">
        <v>1269173.0900000003</v>
      </c>
      <c r="AQ64" s="476"/>
      <c r="AR64" s="474">
        <v>811623.54999999993</v>
      </c>
      <c r="AS64" s="474">
        <v>210651.54</v>
      </c>
      <c r="AT64" s="474"/>
      <c r="AU64" s="474"/>
      <c r="AV64" s="474">
        <v>1022275.09</v>
      </c>
      <c r="AW64" s="57">
        <v>11051</v>
      </c>
      <c r="AX64" s="318">
        <v>648</v>
      </c>
      <c r="AY64" s="151" t="s">
        <v>1285</v>
      </c>
      <c r="AZ64" s="472">
        <v>628.57000000000005</v>
      </c>
      <c r="BA64" s="472">
        <v>19896.34</v>
      </c>
      <c r="BB64" s="472">
        <v>7429.33</v>
      </c>
      <c r="BC64" s="472">
        <v>134.19</v>
      </c>
      <c r="BD64" s="472"/>
      <c r="BE64" s="473">
        <v>28088.429999999997</v>
      </c>
      <c r="BG64" s="43"/>
      <c r="BH64" s="43"/>
      <c r="BI64" s="43"/>
      <c r="BK64" s="43"/>
      <c r="BL64" s="43"/>
      <c r="BM64" s="43"/>
      <c r="BO64" s="308">
        <v>74574.259999999995</v>
      </c>
      <c r="BP64" s="308">
        <v>2512481.31</v>
      </c>
      <c r="BQ64" s="308">
        <v>834016.8</v>
      </c>
      <c r="BR64" s="308">
        <v>14006.54</v>
      </c>
      <c r="BS64" s="308"/>
      <c r="BT64" s="308">
        <v>3435078.91</v>
      </c>
    </row>
    <row r="65" spans="1:72" x14ac:dyDescent="0.25">
      <c r="A65" s="57">
        <v>11054</v>
      </c>
      <c r="B65" s="5" t="s">
        <v>27</v>
      </c>
      <c r="C65" t="s">
        <v>1367</v>
      </c>
      <c r="D65" s="316"/>
      <c r="E65" s="41"/>
      <c r="F65" s="504">
        <v>3314.25</v>
      </c>
      <c r="G65" s="41">
        <v>4.6221199703755418E-6</v>
      </c>
      <c r="H65" s="316">
        <v>5361.46</v>
      </c>
      <c r="I65" s="41">
        <v>2.6785061303755162E-5</v>
      </c>
      <c r="J65" s="316">
        <v>0</v>
      </c>
      <c r="K65" s="41">
        <v>0</v>
      </c>
      <c r="L65" s="504">
        <v>5904.48</v>
      </c>
      <c r="M65" s="41">
        <v>1.188918183043262E-5</v>
      </c>
      <c r="N65" s="316">
        <v>6296.64</v>
      </c>
      <c r="O65" s="41">
        <v>1.204671326650757E-5</v>
      </c>
      <c r="P65" s="3">
        <v>20876.829999999998</v>
      </c>
      <c r="R65" s="315"/>
      <c r="U65" s="57">
        <v>11054</v>
      </c>
      <c r="V65" s="5" t="s">
        <v>27</v>
      </c>
      <c r="W65" s="318">
        <v>932</v>
      </c>
      <c r="X65" t="s">
        <v>1367</v>
      </c>
      <c r="Y65" s="472">
        <v>0</v>
      </c>
      <c r="Z65" s="472">
        <v>7496.64</v>
      </c>
      <c r="AA65" s="472">
        <v>4541.5</v>
      </c>
      <c r="AB65" s="472"/>
      <c r="AC65" s="472"/>
      <c r="AD65" s="473">
        <v>12038.14</v>
      </c>
      <c r="AF65" s="57">
        <v>11054</v>
      </c>
      <c r="AG65" s="5" t="s">
        <v>27</v>
      </c>
      <c r="AH65" s="318">
        <v>932</v>
      </c>
      <c r="AI65" s="151" t="s">
        <v>1367</v>
      </c>
      <c r="AJ65" s="474">
        <v>0</v>
      </c>
      <c r="AK65" s="474">
        <v>6296.64</v>
      </c>
      <c r="AL65" s="474">
        <v>5361.46</v>
      </c>
      <c r="AM65" s="474"/>
      <c r="AN65" s="474">
        <v>0</v>
      </c>
      <c r="AO65" s="475">
        <v>11658.1</v>
      </c>
      <c r="AQ65" s="476"/>
      <c r="AR65" s="474">
        <v>5904.4800000000005</v>
      </c>
      <c r="AS65" s="474">
        <v>3314.25</v>
      </c>
      <c r="AT65" s="474"/>
      <c r="AU65" s="474"/>
      <c r="AV65" s="474">
        <v>9218.73</v>
      </c>
      <c r="AW65" s="57">
        <v>11054</v>
      </c>
      <c r="AX65" s="318">
        <v>932</v>
      </c>
      <c r="AY65" s="151" t="s">
        <v>1367</v>
      </c>
      <c r="AZ65" s="472">
        <v>0</v>
      </c>
      <c r="BA65" s="472">
        <v>144.75</v>
      </c>
      <c r="BB65" s="472">
        <v>116.65</v>
      </c>
      <c r="BC65" s="472"/>
      <c r="BD65" s="472"/>
      <c r="BE65" s="473">
        <v>261.39999999999998</v>
      </c>
      <c r="BG65" s="43"/>
      <c r="BH65" s="43"/>
      <c r="BI65" s="43"/>
      <c r="BK65" s="43"/>
      <c r="BL65" s="43"/>
      <c r="BM65" s="43"/>
      <c r="BO65" s="308">
        <v>0</v>
      </c>
      <c r="BP65" s="308">
        <v>19842.509999999998</v>
      </c>
      <c r="BQ65" s="308">
        <v>13333.86</v>
      </c>
      <c r="BR65" s="308"/>
      <c r="BS65" s="308"/>
      <c r="BT65" s="308">
        <v>33176.369999999995</v>
      </c>
    </row>
    <row r="66" spans="1:72" x14ac:dyDescent="0.25">
      <c r="A66" s="57">
        <v>11056</v>
      </c>
      <c r="B66" s="5" t="s">
        <v>27</v>
      </c>
      <c r="C66" t="s">
        <v>1227</v>
      </c>
      <c r="D66" s="316"/>
      <c r="E66" s="41"/>
      <c r="F66" s="504">
        <v>15890.5</v>
      </c>
      <c r="G66" s="41">
        <v>2.2161212156370986E-5</v>
      </c>
      <c r="H66" s="316">
        <v>25733</v>
      </c>
      <c r="I66" s="41">
        <v>1.2855826258696915E-4</v>
      </c>
      <c r="J66" s="316"/>
      <c r="K66" s="41"/>
      <c r="L66" s="504">
        <v>49182.06</v>
      </c>
      <c r="M66" s="41">
        <v>9.9032337163517696E-5</v>
      </c>
      <c r="N66" s="316">
        <v>52412.33</v>
      </c>
      <c r="O66" s="41">
        <v>1.002751167510883E-4</v>
      </c>
      <c r="P66" s="3">
        <v>143217.89000000001</v>
      </c>
      <c r="R66" s="315"/>
      <c r="U66" s="57">
        <v>11056</v>
      </c>
      <c r="V66" s="5" t="s">
        <v>27</v>
      </c>
      <c r="W66" s="318">
        <v>421</v>
      </c>
      <c r="X66" t="s">
        <v>1227</v>
      </c>
      <c r="Y66" s="472"/>
      <c r="Z66" s="472">
        <v>59097.78</v>
      </c>
      <c r="AA66" s="472">
        <v>22411.91</v>
      </c>
      <c r="AB66" s="472"/>
      <c r="AC66" s="472"/>
      <c r="AD66" s="473">
        <v>81509.69</v>
      </c>
      <c r="AF66" s="57">
        <v>11056</v>
      </c>
      <c r="AG66" s="5" t="s">
        <v>27</v>
      </c>
      <c r="AH66" s="318">
        <v>421</v>
      </c>
      <c r="AI66" s="151" t="s">
        <v>1227</v>
      </c>
      <c r="AJ66" s="474"/>
      <c r="AK66" s="474">
        <v>52412.33</v>
      </c>
      <c r="AL66" s="474">
        <v>25733</v>
      </c>
      <c r="AM66" s="474"/>
      <c r="AN66" s="474">
        <v>0</v>
      </c>
      <c r="AO66" s="475">
        <v>78145.33</v>
      </c>
      <c r="AQ66" s="476"/>
      <c r="AR66" s="474">
        <v>49182.06</v>
      </c>
      <c r="AS66" s="474">
        <v>15890.5</v>
      </c>
      <c r="AT66" s="474"/>
      <c r="AU66" s="474"/>
      <c r="AV66" s="474">
        <v>65072.56</v>
      </c>
      <c r="AW66" s="57">
        <v>11056</v>
      </c>
      <c r="AX66" s="318">
        <v>421</v>
      </c>
      <c r="AY66" s="151" t="s">
        <v>1227</v>
      </c>
      <c r="AZ66" s="472"/>
      <c r="BA66" s="472">
        <v>1204.94</v>
      </c>
      <c r="BB66" s="472">
        <v>560.04</v>
      </c>
      <c r="BC66" s="472"/>
      <c r="BD66" s="472"/>
      <c r="BE66" s="473">
        <v>1764.98</v>
      </c>
      <c r="BG66" s="43"/>
      <c r="BH66" s="43"/>
      <c r="BI66" s="43"/>
      <c r="BK66" s="43"/>
      <c r="BL66" s="43"/>
      <c r="BM66" s="43"/>
      <c r="BO66" s="308"/>
      <c r="BP66" s="308">
        <v>161897.10999999999</v>
      </c>
      <c r="BQ66" s="308">
        <v>64595.45</v>
      </c>
      <c r="BR66" s="308"/>
      <c r="BS66" s="308"/>
      <c r="BT66" s="308">
        <v>226492.56</v>
      </c>
    </row>
    <row r="67" spans="1:72" x14ac:dyDescent="0.25">
      <c r="A67" s="57">
        <v>11801</v>
      </c>
      <c r="B67" s="5">
        <v>123</v>
      </c>
      <c r="C67" t="s">
        <v>1188</v>
      </c>
      <c r="D67" s="316">
        <v>3921.5</v>
      </c>
      <c r="E67" s="41">
        <v>5.4690030817915626E-6</v>
      </c>
      <c r="F67" s="504">
        <v>245518.54</v>
      </c>
      <c r="G67" s="41">
        <v>3.4240511332320921E-4</v>
      </c>
      <c r="H67" s="316">
        <v>397606.39</v>
      </c>
      <c r="I67" s="41">
        <v>1.9863827261445174E-3</v>
      </c>
      <c r="J67" s="316">
        <v>6796.71</v>
      </c>
      <c r="K67" s="41">
        <v>1.3685764205945265E-5</v>
      </c>
      <c r="L67" s="504">
        <v>144396.98000000001</v>
      </c>
      <c r="M67" s="41">
        <v>2.9075582455785143E-4</v>
      </c>
      <c r="N67" s="316">
        <v>153855.62</v>
      </c>
      <c r="O67" s="41">
        <v>2.9435612304034328E-4</v>
      </c>
      <c r="P67" s="3">
        <v>952095.74</v>
      </c>
      <c r="R67" s="315"/>
      <c r="U67" s="57">
        <v>11801</v>
      </c>
      <c r="V67" s="5">
        <v>123</v>
      </c>
      <c r="W67" s="318">
        <v>265</v>
      </c>
      <c r="X67" t="s">
        <v>1188</v>
      </c>
      <c r="Y67" s="472">
        <v>2688.16</v>
      </c>
      <c r="Z67" s="472">
        <v>155627.06</v>
      </c>
      <c r="AA67" s="472">
        <v>325358.86</v>
      </c>
      <c r="AB67" s="472">
        <v>1879.31</v>
      </c>
      <c r="AC67" s="472"/>
      <c r="AD67" s="473">
        <v>485553.38999999996</v>
      </c>
      <c r="AF67" s="57">
        <v>11801</v>
      </c>
      <c r="AG67" s="5">
        <v>123</v>
      </c>
      <c r="AH67" s="318">
        <v>265</v>
      </c>
      <c r="AI67" s="151" t="s">
        <v>1188</v>
      </c>
      <c r="AJ67" s="474">
        <v>6796.71</v>
      </c>
      <c r="AK67" s="474">
        <v>153855.62</v>
      </c>
      <c r="AL67" s="474">
        <v>397606.39</v>
      </c>
      <c r="AM67" s="474">
        <v>3921.5</v>
      </c>
      <c r="AN67" s="474">
        <v>0</v>
      </c>
      <c r="AO67" s="475">
        <v>562180.22</v>
      </c>
      <c r="AQ67" s="476"/>
      <c r="AR67" s="474">
        <v>144396.97999999998</v>
      </c>
      <c r="AS67" s="474">
        <v>245518.54</v>
      </c>
      <c r="AT67" s="474"/>
      <c r="AU67" s="474"/>
      <c r="AV67" s="474">
        <v>389915.52</v>
      </c>
      <c r="AW67" s="57">
        <v>11801</v>
      </c>
      <c r="AX67" s="318">
        <v>265</v>
      </c>
      <c r="AY67" s="151" t="s">
        <v>1188</v>
      </c>
      <c r="AZ67" s="472">
        <v>80.66</v>
      </c>
      <c r="BA67" s="472">
        <v>3536.95</v>
      </c>
      <c r="BB67" s="472">
        <v>8654.5</v>
      </c>
      <c r="BC67" s="472">
        <v>56.37</v>
      </c>
      <c r="BD67" s="472"/>
      <c r="BE67" s="473">
        <v>12328.480000000001</v>
      </c>
      <c r="BG67" s="43"/>
      <c r="BH67" s="43"/>
      <c r="BI67" s="43"/>
      <c r="BK67" s="43"/>
      <c r="BL67" s="43"/>
      <c r="BM67" s="43"/>
      <c r="BO67" s="308">
        <v>9565.5300000000007</v>
      </c>
      <c r="BP67" s="308">
        <v>457416.61</v>
      </c>
      <c r="BQ67" s="308">
        <v>977138.29</v>
      </c>
      <c r="BR67" s="308">
        <v>5857.18</v>
      </c>
      <c r="BS67" s="308"/>
      <c r="BT67" s="308">
        <v>1449977.61</v>
      </c>
    </row>
    <row r="68" spans="1:72" x14ac:dyDescent="0.25">
      <c r="A68" s="57">
        <v>12110</v>
      </c>
      <c r="B68" s="5" t="s">
        <v>27</v>
      </c>
      <c r="C68" t="s">
        <v>1317</v>
      </c>
      <c r="D68" s="316"/>
      <c r="E68" s="41"/>
      <c r="F68" s="504">
        <v>43362.21</v>
      </c>
      <c r="G68" s="41">
        <v>6.0473813623178097E-5</v>
      </c>
      <c r="H68" s="316">
        <v>69962.86</v>
      </c>
      <c r="I68" s="41">
        <v>3.4952410240606847E-4</v>
      </c>
      <c r="J68" s="316">
        <v>0</v>
      </c>
      <c r="K68" s="41">
        <v>0</v>
      </c>
      <c r="L68" s="504">
        <v>127394.29</v>
      </c>
      <c r="M68" s="41">
        <v>2.5651943574520769E-4</v>
      </c>
      <c r="N68" s="316">
        <v>135875.32999999999</v>
      </c>
      <c r="O68" s="41">
        <v>2.5995628470137943E-4</v>
      </c>
      <c r="P68" s="3">
        <v>376594.68999999994</v>
      </c>
      <c r="R68" s="315"/>
      <c r="U68" s="57">
        <v>12110</v>
      </c>
      <c r="V68" s="5" t="s">
        <v>27</v>
      </c>
      <c r="W68" s="318">
        <v>750</v>
      </c>
      <c r="X68" t="s">
        <v>1317</v>
      </c>
      <c r="Y68" s="472">
        <v>0</v>
      </c>
      <c r="Z68" s="472">
        <v>135654.51</v>
      </c>
      <c r="AA68" s="472">
        <v>56787.34</v>
      </c>
      <c r="AB68" s="472"/>
      <c r="AC68" s="472"/>
      <c r="AD68" s="473">
        <v>192441.85</v>
      </c>
      <c r="AF68" s="57">
        <v>12110</v>
      </c>
      <c r="AG68" s="5" t="s">
        <v>27</v>
      </c>
      <c r="AH68" s="318">
        <v>750</v>
      </c>
      <c r="AI68" s="151" t="s">
        <v>1317</v>
      </c>
      <c r="AJ68" s="474">
        <v>0</v>
      </c>
      <c r="AK68" s="474">
        <v>135875.32999999999</v>
      </c>
      <c r="AL68" s="474">
        <v>69962.859999999986</v>
      </c>
      <c r="AM68" s="474"/>
      <c r="AN68" s="474">
        <v>0</v>
      </c>
      <c r="AO68" s="475">
        <v>205838.18999999997</v>
      </c>
      <c r="AQ68" s="476"/>
      <c r="AR68" s="474">
        <v>127394.29</v>
      </c>
      <c r="AS68" s="474">
        <v>43362.21</v>
      </c>
      <c r="AT68" s="474"/>
      <c r="AU68" s="474"/>
      <c r="AV68" s="474">
        <v>170756.5</v>
      </c>
      <c r="AW68" s="57">
        <v>12110</v>
      </c>
      <c r="AX68" s="318">
        <v>750</v>
      </c>
      <c r="AY68" s="151" t="s">
        <v>1317</v>
      </c>
      <c r="AZ68" s="472">
        <v>0</v>
      </c>
      <c r="BA68" s="472">
        <v>3123.31</v>
      </c>
      <c r="BB68" s="472">
        <v>1533.41</v>
      </c>
      <c r="BC68" s="472"/>
      <c r="BD68" s="472"/>
      <c r="BE68" s="473">
        <v>4656.72</v>
      </c>
      <c r="BG68" s="43"/>
      <c r="BH68" s="43"/>
      <c r="BI68" s="43"/>
      <c r="BK68" s="43"/>
      <c r="BL68" s="43"/>
      <c r="BM68" s="43"/>
      <c r="BO68" s="308">
        <v>0</v>
      </c>
      <c r="BP68" s="308">
        <v>402047.44</v>
      </c>
      <c r="BQ68" s="308">
        <v>171645.82</v>
      </c>
      <c r="BR68" s="308"/>
      <c r="BS68" s="308"/>
      <c r="BT68" s="308">
        <v>573693.26</v>
      </c>
    </row>
    <row r="69" spans="1:72" x14ac:dyDescent="0.25">
      <c r="A69" s="57">
        <v>13073</v>
      </c>
      <c r="B69" s="5" t="s">
        <v>46</v>
      </c>
      <c r="C69" t="s">
        <v>1395</v>
      </c>
      <c r="D69" s="316">
        <v>5418.11</v>
      </c>
      <c r="E69" s="41">
        <v>7.5562056069069698E-6</v>
      </c>
      <c r="F69" s="504">
        <v>307331.87</v>
      </c>
      <c r="G69" s="41">
        <v>4.2861123145805527E-4</v>
      </c>
      <c r="H69" s="316">
        <v>496951.13</v>
      </c>
      <c r="I69" s="41">
        <v>2.482694356018771E-3</v>
      </c>
      <c r="J69" s="316">
        <v>0</v>
      </c>
      <c r="K69" s="41">
        <v>0</v>
      </c>
      <c r="L69" s="504">
        <v>939310.07999999996</v>
      </c>
      <c r="M69" s="41">
        <v>1.8913821939066963E-3</v>
      </c>
      <c r="N69" s="316">
        <v>998766.83</v>
      </c>
      <c r="O69" s="41">
        <v>1.9108377835017898E-3</v>
      </c>
      <c r="P69" s="3">
        <v>2747778.02</v>
      </c>
      <c r="R69" s="315"/>
      <c r="U69" s="57">
        <v>13073</v>
      </c>
      <c r="V69" s="5" t="s">
        <v>46</v>
      </c>
      <c r="W69" s="318">
        <v>1044</v>
      </c>
      <c r="X69" t="s">
        <v>1395</v>
      </c>
      <c r="Y69" s="472">
        <v>0</v>
      </c>
      <c r="Z69" s="472">
        <v>906085.26</v>
      </c>
      <c r="AA69" s="472">
        <v>399213.22</v>
      </c>
      <c r="AB69" s="472">
        <v>2709.68</v>
      </c>
      <c r="AC69" s="472"/>
      <c r="AD69" s="473">
        <v>1308008.1599999999</v>
      </c>
      <c r="AF69" s="57">
        <v>13073</v>
      </c>
      <c r="AG69" s="5" t="s">
        <v>46</v>
      </c>
      <c r="AH69" s="318">
        <v>1044</v>
      </c>
      <c r="AI69" s="151" t="s">
        <v>1395</v>
      </c>
      <c r="AJ69" s="474">
        <v>0</v>
      </c>
      <c r="AK69" s="474">
        <v>998766.83000000007</v>
      </c>
      <c r="AL69" s="474">
        <v>496951.13</v>
      </c>
      <c r="AM69" s="474">
        <v>5418.11</v>
      </c>
      <c r="AN69" s="474">
        <v>0</v>
      </c>
      <c r="AO69" s="475">
        <v>1501136.07</v>
      </c>
      <c r="AQ69" s="476"/>
      <c r="AR69" s="474">
        <v>939310.08000000007</v>
      </c>
      <c r="AS69" s="474">
        <v>307331.87</v>
      </c>
      <c r="AT69" s="474"/>
      <c r="AU69" s="474"/>
      <c r="AV69" s="474">
        <v>1246641.9500000002</v>
      </c>
      <c r="AW69" s="57">
        <v>13073</v>
      </c>
      <c r="AX69" s="318">
        <v>1044</v>
      </c>
      <c r="AY69" s="151" t="s">
        <v>1395</v>
      </c>
      <c r="AZ69" s="472">
        <v>0</v>
      </c>
      <c r="BA69" s="472">
        <v>22961.3</v>
      </c>
      <c r="BB69" s="472">
        <v>10826.93</v>
      </c>
      <c r="BC69" s="472">
        <v>81.3</v>
      </c>
      <c r="BD69" s="472"/>
      <c r="BE69" s="473">
        <v>33869.53</v>
      </c>
      <c r="BG69" s="43"/>
      <c r="BH69" s="43"/>
      <c r="BI69" s="43"/>
      <c r="BK69" s="43"/>
      <c r="BL69" s="43"/>
      <c r="BM69" s="43"/>
      <c r="BO69" s="308">
        <v>0</v>
      </c>
      <c r="BP69" s="308">
        <v>2867123.47</v>
      </c>
      <c r="BQ69" s="308">
        <v>1214323.1499999999</v>
      </c>
      <c r="BR69" s="308">
        <v>8209.09</v>
      </c>
      <c r="BS69" s="308"/>
      <c r="BT69" s="308">
        <v>4089655.71</v>
      </c>
    </row>
    <row r="70" spans="1:72" x14ac:dyDescent="0.25">
      <c r="A70" s="57">
        <v>13144</v>
      </c>
      <c r="B70" s="5" t="s">
        <v>56</v>
      </c>
      <c r="C70" t="s">
        <v>1328</v>
      </c>
      <c r="D70" s="316">
        <v>4395.71</v>
      </c>
      <c r="E70" s="41">
        <v>6.1303459229024576E-6</v>
      </c>
      <c r="F70" s="504">
        <v>326470.27</v>
      </c>
      <c r="G70" s="41">
        <v>4.5530203053508188E-4</v>
      </c>
      <c r="H70" s="316">
        <v>528888.48</v>
      </c>
      <c r="I70" s="41">
        <v>2.6422486337023656E-3</v>
      </c>
      <c r="J70" s="316">
        <v>1509.7</v>
      </c>
      <c r="K70" s="41">
        <v>3.0399116957639162E-6</v>
      </c>
      <c r="L70" s="504">
        <v>1222320.6200000001</v>
      </c>
      <c r="M70" s="41">
        <v>2.4612484259862234E-3</v>
      </c>
      <c r="N70" s="316">
        <v>1303548.42</v>
      </c>
      <c r="O70" s="41">
        <v>2.4939450317548691E-3</v>
      </c>
      <c r="P70" s="3">
        <v>3387133.2</v>
      </c>
      <c r="R70" s="315"/>
      <c r="U70" s="57">
        <v>13144</v>
      </c>
      <c r="V70" s="5" t="s">
        <v>56</v>
      </c>
      <c r="W70" s="318">
        <v>790</v>
      </c>
      <c r="X70" t="s">
        <v>1328</v>
      </c>
      <c r="Y70" s="472">
        <v>603.07000000000005</v>
      </c>
      <c r="Z70" s="472">
        <v>1073496.98</v>
      </c>
      <c r="AA70" s="472">
        <v>406585.17</v>
      </c>
      <c r="AB70" s="472">
        <v>2092.6</v>
      </c>
      <c r="AC70" s="472"/>
      <c r="AD70" s="473">
        <v>1482777.8199999998</v>
      </c>
      <c r="AF70" s="57">
        <v>13144</v>
      </c>
      <c r="AG70" s="5" t="s">
        <v>56</v>
      </c>
      <c r="AH70" s="318">
        <v>790</v>
      </c>
      <c r="AI70" s="151" t="s">
        <v>1328</v>
      </c>
      <c r="AJ70" s="474">
        <v>1509.7</v>
      </c>
      <c r="AK70" s="474">
        <v>1303548.42</v>
      </c>
      <c r="AL70" s="474">
        <v>528888.48</v>
      </c>
      <c r="AM70" s="474">
        <v>4395.71</v>
      </c>
      <c r="AN70" s="474">
        <v>0</v>
      </c>
      <c r="AO70" s="475">
        <v>1838342.3099999998</v>
      </c>
      <c r="AQ70" s="476"/>
      <c r="AR70" s="474">
        <v>1222320.6199999999</v>
      </c>
      <c r="AS70" s="474">
        <v>326470.27</v>
      </c>
      <c r="AT70" s="474"/>
      <c r="AU70" s="474"/>
      <c r="AV70" s="474">
        <v>1548790.89</v>
      </c>
      <c r="AW70" s="57">
        <v>13144</v>
      </c>
      <c r="AX70" s="318">
        <v>790</v>
      </c>
      <c r="AY70" s="151" t="s">
        <v>1328</v>
      </c>
      <c r="AZ70" s="472">
        <v>18.09</v>
      </c>
      <c r="BA70" s="472">
        <v>29969.81</v>
      </c>
      <c r="BB70" s="472">
        <v>11511.85</v>
      </c>
      <c r="BC70" s="472">
        <v>62.75</v>
      </c>
      <c r="BD70" s="472"/>
      <c r="BE70" s="473">
        <v>41562.5</v>
      </c>
      <c r="BG70" s="43"/>
      <c r="BH70" s="43"/>
      <c r="BI70" s="43"/>
      <c r="BK70" s="43"/>
      <c r="BL70" s="43"/>
      <c r="BM70" s="43"/>
      <c r="BO70" s="308">
        <v>2130.86</v>
      </c>
      <c r="BP70" s="308">
        <v>3629335.83</v>
      </c>
      <c r="BQ70" s="308">
        <v>1273455.77</v>
      </c>
      <c r="BR70" s="308">
        <v>6551.06</v>
      </c>
      <c r="BS70" s="308"/>
      <c r="BT70" s="308">
        <v>4911473.5200000005</v>
      </c>
    </row>
    <row r="71" spans="1:72" x14ac:dyDescent="0.25">
      <c r="A71" s="57">
        <v>13146</v>
      </c>
      <c r="B71" s="5" t="s">
        <v>56</v>
      </c>
      <c r="C71" t="s">
        <v>1399</v>
      </c>
      <c r="D71" s="316">
        <v>6604</v>
      </c>
      <c r="E71" s="41">
        <v>9.2100717460541829E-6</v>
      </c>
      <c r="F71" s="504">
        <v>99624.27</v>
      </c>
      <c r="G71" s="41">
        <v>1.3893801852638907E-4</v>
      </c>
      <c r="H71" s="316">
        <v>161203.48000000001</v>
      </c>
      <c r="I71" s="41">
        <v>8.0534874720293895E-4</v>
      </c>
      <c r="J71" s="316">
        <v>0</v>
      </c>
      <c r="K71" s="41">
        <v>0</v>
      </c>
      <c r="L71" s="504">
        <v>371792.54</v>
      </c>
      <c r="M71" s="41">
        <v>7.4863647793851332E-4</v>
      </c>
      <c r="N71" s="316">
        <v>395551.54</v>
      </c>
      <c r="O71" s="41">
        <v>7.5676805161252654E-4</v>
      </c>
      <c r="P71" s="3">
        <v>1034775.8300000001</v>
      </c>
      <c r="R71" s="315"/>
      <c r="U71" s="57">
        <v>13146</v>
      </c>
      <c r="V71" s="5" t="s">
        <v>56</v>
      </c>
      <c r="W71" s="318">
        <v>1059</v>
      </c>
      <c r="X71" t="s">
        <v>1399</v>
      </c>
      <c r="Y71" s="472">
        <v>0</v>
      </c>
      <c r="Z71" s="472">
        <v>370063.24</v>
      </c>
      <c r="AA71" s="472">
        <v>133774.5</v>
      </c>
      <c r="AB71" s="472">
        <v>3138.1</v>
      </c>
      <c r="AC71" s="472"/>
      <c r="AD71" s="473">
        <v>506975.83999999997</v>
      </c>
      <c r="AF71" s="57">
        <v>13146</v>
      </c>
      <c r="AG71" s="5" t="s">
        <v>56</v>
      </c>
      <c r="AH71" s="318">
        <v>1059</v>
      </c>
      <c r="AI71" s="151" t="s">
        <v>1399</v>
      </c>
      <c r="AJ71" s="474">
        <v>0</v>
      </c>
      <c r="AK71" s="474">
        <v>395551.54000000004</v>
      </c>
      <c r="AL71" s="474">
        <v>161203.48000000001</v>
      </c>
      <c r="AM71" s="474">
        <v>6604</v>
      </c>
      <c r="AN71" s="474">
        <v>0</v>
      </c>
      <c r="AO71" s="475">
        <v>563359.02</v>
      </c>
      <c r="AQ71" s="476"/>
      <c r="AR71" s="474">
        <v>371792.54000000004</v>
      </c>
      <c r="AS71" s="474">
        <v>99624.26999999999</v>
      </c>
      <c r="AT71" s="474"/>
      <c r="AU71" s="474"/>
      <c r="AV71" s="474">
        <v>471416.81000000006</v>
      </c>
      <c r="AW71" s="57">
        <v>13146</v>
      </c>
      <c r="AX71" s="318">
        <v>1059</v>
      </c>
      <c r="AY71" s="151" t="s">
        <v>1399</v>
      </c>
      <c r="AZ71" s="472">
        <v>0</v>
      </c>
      <c r="BA71" s="472">
        <v>9105.7099999999991</v>
      </c>
      <c r="BB71" s="472">
        <v>3508.44</v>
      </c>
      <c r="BC71" s="472">
        <v>94.18</v>
      </c>
      <c r="BD71" s="472"/>
      <c r="BE71" s="473">
        <v>12708.33</v>
      </c>
      <c r="BG71" s="43"/>
      <c r="BH71" s="43"/>
      <c r="BI71" s="43"/>
      <c r="BK71" s="43"/>
      <c r="BL71" s="43"/>
      <c r="BM71" s="43"/>
      <c r="BO71" s="308">
        <v>0</v>
      </c>
      <c r="BP71" s="308">
        <v>1146513.03</v>
      </c>
      <c r="BQ71" s="308">
        <v>398110.69</v>
      </c>
      <c r="BR71" s="308">
        <v>9836.2800000000007</v>
      </c>
      <c r="BS71" s="308"/>
      <c r="BT71" s="308">
        <v>1554460</v>
      </c>
    </row>
    <row r="72" spans="1:72" x14ac:dyDescent="0.25">
      <c r="A72" s="57">
        <v>13151</v>
      </c>
      <c r="B72" s="5" t="s">
        <v>56</v>
      </c>
      <c r="C72" t="s">
        <v>1164</v>
      </c>
      <c r="D72" s="316">
        <v>1894.94</v>
      </c>
      <c r="E72" s="41">
        <v>2.642721586079333E-6</v>
      </c>
      <c r="F72" s="504">
        <v>25763.64</v>
      </c>
      <c r="G72" s="41">
        <v>3.5930492555952666E-5</v>
      </c>
      <c r="H72" s="316">
        <v>41704.639999999999</v>
      </c>
      <c r="I72" s="41">
        <v>2.0835021413030027E-4</v>
      </c>
      <c r="J72" s="316">
        <v>0</v>
      </c>
      <c r="K72" s="41">
        <v>0</v>
      </c>
      <c r="L72" s="504">
        <v>83936.38</v>
      </c>
      <c r="M72" s="41">
        <v>1.6901317033985857E-4</v>
      </c>
      <c r="N72" s="316">
        <v>89273.06</v>
      </c>
      <c r="O72" s="41">
        <v>1.7079695778124938E-4</v>
      </c>
      <c r="P72" s="3">
        <v>242572.66</v>
      </c>
      <c r="R72" s="315"/>
      <c r="U72" s="57">
        <v>13151</v>
      </c>
      <c r="V72" s="5" t="s">
        <v>56</v>
      </c>
      <c r="W72" s="318">
        <v>197</v>
      </c>
      <c r="X72" t="s">
        <v>1164</v>
      </c>
      <c r="Y72" s="472">
        <v>0</v>
      </c>
      <c r="Z72" s="472">
        <v>88288.38</v>
      </c>
      <c r="AA72" s="472">
        <v>34195.75</v>
      </c>
      <c r="AB72" s="472">
        <v>898.98</v>
      </c>
      <c r="AC72" s="472"/>
      <c r="AD72" s="473">
        <v>123383.11000000002</v>
      </c>
      <c r="AF72" s="57">
        <v>13151</v>
      </c>
      <c r="AG72" s="5" t="s">
        <v>56</v>
      </c>
      <c r="AH72" s="318">
        <v>197</v>
      </c>
      <c r="AI72" s="151" t="s">
        <v>1164</v>
      </c>
      <c r="AJ72" s="474">
        <v>0</v>
      </c>
      <c r="AK72" s="474">
        <v>89273.060000000012</v>
      </c>
      <c r="AL72" s="474">
        <v>41704.639999999999</v>
      </c>
      <c r="AM72" s="474">
        <v>1894.94</v>
      </c>
      <c r="AN72" s="474">
        <v>0</v>
      </c>
      <c r="AO72" s="475">
        <v>132872.64000000001</v>
      </c>
      <c r="AQ72" s="476"/>
      <c r="AR72" s="474">
        <v>83936.38</v>
      </c>
      <c r="AS72" s="474">
        <v>25763.64</v>
      </c>
      <c r="AT72" s="474"/>
      <c r="AU72" s="474"/>
      <c r="AV72" s="474">
        <v>109700.02</v>
      </c>
      <c r="AW72" s="57">
        <v>13151</v>
      </c>
      <c r="AX72" s="318">
        <v>197</v>
      </c>
      <c r="AY72" s="151" t="s">
        <v>1164</v>
      </c>
      <c r="AZ72" s="472">
        <v>0</v>
      </c>
      <c r="BA72" s="472">
        <v>2052.2600000000002</v>
      </c>
      <c r="BB72" s="472">
        <v>907.71</v>
      </c>
      <c r="BC72" s="472">
        <v>26.98</v>
      </c>
      <c r="BD72" s="472"/>
      <c r="BE72" s="473">
        <v>2986.9500000000003</v>
      </c>
      <c r="BG72" s="43"/>
      <c r="BH72" s="43"/>
      <c r="BI72" s="43"/>
      <c r="BK72" s="43"/>
      <c r="BL72" s="43"/>
      <c r="BM72" s="43"/>
      <c r="BO72" s="308">
        <v>0</v>
      </c>
      <c r="BP72" s="308">
        <v>263550.08000000002</v>
      </c>
      <c r="BQ72" s="308">
        <v>102571.74</v>
      </c>
      <c r="BR72" s="308">
        <v>2820.9</v>
      </c>
      <c r="BS72" s="308"/>
      <c r="BT72" s="308">
        <v>368942.72000000003</v>
      </c>
    </row>
    <row r="73" spans="1:72" x14ac:dyDescent="0.25">
      <c r="A73" s="57">
        <v>13156</v>
      </c>
      <c r="B73" s="5" t="s">
        <v>56</v>
      </c>
      <c r="C73" t="s">
        <v>1358</v>
      </c>
      <c r="D73" s="316">
        <v>6039.67</v>
      </c>
      <c r="E73" s="41">
        <v>8.4230457332663633E-6</v>
      </c>
      <c r="F73" s="504">
        <v>66482.570000000007</v>
      </c>
      <c r="G73" s="41">
        <v>9.2717934518787021E-5</v>
      </c>
      <c r="H73" s="316">
        <v>107725.19</v>
      </c>
      <c r="I73" s="41">
        <v>5.3817911876777454E-4</v>
      </c>
      <c r="J73" s="316">
        <v>0</v>
      </c>
      <c r="K73" s="41">
        <v>0</v>
      </c>
      <c r="L73" s="504">
        <v>181442.15</v>
      </c>
      <c r="M73" s="41">
        <v>3.6534948260551816E-4</v>
      </c>
      <c r="N73" s="316">
        <v>193349.66</v>
      </c>
      <c r="O73" s="41">
        <v>3.6991600507520325E-4</v>
      </c>
      <c r="P73" s="3">
        <v>555039.24</v>
      </c>
      <c r="R73" s="315"/>
      <c r="U73" s="57">
        <v>13156</v>
      </c>
      <c r="V73" s="5" t="s">
        <v>56</v>
      </c>
      <c r="W73" s="318">
        <v>905</v>
      </c>
      <c r="X73" t="s">
        <v>1358</v>
      </c>
      <c r="Y73" s="472">
        <v>0</v>
      </c>
      <c r="Z73" s="472">
        <v>157958.1</v>
      </c>
      <c r="AA73" s="472">
        <v>92403.77</v>
      </c>
      <c r="AB73" s="472">
        <v>2872.27</v>
      </c>
      <c r="AC73" s="472"/>
      <c r="AD73" s="473">
        <v>253234.14</v>
      </c>
      <c r="AF73" s="57">
        <v>13156</v>
      </c>
      <c r="AG73" s="5" t="s">
        <v>56</v>
      </c>
      <c r="AH73" s="318">
        <v>905</v>
      </c>
      <c r="AI73" s="151" t="s">
        <v>1358</v>
      </c>
      <c r="AJ73" s="474">
        <v>0</v>
      </c>
      <c r="AK73" s="474">
        <v>193349.65999999997</v>
      </c>
      <c r="AL73" s="474">
        <v>107725.19</v>
      </c>
      <c r="AM73" s="474">
        <v>6039.67</v>
      </c>
      <c r="AN73" s="474">
        <v>0</v>
      </c>
      <c r="AO73" s="475">
        <v>307114.51999999996</v>
      </c>
      <c r="AQ73" s="476"/>
      <c r="AR73" s="474">
        <v>181442.15000000002</v>
      </c>
      <c r="AS73" s="474">
        <v>66482.569999999992</v>
      </c>
      <c r="AT73" s="474"/>
      <c r="AU73" s="474"/>
      <c r="AV73" s="474">
        <v>247924.72000000003</v>
      </c>
      <c r="AW73" s="57">
        <v>13156</v>
      </c>
      <c r="AX73" s="318">
        <v>905</v>
      </c>
      <c r="AY73" s="151" t="s">
        <v>1358</v>
      </c>
      <c r="AZ73" s="472">
        <v>0</v>
      </c>
      <c r="BA73" s="472">
        <v>4445.84</v>
      </c>
      <c r="BB73" s="472">
        <v>2344.61</v>
      </c>
      <c r="BC73" s="472">
        <v>86.18</v>
      </c>
      <c r="BD73" s="472"/>
      <c r="BE73" s="473">
        <v>6876.630000000001</v>
      </c>
      <c r="BG73" s="43"/>
      <c r="BH73" s="43"/>
      <c r="BI73" s="43"/>
      <c r="BK73" s="43"/>
      <c r="BL73" s="43"/>
      <c r="BM73" s="43"/>
      <c r="BO73" s="308">
        <v>0</v>
      </c>
      <c r="BP73" s="308">
        <v>537195.75</v>
      </c>
      <c r="BQ73" s="308">
        <v>268956.14</v>
      </c>
      <c r="BR73" s="308">
        <v>8998.1200000000008</v>
      </c>
      <c r="BS73" s="308"/>
      <c r="BT73" s="308">
        <v>815150.01</v>
      </c>
    </row>
    <row r="74" spans="1:72" x14ac:dyDescent="0.25">
      <c r="A74" s="57">
        <v>13160</v>
      </c>
      <c r="B74" s="5" t="s">
        <v>46</v>
      </c>
      <c r="C74" t="s">
        <v>1342</v>
      </c>
      <c r="D74" s="316">
        <v>5450.07</v>
      </c>
      <c r="E74" s="41">
        <v>7.6007776682340276E-6</v>
      </c>
      <c r="F74" s="504">
        <v>194005.46</v>
      </c>
      <c r="G74" s="41">
        <v>2.705639318180262E-4</v>
      </c>
      <c r="H74" s="316">
        <v>313479.17</v>
      </c>
      <c r="I74" s="41">
        <v>1.5660955758133579E-3</v>
      </c>
      <c r="J74" s="316">
        <v>13894.71</v>
      </c>
      <c r="K74" s="41">
        <v>2.7978201919750836E-5</v>
      </c>
      <c r="L74" s="504">
        <v>618179.54</v>
      </c>
      <c r="M74" s="41">
        <v>1.2447580404901357E-3</v>
      </c>
      <c r="N74" s="316">
        <v>659306.22</v>
      </c>
      <c r="O74" s="41">
        <v>1.2613827354215831E-3</v>
      </c>
      <c r="P74" s="3">
        <v>1804315.17</v>
      </c>
      <c r="R74" s="315"/>
      <c r="U74" s="57">
        <v>13160</v>
      </c>
      <c r="V74" s="5" t="s">
        <v>46</v>
      </c>
      <c r="W74" s="318">
        <v>825</v>
      </c>
      <c r="X74" t="s">
        <v>1342</v>
      </c>
      <c r="Y74" s="472">
        <v>5493.47</v>
      </c>
      <c r="Z74" s="472">
        <v>594268.17000000004</v>
      </c>
      <c r="AA74" s="472">
        <v>236832.39</v>
      </c>
      <c r="AB74" s="472">
        <v>2591.34</v>
      </c>
      <c r="AC74" s="472"/>
      <c r="AD74" s="473">
        <v>839185.37000000011</v>
      </c>
      <c r="AF74" s="57">
        <v>13160</v>
      </c>
      <c r="AG74" s="5" t="s">
        <v>46</v>
      </c>
      <c r="AH74" s="318">
        <v>825</v>
      </c>
      <c r="AI74" s="151" t="s">
        <v>1342</v>
      </c>
      <c r="AJ74" s="474">
        <v>13894.71</v>
      </c>
      <c r="AK74" s="474">
        <v>659306.22</v>
      </c>
      <c r="AL74" s="474">
        <v>313479.17</v>
      </c>
      <c r="AM74" s="474">
        <v>5450.07</v>
      </c>
      <c r="AN74" s="474">
        <v>0</v>
      </c>
      <c r="AO74" s="475">
        <v>992130.16999999981</v>
      </c>
      <c r="AQ74" s="476"/>
      <c r="AR74" s="474">
        <v>618179.54</v>
      </c>
      <c r="AS74" s="474">
        <v>194005.46</v>
      </c>
      <c r="AT74" s="474"/>
      <c r="AU74" s="474"/>
      <c r="AV74" s="474">
        <v>812185</v>
      </c>
      <c r="AW74" s="57">
        <v>13160</v>
      </c>
      <c r="AX74" s="318">
        <v>825</v>
      </c>
      <c r="AY74" s="151" t="s">
        <v>1342</v>
      </c>
      <c r="AZ74" s="472">
        <v>164.84</v>
      </c>
      <c r="BA74" s="472">
        <v>15196.87</v>
      </c>
      <c r="BB74" s="472">
        <v>6855.21</v>
      </c>
      <c r="BC74" s="472">
        <v>77.75</v>
      </c>
      <c r="BD74" s="472"/>
      <c r="BE74" s="473">
        <v>22294.670000000002</v>
      </c>
      <c r="BG74" s="43"/>
      <c r="BH74" s="43"/>
      <c r="BI74" s="43"/>
      <c r="BK74" s="43"/>
      <c r="BL74" s="43"/>
      <c r="BM74" s="43"/>
      <c r="BO74" s="308">
        <v>19553.02</v>
      </c>
      <c r="BP74" s="308">
        <v>1886950.8</v>
      </c>
      <c r="BQ74" s="308">
        <v>751172.23</v>
      </c>
      <c r="BR74" s="308">
        <v>8119.16</v>
      </c>
      <c r="BS74" s="308"/>
      <c r="BT74" s="308">
        <v>2665795.21</v>
      </c>
    </row>
    <row r="75" spans="1:72" x14ac:dyDescent="0.25">
      <c r="A75" s="57">
        <v>13161</v>
      </c>
      <c r="B75" s="5" t="s">
        <v>56</v>
      </c>
      <c r="C75" t="s">
        <v>1268</v>
      </c>
      <c r="D75" s="316">
        <v>20680.310000000001</v>
      </c>
      <c r="E75" s="41">
        <v>2.8841177896826438E-5</v>
      </c>
      <c r="F75" s="504">
        <v>874277.14</v>
      </c>
      <c r="G75" s="41">
        <v>1.2192845525946484E-3</v>
      </c>
      <c r="H75" s="316">
        <v>1414444.59</v>
      </c>
      <c r="I75" s="41">
        <v>7.0663560026401088E-3</v>
      </c>
      <c r="J75" s="316">
        <v>85348.08</v>
      </c>
      <c r="K75" s="41">
        <v>1.7185575054844962E-4</v>
      </c>
      <c r="L75" s="504">
        <v>3535271.4</v>
      </c>
      <c r="M75" s="41">
        <v>7.1185751318537946E-3</v>
      </c>
      <c r="N75" s="316">
        <v>3764025.56</v>
      </c>
      <c r="O75" s="41">
        <v>7.2013227132447753E-3</v>
      </c>
      <c r="P75" s="3">
        <v>9694047.0800000001</v>
      </c>
      <c r="R75" s="315"/>
      <c r="U75" s="57">
        <v>13161</v>
      </c>
      <c r="V75" s="5" t="s">
        <v>56</v>
      </c>
      <c r="W75" s="318">
        <v>611</v>
      </c>
      <c r="X75" t="s">
        <v>1268</v>
      </c>
      <c r="Y75" s="472">
        <v>33766.379999999997</v>
      </c>
      <c r="Z75" s="472">
        <v>3458957.95</v>
      </c>
      <c r="AA75" s="472">
        <v>1122496.83</v>
      </c>
      <c r="AB75" s="472">
        <v>9823.82</v>
      </c>
      <c r="AC75" s="472"/>
      <c r="AD75" s="473">
        <v>4625044.9800000004</v>
      </c>
      <c r="AF75" s="57">
        <v>13161</v>
      </c>
      <c r="AG75" s="5" t="s">
        <v>56</v>
      </c>
      <c r="AH75" s="318">
        <v>611</v>
      </c>
      <c r="AI75" s="151" t="s">
        <v>1268</v>
      </c>
      <c r="AJ75" s="474">
        <v>85348.08</v>
      </c>
      <c r="AK75" s="474">
        <v>3764025.5599999996</v>
      </c>
      <c r="AL75" s="474">
        <v>1414444.5899999999</v>
      </c>
      <c r="AM75" s="474">
        <v>20680.310000000001</v>
      </c>
      <c r="AN75" s="474">
        <v>0</v>
      </c>
      <c r="AO75" s="475">
        <v>5284498.5399999991</v>
      </c>
      <c r="AQ75" s="476"/>
      <c r="AR75" s="474">
        <v>3535271.4</v>
      </c>
      <c r="AS75" s="474">
        <v>874277.14</v>
      </c>
      <c r="AT75" s="474"/>
      <c r="AU75" s="474"/>
      <c r="AV75" s="474">
        <v>4409548.54</v>
      </c>
      <c r="AW75" s="57">
        <v>13161</v>
      </c>
      <c r="AX75" s="318">
        <v>611</v>
      </c>
      <c r="AY75" s="151" t="s">
        <v>1268</v>
      </c>
      <c r="AZ75" s="472">
        <v>1013.03</v>
      </c>
      <c r="BA75" s="472">
        <v>86563.05</v>
      </c>
      <c r="BB75" s="472">
        <v>30786.84</v>
      </c>
      <c r="BC75" s="472">
        <v>294.69</v>
      </c>
      <c r="BD75" s="472"/>
      <c r="BE75" s="473">
        <v>118657.61</v>
      </c>
      <c r="BG75" s="43"/>
      <c r="BH75" s="43"/>
      <c r="BI75" s="43"/>
      <c r="BK75" s="43"/>
      <c r="BL75" s="43"/>
      <c r="BM75" s="43"/>
      <c r="BO75" s="308">
        <v>120127.49</v>
      </c>
      <c r="BP75" s="308">
        <v>10844817.960000001</v>
      </c>
      <c r="BQ75" s="308">
        <v>3442005.4</v>
      </c>
      <c r="BR75" s="308">
        <v>30798.82</v>
      </c>
      <c r="BS75" s="308"/>
      <c r="BT75" s="308">
        <v>14437749.670000002</v>
      </c>
    </row>
    <row r="76" spans="1:72" x14ac:dyDescent="0.25">
      <c r="A76" s="57">
        <v>13165</v>
      </c>
      <c r="B76" s="5" t="s">
        <v>56</v>
      </c>
      <c r="C76" t="s">
        <v>1196</v>
      </c>
      <c r="D76" s="316"/>
      <c r="E76" s="41"/>
      <c r="F76" s="504">
        <v>244950.31</v>
      </c>
      <c r="G76" s="41">
        <v>3.4161264829167374E-4</v>
      </c>
      <c r="H76" s="316">
        <v>396993.91</v>
      </c>
      <c r="I76" s="41">
        <v>1.9833228666384637E-3</v>
      </c>
      <c r="J76" s="316">
        <v>3527.45</v>
      </c>
      <c r="K76" s="41">
        <v>7.1028260655907962E-6</v>
      </c>
      <c r="L76" s="504">
        <v>984294.61</v>
      </c>
      <c r="M76" s="41">
        <v>1.9819624408931461E-3</v>
      </c>
      <c r="N76" s="316">
        <v>1049459.04</v>
      </c>
      <c r="O76" s="41">
        <v>2.0078219716903457E-3</v>
      </c>
      <c r="P76" s="3">
        <v>2679225.3199999998</v>
      </c>
      <c r="R76" s="315"/>
      <c r="U76" s="57">
        <v>13165</v>
      </c>
      <c r="V76" s="5" t="s">
        <v>56</v>
      </c>
      <c r="W76" s="318">
        <v>284</v>
      </c>
      <c r="X76" t="s">
        <v>1196</v>
      </c>
      <c r="Y76" s="472">
        <v>1409.84</v>
      </c>
      <c r="Z76" s="472">
        <v>919530.8</v>
      </c>
      <c r="AA76" s="472">
        <v>334239.14</v>
      </c>
      <c r="AB76" s="472"/>
      <c r="AC76" s="472"/>
      <c r="AD76" s="473">
        <v>1255179.78</v>
      </c>
      <c r="AF76" s="57">
        <v>13165</v>
      </c>
      <c r="AG76" s="5" t="s">
        <v>56</v>
      </c>
      <c r="AH76" s="318">
        <v>284</v>
      </c>
      <c r="AI76" s="151" t="s">
        <v>1196</v>
      </c>
      <c r="AJ76" s="474">
        <v>3527.45</v>
      </c>
      <c r="AK76" s="474">
        <v>1049459.04</v>
      </c>
      <c r="AL76" s="474">
        <v>396993.91000000003</v>
      </c>
      <c r="AM76" s="474"/>
      <c r="AN76" s="474">
        <v>0</v>
      </c>
      <c r="AO76" s="475">
        <v>1449980.4</v>
      </c>
      <c r="AQ76" s="476"/>
      <c r="AR76" s="474">
        <v>984294.61</v>
      </c>
      <c r="AS76" s="474">
        <v>244950.31</v>
      </c>
      <c r="AT76" s="474"/>
      <c r="AU76" s="474"/>
      <c r="AV76" s="474">
        <v>1229244.92</v>
      </c>
      <c r="AW76" s="57">
        <v>13165</v>
      </c>
      <c r="AX76" s="318">
        <v>284</v>
      </c>
      <c r="AY76" s="151" t="s">
        <v>1196</v>
      </c>
      <c r="AZ76" s="472">
        <v>42.3</v>
      </c>
      <c r="BA76" s="472">
        <v>24131.77</v>
      </c>
      <c r="BB76" s="472">
        <v>8641.06</v>
      </c>
      <c r="BC76" s="472"/>
      <c r="BD76" s="472"/>
      <c r="BE76" s="473">
        <v>32815.129999999997</v>
      </c>
      <c r="BG76" s="43"/>
      <c r="BH76" s="43"/>
      <c r="BI76" s="43"/>
      <c r="BK76" s="43"/>
      <c r="BL76" s="43"/>
      <c r="BM76" s="43"/>
      <c r="BO76" s="308">
        <v>4979.59</v>
      </c>
      <c r="BP76" s="308">
        <v>2977416.22</v>
      </c>
      <c r="BQ76" s="308">
        <v>984824.42</v>
      </c>
      <c r="BR76" s="308"/>
      <c r="BS76" s="308"/>
      <c r="BT76" s="308">
        <v>3967220.2300000004</v>
      </c>
    </row>
    <row r="77" spans="1:72" x14ac:dyDescent="0.25">
      <c r="A77" s="57">
        <v>13167</v>
      </c>
      <c r="B77" s="5" t="s">
        <v>56</v>
      </c>
      <c r="C77" t="s">
        <v>1412</v>
      </c>
      <c r="D77" s="316"/>
      <c r="E77" s="41"/>
      <c r="F77" s="504">
        <v>34530.31</v>
      </c>
      <c r="G77" s="41">
        <v>4.815666755201275E-5</v>
      </c>
      <c r="H77" s="316">
        <v>55959.89</v>
      </c>
      <c r="I77" s="41">
        <v>2.7956733505451786E-4</v>
      </c>
      <c r="J77" s="316"/>
      <c r="K77" s="41"/>
      <c r="L77" s="504">
        <v>70756.92</v>
      </c>
      <c r="M77" s="41">
        <v>1.4247518623847899E-4</v>
      </c>
      <c r="N77" s="316">
        <v>75384.820000000007</v>
      </c>
      <c r="O77" s="41">
        <v>1.4422601755655163E-4</v>
      </c>
      <c r="P77" s="3">
        <v>236631.94</v>
      </c>
      <c r="R77" s="315"/>
      <c r="U77" s="57">
        <v>13167</v>
      </c>
      <c r="V77" s="5" t="s">
        <v>56</v>
      </c>
      <c r="W77" s="318">
        <v>1104</v>
      </c>
      <c r="X77" t="s">
        <v>1412</v>
      </c>
      <c r="Y77" s="472"/>
      <c r="Z77" s="472">
        <v>64537.91</v>
      </c>
      <c r="AA77" s="472">
        <v>42999.69</v>
      </c>
      <c r="AB77" s="472"/>
      <c r="AC77" s="472"/>
      <c r="AD77" s="473">
        <v>107537.60000000001</v>
      </c>
      <c r="AF77" s="57">
        <v>13167</v>
      </c>
      <c r="AG77" s="5" t="s">
        <v>56</v>
      </c>
      <c r="AH77" s="318">
        <v>1104</v>
      </c>
      <c r="AI77" s="151" t="s">
        <v>1412</v>
      </c>
      <c r="AJ77" s="474"/>
      <c r="AK77" s="474">
        <v>75384.819999999992</v>
      </c>
      <c r="AL77" s="474">
        <v>55959.89</v>
      </c>
      <c r="AM77" s="474"/>
      <c r="AN77" s="474">
        <v>0</v>
      </c>
      <c r="AO77" s="475">
        <v>131344.71</v>
      </c>
      <c r="AQ77" s="476"/>
      <c r="AR77" s="474">
        <v>70756.92</v>
      </c>
      <c r="AS77" s="474">
        <v>34530.31</v>
      </c>
      <c r="AT77" s="474"/>
      <c r="AU77" s="474"/>
      <c r="AV77" s="474">
        <v>105287.23</v>
      </c>
      <c r="AW77" s="57">
        <v>13167</v>
      </c>
      <c r="AX77" s="318">
        <v>1104</v>
      </c>
      <c r="AY77" s="151" t="s">
        <v>1412</v>
      </c>
      <c r="AZ77" s="472"/>
      <c r="BA77" s="472">
        <v>1734.97</v>
      </c>
      <c r="BB77" s="472">
        <v>1218.1199999999999</v>
      </c>
      <c r="BC77" s="472"/>
      <c r="BD77" s="472"/>
      <c r="BE77" s="473">
        <v>2953.09</v>
      </c>
      <c r="BG77" s="43"/>
      <c r="BH77" s="43"/>
      <c r="BI77" s="43"/>
      <c r="BK77" s="43"/>
      <c r="BL77" s="43"/>
      <c r="BM77" s="43"/>
      <c r="BO77" s="308"/>
      <c r="BP77" s="308">
        <v>212414.62</v>
      </c>
      <c r="BQ77" s="308">
        <v>134708.01</v>
      </c>
      <c r="BR77" s="308"/>
      <c r="BS77" s="308"/>
      <c r="BT77" s="308">
        <v>347122.63</v>
      </c>
    </row>
    <row r="78" spans="1:72" x14ac:dyDescent="0.25">
      <c r="A78" s="57">
        <v>13301</v>
      </c>
      <c r="B78" s="5" t="s">
        <v>56</v>
      </c>
      <c r="C78" t="s">
        <v>1210</v>
      </c>
      <c r="D78" s="316">
        <v>5228.16</v>
      </c>
      <c r="E78" s="41">
        <v>7.2912975014916163E-6</v>
      </c>
      <c r="F78" s="504">
        <v>119359.19</v>
      </c>
      <c r="G78" s="41">
        <v>1.6646073644017458E-4</v>
      </c>
      <c r="H78" s="316">
        <v>193608.57</v>
      </c>
      <c r="I78" s="41">
        <v>9.6723978475683346E-4</v>
      </c>
      <c r="J78" s="316">
        <v>3522.97</v>
      </c>
      <c r="K78" s="41">
        <v>7.0938051976057512E-6</v>
      </c>
      <c r="L78" s="504">
        <v>263920.44</v>
      </c>
      <c r="M78" s="41">
        <v>5.3142666245423523E-4</v>
      </c>
      <c r="N78" s="316">
        <v>281678.27</v>
      </c>
      <c r="O78" s="41">
        <v>5.389060438735423E-4</v>
      </c>
      <c r="P78" s="3">
        <v>867317.60000000009</v>
      </c>
      <c r="R78" s="315"/>
      <c r="U78" s="57">
        <v>13301</v>
      </c>
      <c r="V78" s="5" t="s">
        <v>56</v>
      </c>
      <c r="W78" s="318">
        <v>339</v>
      </c>
      <c r="X78" t="s">
        <v>1210</v>
      </c>
      <c r="Y78" s="472">
        <v>1407.32</v>
      </c>
      <c r="Z78" s="472">
        <v>313855.81</v>
      </c>
      <c r="AA78" s="472">
        <v>156031.88</v>
      </c>
      <c r="AB78" s="472">
        <v>2488.48</v>
      </c>
      <c r="AC78" s="472"/>
      <c r="AD78" s="473">
        <v>473783.49</v>
      </c>
      <c r="AF78" s="57">
        <v>13301</v>
      </c>
      <c r="AG78" s="5" t="s">
        <v>56</v>
      </c>
      <c r="AH78" s="318">
        <v>339</v>
      </c>
      <c r="AI78" s="151" t="s">
        <v>1210</v>
      </c>
      <c r="AJ78" s="474">
        <v>3522.97</v>
      </c>
      <c r="AK78" s="474">
        <v>281678.27</v>
      </c>
      <c r="AL78" s="474">
        <v>193608.57</v>
      </c>
      <c r="AM78" s="474">
        <v>5228.16</v>
      </c>
      <c r="AN78" s="474">
        <v>0</v>
      </c>
      <c r="AO78" s="475">
        <v>484037.97</v>
      </c>
      <c r="AQ78" s="476"/>
      <c r="AR78" s="474">
        <v>263920.44</v>
      </c>
      <c r="AS78" s="474">
        <v>119359.19</v>
      </c>
      <c r="AT78" s="474"/>
      <c r="AU78" s="474"/>
      <c r="AV78" s="474">
        <v>383279.63</v>
      </c>
      <c r="AW78" s="57">
        <v>13301</v>
      </c>
      <c r="AX78" s="318">
        <v>339</v>
      </c>
      <c r="AY78" s="151" t="s">
        <v>1210</v>
      </c>
      <c r="AZ78" s="472">
        <v>42.23</v>
      </c>
      <c r="BA78" s="472">
        <v>6475.75</v>
      </c>
      <c r="BB78" s="472">
        <v>4212.97</v>
      </c>
      <c r="BC78" s="472">
        <v>74.64</v>
      </c>
      <c r="BD78" s="472"/>
      <c r="BE78" s="473">
        <v>10805.59</v>
      </c>
      <c r="BG78" s="43"/>
      <c r="BH78" s="43"/>
      <c r="BI78" s="43"/>
      <c r="BK78" s="43"/>
      <c r="BL78" s="43"/>
      <c r="BM78" s="43"/>
      <c r="BO78" s="308">
        <v>4972.5200000000004</v>
      </c>
      <c r="BP78" s="308">
        <v>865930.27</v>
      </c>
      <c r="BQ78" s="308">
        <v>473212.61</v>
      </c>
      <c r="BR78" s="308">
        <v>7791.28</v>
      </c>
      <c r="BS78" s="308"/>
      <c r="BT78" s="308">
        <v>1351906.6800000002</v>
      </c>
    </row>
    <row r="79" spans="1:72" x14ac:dyDescent="0.25">
      <c r="A79" s="57">
        <v>14005</v>
      </c>
      <c r="B79" s="5" t="s">
        <v>14</v>
      </c>
      <c r="C79" t="s">
        <v>1117</v>
      </c>
      <c r="D79" s="316">
        <v>8050.17</v>
      </c>
      <c r="E79" s="41">
        <v>1.1226929628699727E-5</v>
      </c>
      <c r="F79" s="504">
        <v>406270.01</v>
      </c>
      <c r="G79" s="41">
        <v>5.6659235923230621E-4</v>
      </c>
      <c r="H79" s="316">
        <v>657354.07999999996</v>
      </c>
      <c r="I79" s="41">
        <v>3.2840437737246147E-3</v>
      </c>
      <c r="J79" s="316">
        <v>14236.27</v>
      </c>
      <c r="K79" s="41">
        <v>2.8665962560146363E-5</v>
      </c>
      <c r="L79" s="504">
        <v>1499030.41</v>
      </c>
      <c r="M79" s="41">
        <v>3.0184275522718274E-3</v>
      </c>
      <c r="N79" s="316">
        <v>1594959.83</v>
      </c>
      <c r="O79" s="41">
        <v>3.0514724906629022E-3</v>
      </c>
      <c r="P79" s="3">
        <v>4179900.77</v>
      </c>
      <c r="R79" s="315"/>
      <c r="U79" s="57">
        <v>14005</v>
      </c>
      <c r="V79" s="5" t="s">
        <v>14</v>
      </c>
      <c r="W79" s="318">
        <v>2</v>
      </c>
      <c r="X79" t="s">
        <v>1117</v>
      </c>
      <c r="Y79" s="472">
        <v>5623.62</v>
      </c>
      <c r="Z79" s="472">
        <v>1565713.49</v>
      </c>
      <c r="AA79" s="472">
        <v>558143.65</v>
      </c>
      <c r="AB79" s="472">
        <v>3825.55</v>
      </c>
      <c r="AC79" s="472"/>
      <c r="AD79" s="473">
        <v>2133306.31</v>
      </c>
      <c r="AF79" s="57">
        <v>14005</v>
      </c>
      <c r="AG79" s="5" t="s">
        <v>14</v>
      </c>
      <c r="AH79" s="318">
        <v>2</v>
      </c>
      <c r="AI79" s="151" t="s">
        <v>1117</v>
      </c>
      <c r="AJ79" s="474">
        <v>14236.27</v>
      </c>
      <c r="AK79" s="474">
        <v>1594959.83</v>
      </c>
      <c r="AL79" s="474">
        <v>657354.08000000007</v>
      </c>
      <c r="AM79" s="474">
        <v>8050.17</v>
      </c>
      <c r="AN79" s="474">
        <v>0</v>
      </c>
      <c r="AO79" s="475">
        <v>2274600.35</v>
      </c>
      <c r="AQ79" s="476"/>
      <c r="AR79" s="474">
        <v>1499030.41</v>
      </c>
      <c r="AS79" s="474">
        <v>406270.01</v>
      </c>
      <c r="AT79" s="474"/>
      <c r="AU79" s="474"/>
      <c r="AV79" s="474">
        <v>1905300.42</v>
      </c>
      <c r="AW79" s="57">
        <v>14005</v>
      </c>
      <c r="AX79" s="318">
        <v>2</v>
      </c>
      <c r="AY79" s="151" t="s">
        <v>1117</v>
      </c>
      <c r="AZ79" s="472">
        <v>168.74</v>
      </c>
      <c r="BA79" s="472">
        <v>36673.1</v>
      </c>
      <c r="BB79" s="472">
        <v>14307.99</v>
      </c>
      <c r="BC79" s="472">
        <v>114.78</v>
      </c>
      <c r="BD79" s="472"/>
      <c r="BE79" s="473">
        <v>51264.609999999993</v>
      </c>
      <c r="BG79" s="43"/>
      <c r="BH79" s="43"/>
      <c r="BI79" s="43"/>
      <c r="BK79" s="43"/>
      <c r="BL79" s="43"/>
      <c r="BM79" s="43"/>
      <c r="BO79" s="308">
        <v>20028.63</v>
      </c>
      <c r="BP79" s="308">
        <v>4696376.83</v>
      </c>
      <c r="BQ79" s="308">
        <v>1636075.73</v>
      </c>
      <c r="BR79" s="308">
        <v>11990.5</v>
      </c>
      <c r="BS79" s="308"/>
      <c r="BT79" s="308">
        <v>6364471.6899999995</v>
      </c>
    </row>
    <row r="80" spans="1:72" x14ac:dyDescent="0.25">
      <c r="A80" s="57">
        <v>14028</v>
      </c>
      <c r="B80" s="5" t="s">
        <v>14</v>
      </c>
      <c r="C80" t="s">
        <v>1223</v>
      </c>
      <c r="D80" s="316">
        <v>7617.72</v>
      </c>
      <c r="E80" s="41">
        <v>1.062382612679465E-5</v>
      </c>
      <c r="F80" s="504">
        <v>206661.71</v>
      </c>
      <c r="G80" s="41">
        <v>2.8821459361935844E-4</v>
      </c>
      <c r="H80" s="316">
        <v>334366.73</v>
      </c>
      <c r="I80" s="41">
        <v>1.6704467367071934E-3</v>
      </c>
      <c r="J80" s="316">
        <v>26475.14</v>
      </c>
      <c r="K80" s="41">
        <v>5.3309987237853269E-5</v>
      </c>
      <c r="L80" s="504">
        <v>640511.85</v>
      </c>
      <c r="M80" s="41">
        <v>1.2897260807381485E-3</v>
      </c>
      <c r="N80" s="316">
        <v>681333.01</v>
      </c>
      <c r="O80" s="41">
        <v>1.3035243257477852E-3</v>
      </c>
      <c r="P80" s="3">
        <v>1896966.16</v>
      </c>
      <c r="R80" s="315"/>
      <c r="U80" s="57">
        <v>14028</v>
      </c>
      <c r="V80" s="5" t="s">
        <v>14</v>
      </c>
      <c r="W80" s="318">
        <v>385</v>
      </c>
      <c r="X80" t="s">
        <v>1223</v>
      </c>
      <c r="Y80" s="472">
        <v>10359.370000000001</v>
      </c>
      <c r="Z80" s="472">
        <v>619803.05000000005</v>
      </c>
      <c r="AA80" s="472">
        <v>278743.03000000003</v>
      </c>
      <c r="AB80" s="472">
        <v>3625.87</v>
      </c>
      <c r="AC80" s="472"/>
      <c r="AD80" s="473">
        <v>912531.32000000007</v>
      </c>
      <c r="AF80" s="57">
        <v>14028</v>
      </c>
      <c r="AG80" s="5" t="s">
        <v>14</v>
      </c>
      <c r="AH80" s="318">
        <v>385</v>
      </c>
      <c r="AI80" s="151" t="s">
        <v>1223</v>
      </c>
      <c r="AJ80" s="474">
        <v>26475.14</v>
      </c>
      <c r="AK80" s="474">
        <v>681333.01</v>
      </c>
      <c r="AL80" s="474">
        <v>334366.73</v>
      </c>
      <c r="AM80" s="474">
        <v>7617.72</v>
      </c>
      <c r="AN80" s="474">
        <v>0</v>
      </c>
      <c r="AO80" s="475">
        <v>1049792.6000000001</v>
      </c>
      <c r="AQ80" s="476"/>
      <c r="AR80" s="474">
        <v>640511.85</v>
      </c>
      <c r="AS80" s="474">
        <v>206661.71</v>
      </c>
      <c r="AT80" s="474"/>
      <c r="AU80" s="474"/>
      <c r="AV80" s="474">
        <v>847173.55999999994</v>
      </c>
      <c r="AW80" s="57">
        <v>14028</v>
      </c>
      <c r="AX80" s="318">
        <v>385</v>
      </c>
      <c r="AY80" s="151" t="s">
        <v>1223</v>
      </c>
      <c r="AZ80" s="472">
        <v>310.77999999999997</v>
      </c>
      <c r="BA80" s="472">
        <v>15683.91</v>
      </c>
      <c r="BB80" s="472">
        <v>7269.6</v>
      </c>
      <c r="BC80" s="472">
        <v>108.81</v>
      </c>
      <c r="BD80" s="472"/>
      <c r="BE80" s="473">
        <v>23373.100000000002</v>
      </c>
      <c r="BG80" s="43"/>
      <c r="BH80" s="43"/>
      <c r="BI80" s="43"/>
      <c r="BK80" s="43"/>
      <c r="BL80" s="43"/>
      <c r="BM80" s="43"/>
      <c r="BO80" s="308">
        <v>37145.29</v>
      </c>
      <c r="BP80" s="308">
        <v>1957331.82</v>
      </c>
      <c r="BQ80" s="308">
        <v>827041.07</v>
      </c>
      <c r="BR80" s="308">
        <v>11352.4</v>
      </c>
      <c r="BS80" s="308"/>
      <c r="BT80" s="308">
        <v>2832870.58</v>
      </c>
    </row>
    <row r="81" spans="1:72" x14ac:dyDescent="0.25">
      <c r="A81" s="57">
        <v>14064</v>
      </c>
      <c r="B81" s="5" t="s">
        <v>14</v>
      </c>
      <c r="C81" t="s">
        <v>1284</v>
      </c>
      <c r="D81" s="316">
        <v>4219.1099999999997</v>
      </c>
      <c r="E81" s="41">
        <v>5.8840559970464357E-6</v>
      </c>
      <c r="F81" s="504">
        <v>89408.84</v>
      </c>
      <c r="G81" s="41">
        <v>1.246913735813869E-4</v>
      </c>
      <c r="H81" s="316">
        <v>144548.04</v>
      </c>
      <c r="I81" s="41">
        <v>7.2214063198040336E-4</v>
      </c>
      <c r="J81" s="316">
        <v>0</v>
      </c>
      <c r="K81" s="41">
        <v>0</v>
      </c>
      <c r="L81" s="504">
        <v>271265.64</v>
      </c>
      <c r="M81" s="41">
        <v>5.4621685877650128E-4</v>
      </c>
      <c r="N81" s="316">
        <v>288494.99</v>
      </c>
      <c r="O81" s="41">
        <v>5.5194777267780412E-4</v>
      </c>
      <c r="P81" s="3">
        <v>797936.62</v>
      </c>
      <c r="R81" s="315"/>
      <c r="U81" s="57">
        <v>14064</v>
      </c>
      <c r="V81" s="5" t="s">
        <v>14</v>
      </c>
      <c r="W81" s="318">
        <v>645</v>
      </c>
      <c r="X81" t="s">
        <v>1284</v>
      </c>
      <c r="Y81" s="472">
        <v>0</v>
      </c>
      <c r="Z81" s="472">
        <v>272719.12</v>
      </c>
      <c r="AA81" s="472">
        <v>123711.62</v>
      </c>
      <c r="AB81" s="472">
        <v>2006.22</v>
      </c>
      <c r="AC81" s="472"/>
      <c r="AD81" s="473">
        <v>398436.95999999996</v>
      </c>
      <c r="AF81" s="57">
        <v>14064</v>
      </c>
      <c r="AG81" s="5" t="s">
        <v>14</v>
      </c>
      <c r="AH81" s="318">
        <v>645</v>
      </c>
      <c r="AI81" s="151" t="s">
        <v>1284</v>
      </c>
      <c r="AJ81" s="474">
        <v>0</v>
      </c>
      <c r="AK81" s="474">
        <v>288494.99</v>
      </c>
      <c r="AL81" s="474">
        <v>144548.03999999998</v>
      </c>
      <c r="AM81" s="474">
        <v>4219.1099999999997</v>
      </c>
      <c r="AN81" s="474">
        <v>0</v>
      </c>
      <c r="AO81" s="475">
        <v>437262.13999999996</v>
      </c>
      <c r="AQ81" s="476"/>
      <c r="AR81" s="474">
        <v>271265.64</v>
      </c>
      <c r="AS81" s="474">
        <v>89408.84</v>
      </c>
      <c r="AT81" s="474"/>
      <c r="AU81" s="474"/>
      <c r="AV81" s="474">
        <v>360674.48</v>
      </c>
      <c r="AW81" s="57">
        <v>14064</v>
      </c>
      <c r="AX81" s="318">
        <v>645</v>
      </c>
      <c r="AY81" s="151" t="s">
        <v>1284</v>
      </c>
      <c r="AZ81" s="472">
        <v>0</v>
      </c>
      <c r="BA81" s="472">
        <v>6631.95</v>
      </c>
      <c r="BB81" s="472">
        <v>3146.28</v>
      </c>
      <c r="BC81" s="472">
        <v>60.16</v>
      </c>
      <c r="BD81" s="472"/>
      <c r="BE81" s="473">
        <v>9838.39</v>
      </c>
      <c r="BG81" s="43"/>
      <c r="BH81" s="43"/>
      <c r="BI81" s="43"/>
      <c r="BK81" s="43"/>
      <c r="BL81" s="43"/>
      <c r="BM81" s="43"/>
      <c r="BO81" s="308">
        <v>0</v>
      </c>
      <c r="BP81" s="308">
        <v>839111.7</v>
      </c>
      <c r="BQ81" s="308">
        <v>360814.78</v>
      </c>
      <c r="BR81" s="308">
        <v>6285.49</v>
      </c>
      <c r="BS81" s="308"/>
      <c r="BT81" s="308">
        <v>1206211.97</v>
      </c>
    </row>
    <row r="82" spans="1:72" x14ac:dyDescent="0.25">
      <c r="A82" s="57">
        <v>14065</v>
      </c>
      <c r="B82" s="5" t="s">
        <v>14</v>
      </c>
      <c r="C82" t="s">
        <v>1258</v>
      </c>
      <c r="D82" s="316">
        <v>2669.61</v>
      </c>
      <c r="E82" s="41">
        <v>3.7230920099914763E-6</v>
      </c>
      <c r="F82" s="504">
        <v>41014.300000000003</v>
      </c>
      <c r="G82" s="41">
        <v>5.7199370928859797E-5</v>
      </c>
      <c r="H82" s="316">
        <v>66339.14</v>
      </c>
      <c r="I82" s="41">
        <v>3.3142053316417472E-4</v>
      </c>
      <c r="J82" s="316">
        <v>0</v>
      </c>
      <c r="K82" s="41">
        <v>0</v>
      </c>
      <c r="L82" s="504">
        <v>107650.41</v>
      </c>
      <c r="M82" s="41">
        <v>2.167634234700807E-4</v>
      </c>
      <c r="N82" s="316">
        <v>114566.95</v>
      </c>
      <c r="O82" s="41">
        <v>2.1918915428995611E-4</v>
      </c>
      <c r="P82" s="3">
        <v>332240.41000000003</v>
      </c>
      <c r="R82" s="315"/>
      <c r="U82" s="57">
        <v>14065</v>
      </c>
      <c r="V82" s="5" t="s">
        <v>14</v>
      </c>
      <c r="W82" s="318">
        <v>577</v>
      </c>
      <c r="X82" t="s">
        <v>1258</v>
      </c>
      <c r="Y82" s="472">
        <v>0</v>
      </c>
      <c r="Z82" s="472">
        <v>103964.63</v>
      </c>
      <c r="AA82" s="472">
        <v>56653.38</v>
      </c>
      <c r="AB82" s="472">
        <v>1266.47</v>
      </c>
      <c r="AC82" s="472"/>
      <c r="AD82" s="473">
        <v>161884.48000000001</v>
      </c>
      <c r="AF82" s="57">
        <v>14065</v>
      </c>
      <c r="AG82" s="5" t="s">
        <v>14</v>
      </c>
      <c r="AH82" s="318">
        <v>577</v>
      </c>
      <c r="AI82" s="151" t="s">
        <v>1258</v>
      </c>
      <c r="AJ82" s="474">
        <v>0</v>
      </c>
      <c r="AK82" s="474">
        <v>114566.95</v>
      </c>
      <c r="AL82" s="474">
        <v>66339.14</v>
      </c>
      <c r="AM82" s="474">
        <v>2669.61</v>
      </c>
      <c r="AN82" s="474">
        <v>0</v>
      </c>
      <c r="AO82" s="475">
        <v>183575.69999999998</v>
      </c>
      <c r="AQ82" s="476"/>
      <c r="AR82" s="474">
        <v>107650.41</v>
      </c>
      <c r="AS82" s="474">
        <v>41014.300000000003</v>
      </c>
      <c r="AT82" s="474"/>
      <c r="AU82" s="474"/>
      <c r="AV82" s="474">
        <v>148664.71000000002</v>
      </c>
      <c r="AW82" s="57">
        <v>14065</v>
      </c>
      <c r="AX82" s="318">
        <v>577</v>
      </c>
      <c r="AY82" s="151" t="s">
        <v>1258</v>
      </c>
      <c r="AZ82" s="472">
        <v>0</v>
      </c>
      <c r="BA82" s="472">
        <v>2634.19</v>
      </c>
      <c r="BB82" s="472">
        <v>1443.95</v>
      </c>
      <c r="BC82" s="472">
        <v>38</v>
      </c>
      <c r="BD82" s="472"/>
      <c r="BE82" s="473">
        <v>4116.1400000000003</v>
      </c>
      <c r="BG82" s="43"/>
      <c r="BH82" s="43"/>
      <c r="BI82" s="43"/>
      <c r="BK82" s="43"/>
      <c r="BL82" s="43"/>
      <c r="BM82" s="43"/>
      <c r="BO82" s="308">
        <v>0</v>
      </c>
      <c r="BP82" s="308">
        <v>328816.18</v>
      </c>
      <c r="BQ82" s="308">
        <v>165450.76999999999</v>
      </c>
      <c r="BR82" s="308">
        <v>3974.08</v>
      </c>
      <c r="BS82" s="308"/>
      <c r="BT82" s="308">
        <v>498241.02999999997</v>
      </c>
    </row>
    <row r="83" spans="1:72" x14ac:dyDescent="0.25">
      <c r="A83" s="57">
        <v>14066</v>
      </c>
      <c r="B83" s="5" t="s">
        <v>14</v>
      </c>
      <c r="C83" t="s">
        <v>1266</v>
      </c>
      <c r="D83" s="316">
        <v>4854.54</v>
      </c>
      <c r="E83" s="41">
        <v>6.7702395054648505E-6</v>
      </c>
      <c r="F83" s="504">
        <v>129578.76</v>
      </c>
      <c r="G83" s="41">
        <v>1.8071315511277041E-4</v>
      </c>
      <c r="H83" s="316">
        <v>209935.73</v>
      </c>
      <c r="I83" s="41">
        <v>1.0488078616456324E-3</v>
      </c>
      <c r="J83" s="316">
        <v>13563.1</v>
      </c>
      <c r="K83" s="41">
        <v>2.7310476466063172E-5</v>
      </c>
      <c r="L83" s="504">
        <v>572131.46</v>
      </c>
      <c r="M83" s="41">
        <v>1.1520362434712095E-3</v>
      </c>
      <c r="N83" s="316">
        <v>609436.91</v>
      </c>
      <c r="O83" s="41">
        <v>1.1659729171107733E-3</v>
      </c>
      <c r="P83" s="3">
        <v>1539500.5</v>
      </c>
      <c r="R83" s="315"/>
      <c r="U83" s="57">
        <v>14066</v>
      </c>
      <c r="V83" s="5" t="s">
        <v>14</v>
      </c>
      <c r="W83" s="318">
        <v>606</v>
      </c>
      <c r="X83" t="s">
        <v>1266</v>
      </c>
      <c r="Y83" s="472">
        <v>5361.63</v>
      </c>
      <c r="Z83" s="472">
        <v>612733.37</v>
      </c>
      <c r="AA83" s="472">
        <v>169238.18</v>
      </c>
      <c r="AB83" s="472">
        <v>2313.33</v>
      </c>
      <c r="AC83" s="472"/>
      <c r="AD83" s="473">
        <v>789646.51</v>
      </c>
      <c r="AF83" s="57">
        <v>14066</v>
      </c>
      <c r="AG83" s="5" t="s">
        <v>14</v>
      </c>
      <c r="AH83" s="318">
        <v>606</v>
      </c>
      <c r="AI83" s="151" t="s">
        <v>1266</v>
      </c>
      <c r="AJ83" s="474">
        <v>13563.1</v>
      </c>
      <c r="AK83" s="474">
        <v>609436.91</v>
      </c>
      <c r="AL83" s="474">
        <v>209935.73</v>
      </c>
      <c r="AM83" s="474">
        <v>4854.54</v>
      </c>
      <c r="AN83" s="474">
        <v>0</v>
      </c>
      <c r="AO83" s="475">
        <v>837790.28</v>
      </c>
      <c r="AQ83" s="476"/>
      <c r="AR83" s="474">
        <v>572131.46</v>
      </c>
      <c r="AS83" s="474">
        <v>129578.76</v>
      </c>
      <c r="AT83" s="474"/>
      <c r="AU83" s="474"/>
      <c r="AV83" s="474">
        <v>701710.22</v>
      </c>
      <c r="AW83" s="57">
        <v>14066</v>
      </c>
      <c r="AX83" s="318">
        <v>606</v>
      </c>
      <c r="AY83" s="151" t="s">
        <v>1266</v>
      </c>
      <c r="AZ83" s="472">
        <v>160.85</v>
      </c>
      <c r="BA83" s="472">
        <v>14011.77</v>
      </c>
      <c r="BB83" s="472">
        <v>4569.3599999999997</v>
      </c>
      <c r="BC83" s="472">
        <v>69.37</v>
      </c>
      <c r="BD83" s="472"/>
      <c r="BE83" s="473">
        <v>18811.349999999999</v>
      </c>
      <c r="BG83" s="43"/>
      <c r="BH83" s="43"/>
      <c r="BI83" s="43"/>
      <c r="BK83" s="43"/>
      <c r="BL83" s="43"/>
      <c r="BM83" s="43"/>
      <c r="BO83" s="308">
        <v>19085.580000000002</v>
      </c>
      <c r="BP83" s="308">
        <v>1808313.51</v>
      </c>
      <c r="BQ83" s="308">
        <v>513322.03</v>
      </c>
      <c r="BR83" s="308">
        <v>7237.24</v>
      </c>
      <c r="BS83" s="308"/>
      <c r="BT83" s="308">
        <v>2347958.36</v>
      </c>
    </row>
    <row r="84" spans="1:72" x14ac:dyDescent="0.25">
      <c r="A84" s="57">
        <v>14068</v>
      </c>
      <c r="B84" s="5" t="s">
        <v>14</v>
      </c>
      <c r="C84" t="s">
        <v>1192</v>
      </c>
      <c r="D84" s="316">
        <v>12539.34</v>
      </c>
      <c r="E84" s="41">
        <v>1.7487616754719423E-5</v>
      </c>
      <c r="F84" s="504">
        <v>155844.07</v>
      </c>
      <c r="G84" s="41">
        <v>2.1734328678029837E-4</v>
      </c>
      <c r="H84" s="316">
        <v>251965.08</v>
      </c>
      <c r="I84" s="41">
        <v>1.2587802789176033E-3</v>
      </c>
      <c r="J84" s="316">
        <v>0</v>
      </c>
      <c r="K84" s="41">
        <v>0</v>
      </c>
      <c r="L84" s="504">
        <v>584603.86</v>
      </c>
      <c r="M84" s="41">
        <v>1.177150501028503E-3</v>
      </c>
      <c r="N84" s="316">
        <v>622012.92000000004</v>
      </c>
      <c r="O84" s="41">
        <v>1.190033302730204E-3</v>
      </c>
      <c r="P84" s="3">
        <v>1626965.27</v>
      </c>
      <c r="R84" s="315"/>
      <c r="U84" s="57">
        <v>14068</v>
      </c>
      <c r="V84" s="5" t="s">
        <v>14</v>
      </c>
      <c r="W84" s="318">
        <v>272</v>
      </c>
      <c r="X84" t="s">
        <v>1192</v>
      </c>
      <c r="Y84" s="472">
        <v>0</v>
      </c>
      <c r="Z84" s="472">
        <v>589450.72</v>
      </c>
      <c r="AA84" s="472">
        <v>217539.75</v>
      </c>
      <c r="AB84" s="472">
        <v>5957.49</v>
      </c>
      <c r="AC84" s="472"/>
      <c r="AD84" s="473">
        <v>812947.96</v>
      </c>
      <c r="AF84" s="57">
        <v>14068</v>
      </c>
      <c r="AG84" s="5" t="s">
        <v>14</v>
      </c>
      <c r="AH84" s="318">
        <v>272</v>
      </c>
      <c r="AI84" s="151" t="s">
        <v>1192</v>
      </c>
      <c r="AJ84" s="474">
        <v>0</v>
      </c>
      <c r="AK84" s="474">
        <v>622012.92000000004</v>
      </c>
      <c r="AL84" s="474">
        <v>251965.08000000002</v>
      </c>
      <c r="AM84" s="474">
        <v>12539.34</v>
      </c>
      <c r="AN84" s="474">
        <v>0</v>
      </c>
      <c r="AO84" s="475">
        <v>886517.34</v>
      </c>
      <c r="AQ84" s="476"/>
      <c r="AR84" s="474">
        <v>584603.86</v>
      </c>
      <c r="AS84" s="474">
        <v>155844.07</v>
      </c>
      <c r="AT84" s="474"/>
      <c r="AU84" s="474"/>
      <c r="AV84" s="474">
        <v>740447.92999999993</v>
      </c>
      <c r="AW84" s="57">
        <v>14068</v>
      </c>
      <c r="AX84" s="318">
        <v>272</v>
      </c>
      <c r="AY84" s="151" t="s">
        <v>1192</v>
      </c>
      <c r="AZ84" s="472">
        <v>0</v>
      </c>
      <c r="BA84" s="472">
        <v>14300.56</v>
      </c>
      <c r="BB84" s="472">
        <v>5483.82</v>
      </c>
      <c r="BC84" s="472">
        <v>178.7</v>
      </c>
      <c r="BD84" s="472"/>
      <c r="BE84" s="473">
        <v>19963.079999999998</v>
      </c>
      <c r="BG84" s="43"/>
      <c r="BH84" s="43"/>
      <c r="BI84" s="43"/>
      <c r="BK84" s="43"/>
      <c r="BL84" s="43"/>
      <c r="BM84" s="43"/>
      <c r="BO84" s="308">
        <v>0</v>
      </c>
      <c r="BP84" s="308">
        <v>1810368.06</v>
      </c>
      <c r="BQ84" s="308">
        <v>630832.72</v>
      </c>
      <c r="BR84" s="308">
        <v>18675.53</v>
      </c>
      <c r="BS84" s="308"/>
      <c r="BT84" s="308">
        <v>2459876.31</v>
      </c>
    </row>
    <row r="85" spans="1:72" x14ac:dyDescent="0.25">
      <c r="A85" s="57">
        <v>14077</v>
      </c>
      <c r="B85" s="5" t="s">
        <v>14</v>
      </c>
      <c r="C85" t="s">
        <v>1377</v>
      </c>
      <c r="D85" s="316"/>
      <c r="E85" s="41"/>
      <c r="F85" s="504">
        <v>45847.360000000001</v>
      </c>
      <c r="G85" s="41">
        <v>6.3939653992606705E-5</v>
      </c>
      <c r="H85" s="316">
        <v>74625.25</v>
      </c>
      <c r="I85" s="41">
        <v>3.728167133687568E-4</v>
      </c>
      <c r="J85" s="316"/>
      <c r="K85" s="41"/>
      <c r="L85" s="504">
        <v>122071.64</v>
      </c>
      <c r="M85" s="41">
        <v>2.4580181900846676E-4</v>
      </c>
      <c r="N85" s="316">
        <v>130147.78</v>
      </c>
      <c r="O85" s="41">
        <v>2.4899835276155353E-4</v>
      </c>
      <c r="P85" s="3">
        <v>372692.03</v>
      </c>
      <c r="R85" s="315"/>
      <c r="U85" s="57">
        <v>14077</v>
      </c>
      <c r="V85" s="5" t="s">
        <v>14</v>
      </c>
      <c r="W85" s="318">
        <v>967</v>
      </c>
      <c r="X85" t="s">
        <v>1377</v>
      </c>
      <c r="Y85" s="472"/>
      <c r="Z85" s="472">
        <v>104361</v>
      </c>
      <c r="AA85" s="472">
        <v>66650.3</v>
      </c>
      <c r="AB85" s="472"/>
      <c r="AC85" s="472"/>
      <c r="AD85" s="473">
        <v>171011.3</v>
      </c>
      <c r="AF85" s="57">
        <v>14077</v>
      </c>
      <c r="AG85" s="5" t="s">
        <v>14</v>
      </c>
      <c r="AH85" s="318">
        <v>967</v>
      </c>
      <c r="AI85" s="151" t="s">
        <v>1377</v>
      </c>
      <c r="AJ85" s="474"/>
      <c r="AK85" s="474">
        <v>130147.78</v>
      </c>
      <c r="AL85" s="474">
        <v>74625.25</v>
      </c>
      <c r="AM85" s="474"/>
      <c r="AN85" s="474">
        <v>0</v>
      </c>
      <c r="AO85" s="475">
        <v>204773.03</v>
      </c>
      <c r="AQ85" s="476"/>
      <c r="AR85" s="474">
        <v>122071.64</v>
      </c>
      <c r="AS85" s="474">
        <v>45847.360000000001</v>
      </c>
      <c r="AT85" s="474"/>
      <c r="AU85" s="474"/>
      <c r="AV85" s="474">
        <v>167919</v>
      </c>
      <c r="AW85" s="57">
        <v>14077</v>
      </c>
      <c r="AX85" s="318">
        <v>967</v>
      </c>
      <c r="AY85" s="151" t="s">
        <v>1377</v>
      </c>
      <c r="AZ85" s="472"/>
      <c r="BA85" s="472">
        <v>3019.27</v>
      </c>
      <c r="BB85" s="472">
        <v>1613.61</v>
      </c>
      <c r="BC85" s="472"/>
      <c r="BD85" s="472"/>
      <c r="BE85" s="473">
        <v>4632.88</v>
      </c>
      <c r="BG85" s="43"/>
      <c r="BH85" s="43"/>
      <c r="BI85" s="43"/>
      <c r="BK85" s="43"/>
      <c r="BL85" s="43"/>
      <c r="BM85" s="43"/>
      <c r="BO85" s="308"/>
      <c r="BP85" s="308">
        <v>359599.69</v>
      </c>
      <c r="BQ85" s="308">
        <v>188736.52</v>
      </c>
      <c r="BR85" s="308"/>
      <c r="BS85" s="308"/>
      <c r="BT85" s="308">
        <v>548336.21</v>
      </c>
    </row>
    <row r="86" spans="1:72" x14ac:dyDescent="0.25">
      <c r="A86" s="57">
        <v>14097</v>
      </c>
      <c r="B86" s="5" t="s">
        <v>14</v>
      </c>
      <c r="C86" t="s">
        <v>1327</v>
      </c>
      <c r="D86" s="316"/>
      <c r="E86" s="41"/>
      <c r="F86" s="504">
        <v>30240.48</v>
      </c>
      <c r="G86" s="41">
        <v>4.2173984015008573E-5</v>
      </c>
      <c r="H86" s="316">
        <v>48945.52</v>
      </c>
      <c r="I86" s="41">
        <v>2.445245798241849E-4</v>
      </c>
      <c r="J86" s="316">
        <v>0</v>
      </c>
      <c r="K86" s="41">
        <v>0</v>
      </c>
      <c r="L86" s="504">
        <v>90557.97</v>
      </c>
      <c r="M86" s="41">
        <v>1.8234631525974553E-4</v>
      </c>
      <c r="N86" s="316">
        <v>96393.69</v>
      </c>
      <c r="O86" s="41">
        <v>1.8442012631032074E-4</v>
      </c>
      <c r="P86" s="3">
        <v>266137.66000000003</v>
      </c>
      <c r="R86" s="315"/>
      <c r="U86" s="57">
        <v>14097</v>
      </c>
      <c r="V86" s="5" t="s">
        <v>14</v>
      </c>
      <c r="W86" s="318">
        <v>788</v>
      </c>
      <c r="X86" t="s">
        <v>1327</v>
      </c>
      <c r="Y86" s="472">
        <v>0</v>
      </c>
      <c r="Z86" s="472">
        <v>86770.99</v>
      </c>
      <c r="AA86" s="472">
        <v>37798.300000000003</v>
      </c>
      <c r="AB86" s="472"/>
      <c r="AC86" s="472"/>
      <c r="AD86" s="473">
        <v>124569.29000000001</v>
      </c>
      <c r="AF86" s="57">
        <v>14097</v>
      </c>
      <c r="AG86" s="5" t="s">
        <v>14</v>
      </c>
      <c r="AH86" s="318">
        <v>788</v>
      </c>
      <c r="AI86" s="151" t="s">
        <v>1327</v>
      </c>
      <c r="AJ86" s="474">
        <v>0</v>
      </c>
      <c r="AK86" s="474">
        <v>96393.69</v>
      </c>
      <c r="AL86" s="474">
        <v>48945.520000000004</v>
      </c>
      <c r="AM86" s="474"/>
      <c r="AN86" s="474">
        <v>0</v>
      </c>
      <c r="AO86" s="475">
        <v>145339.21000000002</v>
      </c>
      <c r="AQ86" s="476"/>
      <c r="AR86" s="474">
        <v>90557.97</v>
      </c>
      <c r="AS86" s="474">
        <v>30240.48</v>
      </c>
      <c r="AT86" s="474"/>
      <c r="AU86" s="474"/>
      <c r="AV86" s="474">
        <v>120798.45</v>
      </c>
      <c r="AW86" s="57">
        <v>14097</v>
      </c>
      <c r="AX86" s="318">
        <v>788</v>
      </c>
      <c r="AY86" s="151" t="s">
        <v>1327</v>
      </c>
      <c r="AZ86" s="472">
        <v>0</v>
      </c>
      <c r="BA86" s="472">
        <v>2216.0300000000002</v>
      </c>
      <c r="BB86" s="472">
        <v>1065.29</v>
      </c>
      <c r="BC86" s="472"/>
      <c r="BD86" s="472"/>
      <c r="BE86" s="473">
        <v>3281.32</v>
      </c>
      <c r="BG86" s="43"/>
      <c r="BH86" s="43"/>
      <c r="BI86" s="43"/>
      <c r="BK86" s="43"/>
      <c r="BL86" s="43"/>
      <c r="BM86" s="43"/>
      <c r="BO86" s="308">
        <v>0</v>
      </c>
      <c r="BP86" s="308">
        <v>275938.68</v>
      </c>
      <c r="BQ86" s="308">
        <v>118049.59</v>
      </c>
      <c r="BR86" s="308"/>
      <c r="BS86" s="308"/>
      <c r="BT86" s="308">
        <v>393988.27</v>
      </c>
    </row>
    <row r="87" spans="1:72" x14ac:dyDescent="0.25">
      <c r="A87" s="57">
        <v>14099</v>
      </c>
      <c r="B87" s="5" t="s">
        <v>14</v>
      </c>
      <c r="C87" t="s">
        <v>1163</v>
      </c>
      <c r="D87" s="316"/>
      <c r="E87" s="41"/>
      <c r="F87" s="504">
        <v>18984.349999999999</v>
      </c>
      <c r="G87" s="41">
        <v>2.6475957836493599E-5</v>
      </c>
      <c r="H87" s="316">
        <v>30739.73</v>
      </c>
      <c r="I87" s="41">
        <v>1.5357114526843091E-4</v>
      </c>
      <c r="J87" s="316">
        <v>0</v>
      </c>
      <c r="K87" s="41">
        <v>0</v>
      </c>
      <c r="L87" s="504">
        <v>64131.33</v>
      </c>
      <c r="M87" s="41">
        <v>1.2913398697217678E-4</v>
      </c>
      <c r="N87" s="316">
        <v>68451.600000000006</v>
      </c>
      <c r="O87" s="41">
        <v>1.3096140129238286E-4</v>
      </c>
      <c r="P87" s="3">
        <v>182307.01</v>
      </c>
      <c r="R87" s="315"/>
      <c r="U87" s="57">
        <v>14099</v>
      </c>
      <c r="V87" s="5" t="s">
        <v>14</v>
      </c>
      <c r="W87" s="318">
        <v>194</v>
      </c>
      <c r="X87" t="s">
        <v>1163</v>
      </c>
      <c r="Y87" s="472">
        <v>0</v>
      </c>
      <c r="Z87" s="472">
        <v>64745</v>
      </c>
      <c r="AA87" s="472">
        <v>21797.37</v>
      </c>
      <c r="AB87" s="472"/>
      <c r="AC87" s="472"/>
      <c r="AD87" s="473">
        <v>86542.37</v>
      </c>
      <c r="AF87" s="57">
        <v>14099</v>
      </c>
      <c r="AG87" s="5" t="s">
        <v>14</v>
      </c>
      <c r="AH87" s="318">
        <v>194</v>
      </c>
      <c r="AI87" s="151" t="s">
        <v>1163</v>
      </c>
      <c r="AJ87" s="474">
        <v>0</v>
      </c>
      <c r="AK87" s="474">
        <v>68451.599999999991</v>
      </c>
      <c r="AL87" s="474">
        <v>30739.729999999996</v>
      </c>
      <c r="AM87" s="474"/>
      <c r="AN87" s="474">
        <v>0</v>
      </c>
      <c r="AO87" s="475">
        <v>99191.329999999987</v>
      </c>
      <c r="AQ87" s="476"/>
      <c r="AR87" s="474">
        <v>64131.33</v>
      </c>
      <c r="AS87" s="474">
        <v>18984.349999999999</v>
      </c>
      <c r="AT87" s="474"/>
      <c r="AU87" s="474"/>
      <c r="AV87" s="474">
        <v>83115.679999999993</v>
      </c>
      <c r="AW87" s="57">
        <v>14099</v>
      </c>
      <c r="AX87" s="318">
        <v>194</v>
      </c>
      <c r="AY87" s="151" t="s">
        <v>1163</v>
      </c>
      <c r="AZ87" s="472">
        <v>0</v>
      </c>
      <c r="BA87" s="472">
        <v>1573.58</v>
      </c>
      <c r="BB87" s="472">
        <v>669.2</v>
      </c>
      <c r="BC87" s="472"/>
      <c r="BD87" s="472"/>
      <c r="BE87" s="473">
        <v>2242.7799999999997</v>
      </c>
      <c r="BG87" s="43"/>
      <c r="BH87" s="43"/>
      <c r="BI87" s="43"/>
      <c r="BK87" s="43"/>
      <c r="BL87" s="43"/>
      <c r="BM87" s="43"/>
      <c r="BO87" s="308">
        <v>0</v>
      </c>
      <c r="BP87" s="308">
        <v>198901.51</v>
      </c>
      <c r="BQ87" s="308">
        <v>72190.649999999994</v>
      </c>
      <c r="BR87" s="308"/>
      <c r="BS87" s="308"/>
      <c r="BT87" s="308">
        <v>271092.16000000003</v>
      </c>
    </row>
    <row r="88" spans="1:72" x14ac:dyDescent="0.25">
      <c r="A88" s="57">
        <v>14104</v>
      </c>
      <c r="B88" s="5" t="s">
        <v>14</v>
      </c>
      <c r="C88" t="s">
        <v>1344</v>
      </c>
      <c r="D88" s="316">
        <v>3139.9</v>
      </c>
      <c r="E88" s="41">
        <v>4.3789679399508679E-6</v>
      </c>
      <c r="F88" s="504">
        <v>5762.93</v>
      </c>
      <c r="G88" s="41">
        <v>8.0370985414124832E-6</v>
      </c>
      <c r="H88" s="316">
        <v>9323.0400000000009</v>
      </c>
      <c r="I88" s="41">
        <v>4.6576529142689032E-5</v>
      </c>
      <c r="J88" s="316">
        <v>12779.14</v>
      </c>
      <c r="K88" s="41">
        <v>2.5731905112144459E-5</v>
      </c>
      <c r="L88" s="504">
        <v>9742.24</v>
      </c>
      <c r="M88" s="41">
        <v>1.9616843955050044E-5</v>
      </c>
      <c r="N88" s="316">
        <v>10366.950000000001</v>
      </c>
      <c r="O88" s="41">
        <v>1.9834018476238223E-5</v>
      </c>
      <c r="P88" s="3">
        <v>51114.2</v>
      </c>
      <c r="R88" s="315"/>
      <c r="U88" s="57">
        <v>14104</v>
      </c>
      <c r="V88" s="5" t="s">
        <v>14</v>
      </c>
      <c r="W88" s="318">
        <v>834</v>
      </c>
      <c r="X88" t="s">
        <v>1344</v>
      </c>
      <c r="Y88" s="472">
        <v>5048.17</v>
      </c>
      <c r="Z88" s="472">
        <v>8615.19</v>
      </c>
      <c r="AA88" s="472">
        <v>7258</v>
      </c>
      <c r="AB88" s="472">
        <v>1491.99</v>
      </c>
      <c r="AC88" s="472"/>
      <c r="AD88" s="473">
        <v>22413.35</v>
      </c>
      <c r="AF88" s="57">
        <v>14104</v>
      </c>
      <c r="AG88" s="5" t="s">
        <v>14</v>
      </c>
      <c r="AH88" s="318">
        <v>834</v>
      </c>
      <c r="AI88" s="151" t="s">
        <v>1344</v>
      </c>
      <c r="AJ88" s="474">
        <v>12779.14</v>
      </c>
      <c r="AK88" s="474">
        <v>10366.950000000001</v>
      </c>
      <c r="AL88" s="474">
        <v>9323.0400000000009</v>
      </c>
      <c r="AM88" s="474">
        <v>3139.9</v>
      </c>
      <c r="AN88" s="474">
        <v>0</v>
      </c>
      <c r="AO88" s="475">
        <v>35609.03</v>
      </c>
      <c r="AQ88" s="476"/>
      <c r="AR88" s="474">
        <v>9742.24</v>
      </c>
      <c r="AS88" s="474">
        <v>5762.93</v>
      </c>
      <c r="AT88" s="474"/>
      <c r="AU88" s="474"/>
      <c r="AV88" s="474">
        <v>15505.17</v>
      </c>
      <c r="AW88" s="57">
        <v>14104</v>
      </c>
      <c r="AX88" s="318">
        <v>834</v>
      </c>
      <c r="AY88" s="151" t="s">
        <v>1344</v>
      </c>
      <c r="AZ88" s="472">
        <v>151.44999999999999</v>
      </c>
      <c r="BA88" s="472">
        <v>238.39</v>
      </c>
      <c r="BB88" s="472">
        <v>202.94</v>
      </c>
      <c r="BC88" s="472">
        <v>44.77</v>
      </c>
      <c r="BD88" s="472"/>
      <c r="BE88" s="473">
        <v>637.54999999999995</v>
      </c>
      <c r="BG88" s="43"/>
      <c r="BH88" s="43"/>
      <c r="BI88" s="43"/>
      <c r="BK88" s="43"/>
      <c r="BL88" s="43"/>
      <c r="BM88" s="43"/>
      <c r="BO88" s="308">
        <v>17978.759999999998</v>
      </c>
      <c r="BP88" s="308">
        <v>28962.77</v>
      </c>
      <c r="BQ88" s="308">
        <v>22546.91</v>
      </c>
      <c r="BR88" s="308">
        <v>4676.66</v>
      </c>
      <c r="BS88" s="308"/>
      <c r="BT88" s="308">
        <v>74165.100000000006</v>
      </c>
    </row>
    <row r="89" spans="1:72" x14ac:dyDescent="0.25">
      <c r="A89" s="57">
        <v>14117</v>
      </c>
      <c r="B89" s="5" t="s">
        <v>14</v>
      </c>
      <c r="C89" t="s">
        <v>1414</v>
      </c>
      <c r="D89" s="316">
        <v>3121.47</v>
      </c>
      <c r="E89" s="41">
        <v>4.3532650898176479E-6</v>
      </c>
      <c r="F89" s="504">
        <v>28798.91</v>
      </c>
      <c r="G89" s="41">
        <v>4.0163541385244891E-5</v>
      </c>
      <c r="H89" s="316">
        <v>46623.41</v>
      </c>
      <c r="I89" s="41">
        <v>2.3292366165934494E-4</v>
      </c>
      <c r="J89" s="316">
        <v>0</v>
      </c>
      <c r="K89" s="41">
        <v>0</v>
      </c>
      <c r="L89" s="504">
        <v>104957.06</v>
      </c>
      <c r="M89" s="41">
        <v>2.1134012999072336E-4</v>
      </c>
      <c r="N89" s="316">
        <v>111656.63</v>
      </c>
      <c r="O89" s="41">
        <v>2.1362113856191985E-4</v>
      </c>
      <c r="P89" s="3">
        <v>295157.48</v>
      </c>
      <c r="R89" s="315"/>
      <c r="U89" s="57">
        <v>14117</v>
      </c>
      <c r="V89" s="5" t="s">
        <v>14</v>
      </c>
      <c r="W89" s="318">
        <v>1109</v>
      </c>
      <c r="X89" t="s">
        <v>1414</v>
      </c>
      <c r="Y89" s="472">
        <v>0</v>
      </c>
      <c r="Z89" s="472">
        <v>96143.98</v>
      </c>
      <c r="AA89" s="472">
        <v>38426.339999999997</v>
      </c>
      <c r="AB89" s="472">
        <v>1480.53</v>
      </c>
      <c r="AC89" s="472"/>
      <c r="AD89" s="473">
        <v>136050.84999999998</v>
      </c>
      <c r="AF89" s="57">
        <v>14117</v>
      </c>
      <c r="AG89" s="5" t="s">
        <v>14</v>
      </c>
      <c r="AH89" s="318">
        <v>1109</v>
      </c>
      <c r="AI89" s="151" t="s">
        <v>1414</v>
      </c>
      <c r="AJ89" s="474">
        <v>0</v>
      </c>
      <c r="AK89" s="474">
        <v>111656.63</v>
      </c>
      <c r="AL89" s="474">
        <v>46623.41</v>
      </c>
      <c r="AM89" s="474">
        <v>3121.47</v>
      </c>
      <c r="AN89" s="474">
        <v>0</v>
      </c>
      <c r="AO89" s="475">
        <v>161401.51</v>
      </c>
      <c r="AQ89" s="476"/>
      <c r="AR89" s="474">
        <v>104957.06</v>
      </c>
      <c r="AS89" s="474">
        <v>28798.910000000003</v>
      </c>
      <c r="AT89" s="474"/>
      <c r="AU89" s="474"/>
      <c r="AV89" s="474">
        <v>133755.97</v>
      </c>
      <c r="AW89" s="57">
        <v>14117</v>
      </c>
      <c r="AX89" s="318">
        <v>1109</v>
      </c>
      <c r="AY89" s="151" t="s">
        <v>1414</v>
      </c>
      <c r="AZ89" s="472">
        <v>0</v>
      </c>
      <c r="BA89" s="472">
        <v>2566.92</v>
      </c>
      <c r="BB89" s="472">
        <v>1014.82</v>
      </c>
      <c r="BC89" s="472">
        <v>44.4</v>
      </c>
      <c r="BD89" s="472"/>
      <c r="BE89" s="473">
        <v>3626.1400000000003</v>
      </c>
      <c r="BG89" s="43"/>
      <c r="BH89" s="43"/>
      <c r="BI89" s="43"/>
      <c r="BK89" s="43"/>
      <c r="BL89" s="43"/>
      <c r="BM89" s="43"/>
      <c r="BO89" s="308">
        <v>0</v>
      </c>
      <c r="BP89" s="308">
        <v>315324.59000000003</v>
      </c>
      <c r="BQ89" s="308">
        <v>114863.48</v>
      </c>
      <c r="BR89" s="308">
        <v>4646.3999999999996</v>
      </c>
      <c r="BS89" s="308"/>
      <c r="BT89" s="308">
        <v>434834.47000000003</v>
      </c>
    </row>
    <row r="90" spans="1:72" x14ac:dyDescent="0.25">
      <c r="A90" s="57">
        <v>14172</v>
      </c>
      <c r="B90" s="5" t="s">
        <v>14</v>
      </c>
      <c r="C90" t="s">
        <v>1295</v>
      </c>
      <c r="D90" s="316"/>
      <c r="E90" s="41"/>
      <c r="F90" s="504">
        <v>75828.28</v>
      </c>
      <c r="G90" s="41">
        <v>1.0575165039065497E-4</v>
      </c>
      <c r="H90" s="316">
        <v>122627.96</v>
      </c>
      <c r="I90" s="41">
        <v>6.1263115385630702E-4</v>
      </c>
      <c r="J90" s="316">
        <v>13194.75</v>
      </c>
      <c r="K90" s="41">
        <v>2.6568771840551718E-5</v>
      </c>
      <c r="L90" s="504">
        <v>264077.74</v>
      </c>
      <c r="M90" s="41">
        <v>5.3174339962701366E-4</v>
      </c>
      <c r="N90" s="316">
        <v>280869.03999999998</v>
      </c>
      <c r="O90" s="41">
        <v>5.3735782739989027E-4</v>
      </c>
      <c r="P90" s="3">
        <v>756597.77</v>
      </c>
      <c r="R90" s="315"/>
      <c r="U90" s="57">
        <v>14172</v>
      </c>
      <c r="V90" s="5" t="s">
        <v>14</v>
      </c>
      <c r="W90" s="318">
        <v>663</v>
      </c>
      <c r="X90" t="s">
        <v>1295</v>
      </c>
      <c r="Y90" s="472">
        <v>5210.3500000000004</v>
      </c>
      <c r="Z90" s="472">
        <v>269206.46000000002</v>
      </c>
      <c r="AA90" s="472">
        <v>103077.51</v>
      </c>
      <c r="AB90" s="472"/>
      <c r="AC90" s="472"/>
      <c r="AD90" s="473">
        <v>377494.32</v>
      </c>
      <c r="AF90" s="57">
        <v>14172</v>
      </c>
      <c r="AG90" s="5" t="s">
        <v>14</v>
      </c>
      <c r="AH90" s="318">
        <v>663</v>
      </c>
      <c r="AI90" s="151" t="s">
        <v>1295</v>
      </c>
      <c r="AJ90" s="474">
        <v>13194.75</v>
      </c>
      <c r="AK90" s="474">
        <v>280869.04000000004</v>
      </c>
      <c r="AL90" s="474">
        <v>122627.96</v>
      </c>
      <c r="AM90" s="474"/>
      <c r="AN90" s="474">
        <v>0</v>
      </c>
      <c r="AO90" s="475">
        <v>416691.75000000006</v>
      </c>
      <c r="AQ90" s="476"/>
      <c r="AR90" s="474">
        <v>264077.74</v>
      </c>
      <c r="AS90" s="474">
        <v>75828.28</v>
      </c>
      <c r="AT90" s="474"/>
      <c r="AU90" s="474"/>
      <c r="AV90" s="474">
        <v>339906.02</v>
      </c>
      <c r="AW90" s="57">
        <v>14172</v>
      </c>
      <c r="AX90" s="318">
        <v>663</v>
      </c>
      <c r="AY90" s="151" t="s">
        <v>1295</v>
      </c>
      <c r="AZ90" s="472">
        <v>156.31</v>
      </c>
      <c r="BA90" s="472">
        <v>6456.93</v>
      </c>
      <c r="BB90" s="472">
        <v>2669.08</v>
      </c>
      <c r="BC90" s="472"/>
      <c r="BD90" s="472"/>
      <c r="BE90" s="473">
        <v>9282.32</v>
      </c>
      <c r="BG90" s="43"/>
      <c r="BH90" s="43"/>
      <c r="BI90" s="43"/>
      <c r="BK90" s="43"/>
      <c r="BL90" s="43"/>
      <c r="BM90" s="43"/>
      <c r="BO90" s="308">
        <v>18561.41</v>
      </c>
      <c r="BP90" s="308">
        <v>820610.17</v>
      </c>
      <c r="BQ90" s="308">
        <v>304202.83</v>
      </c>
      <c r="BR90" s="308"/>
      <c r="BS90" s="308"/>
      <c r="BT90" s="308">
        <v>1143374.4100000001</v>
      </c>
    </row>
    <row r="91" spans="1:72" x14ac:dyDescent="0.25">
      <c r="A91" s="57">
        <v>14400</v>
      </c>
      <c r="B91" s="5" t="s">
        <v>14</v>
      </c>
      <c r="C91" t="s">
        <v>1293</v>
      </c>
      <c r="D91" s="316"/>
      <c r="E91" s="41"/>
      <c r="F91" s="504">
        <v>32357.43</v>
      </c>
      <c r="G91" s="41">
        <v>4.5126325229849489E-5</v>
      </c>
      <c r="H91" s="316">
        <v>52421.8</v>
      </c>
      <c r="I91" s="41">
        <v>2.6189156062960322E-4</v>
      </c>
      <c r="J91" s="316">
        <v>0</v>
      </c>
      <c r="K91" s="41">
        <v>0</v>
      </c>
      <c r="L91" s="504">
        <v>95653.74</v>
      </c>
      <c r="M91" s="41">
        <v>1.9260708946781528E-4</v>
      </c>
      <c r="N91" s="316">
        <v>102040.83</v>
      </c>
      <c r="O91" s="41">
        <v>1.9522421807288389E-4</v>
      </c>
      <c r="P91" s="3">
        <v>282473.80000000005</v>
      </c>
      <c r="R91" s="315"/>
      <c r="U91" s="57">
        <v>14400</v>
      </c>
      <c r="V91" s="5" t="s">
        <v>14</v>
      </c>
      <c r="W91" s="318">
        <v>660</v>
      </c>
      <c r="X91" t="s">
        <v>1293</v>
      </c>
      <c r="Y91" s="472">
        <v>0</v>
      </c>
      <c r="Z91" s="472">
        <v>87750.83</v>
      </c>
      <c r="AA91" s="472">
        <v>43227.69</v>
      </c>
      <c r="AB91" s="472"/>
      <c r="AC91" s="472"/>
      <c r="AD91" s="473">
        <v>130978.52</v>
      </c>
      <c r="AF91" s="57">
        <v>14400</v>
      </c>
      <c r="AG91" s="5" t="s">
        <v>14</v>
      </c>
      <c r="AH91" s="318">
        <v>660</v>
      </c>
      <c r="AI91" s="151" t="s">
        <v>1293</v>
      </c>
      <c r="AJ91" s="474">
        <v>0</v>
      </c>
      <c r="AK91" s="474">
        <v>102040.83</v>
      </c>
      <c r="AL91" s="474">
        <v>52421.8</v>
      </c>
      <c r="AM91" s="474"/>
      <c r="AN91" s="474">
        <v>0</v>
      </c>
      <c r="AO91" s="475">
        <v>154462.63</v>
      </c>
      <c r="AQ91" s="476"/>
      <c r="AR91" s="474">
        <v>95653.739999999991</v>
      </c>
      <c r="AS91" s="474">
        <v>32357.43</v>
      </c>
      <c r="AT91" s="474"/>
      <c r="AU91" s="474"/>
      <c r="AV91" s="474">
        <v>128011.16999999998</v>
      </c>
      <c r="AW91" s="57">
        <v>14400</v>
      </c>
      <c r="AX91" s="318">
        <v>660</v>
      </c>
      <c r="AY91" s="151" t="s">
        <v>1293</v>
      </c>
      <c r="AZ91" s="472">
        <v>0</v>
      </c>
      <c r="BA91" s="472">
        <v>2345.98</v>
      </c>
      <c r="BB91" s="472">
        <v>1141.08</v>
      </c>
      <c r="BC91" s="472"/>
      <c r="BD91" s="472"/>
      <c r="BE91" s="473">
        <v>3487.06</v>
      </c>
      <c r="BG91" s="43"/>
      <c r="BH91" s="43"/>
      <c r="BI91" s="43"/>
      <c r="BK91" s="43"/>
      <c r="BL91" s="43"/>
      <c r="BM91" s="43"/>
      <c r="BO91" s="308">
        <v>0</v>
      </c>
      <c r="BP91" s="308">
        <v>287791.38</v>
      </c>
      <c r="BQ91" s="308">
        <v>129148</v>
      </c>
      <c r="BR91" s="308"/>
      <c r="BS91" s="308"/>
      <c r="BT91" s="308">
        <v>416939.38</v>
      </c>
    </row>
    <row r="92" spans="1:72" x14ac:dyDescent="0.25">
      <c r="A92" s="57">
        <v>15201</v>
      </c>
      <c r="B92" s="5" t="s">
        <v>22</v>
      </c>
      <c r="C92" t="s">
        <v>1291</v>
      </c>
      <c r="D92" s="316">
        <v>14569.54</v>
      </c>
      <c r="E92" s="41">
        <v>2.0318974667929476E-5</v>
      </c>
      <c r="F92" s="504">
        <v>668548.01</v>
      </c>
      <c r="G92" s="41">
        <v>9.3237055387367497E-4</v>
      </c>
      <c r="H92" s="316">
        <v>1081037.92</v>
      </c>
      <c r="I92" s="41">
        <v>5.4007055837186077E-3</v>
      </c>
      <c r="J92" s="316">
        <v>0</v>
      </c>
      <c r="K92" s="41">
        <v>0</v>
      </c>
      <c r="L92" s="504">
        <v>2547317.0099999998</v>
      </c>
      <c r="M92" s="41">
        <v>5.1292434069797757E-3</v>
      </c>
      <c r="N92" s="316">
        <v>2706504.95</v>
      </c>
      <c r="O92" s="41">
        <v>5.1780773693642021E-3</v>
      </c>
      <c r="P92" s="3">
        <v>7017977.4299999997</v>
      </c>
      <c r="R92" s="315"/>
      <c r="U92" s="57">
        <v>15201</v>
      </c>
      <c r="V92" s="5" t="s">
        <v>22</v>
      </c>
      <c r="W92" s="318">
        <v>656</v>
      </c>
      <c r="X92" t="s">
        <v>1291</v>
      </c>
      <c r="Y92" s="472">
        <v>0</v>
      </c>
      <c r="Z92" s="472">
        <v>2602581.19</v>
      </c>
      <c r="AA92" s="472">
        <v>901521.48</v>
      </c>
      <c r="AB92" s="472">
        <v>6921.95</v>
      </c>
      <c r="AC92" s="472"/>
      <c r="AD92" s="473">
        <v>3511024.62</v>
      </c>
      <c r="AF92" s="57">
        <v>15201</v>
      </c>
      <c r="AG92" s="5" t="s">
        <v>22</v>
      </c>
      <c r="AH92" s="318">
        <v>656</v>
      </c>
      <c r="AI92" s="151" t="s">
        <v>1291</v>
      </c>
      <c r="AJ92" s="474">
        <v>0</v>
      </c>
      <c r="AK92" s="474">
        <v>2706504.95</v>
      </c>
      <c r="AL92" s="474">
        <v>1081037.92</v>
      </c>
      <c r="AM92" s="474">
        <v>14569.54</v>
      </c>
      <c r="AN92" s="474">
        <v>0</v>
      </c>
      <c r="AO92" s="475">
        <v>3802112.41</v>
      </c>
      <c r="AQ92" s="476"/>
      <c r="AR92" s="474">
        <v>2547317.0100000002</v>
      </c>
      <c r="AS92" s="474">
        <v>668548.01</v>
      </c>
      <c r="AT92" s="474"/>
      <c r="AU92" s="474"/>
      <c r="AV92" s="474">
        <v>3215865.0200000005</v>
      </c>
      <c r="AW92" s="57">
        <v>15201</v>
      </c>
      <c r="AX92" s="318">
        <v>656</v>
      </c>
      <c r="AY92" s="151" t="s">
        <v>1291</v>
      </c>
      <c r="AZ92" s="472">
        <v>0</v>
      </c>
      <c r="BA92" s="472">
        <v>62219.519999999997</v>
      </c>
      <c r="BB92" s="472">
        <v>23528.74</v>
      </c>
      <c r="BC92" s="472">
        <v>207.65</v>
      </c>
      <c r="BD92" s="472"/>
      <c r="BE92" s="473">
        <v>85955.909999999989</v>
      </c>
      <c r="BG92" s="43"/>
      <c r="BH92" s="43"/>
      <c r="BI92" s="43"/>
      <c r="BK92" s="43"/>
      <c r="BL92" s="43"/>
      <c r="BM92" s="43"/>
      <c r="BO92" s="308">
        <v>0</v>
      </c>
      <c r="BP92" s="308">
        <v>7918622.6699999999</v>
      </c>
      <c r="BQ92" s="308">
        <v>2674636.15</v>
      </c>
      <c r="BR92" s="308">
        <v>21699.14</v>
      </c>
      <c r="BS92" s="308"/>
      <c r="BT92" s="308">
        <v>10614957.960000001</v>
      </c>
    </row>
    <row r="93" spans="1:72" x14ac:dyDescent="0.25">
      <c r="A93" s="57">
        <v>15204</v>
      </c>
      <c r="B93" s="5" t="s">
        <v>22</v>
      </c>
      <c r="C93" t="s">
        <v>1165</v>
      </c>
      <c r="D93" s="316"/>
      <c r="E93" s="41"/>
      <c r="F93" s="504">
        <v>101135.3</v>
      </c>
      <c r="G93" s="41">
        <v>1.4104533147466894E-4</v>
      </c>
      <c r="H93" s="316">
        <v>163547.51</v>
      </c>
      <c r="I93" s="41">
        <v>8.1705917444623488E-4</v>
      </c>
      <c r="J93" s="316">
        <v>0</v>
      </c>
      <c r="K93" s="41">
        <v>0</v>
      </c>
      <c r="L93" s="504">
        <v>475163.23</v>
      </c>
      <c r="M93" s="41">
        <v>9.5678231454855906E-4</v>
      </c>
      <c r="N93" s="316">
        <v>505041.39</v>
      </c>
      <c r="O93" s="41">
        <v>9.6624371300382795E-4</v>
      </c>
      <c r="P93" s="3">
        <v>1244887.4300000002</v>
      </c>
      <c r="R93" s="315"/>
      <c r="U93" s="57">
        <v>15204</v>
      </c>
      <c r="V93" s="5" t="s">
        <v>22</v>
      </c>
      <c r="W93" s="318">
        <v>199</v>
      </c>
      <c r="X93" t="s">
        <v>1165</v>
      </c>
      <c r="Y93" s="472">
        <v>0</v>
      </c>
      <c r="Z93" s="472">
        <v>479561.52</v>
      </c>
      <c r="AA93" s="472">
        <v>133458.04999999999</v>
      </c>
      <c r="AB93" s="472"/>
      <c r="AC93" s="472"/>
      <c r="AD93" s="473">
        <v>613019.57000000007</v>
      </c>
      <c r="AF93" s="57">
        <v>15204</v>
      </c>
      <c r="AG93" s="5" t="s">
        <v>22</v>
      </c>
      <c r="AH93" s="318">
        <v>199</v>
      </c>
      <c r="AI93" s="151" t="s">
        <v>1165</v>
      </c>
      <c r="AJ93" s="474">
        <v>0</v>
      </c>
      <c r="AK93" s="474">
        <v>505041.39</v>
      </c>
      <c r="AL93" s="474">
        <v>163547.51</v>
      </c>
      <c r="AM93" s="474"/>
      <c r="AN93" s="474">
        <v>0</v>
      </c>
      <c r="AO93" s="475">
        <v>668588.9</v>
      </c>
      <c r="AQ93" s="476"/>
      <c r="AR93" s="474">
        <v>475163.23</v>
      </c>
      <c r="AS93" s="474">
        <v>101135.3</v>
      </c>
      <c r="AT93" s="474"/>
      <c r="AU93" s="474"/>
      <c r="AV93" s="474">
        <v>576298.53</v>
      </c>
      <c r="AW93" s="57">
        <v>15204</v>
      </c>
      <c r="AX93" s="318">
        <v>199</v>
      </c>
      <c r="AY93" s="151" t="s">
        <v>1165</v>
      </c>
      <c r="AZ93" s="472">
        <v>0</v>
      </c>
      <c r="BA93" s="472">
        <v>11610.09</v>
      </c>
      <c r="BB93" s="472">
        <v>3559.69</v>
      </c>
      <c r="BC93" s="472"/>
      <c r="BD93" s="472"/>
      <c r="BE93" s="473">
        <v>15169.78</v>
      </c>
      <c r="BG93" s="43"/>
      <c r="BH93" s="43"/>
      <c r="BI93" s="43"/>
      <c r="BK93" s="43"/>
      <c r="BL93" s="43"/>
      <c r="BM93" s="43"/>
      <c r="BO93" s="308">
        <v>0</v>
      </c>
      <c r="BP93" s="308">
        <v>1471376.23</v>
      </c>
      <c r="BQ93" s="308">
        <v>401700.55</v>
      </c>
      <c r="BR93" s="308"/>
      <c r="BS93" s="308"/>
      <c r="BT93" s="308">
        <v>1873076.78</v>
      </c>
    </row>
    <row r="94" spans="1:72" x14ac:dyDescent="0.25">
      <c r="A94" s="57">
        <v>15206</v>
      </c>
      <c r="B94" s="5" t="s">
        <v>22</v>
      </c>
      <c r="C94" t="s">
        <v>1357</v>
      </c>
      <c r="D94" s="316">
        <v>13756.68</v>
      </c>
      <c r="E94" s="41">
        <v>1.9185343698895919E-5</v>
      </c>
      <c r="F94" s="504">
        <v>139807.28</v>
      </c>
      <c r="G94" s="41">
        <v>1.9497805563608209E-4</v>
      </c>
      <c r="H94" s="316">
        <v>226051.01</v>
      </c>
      <c r="I94" s="41">
        <v>1.1293174173873854E-3</v>
      </c>
      <c r="J94" s="316">
        <v>26795.21</v>
      </c>
      <c r="K94" s="41">
        <v>5.3954475902133035E-5</v>
      </c>
      <c r="L94" s="504">
        <v>633639.34</v>
      </c>
      <c r="M94" s="41">
        <v>1.2758876866676349E-3</v>
      </c>
      <c r="N94" s="316">
        <v>673338.39</v>
      </c>
      <c r="O94" s="41">
        <v>1.2882290421021127E-3</v>
      </c>
      <c r="P94" s="3">
        <v>1713387.9100000001</v>
      </c>
      <c r="R94" s="315"/>
      <c r="U94" s="57">
        <v>15206</v>
      </c>
      <c r="V94" s="5" t="s">
        <v>22</v>
      </c>
      <c r="W94" s="318">
        <v>903</v>
      </c>
      <c r="X94" t="s">
        <v>1357</v>
      </c>
      <c r="Y94" s="472">
        <v>10569.21</v>
      </c>
      <c r="Z94" s="472">
        <v>717794.11</v>
      </c>
      <c r="AA94" s="472">
        <v>181901.08</v>
      </c>
      <c r="AB94" s="472">
        <v>6535.92</v>
      </c>
      <c r="AC94" s="472"/>
      <c r="AD94" s="473">
        <v>916800.32</v>
      </c>
      <c r="AF94" s="57">
        <v>15206</v>
      </c>
      <c r="AG94" s="5" t="s">
        <v>22</v>
      </c>
      <c r="AH94" s="318">
        <v>903</v>
      </c>
      <c r="AI94" s="151" t="s">
        <v>1357</v>
      </c>
      <c r="AJ94" s="474">
        <v>26795.21</v>
      </c>
      <c r="AK94" s="474">
        <v>673338.39</v>
      </c>
      <c r="AL94" s="474">
        <v>226051.01</v>
      </c>
      <c r="AM94" s="474">
        <v>13756.68</v>
      </c>
      <c r="AN94" s="474">
        <v>0</v>
      </c>
      <c r="AO94" s="475">
        <v>939941.29</v>
      </c>
      <c r="AQ94" s="476"/>
      <c r="AR94" s="474">
        <v>633639.34</v>
      </c>
      <c r="AS94" s="474">
        <v>139807.28</v>
      </c>
      <c r="AT94" s="474"/>
      <c r="AU94" s="474"/>
      <c r="AV94" s="474">
        <v>773446.62</v>
      </c>
      <c r="AW94" s="57">
        <v>15206</v>
      </c>
      <c r="AX94" s="318">
        <v>903</v>
      </c>
      <c r="AY94" s="151" t="s">
        <v>1357</v>
      </c>
      <c r="AZ94" s="472">
        <v>317.08</v>
      </c>
      <c r="BA94" s="472">
        <v>15479.26</v>
      </c>
      <c r="BB94" s="472">
        <v>4921.95</v>
      </c>
      <c r="BC94" s="472">
        <v>196.07</v>
      </c>
      <c r="BD94" s="472"/>
      <c r="BE94" s="473">
        <v>20914.36</v>
      </c>
      <c r="BG94" s="43"/>
      <c r="BH94" s="43"/>
      <c r="BI94" s="43"/>
      <c r="BK94" s="43"/>
      <c r="BL94" s="43"/>
      <c r="BM94" s="43"/>
      <c r="BO94" s="308">
        <v>37681.5</v>
      </c>
      <c r="BP94" s="308">
        <v>2040251.1</v>
      </c>
      <c r="BQ94" s="308">
        <v>552681.31999999995</v>
      </c>
      <c r="BR94" s="308">
        <v>20488.669999999998</v>
      </c>
      <c r="BS94" s="308"/>
      <c r="BT94" s="308">
        <v>2651102.59</v>
      </c>
    </row>
    <row r="95" spans="1:72" x14ac:dyDescent="0.25">
      <c r="A95" s="57">
        <v>16020</v>
      </c>
      <c r="B95" s="5" t="s">
        <v>53</v>
      </c>
      <c r="C95" t="s">
        <v>1324</v>
      </c>
      <c r="D95" s="316"/>
      <c r="E95" s="41"/>
      <c r="F95" s="504">
        <v>7680.21</v>
      </c>
      <c r="G95" s="41">
        <v>1.0710975942574621E-5</v>
      </c>
      <c r="H95" s="316">
        <v>12440.28</v>
      </c>
      <c r="I95" s="41">
        <v>6.2149799203179592E-5</v>
      </c>
      <c r="J95" s="316"/>
      <c r="K95" s="41"/>
      <c r="L95" s="504">
        <v>20807.32</v>
      </c>
      <c r="M95" s="41">
        <v>4.1897340813077062E-5</v>
      </c>
      <c r="N95" s="316">
        <v>22177.66</v>
      </c>
      <c r="O95" s="41">
        <v>4.2430234369774075E-5</v>
      </c>
      <c r="P95" s="3">
        <v>63105.47</v>
      </c>
      <c r="R95" s="315"/>
      <c r="U95" s="57">
        <v>16020</v>
      </c>
      <c r="V95" s="5" t="s">
        <v>53</v>
      </c>
      <c r="W95" s="318">
        <v>785</v>
      </c>
      <c r="X95" t="s">
        <v>1324</v>
      </c>
      <c r="Y95" s="472"/>
      <c r="Z95" s="472">
        <v>24438.62</v>
      </c>
      <c r="AA95" s="472">
        <v>9087.07</v>
      </c>
      <c r="AB95" s="472"/>
      <c r="AC95" s="472"/>
      <c r="AD95" s="473">
        <v>33525.69</v>
      </c>
      <c r="AF95" s="57">
        <v>16020</v>
      </c>
      <c r="AG95" s="5" t="s">
        <v>53</v>
      </c>
      <c r="AH95" s="318">
        <v>785</v>
      </c>
      <c r="AI95" s="151" t="s">
        <v>1324</v>
      </c>
      <c r="AJ95" s="474"/>
      <c r="AK95" s="474">
        <v>22177.66</v>
      </c>
      <c r="AL95" s="474">
        <v>12440.279999999999</v>
      </c>
      <c r="AM95" s="474"/>
      <c r="AN95" s="474">
        <v>0</v>
      </c>
      <c r="AO95" s="475">
        <v>34617.94</v>
      </c>
      <c r="AQ95" s="476"/>
      <c r="AR95" s="474">
        <v>20807.32</v>
      </c>
      <c r="AS95" s="474">
        <v>7680.21</v>
      </c>
      <c r="AT95" s="474"/>
      <c r="AU95" s="474"/>
      <c r="AV95" s="474">
        <v>28487.53</v>
      </c>
      <c r="AW95" s="57">
        <v>16020</v>
      </c>
      <c r="AX95" s="318">
        <v>785</v>
      </c>
      <c r="AY95" s="151" t="s">
        <v>1324</v>
      </c>
      <c r="AZ95" s="472"/>
      <c r="BA95" s="472">
        <v>509.85</v>
      </c>
      <c r="BB95" s="472">
        <v>271.97000000000003</v>
      </c>
      <c r="BC95" s="472"/>
      <c r="BD95" s="472"/>
      <c r="BE95" s="473">
        <v>781.82</v>
      </c>
      <c r="BG95" s="43"/>
      <c r="BH95" s="43"/>
      <c r="BI95" s="43"/>
      <c r="BK95" s="43"/>
      <c r="BL95" s="43"/>
      <c r="BM95" s="43"/>
      <c r="BO95" s="308"/>
      <c r="BP95" s="308">
        <v>67933.45</v>
      </c>
      <c r="BQ95" s="308">
        <v>29479.53</v>
      </c>
      <c r="BR95" s="308"/>
      <c r="BS95" s="308"/>
      <c r="BT95" s="308">
        <v>97412.98</v>
      </c>
    </row>
    <row r="96" spans="1:72" x14ac:dyDescent="0.25">
      <c r="A96" s="57">
        <v>16046</v>
      </c>
      <c r="B96" s="5" t="s">
        <v>53</v>
      </c>
      <c r="C96" t="s">
        <v>1136</v>
      </c>
      <c r="D96" s="316"/>
      <c r="E96" s="41"/>
      <c r="F96" s="504">
        <v>9135.2999999999993</v>
      </c>
      <c r="G96" s="41">
        <v>1.2740273837330219E-5</v>
      </c>
      <c r="H96" s="316">
        <v>14810.95</v>
      </c>
      <c r="I96" s="41">
        <v>7.3993315946934706E-5</v>
      </c>
      <c r="J96" s="316"/>
      <c r="K96" s="41"/>
      <c r="L96" s="504">
        <v>27492.639999999999</v>
      </c>
      <c r="M96" s="41">
        <v>5.5358811607224529E-5</v>
      </c>
      <c r="N96" s="316">
        <v>29270.06</v>
      </c>
      <c r="O96" s="41">
        <v>5.5999393345255968E-5</v>
      </c>
      <c r="P96" s="3">
        <v>80708.95</v>
      </c>
      <c r="R96" s="315"/>
      <c r="U96" s="57">
        <v>16046</v>
      </c>
      <c r="V96" s="5" t="s">
        <v>53</v>
      </c>
      <c r="W96" s="318">
        <v>89</v>
      </c>
      <c r="X96" t="s">
        <v>1136</v>
      </c>
      <c r="Y96" s="472"/>
      <c r="Z96" s="472">
        <v>26211.17</v>
      </c>
      <c r="AA96" s="472">
        <v>11198.6</v>
      </c>
      <c r="AB96" s="472"/>
      <c r="AC96" s="472"/>
      <c r="AD96" s="473">
        <v>37409.769999999997</v>
      </c>
      <c r="AF96" s="57">
        <v>16046</v>
      </c>
      <c r="AG96" s="5" t="s">
        <v>53</v>
      </c>
      <c r="AH96" s="318">
        <v>89</v>
      </c>
      <c r="AI96" s="151" t="s">
        <v>1136</v>
      </c>
      <c r="AJ96" s="474"/>
      <c r="AK96" s="474">
        <v>29270.059999999998</v>
      </c>
      <c r="AL96" s="474">
        <v>14810.95</v>
      </c>
      <c r="AM96" s="474"/>
      <c r="AN96" s="474">
        <v>0</v>
      </c>
      <c r="AO96" s="475">
        <v>44081.009999999995</v>
      </c>
      <c r="AQ96" s="476"/>
      <c r="AR96" s="474">
        <v>27492.639999999999</v>
      </c>
      <c r="AS96" s="474">
        <v>9135.2999999999993</v>
      </c>
      <c r="AT96" s="474"/>
      <c r="AU96" s="474"/>
      <c r="AV96" s="474">
        <v>36627.94</v>
      </c>
      <c r="AW96" s="57">
        <v>16046</v>
      </c>
      <c r="AX96" s="318">
        <v>89</v>
      </c>
      <c r="AY96" s="151" t="s">
        <v>1136</v>
      </c>
      <c r="AZ96" s="472"/>
      <c r="BA96" s="472">
        <v>672.83</v>
      </c>
      <c r="BB96" s="472">
        <v>322.33</v>
      </c>
      <c r="BC96" s="472"/>
      <c r="BD96" s="472"/>
      <c r="BE96" s="473">
        <v>995.16000000000008</v>
      </c>
      <c r="BG96" s="43"/>
      <c r="BH96" s="43"/>
      <c r="BI96" s="43"/>
      <c r="BK96" s="43"/>
      <c r="BL96" s="43"/>
      <c r="BM96" s="43"/>
      <c r="BO96" s="308"/>
      <c r="BP96" s="308">
        <v>83646.7</v>
      </c>
      <c r="BQ96" s="308">
        <v>35467.18</v>
      </c>
      <c r="BR96" s="308"/>
      <c r="BS96" s="308"/>
      <c r="BT96" s="308">
        <v>119113.88</v>
      </c>
    </row>
    <row r="97" spans="1:72" x14ac:dyDescent="0.25">
      <c r="A97" s="57">
        <v>16048</v>
      </c>
      <c r="B97" s="5" t="s">
        <v>53</v>
      </c>
      <c r="C97" t="s">
        <v>1325</v>
      </c>
      <c r="D97" s="316"/>
      <c r="E97" s="41"/>
      <c r="F97" s="504">
        <v>64935.28</v>
      </c>
      <c r="G97" s="41">
        <v>9.0560052642355726E-5</v>
      </c>
      <c r="H97" s="316">
        <v>105149.49</v>
      </c>
      <c r="I97" s="41">
        <v>5.2531130246399123E-4</v>
      </c>
      <c r="J97" s="316">
        <v>0</v>
      </c>
      <c r="K97" s="41">
        <v>0</v>
      </c>
      <c r="L97" s="504">
        <v>183173.05</v>
      </c>
      <c r="M97" s="41">
        <v>3.6883479965804368E-4</v>
      </c>
      <c r="N97" s="316">
        <v>195257</v>
      </c>
      <c r="O97" s="41">
        <v>3.7356512239519307E-4</v>
      </c>
      <c r="P97" s="3">
        <v>548514.82000000007</v>
      </c>
      <c r="R97" s="315"/>
      <c r="U97" s="57">
        <v>16048</v>
      </c>
      <c r="V97" s="5" t="s">
        <v>53</v>
      </c>
      <c r="W97" s="318">
        <v>786</v>
      </c>
      <c r="X97" t="s">
        <v>1325</v>
      </c>
      <c r="Y97" s="472">
        <v>0</v>
      </c>
      <c r="Z97" s="472">
        <v>186749.42</v>
      </c>
      <c r="AA97" s="472">
        <v>95315.7</v>
      </c>
      <c r="AB97" s="472"/>
      <c r="AC97" s="472"/>
      <c r="AD97" s="473">
        <v>282065.12</v>
      </c>
      <c r="AF97" s="57">
        <v>16048</v>
      </c>
      <c r="AG97" s="5" t="s">
        <v>53</v>
      </c>
      <c r="AH97" s="318">
        <v>786</v>
      </c>
      <c r="AI97" s="151" t="s">
        <v>1325</v>
      </c>
      <c r="AJ97" s="474">
        <v>0</v>
      </c>
      <c r="AK97" s="474">
        <v>195257</v>
      </c>
      <c r="AL97" s="474">
        <v>105149.49</v>
      </c>
      <c r="AM97" s="474"/>
      <c r="AN97" s="474">
        <v>0</v>
      </c>
      <c r="AO97" s="475">
        <v>300406.49</v>
      </c>
      <c r="AQ97" s="476"/>
      <c r="AR97" s="474">
        <v>183173.05</v>
      </c>
      <c r="AS97" s="474">
        <v>64935.28</v>
      </c>
      <c r="AT97" s="474"/>
      <c r="AU97" s="474"/>
      <c r="AV97" s="474">
        <v>248108.33</v>
      </c>
      <c r="AW97" s="57">
        <v>16048</v>
      </c>
      <c r="AX97" s="318">
        <v>786</v>
      </c>
      <c r="AY97" s="151" t="s">
        <v>1325</v>
      </c>
      <c r="AZ97" s="472">
        <v>0</v>
      </c>
      <c r="BA97" s="472">
        <v>4488.6000000000004</v>
      </c>
      <c r="BB97" s="472">
        <v>2288.88</v>
      </c>
      <c r="BC97" s="472"/>
      <c r="BD97" s="472"/>
      <c r="BE97" s="473">
        <v>6777.4800000000005</v>
      </c>
      <c r="BG97" s="43"/>
      <c r="BH97" s="43"/>
      <c r="BI97" s="43"/>
      <c r="BK97" s="43"/>
      <c r="BL97" s="43"/>
      <c r="BM97" s="43"/>
      <c r="BO97" s="308">
        <v>0</v>
      </c>
      <c r="BP97" s="308">
        <v>569668.06999999995</v>
      </c>
      <c r="BQ97" s="308">
        <v>267689.34999999998</v>
      </c>
      <c r="BR97" s="308"/>
      <c r="BS97" s="308"/>
      <c r="BT97" s="308">
        <v>837357.41999999993</v>
      </c>
    </row>
    <row r="98" spans="1:72" x14ac:dyDescent="0.25">
      <c r="A98" s="57">
        <v>16049</v>
      </c>
      <c r="B98" s="5" t="s">
        <v>53</v>
      </c>
      <c r="C98" t="s">
        <v>1151</v>
      </c>
      <c r="D98" s="316">
        <v>3314.73</v>
      </c>
      <c r="E98" s="41">
        <v>4.622789388067562E-6</v>
      </c>
      <c r="F98" s="504">
        <v>120100.39</v>
      </c>
      <c r="G98" s="41">
        <v>1.674944289262702E-4</v>
      </c>
      <c r="H98" s="316">
        <v>194609.88</v>
      </c>
      <c r="I98" s="41">
        <v>9.722421814424495E-4</v>
      </c>
      <c r="J98" s="316">
        <v>0</v>
      </c>
      <c r="K98" s="41">
        <v>0</v>
      </c>
      <c r="L98" s="504">
        <v>377209.96</v>
      </c>
      <c r="M98" s="41">
        <v>7.5954492227769694E-4</v>
      </c>
      <c r="N98" s="316">
        <v>402005.4</v>
      </c>
      <c r="O98" s="41">
        <v>7.6911555772406909E-4</v>
      </c>
      <c r="P98" s="3">
        <v>1097240.3599999999</v>
      </c>
      <c r="R98" s="315"/>
      <c r="U98" s="57">
        <v>16049</v>
      </c>
      <c r="V98" s="5" t="s">
        <v>53</v>
      </c>
      <c r="W98" s="318">
        <v>137</v>
      </c>
      <c r="X98" t="s">
        <v>1151</v>
      </c>
      <c r="Y98" s="472">
        <v>0</v>
      </c>
      <c r="Z98" s="472">
        <v>387654.19</v>
      </c>
      <c r="AA98" s="472">
        <v>175906.96</v>
      </c>
      <c r="AB98" s="472">
        <v>1576.59</v>
      </c>
      <c r="AC98" s="472"/>
      <c r="AD98" s="473">
        <v>565137.74</v>
      </c>
      <c r="AF98" s="57">
        <v>16049</v>
      </c>
      <c r="AG98" s="5" t="s">
        <v>53</v>
      </c>
      <c r="AH98" s="318">
        <v>137</v>
      </c>
      <c r="AI98" s="151" t="s">
        <v>1151</v>
      </c>
      <c r="AJ98" s="474">
        <v>0</v>
      </c>
      <c r="AK98" s="474">
        <v>402005.4</v>
      </c>
      <c r="AL98" s="474">
        <v>194609.88</v>
      </c>
      <c r="AM98" s="474">
        <v>3314.73</v>
      </c>
      <c r="AN98" s="474">
        <v>0</v>
      </c>
      <c r="AO98" s="475">
        <v>599930.01</v>
      </c>
      <c r="AQ98" s="476"/>
      <c r="AR98" s="474">
        <v>377209.96</v>
      </c>
      <c r="AS98" s="474">
        <v>120100.39</v>
      </c>
      <c r="AT98" s="474"/>
      <c r="AU98" s="474"/>
      <c r="AV98" s="474">
        <v>497310.35000000003</v>
      </c>
      <c r="AW98" s="57">
        <v>16049</v>
      </c>
      <c r="AX98" s="318">
        <v>137</v>
      </c>
      <c r="AY98" s="151" t="s">
        <v>1151</v>
      </c>
      <c r="AZ98" s="472">
        <v>0</v>
      </c>
      <c r="BA98" s="472">
        <v>9242.36</v>
      </c>
      <c r="BB98" s="472">
        <v>4235.8</v>
      </c>
      <c r="BC98" s="472">
        <v>47.29</v>
      </c>
      <c r="BD98" s="472"/>
      <c r="BE98" s="473">
        <v>13525.45</v>
      </c>
      <c r="BG98" s="43"/>
      <c r="BH98" s="43"/>
      <c r="BI98" s="43"/>
      <c r="BK98" s="43"/>
      <c r="BL98" s="43"/>
      <c r="BM98" s="43"/>
      <c r="BO98" s="308">
        <v>0</v>
      </c>
      <c r="BP98" s="308">
        <v>1176111.9099999999</v>
      </c>
      <c r="BQ98" s="308">
        <v>494853.03</v>
      </c>
      <c r="BR98" s="308">
        <v>4938.6099999999997</v>
      </c>
      <c r="BS98" s="308"/>
      <c r="BT98" s="308">
        <v>1675903.5499999998</v>
      </c>
    </row>
    <row r="99" spans="1:72" x14ac:dyDescent="0.25">
      <c r="A99" s="57">
        <v>16050</v>
      </c>
      <c r="B99" s="5" t="s">
        <v>53</v>
      </c>
      <c r="C99" t="s">
        <v>1319</v>
      </c>
      <c r="D99" s="316">
        <v>7581.98</v>
      </c>
      <c r="E99" s="41">
        <v>1.0573982401142927E-5</v>
      </c>
      <c r="F99" s="504">
        <v>126409.54</v>
      </c>
      <c r="G99" s="41">
        <v>1.762932969087986E-4</v>
      </c>
      <c r="H99" s="316">
        <v>204730.88</v>
      </c>
      <c r="I99" s="41">
        <v>1.0228052007422868E-3</v>
      </c>
      <c r="J99" s="316">
        <v>0</v>
      </c>
      <c r="K99" s="41">
        <v>0</v>
      </c>
      <c r="L99" s="504">
        <v>488950.47</v>
      </c>
      <c r="M99" s="41">
        <v>9.8454411631599889E-4</v>
      </c>
      <c r="N99" s="316">
        <v>520919.47</v>
      </c>
      <c r="O99" s="41">
        <v>9.9662160930767706E-4</v>
      </c>
      <c r="P99" s="3">
        <v>1348592.3399999999</v>
      </c>
      <c r="R99" s="315"/>
      <c r="U99" s="57">
        <v>16050</v>
      </c>
      <c r="V99" s="5" t="s">
        <v>53</v>
      </c>
      <c r="W99" s="318">
        <v>757</v>
      </c>
      <c r="X99" t="s">
        <v>1319</v>
      </c>
      <c r="Y99" s="472">
        <v>0</v>
      </c>
      <c r="Z99" s="472">
        <v>538204.81999999995</v>
      </c>
      <c r="AA99" s="472">
        <v>175084.02</v>
      </c>
      <c r="AB99" s="472">
        <v>3609.14</v>
      </c>
      <c r="AC99" s="472"/>
      <c r="AD99" s="473">
        <v>716897.98</v>
      </c>
      <c r="AF99" s="57">
        <v>16050</v>
      </c>
      <c r="AG99" s="5" t="s">
        <v>53</v>
      </c>
      <c r="AH99" s="318">
        <v>757</v>
      </c>
      <c r="AI99" s="151" t="s">
        <v>1319</v>
      </c>
      <c r="AJ99" s="474">
        <v>0</v>
      </c>
      <c r="AK99" s="474">
        <v>520919.47000000003</v>
      </c>
      <c r="AL99" s="474">
        <v>204730.88</v>
      </c>
      <c r="AM99" s="474">
        <v>7581.98</v>
      </c>
      <c r="AN99" s="474">
        <v>0</v>
      </c>
      <c r="AO99" s="475">
        <v>733232.33000000007</v>
      </c>
      <c r="AQ99" s="476"/>
      <c r="AR99" s="474">
        <v>488950.47</v>
      </c>
      <c r="AS99" s="474">
        <v>126409.54000000001</v>
      </c>
      <c r="AT99" s="474"/>
      <c r="AU99" s="474"/>
      <c r="AV99" s="474">
        <v>615360.01</v>
      </c>
      <c r="AW99" s="57">
        <v>16050</v>
      </c>
      <c r="AX99" s="318">
        <v>757</v>
      </c>
      <c r="AY99" s="151" t="s">
        <v>1319</v>
      </c>
      <c r="AZ99" s="472">
        <v>0</v>
      </c>
      <c r="BA99" s="472">
        <v>11975.05</v>
      </c>
      <c r="BB99" s="472">
        <v>4456.1499999999996</v>
      </c>
      <c r="BC99" s="472">
        <v>108.27</v>
      </c>
      <c r="BD99" s="472"/>
      <c r="BE99" s="473">
        <v>16539.469999999998</v>
      </c>
      <c r="BG99" s="43"/>
      <c r="BH99" s="43"/>
      <c r="BI99" s="43"/>
      <c r="BK99" s="43"/>
      <c r="BL99" s="43"/>
      <c r="BM99" s="43"/>
      <c r="BO99" s="308">
        <v>0</v>
      </c>
      <c r="BP99" s="308">
        <v>1560049.81</v>
      </c>
      <c r="BQ99" s="308">
        <v>510680.59</v>
      </c>
      <c r="BR99" s="308">
        <v>11299.39</v>
      </c>
      <c r="BS99" s="308"/>
      <c r="BT99" s="308">
        <v>2082029.79</v>
      </c>
    </row>
    <row r="100" spans="1:72" x14ac:dyDescent="0.25">
      <c r="A100" s="57">
        <v>17001</v>
      </c>
      <c r="B100" s="5" t="s">
        <v>30</v>
      </c>
      <c r="C100" t="s">
        <v>1345</v>
      </c>
      <c r="D100" s="316">
        <v>379051.51</v>
      </c>
      <c r="E100" s="41">
        <v>5.286328895442421E-4</v>
      </c>
      <c r="F100" s="504">
        <v>7824998.3600000003</v>
      </c>
      <c r="G100" s="41">
        <v>1.0912900712955228E-2</v>
      </c>
      <c r="H100" s="316">
        <v>12670679.039999999</v>
      </c>
      <c r="I100" s="41">
        <v>6.3300838735457429E-2</v>
      </c>
      <c r="J100" s="316">
        <v>381441.28000000003</v>
      </c>
      <c r="K100" s="41">
        <v>7.6806505154610773E-4</v>
      </c>
      <c r="L100" s="504">
        <v>27596527.109999999</v>
      </c>
      <c r="M100" s="41">
        <v>5.556799730022851E-2</v>
      </c>
      <c r="N100" s="316">
        <v>29400722.43</v>
      </c>
      <c r="O100" s="41">
        <v>5.6249376324895128E-2</v>
      </c>
      <c r="P100" s="3">
        <v>78253419.729999989</v>
      </c>
      <c r="R100" s="315"/>
      <c r="U100" s="57">
        <v>17001</v>
      </c>
      <c r="V100" s="5" t="s">
        <v>30</v>
      </c>
      <c r="W100" s="318">
        <v>844</v>
      </c>
      <c r="X100" t="s">
        <v>1345</v>
      </c>
      <c r="Y100" s="472">
        <v>151147.79</v>
      </c>
      <c r="Z100" s="472">
        <v>26799117.969999999</v>
      </c>
      <c r="AA100" s="472">
        <v>10396986.27</v>
      </c>
      <c r="AB100" s="472">
        <v>180812.45</v>
      </c>
      <c r="AC100" s="472"/>
      <c r="AD100" s="473">
        <v>37528064.479999997</v>
      </c>
      <c r="AF100" s="57">
        <v>17001</v>
      </c>
      <c r="AG100" s="5" t="s">
        <v>30</v>
      </c>
      <c r="AH100" s="318">
        <v>844</v>
      </c>
      <c r="AI100" s="151" t="s">
        <v>1345</v>
      </c>
      <c r="AJ100" s="474">
        <v>381441.28000000003</v>
      </c>
      <c r="AK100" s="474">
        <v>29400722.43</v>
      </c>
      <c r="AL100" s="474">
        <v>12670679.039999999</v>
      </c>
      <c r="AM100" s="474">
        <v>379051.51</v>
      </c>
      <c r="AN100" s="474">
        <v>0</v>
      </c>
      <c r="AO100" s="475">
        <v>42831894.259999998</v>
      </c>
      <c r="AQ100" s="476"/>
      <c r="AR100" s="474">
        <v>27596527.109999999</v>
      </c>
      <c r="AS100" s="474">
        <v>7824998.3599999994</v>
      </c>
      <c r="AT100" s="474"/>
      <c r="AU100" s="474"/>
      <c r="AV100" s="474">
        <v>35421525.469999999</v>
      </c>
      <c r="AW100" s="57">
        <v>17001</v>
      </c>
      <c r="AX100" s="318">
        <v>844</v>
      </c>
      <c r="AY100" s="151" t="s">
        <v>1345</v>
      </c>
      <c r="AZ100" s="472">
        <v>4534.54</v>
      </c>
      <c r="BA100" s="472">
        <v>675943.41</v>
      </c>
      <c r="BB100" s="472">
        <v>275891.76</v>
      </c>
      <c r="BC100" s="472">
        <v>5421.61</v>
      </c>
      <c r="BD100" s="472"/>
      <c r="BE100" s="473">
        <v>961791.32000000007</v>
      </c>
      <c r="BG100" s="43"/>
      <c r="BH100" s="43"/>
      <c r="BI100" s="43"/>
      <c r="BK100" s="43"/>
      <c r="BL100" s="43"/>
      <c r="BM100" s="43"/>
      <c r="BO100" s="308">
        <v>537123.61</v>
      </c>
      <c r="BP100" s="308">
        <v>84472310.920000002</v>
      </c>
      <c r="BQ100" s="308">
        <v>31168555.43</v>
      </c>
      <c r="BR100" s="308">
        <v>565285.56999999995</v>
      </c>
      <c r="BS100" s="308"/>
      <c r="BT100" s="308">
        <v>116743275.53</v>
      </c>
    </row>
    <row r="101" spans="1:72" x14ac:dyDescent="0.25">
      <c r="A101" s="57">
        <v>17210</v>
      </c>
      <c r="B101" s="5" t="s">
        <v>30</v>
      </c>
      <c r="C101" t="s">
        <v>1201</v>
      </c>
      <c r="D101" s="316">
        <v>32291.06</v>
      </c>
      <c r="E101" s="41">
        <v>4.5033764287725678E-5</v>
      </c>
      <c r="F101" s="504">
        <v>2428103.5499999998</v>
      </c>
      <c r="G101" s="41">
        <v>3.3862822383932249E-3</v>
      </c>
      <c r="H101" s="316">
        <v>3933759.82</v>
      </c>
      <c r="I101" s="41">
        <v>1.9652482333720453E-2</v>
      </c>
      <c r="J101" s="316">
        <v>60258.18</v>
      </c>
      <c r="K101" s="41">
        <v>1.2133506401765072E-4</v>
      </c>
      <c r="L101" s="504">
        <v>10345050.710000001</v>
      </c>
      <c r="M101" s="41">
        <v>2.0830655525336032E-2</v>
      </c>
      <c r="N101" s="316">
        <v>11027617.210000001</v>
      </c>
      <c r="O101" s="41">
        <v>2.1098005053754733E-2</v>
      </c>
      <c r="P101" s="3">
        <v>27827080.530000001</v>
      </c>
      <c r="R101" s="315"/>
      <c r="U101" s="57">
        <v>17210</v>
      </c>
      <c r="V101" s="5" t="s">
        <v>30</v>
      </c>
      <c r="W101" s="318">
        <v>294</v>
      </c>
      <c r="X101" t="s">
        <v>1201</v>
      </c>
      <c r="Y101" s="472">
        <v>23902.32</v>
      </c>
      <c r="Z101" s="472">
        <v>10221253.49</v>
      </c>
      <c r="AA101" s="472">
        <v>3174345</v>
      </c>
      <c r="AB101" s="472">
        <v>15367.32</v>
      </c>
      <c r="AC101" s="472"/>
      <c r="AD101" s="473">
        <v>13434868.129999999</v>
      </c>
      <c r="AF101" s="57">
        <v>17210</v>
      </c>
      <c r="AG101" s="5" t="s">
        <v>30</v>
      </c>
      <c r="AH101" s="318">
        <v>294</v>
      </c>
      <c r="AI101" s="151" t="s">
        <v>1201</v>
      </c>
      <c r="AJ101" s="474">
        <v>60258.18</v>
      </c>
      <c r="AK101" s="474">
        <v>11027617.210000001</v>
      </c>
      <c r="AL101" s="474">
        <v>3933759.8200000003</v>
      </c>
      <c r="AM101" s="474">
        <v>32291.06</v>
      </c>
      <c r="AN101" s="474">
        <v>0</v>
      </c>
      <c r="AO101" s="475">
        <v>15053926.270000001</v>
      </c>
      <c r="AQ101" s="476"/>
      <c r="AR101" s="474">
        <v>10345050.709999999</v>
      </c>
      <c r="AS101" s="474">
        <v>2428103.5499999998</v>
      </c>
      <c r="AT101" s="474"/>
      <c r="AU101" s="474"/>
      <c r="AV101" s="474">
        <v>12773154.259999998</v>
      </c>
      <c r="AW101" s="57">
        <v>17210</v>
      </c>
      <c r="AX101" s="318">
        <v>294</v>
      </c>
      <c r="AY101" s="151" t="s">
        <v>1201</v>
      </c>
      <c r="AZ101" s="472">
        <v>717.05</v>
      </c>
      <c r="BA101" s="472">
        <v>253520.1</v>
      </c>
      <c r="BB101" s="472">
        <v>85635.31</v>
      </c>
      <c r="BC101" s="472">
        <v>461.07</v>
      </c>
      <c r="BD101" s="472"/>
      <c r="BE101" s="473">
        <v>340333.52999999997</v>
      </c>
      <c r="BG101" s="43"/>
      <c r="BH101" s="43"/>
      <c r="BI101" s="43"/>
      <c r="BK101" s="43"/>
      <c r="BL101" s="43"/>
      <c r="BM101" s="43"/>
      <c r="BO101" s="308">
        <v>84877.55</v>
      </c>
      <c r="BP101" s="308">
        <v>31847441.510000002</v>
      </c>
      <c r="BQ101" s="308">
        <v>9621843.6799999997</v>
      </c>
      <c r="BR101" s="308">
        <v>48119.45</v>
      </c>
      <c r="BS101" s="308"/>
      <c r="BT101" s="308">
        <v>41602282.189999998</v>
      </c>
    </row>
    <row r="102" spans="1:72" x14ac:dyDescent="0.25">
      <c r="A102" s="57">
        <v>17216</v>
      </c>
      <c r="B102" s="5" t="s">
        <v>30</v>
      </c>
      <c r="C102" t="s">
        <v>1195</v>
      </c>
      <c r="D102" s="316">
        <v>6394.5</v>
      </c>
      <c r="E102" s="41">
        <v>8.9178988158908959E-6</v>
      </c>
      <c r="F102" s="504">
        <v>557727.24</v>
      </c>
      <c r="G102" s="41">
        <v>7.7781767037080258E-4</v>
      </c>
      <c r="H102" s="316">
        <v>903228.46</v>
      </c>
      <c r="I102" s="41">
        <v>4.5123958161389557E-3</v>
      </c>
      <c r="J102" s="316">
        <v>0</v>
      </c>
      <c r="K102" s="41">
        <v>0</v>
      </c>
      <c r="L102" s="504">
        <v>1827380.44</v>
      </c>
      <c r="M102" s="41">
        <v>3.6795887740386905E-3</v>
      </c>
      <c r="N102" s="316">
        <v>1946712.38</v>
      </c>
      <c r="O102" s="41">
        <v>3.7244444424678119E-3</v>
      </c>
      <c r="P102" s="3">
        <v>5241443.0199999996</v>
      </c>
      <c r="R102" s="315"/>
      <c r="U102" s="57">
        <v>17216</v>
      </c>
      <c r="V102" s="5" t="s">
        <v>30</v>
      </c>
      <c r="W102" s="318">
        <v>280</v>
      </c>
      <c r="X102" t="s">
        <v>1195</v>
      </c>
      <c r="Y102" s="472">
        <v>0</v>
      </c>
      <c r="Z102" s="472">
        <v>1976520.34</v>
      </c>
      <c r="AA102" s="472">
        <v>757574.79</v>
      </c>
      <c r="AB102" s="472">
        <v>3039.71</v>
      </c>
      <c r="AC102" s="472"/>
      <c r="AD102" s="473">
        <v>2737134.84</v>
      </c>
      <c r="AF102" s="57">
        <v>17216</v>
      </c>
      <c r="AG102" s="5" t="s">
        <v>30</v>
      </c>
      <c r="AH102" s="318">
        <v>280</v>
      </c>
      <c r="AI102" s="151" t="s">
        <v>1195</v>
      </c>
      <c r="AJ102" s="474">
        <v>0</v>
      </c>
      <c r="AK102" s="474">
        <v>1946712.38</v>
      </c>
      <c r="AL102" s="474">
        <v>903228.46</v>
      </c>
      <c r="AM102" s="474">
        <v>6394.5</v>
      </c>
      <c r="AN102" s="474">
        <v>0</v>
      </c>
      <c r="AO102" s="475">
        <v>2856335.34</v>
      </c>
      <c r="AQ102" s="476"/>
      <c r="AR102" s="474">
        <v>1827380.4400000002</v>
      </c>
      <c r="AS102" s="474">
        <v>557727.24</v>
      </c>
      <c r="AT102" s="474"/>
      <c r="AU102" s="474"/>
      <c r="AV102" s="474">
        <v>2385107.6800000002</v>
      </c>
      <c r="AW102" s="57">
        <v>17216</v>
      </c>
      <c r="AX102" s="318">
        <v>280</v>
      </c>
      <c r="AY102" s="151" t="s">
        <v>1195</v>
      </c>
      <c r="AZ102" s="472">
        <v>0</v>
      </c>
      <c r="BA102" s="472">
        <v>44754.27</v>
      </c>
      <c r="BB102" s="472">
        <v>19659.099999999999</v>
      </c>
      <c r="BC102" s="472">
        <v>91.19</v>
      </c>
      <c r="BD102" s="472"/>
      <c r="BE102" s="473">
        <v>64504.56</v>
      </c>
      <c r="BG102" s="43"/>
      <c r="BH102" s="43"/>
      <c r="BI102" s="43"/>
      <c r="BK102" s="43"/>
      <c r="BL102" s="43"/>
      <c r="BM102" s="43"/>
      <c r="BO102" s="308">
        <v>0</v>
      </c>
      <c r="BP102" s="308">
        <v>5795367.4299999997</v>
      </c>
      <c r="BQ102" s="308">
        <v>2238189.59</v>
      </c>
      <c r="BR102" s="308">
        <v>9525.4</v>
      </c>
      <c r="BS102" s="308"/>
      <c r="BT102" s="308">
        <v>8043082.4199999999</v>
      </c>
    </row>
    <row r="103" spans="1:72" x14ac:dyDescent="0.25">
      <c r="A103" s="57">
        <v>17400</v>
      </c>
      <c r="B103" s="5" t="s">
        <v>30</v>
      </c>
      <c r="C103" t="s">
        <v>1261</v>
      </c>
      <c r="D103" s="316">
        <v>4283.3500000000004</v>
      </c>
      <c r="E103" s="41">
        <v>5.9736463981619E-6</v>
      </c>
      <c r="F103" s="504">
        <v>498385.05</v>
      </c>
      <c r="G103" s="41">
        <v>6.9505785397649923E-4</v>
      </c>
      <c r="H103" s="316">
        <v>806096.41</v>
      </c>
      <c r="I103" s="41">
        <v>4.0271384582906437E-3</v>
      </c>
      <c r="J103" s="316">
        <v>81403.09</v>
      </c>
      <c r="K103" s="41">
        <v>1.6391217153230621E-4</v>
      </c>
      <c r="L103" s="504">
        <v>1959885.7</v>
      </c>
      <c r="M103" s="41">
        <v>3.946399590508346E-3</v>
      </c>
      <c r="N103" s="316">
        <v>2084985.57</v>
      </c>
      <c r="O103" s="41">
        <v>3.9889883059212291E-3</v>
      </c>
      <c r="P103" s="3">
        <v>5435039.1699999999</v>
      </c>
      <c r="R103" s="315"/>
      <c r="U103" s="57">
        <v>17400</v>
      </c>
      <c r="V103" s="5" t="s">
        <v>30</v>
      </c>
      <c r="W103" s="318">
        <v>585</v>
      </c>
      <c r="X103" t="s">
        <v>1261</v>
      </c>
      <c r="Y103" s="472">
        <v>32177.89</v>
      </c>
      <c r="Z103" s="472">
        <v>2027945.53</v>
      </c>
      <c r="AA103" s="472">
        <v>642341.69999999995</v>
      </c>
      <c r="AB103" s="472">
        <v>2035.92</v>
      </c>
      <c r="AC103" s="472"/>
      <c r="AD103" s="473">
        <v>2704501.04</v>
      </c>
      <c r="AF103" s="57">
        <v>17400</v>
      </c>
      <c r="AG103" s="5" t="s">
        <v>30</v>
      </c>
      <c r="AH103" s="318">
        <v>585</v>
      </c>
      <c r="AI103" s="151" t="s">
        <v>1261</v>
      </c>
      <c r="AJ103" s="474">
        <v>81403.09</v>
      </c>
      <c r="AK103" s="474">
        <v>2084985.57</v>
      </c>
      <c r="AL103" s="474">
        <v>806096.41</v>
      </c>
      <c r="AM103" s="474">
        <v>4283.3500000000004</v>
      </c>
      <c r="AN103" s="474">
        <v>0</v>
      </c>
      <c r="AO103" s="475">
        <v>2976768.4200000004</v>
      </c>
      <c r="AQ103" s="476"/>
      <c r="AR103" s="474">
        <v>1959885.7</v>
      </c>
      <c r="AS103" s="474">
        <v>498385.05000000005</v>
      </c>
      <c r="AT103" s="474"/>
      <c r="AU103" s="474"/>
      <c r="AV103" s="474">
        <v>2458270.75</v>
      </c>
      <c r="AW103" s="57">
        <v>17400</v>
      </c>
      <c r="AX103" s="318">
        <v>585</v>
      </c>
      <c r="AY103" s="151" t="s">
        <v>1261</v>
      </c>
      <c r="AZ103" s="472">
        <v>965.16</v>
      </c>
      <c r="BA103" s="472">
        <v>47936.76</v>
      </c>
      <c r="BB103" s="472">
        <v>17545.07</v>
      </c>
      <c r="BC103" s="472">
        <v>61.07</v>
      </c>
      <c r="BD103" s="472"/>
      <c r="BE103" s="473">
        <v>66508.060000000012</v>
      </c>
      <c r="BG103" s="43"/>
      <c r="BH103" s="43"/>
      <c r="BI103" s="43"/>
      <c r="BK103" s="43"/>
      <c r="BL103" s="43"/>
      <c r="BM103" s="43"/>
      <c r="BO103" s="308">
        <v>114546.14</v>
      </c>
      <c r="BP103" s="308">
        <v>6120753.5599999996</v>
      </c>
      <c r="BQ103" s="308">
        <v>1964368.23</v>
      </c>
      <c r="BR103" s="308">
        <v>6380.34</v>
      </c>
      <c r="BS103" s="308"/>
      <c r="BT103" s="308">
        <v>8206048.2699999996</v>
      </c>
    </row>
    <row r="104" spans="1:72" x14ac:dyDescent="0.25">
      <c r="A104" s="57">
        <v>17401</v>
      </c>
      <c r="B104" s="5" t="s">
        <v>30</v>
      </c>
      <c r="C104" t="s">
        <v>1220</v>
      </c>
      <c r="D104" s="316">
        <v>56169.87</v>
      </c>
      <c r="E104" s="41">
        <v>7.8335634867737199E-5</v>
      </c>
      <c r="F104" s="504">
        <v>2117377.87</v>
      </c>
      <c r="G104" s="41">
        <v>2.9529379309823421E-3</v>
      </c>
      <c r="H104" s="316">
        <v>3424780.52</v>
      </c>
      <c r="I104" s="41">
        <v>1.7109697019115404E-2</v>
      </c>
      <c r="J104" s="316">
        <v>63900.49</v>
      </c>
      <c r="K104" s="41">
        <v>1.2866917064055451E-4</v>
      </c>
      <c r="L104" s="504">
        <v>8490437.2100000009</v>
      </c>
      <c r="M104" s="41">
        <v>1.709623062650073E-2</v>
      </c>
      <c r="N104" s="316">
        <v>9030692.8699999992</v>
      </c>
      <c r="O104" s="41">
        <v>1.7277495235996389E-2</v>
      </c>
      <c r="P104" s="3">
        <v>23183358.829999998</v>
      </c>
      <c r="R104" s="315"/>
      <c r="U104" s="57">
        <v>17401</v>
      </c>
      <c r="V104" s="5" t="s">
        <v>30</v>
      </c>
      <c r="W104" s="318">
        <v>378</v>
      </c>
      <c r="X104" t="s">
        <v>1220</v>
      </c>
      <c r="Y104" s="472">
        <v>25094.75</v>
      </c>
      <c r="Z104" s="472">
        <v>8210610.7300000004</v>
      </c>
      <c r="AA104" s="472">
        <v>2775276.49</v>
      </c>
      <c r="AB104" s="472">
        <v>26768.37</v>
      </c>
      <c r="AC104" s="472"/>
      <c r="AD104" s="473">
        <v>11037750.34</v>
      </c>
      <c r="AF104" s="57">
        <v>17401</v>
      </c>
      <c r="AG104" s="5" t="s">
        <v>30</v>
      </c>
      <c r="AH104" s="318">
        <v>378</v>
      </c>
      <c r="AI104" s="151" t="s">
        <v>1220</v>
      </c>
      <c r="AJ104" s="474">
        <v>63900.49</v>
      </c>
      <c r="AK104" s="474">
        <v>9030692.870000001</v>
      </c>
      <c r="AL104" s="474">
        <v>3424780.52</v>
      </c>
      <c r="AM104" s="474">
        <v>56169.87</v>
      </c>
      <c r="AN104" s="474">
        <v>0</v>
      </c>
      <c r="AO104" s="475">
        <v>12575543.75</v>
      </c>
      <c r="AQ104" s="476"/>
      <c r="AR104" s="474">
        <v>8490437.2100000009</v>
      </c>
      <c r="AS104" s="474">
        <v>2117377.87</v>
      </c>
      <c r="AT104" s="474"/>
      <c r="AU104" s="474"/>
      <c r="AV104" s="474">
        <v>10607815.080000002</v>
      </c>
      <c r="AW104" s="57">
        <v>17401</v>
      </c>
      <c r="AX104" s="318">
        <v>378</v>
      </c>
      <c r="AY104" s="151" t="s">
        <v>1220</v>
      </c>
      <c r="AZ104" s="472">
        <v>754</v>
      </c>
      <c r="BA104" s="472">
        <v>207571.64</v>
      </c>
      <c r="BB104" s="472">
        <v>74579.25</v>
      </c>
      <c r="BC104" s="472">
        <v>802.49</v>
      </c>
      <c r="BD104" s="472"/>
      <c r="BE104" s="473">
        <v>283707.38</v>
      </c>
      <c r="BG104" s="43"/>
      <c r="BH104" s="43"/>
      <c r="BI104" s="43"/>
      <c r="BK104" s="43"/>
      <c r="BL104" s="43"/>
      <c r="BM104" s="43"/>
      <c r="BO104" s="308">
        <v>89749.24</v>
      </c>
      <c r="BP104" s="308">
        <v>25939312.449999999</v>
      </c>
      <c r="BQ104" s="308">
        <v>8392014.1300000008</v>
      </c>
      <c r="BR104" s="308">
        <v>83740.73</v>
      </c>
      <c r="BS104" s="308"/>
      <c r="BT104" s="308">
        <v>34504816.549999997</v>
      </c>
    </row>
    <row r="105" spans="1:72" x14ac:dyDescent="0.25">
      <c r="A105" s="57">
        <v>17402</v>
      </c>
      <c r="B105" s="5" t="s">
        <v>30</v>
      </c>
      <c r="C105" t="s">
        <v>1393</v>
      </c>
      <c r="D105" s="316">
        <v>5771.85</v>
      </c>
      <c r="E105" s="41">
        <v>8.0495385535225382E-6</v>
      </c>
      <c r="F105" s="504">
        <v>172664.47</v>
      </c>
      <c r="G105" s="41">
        <v>2.4080135625294065E-4</v>
      </c>
      <c r="H105" s="316">
        <v>279722.45</v>
      </c>
      <c r="I105" s="41">
        <v>1.3974519946594003E-3</v>
      </c>
      <c r="J105" s="316">
        <v>17179</v>
      </c>
      <c r="K105" s="41">
        <v>3.459140426676049E-5</v>
      </c>
      <c r="L105" s="504">
        <v>642958.68999999994</v>
      </c>
      <c r="M105" s="41">
        <v>1.294653004983802E-3</v>
      </c>
      <c r="N105" s="316">
        <v>684623.73</v>
      </c>
      <c r="O105" s="41">
        <v>1.3098201216453372E-3</v>
      </c>
      <c r="P105" s="3">
        <v>1802920.19</v>
      </c>
      <c r="R105" s="315"/>
      <c r="U105" s="57">
        <v>17402</v>
      </c>
      <c r="V105" s="5" t="s">
        <v>30</v>
      </c>
      <c r="W105" s="318">
        <v>1032</v>
      </c>
      <c r="X105" t="s">
        <v>1393</v>
      </c>
      <c r="Y105" s="472">
        <v>6808.41</v>
      </c>
      <c r="Z105" s="472">
        <v>700064.26</v>
      </c>
      <c r="AA105" s="472">
        <v>225371.58</v>
      </c>
      <c r="AB105" s="472">
        <v>2746.66</v>
      </c>
      <c r="AC105" s="472"/>
      <c r="AD105" s="473">
        <v>934990.91</v>
      </c>
      <c r="AF105" s="57">
        <v>17402</v>
      </c>
      <c r="AG105" s="5" t="s">
        <v>30</v>
      </c>
      <c r="AH105" s="318">
        <v>1032</v>
      </c>
      <c r="AI105" s="151" t="s">
        <v>1393</v>
      </c>
      <c r="AJ105" s="474">
        <v>17179</v>
      </c>
      <c r="AK105" s="474">
        <v>684623.73</v>
      </c>
      <c r="AL105" s="474">
        <v>279722.44999999995</v>
      </c>
      <c r="AM105" s="474">
        <v>5771.85</v>
      </c>
      <c r="AN105" s="474">
        <v>0</v>
      </c>
      <c r="AO105" s="475">
        <v>987297.02999999991</v>
      </c>
      <c r="AQ105" s="476"/>
      <c r="AR105" s="474">
        <v>642958.68999999994</v>
      </c>
      <c r="AS105" s="474">
        <v>172664.47</v>
      </c>
      <c r="AT105" s="474"/>
      <c r="AU105" s="474"/>
      <c r="AV105" s="474">
        <v>815623.15999999992</v>
      </c>
      <c r="AW105" s="57">
        <v>17402</v>
      </c>
      <c r="AX105" s="318">
        <v>1032</v>
      </c>
      <c r="AY105" s="151" t="s">
        <v>1393</v>
      </c>
      <c r="AZ105" s="472">
        <v>204.24</v>
      </c>
      <c r="BA105" s="472">
        <v>15746.42</v>
      </c>
      <c r="BB105" s="472">
        <v>6088.46</v>
      </c>
      <c r="BC105" s="472">
        <v>82.38</v>
      </c>
      <c r="BD105" s="472"/>
      <c r="BE105" s="473">
        <v>22121.5</v>
      </c>
      <c r="BG105" s="43"/>
      <c r="BH105" s="43"/>
      <c r="BI105" s="43"/>
      <c r="BK105" s="43"/>
      <c r="BL105" s="43"/>
      <c r="BM105" s="43"/>
      <c r="BO105" s="308">
        <v>24191.65</v>
      </c>
      <c r="BP105" s="308">
        <v>2043393.1</v>
      </c>
      <c r="BQ105" s="308">
        <v>683846.96</v>
      </c>
      <c r="BR105" s="308">
        <v>8600.89</v>
      </c>
      <c r="BS105" s="308"/>
      <c r="BT105" s="308">
        <v>2760032.6</v>
      </c>
    </row>
    <row r="106" spans="1:72" x14ac:dyDescent="0.25">
      <c r="A106" s="57">
        <v>17403</v>
      </c>
      <c r="B106" s="5" t="s">
        <v>30</v>
      </c>
      <c r="C106" t="s">
        <v>1332</v>
      </c>
      <c r="D106" s="316">
        <v>16483.87</v>
      </c>
      <c r="E106" s="41">
        <v>2.2988737939526069E-5</v>
      </c>
      <c r="F106" s="504">
        <v>2154394.62</v>
      </c>
      <c r="G106" s="41">
        <v>3.004562237963831E-3</v>
      </c>
      <c r="H106" s="316">
        <v>3484053.18</v>
      </c>
      <c r="I106" s="41">
        <v>1.7405814463195307E-2</v>
      </c>
      <c r="J106" s="316">
        <v>71006.42</v>
      </c>
      <c r="K106" s="41">
        <v>1.4297757609612826E-4</v>
      </c>
      <c r="L106" s="504">
        <v>7462114.9500000002</v>
      </c>
      <c r="M106" s="41">
        <v>1.5025614699370584E-2</v>
      </c>
      <c r="N106" s="316">
        <v>7937893.9800000004</v>
      </c>
      <c r="O106" s="41">
        <v>1.5186755589806082E-2</v>
      </c>
      <c r="P106" s="3">
        <v>21125947.02</v>
      </c>
      <c r="R106" s="315"/>
      <c r="U106" s="57">
        <v>17403</v>
      </c>
      <c r="V106" s="5" t="s">
        <v>30</v>
      </c>
      <c r="W106" s="318">
        <v>804</v>
      </c>
      <c r="X106" t="s">
        <v>1332</v>
      </c>
      <c r="Y106" s="472">
        <v>28072.86</v>
      </c>
      <c r="Z106" s="472">
        <v>7543990.8399999999</v>
      </c>
      <c r="AA106" s="472">
        <v>2727448.42</v>
      </c>
      <c r="AB106" s="472">
        <v>7833.5</v>
      </c>
      <c r="AC106" s="472"/>
      <c r="AD106" s="473">
        <v>10307345.619999999</v>
      </c>
      <c r="AF106" s="57">
        <v>17403</v>
      </c>
      <c r="AG106" s="5" t="s">
        <v>30</v>
      </c>
      <c r="AH106" s="318">
        <v>804</v>
      </c>
      <c r="AI106" s="151" t="s">
        <v>1332</v>
      </c>
      <c r="AJ106" s="474">
        <v>71006.42</v>
      </c>
      <c r="AK106" s="474">
        <v>7937893.9800000004</v>
      </c>
      <c r="AL106" s="474">
        <v>3484053.18</v>
      </c>
      <c r="AM106" s="474">
        <v>16483.87</v>
      </c>
      <c r="AN106" s="474">
        <v>0</v>
      </c>
      <c r="AO106" s="475">
        <v>11509437.449999999</v>
      </c>
      <c r="AQ106" s="476"/>
      <c r="AR106" s="474">
        <v>7462114.9500000002</v>
      </c>
      <c r="AS106" s="474">
        <v>2154394.62</v>
      </c>
      <c r="AT106" s="474"/>
      <c r="AU106" s="474"/>
      <c r="AV106" s="474">
        <v>9616509.5700000003</v>
      </c>
      <c r="AW106" s="57">
        <v>17403</v>
      </c>
      <c r="AX106" s="318">
        <v>804</v>
      </c>
      <c r="AY106" s="151" t="s">
        <v>1332</v>
      </c>
      <c r="AZ106" s="472">
        <v>842.13</v>
      </c>
      <c r="BA106" s="472">
        <v>182473.86</v>
      </c>
      <c r="BB106" s="472">
        <v>75833.759999999995</v>
      </c>
      <c r="BC106" s="472">
        <v>235.02</v>
      </c>
      <c r="BD106" s="472"/>
      <c r="BE106" s="473">
        <v>259384.77</v>
      </c>
      <c r="BG106" s="43"/>
      <c r="BH106" s="43"/>
      <c r="BI106" s="43"/>
      <c r="BK106" s="43"/>
      <c r="BL106" s="43"/>
      <c r="BM106" s="43"/>
      <c r="BO106" s="308">
        <v>99921.41</v>
      </c>
      <c r="BP106" s="308">
        <v>23126473.629999999</v>
      </c>
      <c r="BQ106" s="308">
        <v>8441729.9800000004</v>
      </c>
      <c r="BR106" s="308">
        <v>24552.39</v>
      </c>
      <c r="BS106" s="308"/>
      <c r="BT106" s="308">
        <v>31692677.41</v>
      </c>
    </row>
    <row r="107" spans="1:72" x14ac:dyDescent="0.25">
      <c r="A107" s="57">
        <v>17404</v>
      </c>
      <c r="B107" s="5" t="s">
        <v>30</v>
      </c>
      <c r="C107" t="s">
        <v>1354</v>
      </c>
      <c r="D107" s="316"/>
      <c r="E107" s="41"/>
      <c r="F107" s="504">
        <v>12071.16</v>
      </c>
      <c r="G107" s="41">
        <v>1.6834683473364539E-5</v>
      </c>
      <c r="H107" s="316">
        <v>19532.009999999998</v>
      </c>
      <c r="I107" s="41">
        <v>9.7579033553464689E-5</v>
      </c>
      <c r="J107" s="316"/>
      <c r="K107" s="41"/>
      <c r="L107" s="504">
        <v>70899.39</v>
      </c>
      <c r="M107" s="41">
        <v>1.4276206192192305E-4</v>
      </c>
      <c r="N107" s="316">
        <v>75322.990000000005</v>
      </c>
      <c r="O107" s="41">
        <v>1.4410772458104911E-4</v>
      </c>
      <c r="P107" s="3">
        <v>177825.55</v>
      </c>
      <c r="R107" s="315"/>
      <c r="U107" s="57">
        <v>17404</v>
      </c>
      <c r="V107" s="5" t="s">
        <v>30</v>
      </c>
      <c r="W107" s="318">
        <v>878</v>
      </c>
      <c r="X107" t="s">
        <v>1354</v>
      </c>
      <c r="Y107" s="472"/>
      <c r="Z107" s="472">
        <v>67232.539999999994</v>
      </c>
      <c r="AA107" s="472">
        <v>16953.77</v>
      </c>
      <c r="AB107" s="472"/>
      <c r="AC107" s="472"/>
      <c r="AD107" s="473">
        <v>84186.31</v>
      </c>
      <c r="AF107" s="57">
        <v>17404</v>
      </c>
      <c r="AG107" s="5" t="s">
        <v>30</v>
      </c>
      <c r="AH107" s="318">
        <v>878</v>
      </c>
      <c r="AI107" s="151" t="s">
        <v>1354</v>
      </c>
      <c r="AJ107" s="474"/>
      <c r="AK107" s="474">
        <v>75322.990000000005</v>
      </c>
      <c r="AL107" s="474">
        <v>19532.010000000002</v>
      </c>
      <c r="AM107" s="474"/>
      <c r="AN107" s="474">
        <v>0</v>
      </c>
      <c r="AO107" s="475">
        <v>94855</v>
      </c>
      <c r="AQ107" s="476"/>
      <c r="AR107" s="474">
        <v>70899.39</v>
      </c>
      <c r="AS107" s="474">
        <v>12071.16</v>
      </c>
      <c r="AT107" s="474"/>
      <c r="AU107" s="474"/>
      <c r="AV107" s="474">
        <v>82970.55</v>
      </c>
      <c r="AW107" s="57">
        <v>17404</v>
      </c>
      <c r="AX107" s="318">
        <v>878</v>
      </c>
      <c r="AY107" s="151" t="s">
        <v>1354</v>
      </c>
      <c r="AZ107" s="472"/>
      <c r="BA107" s="472">
        <v>1731.51</v>
      </c>
      <c r="BB107" s="472">
        <v>425.12</v>
      </c>
      <c r="BC107" s="472"/>
      <c r="BD107" s="472"/>
      <c r="BE107" s="473">
        <v>2156.63</v>
      </c>
      <c r="BG107" s="43"/>
      <c r="BH107" s="43"/>
      <c r="BI107" s="43"/>
      <c r="BK107" s="43"/>
      <c r="BL107" s="43"/>
      <c r="BM107" s="43"/>
      <c r="BO107" s="308"/>
      <c r="BP107" s="308">
        <v>215186.43</v>
      </c>
      <c r="BQ107" s="308">
        <v>48982.06</v>
      </c>
      <c r="BR107" s="308"/>
      <c r="BS107" s="308"/>
      <c r="BT107" s="308">
        <v>264168.49</v>
      </c>
    </row>
    <row r="108" spans="1:72" x14ac:dyDescent="0.25">
      <c r="A108" s="57">
        <v>17405</v>
      </c>
      <c r="B108" s="5" t="s">
        <v>30</v>
      </c>
      <c r="C108" t="s">
        <v>1126</v>
      </c>
      <c r="D108" s="316">
        <v>73232.37</v>
      </c>
      <c r="E108" s="41">
        <v>1.0213134188879253E-4</v>
      </c>
      <c r="F108" s="504">
        <v>2627739.87</v>
      </c>
      <c r="G108" s="41">
        <v>3.6646990812639448E-3</v>
      </c>
      <c r="H108" s="316">
        <v>4255217.74</v>
      </c>
      <c r="I108" s="41">
        <v>2.1258438564630996E-2</v>
      </c>
      <c r="J108" s="316">
        <v>142537.14000000001</v>
      </c>
      <c r="K108" s="41">
        <v>2.8701087564863133E-4</v>
      </c>
      <c r="L108" s="504">
        <v>10144091.98</v>
      </c>
      <c r="M108" s="41">
        <v>2.042600771869043E-2</v>
      </c>
      <c r="N108" s="316">
        <v>10814430.32</v>
      </c>
      <c r="O108" s="41">
        <v>2.0690136518153442E-2</v>
      </c>
      <c r="P108" s="3">
        <v>28057249.420000002</v>
      </c>
      <c r="R108" s="315"/>
      <c r="U108" s="57">
        <v>17405</v>
      </c>
      <c r="V108" s="5" t="s">
        <v>30</v>
      </c>
      <c r="W108" s="318">
        <v>50</v>
      </c>
      <c r="X108" t="s">
        <v>1126</v>
      </c>
      <c r="Y108" s="472">
        <v>56431.38</v>
      </c>
      <c r="Z108" s="472">
        <v>10031312.07</v>
      </c>
      <c r="AA108" s="472">
        <v>3425662.84</v>
      </c>
      <c r="AB108" s="472">
        <v>34831.49</v>
      </c>
      <c r="AC108" s="472"/>
      <c r="AD108" s="473">
        <v>13548237.780000001</v>
      </c>
      <c r="AF108" s="57">
        <v>17405</v>
      </c>
      <c r="AG108" s="5" t="s">
        <v>30</v>
      </c>
      <c r="AH108" s="318">
        <v>50</v>
      </c>
      <c r="AI108" s="151" t="s">
        <v>1126</v>
      </c>
      <c r="AJ108" s="474">
        <v>142537.14000000001</v>
      </c>
      <c r="AK108" s="474">
        <v>10814430.32</v>
      </c>
      <c r="AL108" s="474">
        <v>4255217.74</v>
      </c>
      <c r="AM108" s="474">
        <v>73232.37</v>
      </c>
      <c r="AN108" s="474">
        <v>0</v>
      </c>
      <c r="AO108" s="475">
        <v>15285417.57</v>
      </c>
      <c r="AQ108" s="476"/>
      <c r="AR108" s="474">
        <v>10144091.98</v>
      </c>
      <c r="AS108" s="474">
        <v>2627739.87</v>
      </c>
      <c r="AT108" s="474"/>
      <c r="AU108" s="474"/>
      <c r="AV108" s="474">
        <v>12771831.850000001</v>
      </c>
      <c r="AW108" s="57">
        <v>17405</v>
      </c>
      <c r="AX108" s="318">
        <v>50</v>
      </c>
      <c r="AY108" s="151" t="s">
        <v>1126</v>
      </c>
      <c r="AZ108" s="472">
        <v>1692.82</v>
      </c>
      <c r="BA108" s="472">
        <v>248525.18</v>
      </c>
      <c r="BB108" s="472">
        <v>92624.6</v>
      </c>
      <c r="BC108" s="472">
        <v>1045.01</v>
      </c>
      <c r="BD108" s="472"/>
      <c r="BE108" s="473">
        <v>343887.61</v>
      </c>
      <c r="BG108" s="43"/>
      <c r="BH108" s="43"/>
      <c r="BI108" s="43"/>
      <c r="BK108" s="43"/>
      <c r="BL108" s="43"/>
      <c r="BM108" s="43"/>
      <c r="BO108" s="308">
        <v>200661.34</v>
      </c>
      <c r="BP108" s="308">
        <v>31238359.550000001</v>
      </c>
      <c r="BQ108" s="308">
        <v>10401245.050000001</v>
      </c>
      <c r="BR108" s="308">
        <v>109108.87</v>
      </c>
      <c r="BS108" s="308"/>
      <c r="BT108" s="308">
        <v>41949374.810000002</v>
      </c>
    </row>
    <row r="109" spans="1:72" x14ac:dyDescent="0.25">
      <c r="A109" s="57">
        <v>17406</v>
      </c>
      <c r="B109" s="5" t="s">
        <v>30</v>
      </c>
      <c r="C109" t="s">
        <v>1360</v>
      </c>
      <c r="D109" s="316"/>
      <c r="E109" s="41"/>
      <c r="F109" s="504">
        <v>436934.98</v>
      </c>
      <c r="G109" s="41">
        <v>6.0935834557249385E-4</v>
      </c>
      <c r="H109" s="316">
        <v>706808.41</v>
      </c>
      <c r="I109" s="41">
        <v>3.5311102930656413E-3</v>
      </c>
      <c r="J109" s="316">
        <v>51224.4</v>
      </c>
      <c r="K109" s="41">
        <v>1.0314476562793213E-4</v>
      </c>
      <c r="L109" s="504">
        <v>1330812.3799999999</v>
      </c>
      <c r="M109" s="41">
        <v>2.6797059805454149E-3</v>
      </c>
      <c r="N109" s="316">
        <v>1414928.16</v>
      </c>
      <c r="O109" s="41">
        <v>2.7070364251771013E-3</v>
      </c>
      <c r="P109" s="3">
        <v>3940708.33</v>
      </c>
      <c r="R109" s="315"/>
      <c r="U109" s="57">
        <v>17406</v>
      </c>
      <c r="V109" s="5" t="s">
        <v>30</v>
      </c>
      <c r="W109" s="318">
        <v>909</v>
      </c>
      <c r="X109" t="s">
        <v>1360</v>
      </c>
      <c r="Y109" s="472">
        <v>20237.11</v>
      </c>
      <c r="Z109" s="472">
        <v>1374372.8</v>
      </c>
      <c r="AA109" s="472">
        <v>584008.31999999995</v>
      </c>
      <c r="AB109" s="472"/>
      <c r="AC109" s="472"/>
      <c r="AD109" s="473">
        <v>1978618.23</v>
      </c>
      <c r="AF109" s="57">
        <v>17406</v>
      </c>
      <c r="AG109" s="5" t="s">
        <v>30</v>
      </c>
      <c r="AH109" s="318">
        <v>909</v>
      </c>
      <c r="AI109" s="151" t="s">
        <v>1360</v>
      </c>
      <c r="AJ109" s="474">
        <v>51224.4</v>
      </c>
      <c r="AK109" s="474">
        <v>1414928.1600000001</v>
      </c>
      <c r="AL109" s="474">
        <v>706808.41</v>
      </c>
      <c r="AM109" s="474"/>
      <c r="AN109" s="474">
        <v>0</v>
      </c>
      <c r="AO109" s="475">
        <v>2172960.9700000002</v>
      </c>
      <c r="AQ109" s="476"/>
      <c r="AR109" s="474">
        <v>1330812.3799999999</v>
      </c>
      <c r="AS109" s="474">
        <v>436934.98</v>
      </c>
      <c r="AT109" s="474"/>
      <c r="AU109" s="474"/>
      <c r="AV109" s="474">
        <v>1767747.3599999999</v>
      </c>
      <c r="AW109" s="57">
        <v>17406</v>
      </c>
      <c r="AX109" s="318">
        <v>909</v>
      </c>
      <c r="AY109" s="151" t="s">
        <v>1360</v>
      </c>
      <c r="AZ109" s="472">
        <v>607.1</v>
      </c>
      <c r="BA109" s="472">
        <v>32527.49</v>
      </c>
      <c r="BB109" s="472">
        <v>15384.5</v>
      </c>
      <c r="BC109" s="472"/>
      <c r="BD109" s="472"/>
      <c r="BE109" s="473">
        <v>48519.090000000004</v>
      </c>
      <c r="BG109" s="43"/>
      <c r="BH109" s="43"/>
      <c r="BI109" s="43"/>
      <c r="BK109" s="43"/>
      <c r="BL109" s="43"/>
      <c r="BM109" s="43"/>
      <c r="BO109" s="308">
        <v>72068.61</v>
      </c>
      <c r="BP109" s="308">
        <v>4152640.83</v>
      </c>
      <c r="BQ109" s="308">
        <v>1743136.21</v>
      </c>
      <c r="BR109" s="308"/>
      <c r="BS109" s="308"/>
      <c r="BT109" s="308">
        <v>5967845.6500000004</v>
      </c>
    </row>
    <row r="110" spans="1:72" x14ac:dyDescent="0.25">
      <c r="A110" s="57">
        <v>17407</v>
      </c>
      <c r="B110" s="5" t="s">
        <v>30</v>
      </c>
      <c r="C110" t="s">
        <v>1338</v>
      </c>
      <c r="D110" s="316">
        <v>34.15</v>
      </c>
      <c r="E110" s="41">
        <v>4.7626279546903444E-8</v>
      </c>
      <c r="F110" s="504">
        <v>309759.56</v>
      </c>
      <c r="G110" s="41">
        <v>4.3199693695126823E-4</v>
      </c>
      <c r="H110" s="316">
        <v>501151.61</v>
      </c>
      <c r="I110" s="41">
        <v>2.5036793329290151E-3</v>
      </c>
      <c r="J110" s="316">
        <v>0</v>
      </c>
      <c r="K110" s="41">
        <v>0</v>
      </c>
      <c r="L110" s="504">
        <v>1440951.09</v>
      </c>
      <c r="M110" s="41">
        <v>2.9014798115617429E-3</v>
      </c>
      <c r="N110" s="316">
        <v>1531557.32</v>
      </c>
      <c r="O110" s="41">
        <v>2.9301709936189425E-3</v>
      </c>
      <c r="P110" s="3">
        <v>3783453.7300000004</v>
      </c>
      <c r="R110" s="315"/>
      <c r="U110" s="57">
        <v>17407</v>
      </c>
      <c r="V110" s="5" t="s">
        <v>30</v>
      </c>
      <c r="W110" s="318">
        <v>816</v>
      </c>
      <c r="X110" t="s">
        <v>1338</v>
      </c>
      <c r="Y110" s="472">
        <v>0</v>
      </c>
      <c r="Z110" s="472">
        <v>1568591.06</v>
      </c>
      <c r="AA110" s="472">
        <v>421943.15</v>
      </c>
      <c r="AB110" s="472">
        <v>16.37</v>
      </c>
      <c r="AC110" s="472"/>
      <c r="AD110" s="473">
        <v>1990550.58</v>
      </c>
      <c r="AF110" s="57">
        <v>17407</v>
      </c>
      <c r="AG110" s="5" t="s">
        <v>30</v>
      </c>
      <c r="AH110" s="318">
        <v>816</v>
      </c>
      <c r="AI110" s="151" t="s">
        <v>1338</v>
      </c>
      <c r="AJ110" s="474">
        <v>0</v>
      </c>
      <c r="AK110" s="474">
        <v>1531557.3199999998</v>
      </c>
      <c r="AL110" s="474">
        <v>501151.61</v>
      </c>
      <c r="AM110" s="474">
        <v>34.15</v>
      </c>
      <c r="AN110" s="474">
        <v>0</v>
      </c>
      <c r="AO110" s="475">
        <v>2032743.0799999996</v>
      </c>
      <c r="AQ110" s="476"/>
      <c r="AR110" s="474">
        <v>1440951.09</v>
      </c>
      <c r="AS110" s="474">
        <v>309759.56</v>
      </c>
      <c r="AT110" s="474"/>
      <c r="AU110" s="474"/>
      <c r="AV110" s="474">
        <v>1750710.6500000001</v>
      </c>
      <c r="AW110" s="57">
        <v>17407</v>
      </c>
      <c r="AX110" s="318">
        <v>816</v>
      </c>
      <c r="AY110" s="151" t="s">
        <v>1338</v>
      </c>
      <c r="AZ110" s="472">
        <v>0</v>
      </c>
      <c r="BA110" s="472">
        <v>35210.29</v>
      </c>
      <c r="BB110" s="472">
        <v>10919.11</v>
      </c>
      <c r="BC110" s="472">
        <v>0.49</v>
      </c>
      <c r="BD110" s="472"/>
      <c r="BE110" s="473">
        <v>46129.89</v>
      </c>
      <c r="BG110" s="43"/>
      <c r="BH110" s="43"/>
      <c r="BI110" s="43"/>
      <c r="BK110" s="43"/>
      <c r="BL110" s="43"/>
      <c r="BM110" s="43"/>
      <c r="BO110" s="308">
        <v>0</v>
      </c>
      <c r="BP110" s="308">
        <v>4576309.76</v>
      </c>
      <c r="BQ110" s="308">
        <v>1243773.43</v>
      </c>
      <c r="BR110" s="308">
        <v>51.01</v>
      </c>
      <c r="BS110" s="308"/>
      <c r="BT110" s="308">
        <v>5820134.1999999993</v>
      </c>
    </row>
    <row r="111" spans="1:72" x14ac:dyDescent="0.25">
      <c r="A111" s="57">
        <v>17408</v>
      </c>
      <c r="B111" s="5" t="s">
        <v>30</v>
      </c>
      <c r="C111" t="s">
        <v>1123</v>
      </c>
      <c r="D111" s="316">
        <v>33817.269999999997</v>
      </c>
      <c r="E111" s="41">
        <v>4.7162247570515703E-5</v>
      </c>
      <c r="F111" s="504">
        <v>1805813.43</v>
      </c>
      <c r="G111" s="41">
        <v>2.51842387193946E-3</v>
      </c>
      <c r="H111" s="316">
        <v>2920737.98</v>
      </c>
      <c r="I111" s="41">
        <v>1.4591575027419026E-2</v>
      </c>
      <c r="J111" s="316">
        <v>67287.350000000006</v>
      </c>
      <c r="K111" s="41">
        <v>1.3548890656551644E-4</v>
      </c>
      <c r="L111" s="504">
        <v>7861195.9500000002</v>
      </c>
      <c r="M111" s="41">
        <v>1.5829198854803557E-2</v>
      </c>
      <c r="N111" s="316">
        <v>8356841.9400000004</v>
      </c>
      <c r="O111" s="41">
        <v>1.5988285603862513E-2</v>
      </c>
      <c r="P111" s="3">
        <v>21045693.920000002</v>
      </c>
      <c r="R111" s="315"/>
      <c r="U111" s="57">
        <v>17408</v>
      </c>
      <c r="V111" s="5" t="s">
        <v>30</v>
      </c>
      <c r="W111" s="318">
        <v>39</v>
      </c>
      <c r="X111" t="s">
        <v>1123</v>
      </c>
      <c r="Y111" s="472">
        <v>26516.77</v>
      </c>
      <c r="Z111" s="472">
        <v>8057572.0999999996</v>
      </c>
      <c r="AA111" s="472">
        <v>2318432.8199999998</v>
      </c>
      <c r="AB111" s="472">
        <v>16072.21</v>
      </c>
      <c r="AC111" s="472"/>
      <c r="AD111" s="473">
        <v>10418593.899999999</v>
      </c>
      <c r="AF111" s="57">
        <v>17408</v>
      </c>
      <c r="AG111" s="5" t="s">
        <v>30</v>
      </c>
      <c r="AH111" s="318">
        <v>39</v>
      </c>
      <c r="AI111" s="151" t="s">
        <v>1123</v>
      </c>
      <c r="AJ111" s="474">
        <v>67287.350000000006</v>
      </c>
      <c r="AK111" s="474">
        <v>8356841.9399999995</v>
      </c>
      <c r="AL111" s="474">
        <v>2920737.98</v>
      </c>
      <c r="AM111" s="474">
        <v>33817.269999999997</v>
      </c>
      <c r="AN111" s="474">
        <v>0</v>
      </c>
      <c r="AO111" s="475">
        <v>11378684.539999999</v>
      </c>
      <c r="AQ111" s="476"/>
      <c r="AR111" s="474">
        <v>7861195.9500000002</v>
      </c>
      <c r="AS111" s="474">
        <v>1805813.4300000002</v>
      </c>
      <c r="AT111" s="474"/>
      <c r="AU111" s="474"/>
      <c r="AV111" s="474">
        <v>9667009.3800000008</v>
      </c>
      <c r="AW111" s="57">
        <v>17408</v>
      </c>
      <c r="AX111" s="318">
        <v>39</v>
      </c>
      <c r="AY111" s="151" t="s">
        <v>1123</v>
      </c>
      <c r="AZ111" s="472">
        <v>798.32</v>
      </c>
      <c r="BA111" s="472">
        <v>192110.34</v>
      </c>
      <c r="BB111" s="472">
        <v>63567.68</v>
      </c>
      <c r="BC111" s="472">
        <v>482.14</v>
      </c>
      <c r="BD111" s="472"/>
      <c r="BE111" s="473">
        <v>256958.48</v>
      </c>
      <c r="BG111" s="43"/>
      <c r="BH111" s="43"/>
      <c r="BI111" s="43"/>
      <c r="BK111" s="43"/>
      <c r="BL111" s="43"/>
      <c r="BM111" s="43"/>
      <c r="BO111" s="308">
        <v>94602.44</v>
      </c>
      <c r="BP111" s="308">
        <v>24467720.329999998</v>
      </c>
      <c r="BQ111" s="308">
        <v>7108551.9100000001</v>
      </c>
      <c r="BR111" s="308">
        <v>50371.62</v>
      </c>
      <c r="BS111" s="308"/>
      <c r="BT111" s="308">
        <v>31721246.299999997</v>
      </c>
    </row>
    <row r="112" spans="1:72" x14ac:dyDescent="0.25">
      <c r="A112" s="57">
        <v>17409</v>
      </c>
      <c r="B112" s="5" t="s">
        <v>30</v>
      </c>
      <c r="C112" t="s">
        <v>1378</v>
      </c>
      <c r="D112" s="316">
        <v>8645.35</v>
      </c>
      <c r="E112" s="41">
        <v>1.2056979674401808E-5</v>
      </c>
      <c r="F112" s="504">
        <v>783825.6</v>
      </c>
      <c r="G112" s="41">
        <v>1.0931390085393651E-3</v>
      </c>
      <c r="H112" s="316">
        <v>1269436.42</v>
      </c>
      <c r="I112" s="41">
        <v>6.3419166292240326E-3</v>
      </c>
      <c r="J112" s="316"/>
      <c r="K112" s="41"/>
      <c r="L112" s="504">
        <v>3397653.84</v>
      </c>
      <c r="M112" s="41">
        <v>6.841470256589508E-3</v>
      </c>
      <c r="N112" s="316">
        <v>3616925.08</v>
      </c>
      <c r="O112" s="41">
        <v>6.9198905043324618E-3</v>
      </c>
      <c r="P112" s="3">
        <v>9076486.2899999991</v>
      </c>
      <c r="R112" s="315"/>
      <c r="U112" s="57">
        <v>17409</v>
      </c>
      <c r="V112" s="5" t="s">
        <v>30</v>
      </c>
      <c r="W112" s="318">
        <v>968</v>
      </c>
      <c r="X112" t="s">
        <v>1378</v>
      </c>
      <c r="Y112" s="472"/>
      <c r="Z112" s="472">
        <v>3572295.39</v>
      </c>
      <c r="AA112" s="472">
        <v>1068300.68</v>
      </c>
      <c r="AB112" s="472">
        <v>4111.95</v>
      </c>
      <c r="AC112" s="472"/>
      <c r="AD112" s="473">
        <v>4644708.0199999996</v>
      </c>
      <c r="AF112" s="57">
        <v>17409</v>
      </c>
      <c r="AG112" s="5" t="s">
        <v>30</v>
      </c>
      <c r="AH112" s="318">
        <v>968</v>
      </c>
      <c r="AI112" s="151" t="s">
        <v>1378</v>
      </c>
      <c r="AJ112" s="474"/>
      <c r="AK112" s="474">
        <v>3616925.08</v>
      </c>
      <c r="AL112" s="474">
        <v>1269436.42</v>
      </c>
      <c r="AM112" s="474">
        <v>8645.35</v>
      </c>
      <c r="AN112" s="474">
        <v>0</v>
      </c>
      <c r="AO112" s="475">
        <v>4895006.8499999996</v>
      </c>
      <c r="AQ112" s="476"/>
      <c r="AR112" s="474">
        <v>3397653.84</v>
      </c>
      <c r="AS112" s="474">
        <v>783825.6</v>
      </c>
      <c r="AT112" s="474"/>
      <c r="AU112" s="474"/>
      <c r="AV112" s="474">
        <v>4181479.44</v>
      </c>
      <c r="AW112" s="57">
        <v>17409</v>
      </c>
      <c r="AX112" s="318">
        <v>968</v>
      </c>
      <c r="AY112" s="151" t="s">
        <v>1378</v>
      </c>
      <c r="AZ112" s="472"/>
      <c r="BA112" s="472">
        <v>83147.19</v>
      </c>
      <c r="BB112" s="472">
        <v>27630</v>
      </c>
      <c r="BC112" s="472">
        <v>123.35</v>
      </c>
      <c r="BD112" s="472"/>
      <c r="BE112" s="473">
        <v>110900.54000000001</v>
      </c>
      <c r="BG112" s="43"/>
      <c r="BH112" s="43"/>
      <c r="BI112" s="43"/>
      <c r="BK112" s="43"/>
      <c r="BL112" s="43"/>
      <c r="BM112" s="43"/>
      <c r="BO112" s="308"/>
      <c r="BP112" s="308">
        <v>10670021.5</v>
      </c>
      <c r="BQ112" s="308">
        <v>3149192.7</v>
      </c>
      <c r="BR112" s="308">
        <v>12880.65</v>
      </c>
      <c r="BS112" s="308"/>
      <c r="BT112" s="308">
        <v>13832094.85</v>
      </c>
    </row>
    <row r="113" spans="1:72" x14ac:dyDescent="0.25">
      <c r="A113" s="57">
        <v>17410</v>
      </c>
      <c r="B113" s="5" t="s">
        <v>30</v>
      </c>
      <c r="C113" t="s">
        <v>1356</v>
      </c>
      <c r="D113" s="316">
        <v>7099.12</v>
      </c>
      <c r="E113" s="41">
        <v>9.9005760953737388E-6</v>
      </c>
      <c r="F113" s="504">
        <v>527798.79</v>
      </c>
      <c r="G113" s="41">
        <v>7.3607884969421346E-4</v>
      </c>
      <c r="H113" s="316">
        <v>853841.84</v>
      </c>
      <c r="I113" s="41">
        <v>4.2656675659449297E-3</v>
      </c>
      <c r="J113" s="316">
        <v>18258.45</v>
      </c>
      <c r="K113" s="41">
        <v>3.6764970326237446E-5</v>
      </c>
      <c r="L113" s="504">
        <v>2993499.95</v>
      </c>
      <c r="M113" s="41">
        <v>6.0276713978099613E-3</v>
      </c>
      <c r="N113" s="316">
        <v>3183031.03</v>
      </c>
      <c r="O113" s="41">
        <v>6.0897656745194659E-3</v>
      </c>
      <c r="P113" s="3">
        <v>7583529.1799999997</v>
      </c>
      <c r="R113" s="315"/>
      <c r="U113" s="57">
        <v>17410</v>
      </c>
      <c r="V113" s="5" t="s">
        <v>30</v>
      </c>
      <c r="W113" s="318">
        <v>902</v>
      </c>
      <c r="X113" t="s">
        <v>1356</v>
      </c>
      <c r="Y113" s="472">
        <v>7221.39</v>
      </c>
      <c r="Z113" s="472">
        <v>3117174.24</v>
      </c>
      <c r="AA113" s="472">
        <v>695562.74</v>
      </c>
      <c r="AB113" s="472">
        <v>3372.63</v>
      </c>
      <c r="AC113" s="472"/>
      <c r="AD113" s="473">
        <v>3823331</v>
      </c>
      <c r="AF113" s="57">
        <v>17410</v>
      </c>
      <c r="AG113" s="5" t="s">
        <v>30</v>
      </c>
      <c r="AH113" s="318">
        <v>902</v>
      </c>
      <c r="AI113" s="151" t="s">
        <v>1356</v>
      </c>
      <c r="AJ113" s="474">
        <v>18258.45</v>
      </c>
      <c r="AK113" s="474">
        <v>3183031.0300000003</v>
      </c>
      <c r="AL113" s="474">
        <v>853841.84000000008</v>
      </c>
      <c r="AM113" s="474">
        <v>7099.12</v>
      </c>
      <c r="AN113" s="474">
        <v>0</v>
      </c>
      <c r="AO113" s="475">
        <v>4062230.4400000004</v>
      </c>
      <c r="AQ113" s="476"/>
      <c r="AR113" s="474">
        <v>2993499.9499999997</v>
      </c>
      <c r="AS113" s="474">
        <v>527798.79</v>
      </c>
      <c r="AT113" s="474"/>
      <c r="AU113" s="474"/>
      <c r="AV113" s="474">
        <v>3521298.7399999998</v>
      </c>
      <c r="AW113" s="57">
        <v>17410</v>
      </c>
      <c r="AX113" s="318">
        <v>902</v>
      </c>
      <c r="AY113" s="151" t="s">
        <v>1356</v>
      </c>
      <c r="AZ113" s="472">
        <v>216.66</v>
      </c>
      <c r="BA113" s="472">
        <v>73181.38</v>
      </c>
      <c r="BB113" s="472">
        <v>18585.169999999998</v>
      </c>
      <c r="BC113" s="472">
        <v>101.17</v>
      </c>
      <c r="BD113" s="472"/>
      <c r="BE113" s="473">
        <v>92084.38</v>
      </c>
      <c r="BG113" s="43"/>
      <c r="BH113" s="43"/>
      <c r="BI113" s="43"/>
      <c r="BK113" s="43"/>
      <c r="BL113" s="43"/>
      <c r="BM113" s="43"/>
      <c r="BO113" s="308">
        <v>25696.5</v>
      </c>
      <c r="BP113" s="308">
        <v>9366886.5999999996</v>
      </c>
      <c r="BQ113" s="308">
        <v>2095788.54</v>
      </c>
      <c r="BR113" s="308">
        <v>10572.92</v>
      </c>
      <c r="BS113" s="308"/>
      <c r="BT113" s="308">
        <v>11498944.559999999</v>
      </c>
    </row>
    <row r="114" spans="1:72" x14ac:dyDescent="0.25">
      <c r="A114" s="57">
        <v>17411</v>
      </c>
      <c r="B114" s="5" t="s">
        <v>30</v>
      </c>
      <c r="C114" t="s">
        <v>1226</v>
      </c>
      <c r="D114" s="316">
        <v>23998.25</v>
      </c>
      <c r="E114" s="41">
        <v>3.3468444015709385E-5</v>
      </c>
      <c r="F114" s="504">
        <v>2176461.46</v>
      </c>
      <c r="G114" s="41">
        <v>3.0353370985950691E-3</v>
      </c>
      <c r="H114" s="316">
        <v>3519699.88</v>
      </c>
      <c r="I114" s="41">
        <v>1.7583900104937773E-2</v>
      </c>
      <c r="J114" s="316">
        <v>48381.29</v>
      </c>
      <c r="K114" s="41">
        <v>9.7419917418789032E-5</v>
      </c>
      <c r="L114" s="504">
        <v>9300130.6600000001</v>
      </c>
      <c r="M114" s="41">
        <v>1.8726618510609121E-2</v>
      </c>
      <c r="N114" s="316">
        <v>9883540.3499999996</v>
      </c>
      <c r="O114" s="41">
        <v>1.8909160545053847E-2</v>
      </c>
      <c r="P114" s="3">
        <v>24952211.890000001</v>
      </c>
      <c r="R114" s="315"/>
      <c r="U114" s="57">
        <v>17411</v>
      </c>
      <c r="V114" s="5" t="s">
        <v>30</v>
      </c>
      <c r="W114" s="318">
        <v>415</v>
      </c>
      <c r="X114" t="s">
        <v>1226</v>
      </c>
      <c r="Y114" s="472">
        <v>19113.21</v>
      </c>
      <c r="Z114" s="472">
        <v>9560127.9299999997</v>
      </c>
      <c r="AA114" s="472">
        <v>2916335.18</v>
      </c>
      <c r="AB114" s="472">
        <v>11407.06</v>
      </c>
      <c r="AC114" s="472"/>
      <c r="AD114" s="473">
        <v>12506983.379999999</v>
      </c>
      <c r="AF114" s="57">
        <v>17411</v>
      </c>
      <c r="AG114" s="5" t="s">
        <v>30</v>
      </c>
      <c r="AH114" s="318">
        <v>415</v>
      </c>
      <c r="AI114" s="151" t="s">
        <v>1226</v>
      </c>
      <c r="AJ114" s="474">
        <v>48381.29</v>
      </c>
      <c r="AK114" s="474">
        <v>9883540.3499999996</v>
      </c>
      <c r="AL114" s="474">
        <v>3519699.88</v>
      </c>
      <c r="AM114" s="474">
        <v>23998.25</v>
      </c>
      <c r="AN114" s="474">
        <v>0</v>
      </c>
      <c r="AO114" s="475">
        <v>13475619.77</v>
      </c>
      <c r="AQ114" s="476"/>
      <c r="AR114" s="474">
        <v>9300130.6600000001</v>
      </c>
      <c r="AS114" s="474">
        <v>2176461.46</v>
      </c>
      <c r="AT114" s="474"/>
      <c r="AU114" s="474"/>
      <c r="AV114" s="474">
        <v>11476592.120000001</v>
      </c>
      <c r="AW114" s="57">
        <v>17411</v>
      </c>
      <c r="AX114" s="318">
        <v>415</v>
      </c>
      <c r="AY114" s="151" t="s">
        <v>1226</v>
      </c>
      <c r="AZ114" s="472">
        <v>573.48</v>
      </c>
      <c r="BA114" s="472">
        <v>227229.03</v>
      </c>
      <c r="BB114" s="472">
        <v>76609.97</v>
      </c>
      <c r="BC114" s="472">
        <v>342.2</v>
      </c>
      <c r="BD114" s="472"/>
      <c r="BE114" s="473">
        <v>304754.68</v>
      </c>
      <c r="BG114" s="43"/>
      <c r="BH114" s="43"/>
      <c r="BI114" s="43"/>
      <c r="BK114" s="43"/>
      <c r="BL114" s="43"/>
      <c r="BM114" s="43"/>
      <c r="BO114" s="308">
        <v>68067.98</v>
      </c>
      <c r="BP114" s="308">
        <v>28971027.969999999</v>
      </c>
      <c r="BQ114" s="308">
        <v>8689106.4900000002</v>
      </c>
      <c r="BR114" s="308">
        <v>35747.51</v>
      </c>
      <c r="BS114" s="308"/>
      <c r="BT114" s="308">
        <v>37763949.950000003</v>
      </c>
    </row>
    <row r="115" spans="1:72" x14ac:dyDescent="0.25">
      <c r="A115" s="57">
        <v>17412</v>
      </c>
      <c r="B115" s="5" t="s">
        <v>30</v>
      </c>
      <c r="C115" t="s">
        <v>1352</v>
      </c>
      <c r="D115" s="316">
        <v>40415.53</v>
      </c>
      <c r="E115" s="41">
        <v>5.6364314196669473E-5</v>
      </c>
      <c r="F115" s="504">
        <v>1284716.52</v>
      </c>
      <c r="G115" s="41">
        <v>1.7916915994156653E-3</v>
      </c>
      <c r="H115" s="316">
        <v>2077788.17</v>
      </c>
      <c r="I115" s="41">
        <v>1.0380322432633508E-2</v>
      </c>
      <c r="J115" s="316">
        <v>80858.61</v>
      </c>
      <c r="K115" s="41">
        <v>1.6281581389826665E-4</v>
      </c>
      <c r="L115" s="504">
        <v>4737833.5</v>
      </c>
      <c r="M115" s="41">
        <v>9.5400380666570105E-3</v>
      </c>
      <c r="N115" s="316">
        <v>5040396.63</v>
      </c>
      <c r="O115" s="41">
        <v>9.6432721183172358E-3</v>
      </c>
      <c r="P115" s="3">
        <v>13262008.960000001</v>
      </c>
      <c r="R115" s="315"/>
      <c r="U115" s="57">
        <v>17412</v>
      </c>
      <c r="V115" s="5" t="s">
        <v>30</v>
      </c>
      <c r="W115" s="318">
        <v>865</v>
      </c>
      <c r="X115" t="s">
        <v>1352</v>
      </c>
      <c r="Y115" s="472">
        <v>31949.87</v>
      </c>
      <c r="Z115" s="472">
        <v>4963469.32</v>
      </c>
      <c r="AA115" s="472">
        <v>1739247.79</v>
      </c>
      <c r="AB115" s="472">
        <v>19216.66</v>
      </c>
      <c r="AC115" s="472"/>
      <c r="AD115" s="473">
        <v>6753883.6400000006</v>
      </c>
      <c r="AF115" s="57">
        <v>17412</v>
      </c>
      <c r="AG115" s="5" t="s">
        <v>30</v>
      </c>
      <c r="AH115" s="318">
        <v>865</v>
      </c>
      <c r="AI115" s="151" t="s">
        <v>1352</v>
      </c>
      <c r="AJ115" s="474">
        <v>80858.61</v>
      </c>
      <c r="AK115" s="474">
        <v>5040396.63</v>
      </c>
      <c r="AL115" s="474">
        <v>2077788.17</v>
      </c>
      <c r="AM115" s="474">
        <v>40415.53</v>
      </c>
      <c r="AN115" s="474">
        <v>0</v>
      </c>
      <c r="AO115" s="475">
        <v>7239458.9400000004</v>
      </c>
      <c r="AQ115" s="476"/>
      <c r="AR115" s="474">
        <v>4737833.5</v>
      </c>
      <c r="AS115" s="474">
        <v>1284716.52</v>
      </c>
      <c r="AT115" s="474"/>
      <c r="AU115" s="474"/>
      <c r="AV115" s="474">
        <v>6022550.0199999996</v>
      </c>
      <c r="AW115" s="57">
        <v>17412</v>
      </c>
      <c r="AX115" s="318">
        <v>865</v>
      </c>
      <c r="AY115" s="151" t="s">
        <v>1352</v>
      </c>
      <c r="AZ115" s="472">
        <v>958.55</v>
      </c>
      <c r="BA115" s="472">
        <v>115905.73</v>
      </c>
      <c r="BB115" s="472">
        <v>45226.559999999998</v>
      </c>
      <c r="BC115" s="472">
        <v>576.49</v>
      </c>
      <c r="BD115" s="472"/>
      <c r="BE115" s="473">
        <v>162667.32999999999</v>
      </c>
      <c r="BG115" s="43"/>
      <c r="BH115" s="43"/>
      <c r="BI115" s="43"/>
      <c r="BK115" s="43"/>
      <c r="BL115" s="43"/>
      <c r="BM115" s="43"/>
      <c r="BO115" s="308">
        <v>113767.03</v>
      </c>
      <c r="BP115" s="308">
        <v>14857605.18</v>
      </c>
      <c r="BQ115" s="308">
        <v>5146979.04</v>
      </c>
      <c r="BR115" s="308">
        <v>60208.68</v>
      </c>
      <c r="BS115" s="308"/>
      <c r="BT115" s="308">
        <v>20178559.93</v>
      </c>
    </row>
    <row r="116" spans="1:72" x14ac:dyDescent="0.25">
      <c r="A116" s="57">
        <v>17414</v>
      </c>
      <c r="B116" s="5" t="s">
        <v>30</v>
      </c>
      <c r="C116" t="s">
        <v>1242</v>
      </c>
      <c r="D116" s="316">
        <v>39198</v>
      </c>
      <c r="E116" s="41">
        <v>5.4666322274656548E-5</v>
      </c>
      <c r="F116" s="504">
        <v>2527101.37</v>
      </c>
      <c r="G116" s="41">
        <v>3.5243465971005177E-3</v>
      </c>
      <c r="H116" s="316">
        <v>4093468.99</v>
      </c>
      <c r="I116" s="41">
        <v>2.0450365729142946E-2</v>
      </c>
      <c r="J116" s="316">
        <v>181427.5</v>
      </c>
      <c r="K116" s="41">
        <v>3.6531998356177246E-4</v>
      </c>
      <c r="L116" s="504">
        <v>13319050.960000001</v>
      </c>
      <c r="M116" s="41">
        <v>2.6819062588447781E-2</v>
      </c>
      <c r="N116" s="316">
        <v>14194957.91</v>
      </c>
      <c r="O116" s="41">
        <v>2.7157752034722257E-2</v>
      </c>
      <c r="P116" s="3">
        <v>34355204.730000004</v>
      </c>
      <c r="R116" s="315"/>
      <c r="U116" s="57">
        <v>17414</v>
      </c>
      <c r="V116" s="5" t="s">
        <v>30</v>
      </c>
      <c r="W116" s="318">
        <v>518</v>
      </c>
      <c r="X116" t="s">
        <v>1242</v>
      </c>
      <c r="Y116" s="472">
        <v>71762.600000000006</v>
      </c>
      <c r="Z116" s="472">
        <v>13327840.039999999</v>
      </c>
      <c r="AA116" s="472">
        <v>3391853.66</v>
      </c>
      <c r="AB116" s="472">
        <v>18659.48</v>
      </c>
      <c r="AC116" s="472"/>
      <c r="AD116" s="473">
        <v>16810115.780000001</v>
      </c>
      <c r="AF116" s="57">
        <v>17414</v>
      </c>
      <c r="AG116" s="5" t="s">
        <v>30</v>
      </c>
      <c r="AH116" s="318">
        <v>518</v>
      </c>
      <c r="AI116" s="151" t="s">
        <v>1242</v>
      </c>
      <c r="AJ116" s="474">
        <v>181427.5</v>
      </c>
      <c r="AK116" s="474">
        <v>14194957.91</v>
      </c>
      <c r="AL116" s="474">
        <v>4093468.99</v>
      </c>
      <c r="AM116" s="474">
        <v>39198</v>
      </c>
      <c r="AN116" s="474">
        <v>0</v>
      </c>
      <c r="AO116" s="475">
        <v>18509052.399999999</v>
      </c>
      <c r="AQ116" s="476"/>
      <c r="AR116" s="474">
        <v>13319050.960000001</v>
      </c>
      <c r="AS116" s="474">
        <v>2527101.37</v>
      </c>
      <c r="AT116" s="474"/>
      <c r="AU116" s="474"/>
      <c r="AV116" s="474">
        <v>15846152.330000002</v>
      </c>
      <c r="AW116" s="57">
        <v>17414</v>
      </c>
      <c r="AX116" s="318">
        <v>518</v>
      </c>
      <c r="AY116" s="151" t="s">
        <v>1242</v>
      </c>
      <c r="AZ116" s="472">
        <v>2152.7399999999998</v>
      </c>
      <c r="BA116" s="472">
        <v>326326.44</v>
      </c>
      <c r="BB116" s="472">
        <v>89112.33</v>
      </c>
      <c r="BC116" s="472">
        <v>559.79999999999995</v>
      </c>
      <c r="BD116" s="472"/>
      <c r="BE116" s="473">
        <v>418151.31</v>
      </c>
      <c r="BG116" s="43"/>
      <c r="BH116" s="43"/>
      <c r="BI116" s="43"/>
      <c r="BK116" s="43"/>
      <c r="BL116" s="43"/>
      <c r="BM116" s="43"/>
      <c r="BO116" s="308">
        <v>255342.84</v>
      </c>
      <c r="BP116" s="308">
        <v>41168175.350000001</v>
      </c>
      <c r="BQ116" s="308">
        <v>10101536.35</v>
      </c>
      <c r="BR116" s="308">
        <v>58417.279999999999</v>
      </c>
      <c r="BS116" s="308"/>
      <c r="BT116" s="308">
        <v>51583471.82</v>
      </c>
    </row>
    <row r="117" spans="1:72" x14ac:dyDescent="0.25">
      <c r="A117" s="57">
        <v>17415</v>
      </c>
      <c r="B117" s="5" t="s">
        <v>30</v>
      </c>
      <c r="C117" t="s">
        <v>1232</v>
      </c>
      <c r="D117" s="316">
        <v>48897.37</v>
      </c>
      <c r="E117" s="41">
        <v>6.8193259523524743E-5</v>
      </c>
      <c r="F117" s="504">
        <v>2653542.9</v>
      </c>
      <c r="G117" s="41">
        <v>3.700684507909249E-3</v>
      </c>
      <c r="H117" s="316">
        <v>4297996.6399999997</v>
      </c>
      <c r="I117" s="41">
        <v>2.1472155622859014E-2</v>
      </c>
      <c r="J117" s="316">
        <v>47133.63</v>
      </c>
      <c r="K117" s="41">
        <v>9.4907645956686081E-5</v>
      </c>
      <c r="L117" s="504">
        <v>11326504.779999999</v>
      </c>
      <c r="M117" s="41">
        <v>2.2806898292937604E-2</v>
      </c>
      <c r="N117" s="316">
        <v>12077031.720000001</v>
      </c>
      <c r="O117" s="41">
        <v>2.310574183077907E-2</v>
      </c>
      <c r="P117" s="3">
        <v>30451107.039999999</v>
      </c>
      <c r="R117" s="315"/>
      <c r="U117" s="57">
        <v>17415</v>
      </c>
      <c r="V117" s="5" t="s">
        <v>30</v>
      </c>
      <c r="W117" s="318">
        <v>435</v>
      </c>
      <c r="X117" t="s">
        <v>1232</v>
      </c>
      <c r="Y117" s="472">
        <v>18669.73</v>
      </c>
      <c r="Z117" s="472">
        <v>11425521.119999999</v>
      </c>
      <c r="AA117" s="472">
        <v>3348699.04</v>
      </c>
      <c r="AB117" s="472">
        <v>23356.28</v>
      </c>
      <c r="AC117" s="472"/>
      <c r="AD117" s="473">
        <v>14816246.169999998</v>
      </c>
      <c r="AF117" s="57">
        <v>17415</v>
      </c>
      <c r="AG117" s="5" t="s">
        <v>30</v>
      </c>
      <c r="AH117" s="318">
        <v>435</v>
      </c>
      <c r="AI117" s="151" t="s">
        <v>1232</v>
      </c>
      <c r="AJ117" s="474">
        <v>47133.63</v>
      </c>
      <c r="AK117" s="474">
        <v>12077031.719999999</v>
      </c>
      <c r="AL117" s="474">
        <v>4297996.6399999997</v>
      </c>
      <c r="AM117" s="474">
        <v>48897.37</v>
      </c>
      <c r="AN117" s="474">
        <v>0</v>
      </c>
      <c r="AO117" s="475">
        <v>16471059.359999998</v>
      </c>
      <c r="AQ117" s="476"/>
      <c r="AR117" s="474">
        <v>11326504.780000001</v>
      </c>
      <c r="AS117" s="474">
        <v>2653542.9</v>
      </c>
      <c r="AT117" s="474"/>
      <c r="AU117" s="474"/>
      <c r="AV117" s="474">
        <v>13980047.680000002</v>
      </c>
      <c r="AW117" s="57">
        <v>17415</v>
      </c>
      <c r="AX117" s="318">
        <v>435</v>
      </c>
      <c r="AY117" s="151" t="s">
        <v>1232</v>
      </c>
      <c r="AZ117" s="472">
        <v>560.13</v>
      </c>
      <c r="BA117" s="472">
        <v>277679.65999999997</v>
      </c>
      <c r="BB117" s="472">
        <v>93572.67</v>
      </c>
      <c r="BC117" s="472">
        <v>700.72</v>
      </c>
      <c r="BD117" s="472"/>
      <c r="BE117" s="473">
        <v>372513.17999999993</v>
      </c>
      <c r="BG117" s="43"/>
      <c r="BH117" s="43"/>
      <c r="BI117" s="43"/>
      <c r="BK117" s="43"/>
      <c r="BL117" s="43"/>
      <c r="BM117" s="43"/>
      <c r="BO117" s="308">
        <v>66363.490000000005</v>
      </c>
      <c r="BP117" s="308">
        <v>35106737.280000001</v>
      </c>
      <c r="BQ117" s="308">
        <v>10393811.25</v>
      </c>
      <c r="BR117" s="308">
        <v>72954.37</v>
      </c>
      <c r="BS117" s="308"/>
      <c r="BT117" s="308">
        <v>45639866.390000001</v>
      </c>
    </row>
    <row r="118" spans="1:72" x14ac:dyDescent="0.25">
      <c r="A118" s="57">
        <v>17417</v>
      </c>
      <c r="B118" s="5" t="s">
        <v>30</v>
      </c>
      <c r="C118" t="s">
        <v>1290</v>
      </c>
      <c r="D118" s="316">
        <v>19796.990000000002</v>
      </c>
      <c r="E118" s="41">
        <v>2.7609281989084982E-5</v>
      </c>
      <c r="F118" s="504">
        <v>2610612.14</v>
      </c>
      <c r="G118" s="41">
        <v>3.6408124031677845E-3</v>
      </c>
      <c r="H118" s="316">
        <v>4220353.8600000003</v>
      </c>
      <c r="I118" s="41">
        <v>2.1084263775844589E-2</v>
      </c>
      <c r="J118" s="316">
        <v>170376.5</v>
      </c>
      <c r="K118" s="41">
        <v>3.4306783800312703E-4</v>
      </c>
      <c r="L118" s="504">
        <v>10653224.02</v>
      </c>
      <c r="M118" s="41">
        <v>2.1451189174002173E-2</v>
      </c>
      <c r="N118" s="316">
        <v>11325840.59</v>
      </c>
      <c r="O118" s="41">
        <v>2.1668565153780892E-2</v>
      </c>
      <c r="P118" s="3">
        <v>29000204.099999998</v>
      </c>
      <c r="R118" s="315"/>
      <c r="U118" s="57">
        <v>17417</v>
      </c>
      <c r="V118" s="5" t="s">
        <v>30</v>
      </c>
      <c r="W118" s="318">
        <v>653</v>
      </c>
      <c r="X118" t="s">
        <v>1290</v>
      </c>
      <c r="Y118" s="472">
        <v>67291.41</v>
      </c>
      <c r="Z118" s="472">
        <v>10930944.810000001</v>
      </c>
      <c r="AA118" s="472">
        <v>3540037.01</v>
      </c>
      <c r="AB118" s="472">
        <v>9414.57</v>
      </c>
      <c r="AC118" s="472"/>
      <c r="AD118" s="473">
        <v>14547687.800000001</v>
      </c>
      <c r="AF118" s="57">
        <v>17417</v>
      </c>
      <c r="AG118" s="5" t="s">
        <v>30</v>
      </c>
      <c r="AH118" s="318">
        <v>653</v>
      </c>
      <c r="AI118" s="151" t="s">
        <v>1290</v>
      </c>
      <c r="AJ118" s="474">
        <v>170376.5</v>
      </c>
      <c r="AK118" s="474">
        <v>11325840.59</v>
      </c>
      <c r="AL118" s="474">
        <v>4220353.8599999994</v>
      </c>
      <c r="AM118" s="474">
        <v>19796.990000000002</v>
      </c>
      <c r="AN118" s="474">
        <v>0</v>
      </c>
      <c r="AO118" s="475">
        <v>15736367.939999999</v>
      </c>
      <c r="AQ118" s="476"/>
      <c r="AR118" s="474">
        <v>10653224.02</v>
      </c>
      <c r="AS118" s="474">
        <v>2610612.14</v>
      </c>
      <c r="AT118" s="474"/>
      <c r="AU118" s="474"/>
      <c r="AV118" s="474">
        <v>13263836.16</v>
      </c>
      <c r="AW118" s="57">
        <v>17417</v>
      </c>
      <c r="AX118" s="318">
        <v>653</v>
      </c>
      <c r="AY118" s="151" t="s">
        <v>1290</v>
      </c>
      <c r="AZ118" s="472">
        <v>2018.75</v>
      </c>
      <c r="BA118" s="472">
        <v>260368.16</v>
      </c>
      <c r="BB118" s="472">
        <v>91862.26</v>
      </c>
      <c r="BC118" s="472">
        <v>282.47000000000003</v>
      </c>
      <c r="BD118" s="472"/>
      <c r="BE118" s="473">
        <v>354531.64</v>
      </c>
      <c r="BG118" s="43"/>
      <c r="BH118" s="43"/>
      <c r="BI118" s="43"/>
      <c r="BK118" s="43"/>
      <c r="BL118" s="43"/>
      <c r="BM118" s="43"/>
      <c r="BO118" s="308">
        <v>239686.66</v>
      </c>
      <c r="BP118" s="308">
        <v>33170377.579999998</v>
      </c>
      <c r="BQ118" s="308">
        <v>10462865.27</v>
      </c>
      <c r="BR118" s="308">
        <v>29494.03</v>
      </c>
      <c r="BS118" s="308"/>
      <c r="BT118" s="308">
        <v>43902423.539999999</v>
      </c>
    </row>
    <row r="119" spans="1:72" x14ac:dyDescent="0.25">
      <c r="A119" s="57">
        <v>17801</v>
      </c>
      <c r="B119" s="5">
        <v>121</v>
      </c>
      <c r="C119" t="s">
        <v>2187</v>
      </c>
      <c r="D119" s="316">
        <v>7181.18</v>
      </c>
      <c r="E119" s="41">
        <v>1.0015018628305478E-5</v>
      </c>
      <c r="F119" s="504">
        <v>1480976.77</v>
      </c>
      <c r="G119" s="41">
        <v>2.0654001068957577E-3</v>
      </c>
      <c r="H119" s="316">
        <v>2397738.98</v>
      </c>
      <c r="I119" s="41">
        <v>1.197874936485647E-2</v>
      </c>
      <c r="J119" s="316"/>
      <c r="K119" s="41"/>
      <c r="L119" s="504">
        <v>40952.6</v>
      </c>
      <c r="M119" s="41">
        <v>8.2461606750971279E-5</v>
      </c>
      <c r="N119" s="316">
        <v>43654.2</v>
      </c>
      <c r="O119" s="41">
        <v>8.351908800229562E-5</v>
      </c>
      <c r="P119" s="3">
        <v>3970503.73</v>
      </c>
      <c r="R119" s="315"/>
      <c r="U119" s="57">
        <v>17801</v>
      </c>
      <c r="V119" s="5">
        <v>121</v>
      </c>
      <c r="W119" s="318">
        <v>264</v>
      </c>
      <c r="X119" t="s">
        <v>2187</v>
      </c>
      <c r="Y119" s="472"/>
      <c r="Z119" s="472">
        <v>35500.6</v>
      </c>
      <c r="AA119" s="472">
        <v>1973133.52</v>
      </c>
      <c r="AB119" s="472">
        <v>3413.93</v>
      </c>
      <c r="AC119" s="472"/>
      <c r="AD119" s="473">
        <v>2012048.05</v>
      </c>
      <c r="AF119" s="57">
        <v>17801</v>
      </c>
      <c r="AG119" s="5">
        <v>121</v>
      </c>
      <c r="AH119" s="318">
        <v>264</v>
      </c>
      <c r="AI119" s="151" t="s">
        <v>2187</v>
      </c>
      <c r="AJ119" s="474"/>
      <c r="AK119" s="474">
        <v>43654.2</v>
      </c>
      <c r="AL119" s="474">
        <v>2397738.98</v>
      </c>
      <c r="AM119" s="474">
        <v>7181.18</v>
      </c>
      <c r="AN119" s="474">
        <v>0</v>
      </c>
      <c r="AO119" s="475">
        <v>2448574.3600000003</v>
      </c>
      <c r="AQ119" s="476"/>
      <c r="AR119" s="474">
        <v>40952.6</v>
      </c>
      <c r="AS119" s="474">
        <v>1480976.77</v>
      </c>
      <c r="AT119" s="474"/>
      <c r="AU119" s="474"/>
      <c r="AV119" s="474">
        <v>1521929.37</v>
      </c>
      <c r="AW119" s="57">
        <v>17801</v>
      </c>
      <c r="AX119" s="318">
        <v>264</v>
      </c>
      <c r="AY119" s="151" t="s">
        <v>2187</v>
      </c>
      <c r="AZ119" s="472"/>
      <c r="BA119" s="472">
        <v>1003.53</v>
      </c>
      <c r="BB119" s="472">
        <v>52190.559999999998</v>
      </c>
      <c r="BC119" s="472">
        <v>102.4</v>
      </c>
      <c r="BD119" s="472"/>
      <c r="BE119" s="473">
        <v>53296.49</v>
      </c>
      <c r="BG119" s="43"/>
      <c r="BH119" s="43"/>
      <c r="BI119" s="43"/>
      <c r="BK119" s="43"/>
      <c r="BL119" s="43"/>
      <c r="BM119" s="43"/>
      <c r="BO119" s="308"/>
      <c r="BP119" s="308">
        <v>121110.93</v>
      </c>
      <c r="BQ119" s="308">
        <v>5904039.8300000001</v>
      </c>
      <c r="BR119" s="308">
        <v>10697.51</v>
      </c>
      <c r="BS119" s="308"/>
      <c r="BT119" s="308">
        <v>6035848.2699999996</v>
      </c>
    </row>
    <row r="120" spans="1:72" x14ac:dyDescent="0.25">
      <c r="A120" s="57">
        <v>17902</v>
      </c>
      <c r="B120" s="5" t="s">
        <v>2064</v>
      </c>
      <c r="C120" t="s">
        <v>1424</v>
      </c>
      <c r="D120" s="316"/>
      <c r="E120" s="41"/>
      <c r="F120" s="504">
        <v>57891.7</v>
      </c>
      <c r="G120" s="41">
        <v>8.0736933752429579E-5</v>
      </c>
      <c r="H120" s="316">
        <v>93692.1</v>
      </c>
      <c r="I120" s="41">
        <v>4.6807187635038947E-4</v>
      </c>
      <c r="J120" s="316"/>
      <c r="K120" s="41"/>
      <c r="L120" s="504">
        <v>309155.40999999997</v>
      </c>
      <c r="M120" s="41">
        <v>6.2251119206974148E-4</v>
      </c>
      <c r="N120" s="316">
        <v>328770.19</v>
      </c>
      <c r="O120" s="41">
        <v>6.2900216774425949E-4</v>
      </c>
      <c r="P120" s="3">
        <v>789509.39999999991</v>
      </c>
      <c r="R120" s="315"/>
      <c r="S120" s="41"/>
      <c r="U120" s="57">
        <v>17902</v>
      </c>
      <c r="V120" s="5" t="s">
        <v>2064</v>
      </c>
      <c r="W120" s="318">
        <v>2633</v>
      </c>
      <c r="X120" t="s">
        <v>1424</v>
      </c>
      <c r="Y120" s="472"/>
      <c r="Z120" s="472">
        <v>290034.39</v>
      </c>
      <c r="AA120" s="472">
        <v>76584.92</v>
      </c>
      <c r="AB120" s="472"/>
      <c r="AC120" s="472"/>
      <c r="AD120" s="473">
        <v>366619.31</v>
      </c>
      <c r="AF120" s="57">
        <v>17902</v>
      </c>
      <c r="AG120" s="5" t="s">
        <v>2064</v>
      </c>
      <c r="AH120" s="318">
        <v>2633</v>
      </c>
      <c r="AI120" s="151" t="s">
        <v>1424</v>
      </c>
      <c r="AJ120" s="474"/>
      <c r="AK120" s="474">
        <v>328770.19</v>
      </c>
      <c r="AL120" s="474">
        <v>93692.1</v>
      </c>
      <c r="AM120" s="474"/>
      <c r="AN120" s="474">
        <v>0</v>
      </c>
      <c r="AO120" s="475">
        <v>422462.29000000004</v>
      </c>
      <c r="AQ120" s="476"/>
      <c r="AR120" s="474">
        <v>309155.41000000003</v>
      </c>
      <c r="AS120" s="474">
        <v>57891.7</v>
      </c>
      <c r="AT120" s="474"/>
      <c r="AU120" s="474"/>
      <c r="AV120" s="474">
        <v>367047.11000000004</v>
      </c>
      <c r="AW120" s="57">
        <v>17902</v>
      </c>
      <c r="AX120" s="318">
        <v>2633</v>
      </c>
      <c r="AY120" s="151" t="s">
        <v>1424</v>
      </c>
      <c r="AZ120" s="472"/>
      <c r="BA120" s="472">
        <v>7557.52</v>
      </c>
      <c r="BB120" s="472">
        <v>2039.31</v>
      </c>
      <c r="BC120" s="472"/>
      <c r="BD120" s="472"/>
      <c r="BE120" s="473">
        <v>9596.83</v>
      </c>
      <c r="BG120" s="43"/>
      <c r="BH120" s="43"/>
      <c r="BI120" s="43"/>
      <c r="BK120" s="43"/>
      <c r="BL120" s="43"/>
      <c r="BM120" s="43"/>
      <c r="BO120" s="308"/>
      <c r="BP120" s="308">
        <v>935517.51</v>
      </c>
      <c r="BQ120" s="308">
        <v>230208.03</v>
      </c>
      <c r="BR120" s="308"/>
      <c r="BS120" s="308"/>
      <c r="BT120" s="308">
        <v>1165725.54</v>
      </c>
    </row>
    <row r="121" spans="1:72" x14ac:dyDescent="0.25">
      <c r="A121" s="57">
        <v>17908</v>
      </c>
      <c r="B121" s="5" t="s">
        <v>2064</v>
      </c>
      <c r="C121" t="s">
        <v>1421</v>
      </c>
      <c r="D121" s="316"/>
      <c r="E121" s="41"/>
      <c r="F121" s="504">
        <v>23260.35</v>
      </c>
      <c r="G121" s="41">
        <v>3.2439353776246429E-5</v>
      </c>
      <c r="H121" s="316">
        <v>37613.769999999997</v>
      </c>
      <c r="I121" s="41">
        <v>1.8791283257085694E-4</v>
      </c>
      <c r="J121" s="316"/>
      <c r="K121" s="41"/>
      <c r="L121" s="504">
        <v>118540.09</v>
      </c>
      <c r="M121" s="41">
        <v>2.3869073723780036E-4</v>
      </c>
      <c r="N121" s="316">
        <v>126046.49</v>
      </c>
      <c r="O121" s="41">
        <v>2.411517767062614E-4</v>
      </c>
      <c r="P121" s="3">
        <v>305460.7</v>
      </c>
      <c r="R121" s="315"/>
      <c r="S121" s="41"/>
      <c r="U121" s="57">
        <v>17908</v>
      </c>
      <c r="V121" s="5" t="s">
        <v>2064</v>
      </c>
      <c r="W121" s="318">
        <v>2630</v>
      </c>
      <c r="X121" t="s">
        <v>1421</v>
      </c>
      <c r="Y121" s="472"/>
      <c r="Z121" s="472">
        <v>103472.72</v>
      </c>
      <c r="AA121" s="472">
        <v>27335.33</v>
      </c>
      <c r="AB121" s="472"/>
      <c r="AC121" s="472"/>
      <c r="AD121" s="473">
        <v>130808.05</v>
      </c>
      <c r="AF121" s="57">
        <v>17908</v>
      </c>
      <c r="AG121" s="5" t="s">
        <v>2064</v>
      </c>
      <c r="AH121" s="318">
        <v>2630</v>
      </c>
      <c r="AI121" s="151" t="s">
        <v>1421</v>
      </c>
      <c r="AJ121" s="474"/>
      <c r="AK121" s="474">
        <v>126046.48999999999</v>
      </c>
      <c r="AL121" s="474">
        <v>37613.770000000004</v>
      </c>
      <c r="AM121" s="474"/>
      <c r="AN121" s="474">
        <v>0</v>
      </c>
      <c r="AO121" s="475">
        <v>163660.26</v>
      </c>
      <c r="AQ121" s="476"/>
      <c r="AR121" s="474">
        <v>118540.09</v>
      </c>
      <c r="AS121" s="474">
        <v>23260.35</v>
      </c>
      <c r="AT121" s="474"/>
      <c r="AU121" s="474"/>
      <c r="AV121" s="474">
        <v>141800.44</v>
      </c>
      <c r="AW121" s="57">
        <v>17908</v>
      </c>
      <c r="AX121" s="318">
        <v>2630</v>
      </c>
      <c r="AY121" s="151" t="s">
        <v>1421</v>
      </c>
      <c r="AZ121" s="472"/>
      <c r="BA121" s="472">
        <v>2897.54</v>
      </c>
      <c r="BB121" s="472">
        <v>818.73</v>
      </c>
      <c r="BC121" s="472"/>
      <c r="BD121" s="472"/>
      <c r="BE121" s="473">
        <v>3716.27</v>
      </c>
      <c r="BG121" s="43"/>
      <c r="BH121" s="43"/>
      <c r="BI121" s="43"/>
      <c r="BK121" s="43"/>
      <c r="BL121" s="43"/>
      <c r="BM121" s="43"/>
      <c r="BO121" s="146"/>
      <c r="BP121" s="146">
        <v>350956.84</v>
      </c>
      <c r="BQ121" s="146">
        <v>89028.18</v>
      </c>
      <c r="BR121" s="146"/>
      <c r="BS121" s="146"/>
      <c r="BT121" s="146">
        <v>439985.02</v>
      </c>
    </row>
    <row r="122" spans="1:72" x14ac:dyDescent="0.25">
      <c r="A122" s="57">
        <v>17911</v>
      </c>
      <c r="B122" s="5" t="s">
        <v>2064</v>
      </c>
      <c r="C122" s="505" t="s">
        <v>2188</v>
      </c>
      <c r="D122" s="316"/>
      <c r="E122" s="41"/>
      <c r="F122" s="504">
        <v>13615.85</v>
      </c>
      <c r="G122" s="41">
        <v>1.8988939337297373E-5</v>
      </c>
      <c r="H122" s="316">
        <v>21994.25</v>
      </c>
      <c r="I122" s="41">
        <v>1.0988002047578774E-4</v>
      </c>
      <c r="J122" s="316"/>
      <c r="K122" s="41"/>
      <c r="L122" s="504">
        <v>58106.55</v>
      </c>
      <c r="M122" s="41">
        <v>1.1700257067330648E-4</v>
      </c>
      <c r="N122" s="316">
        <v>61736.1</v>
      </c>
      <c r="O122" s="41">
        <v>1.1811332629663407E-4</v>
      </c>
      <c r="P122" s="3">
        <v>155452.75</v>
      </c>
      <c r="R122" s="315"/>
      <c r="S122" s="41"/>
      <c r="U122" s="57">
        <v>17911</v>
      </c>
      <c r="V122" s="5" t="s">
        <v>2064</v>
      </c>
      <c r="W122" s="318">
        <v>3063</v>
      </c>
      <c r="X122" t="s">
        <v>2188</v>
      </c>
      <c r="Y122" s="472"/>
      <c r="Z122" s="472">
        <v>58746.19</v>
      </c>
      <c r="AA122" s="472">
        <v>21856.33</v>
      </c>
      <c r="AB122" s="472"/>
      <c r="AC122" s="472"/>
      <c r="AD122" s="473">
        <v>80602.52</v>
      </c>
      <c r="AF122" s="57">
        <v>17911</v>
      </c>
      <c r="AG122" s="5" t="s">
        <v>2064</v>
      </c>
      <c r="AH122" s="318">
        <v>3063</v>
      </c>
      <c r="AI122" s="151" t="s">
        <v>2188</v>
      </c>
      <c r="AJ122" s="474"/>
      <c r="AK122" s="474">
        <v>61736.1</v>
      </c>
      <c r="AL122" s="474">
        <v>21994.25</v>
      </c>
      <c r="AM122" s="474"/>
      <c r="AN122" s="474">
        <v>0</v>
      </c>
      <c r="AO122" s="475">
        <v>83730.350000000006</v>
      </c>
      <c r="AQ122" s="476"/>
      <c r="AR122" s="474">
        <v>58106.549999999996</v>
      </c>
      <c r="AS122" s="474">
        <v>13615.85</v>
      </c>
      <c r="AT122" s="474"/>
      <c r="AU122" s="474"/>
      <c r="AV122" s="474">
        <v>71722.399999999994</v>
      </c>
      <c r="AW122" s="57">
        <v>17911</v>
      </c>
      <c r="AX122" s="318">
        <v>3063</v>
      </c>
      <c r="AY122" s="151" t="s">
        <v>2188</v>
      </c>
      <c r="AZ122" s="472"/>
      <c r="BA122" s="472">
        <v>1419.17</v>
      </c>
      <c r="BB122" s="472">
        <v>478.7</v>
      </c>
      <c r="BC122" s="472"/>
      <c r="BD122" s="472"/>
      <c r="BE122" s="473">
        <v>1897.8700000000001</v>
      </c>
      <c r="BG122" s="43"/>
      <c r="BH122" s="43"/>
      <c r="BI122" s="43"/>
      <c r="BK122" s="43"/>
      <c r="BL122" s="43"/>
      <c r="BM122" s="43"/>
      <c r="BO122" s="146"/>
      <c r="BP122" s="146">
        <v>180008.01</v>
      </c>
      <c r="BQ122" s="146">
        <v>57945.13</v>
      </c>
      <c r="BR122" s="146"/>
      <c r="BS122" s="146"/>
      <c r="BT122" s="146">
        <v>237953.14</v>
      </c>
    </row>
    <row r="123" spans="1:72" x14ac:dyDescent="0.25">
      <c r="A123" s="57">
        <v>18100</v>
      </c>
      <c r="B123" s="5" t="s">
        <v>53</v>
      </c>
      <c r="C123" t="s">
        <v>1133</v>
      </c>
      <c r="D123" s="316">
        <v>31239.18</v>
      </c>
      <c r="E123" s="41">
        <v>4.3566791200469551E-5</v>
      </c>
      <c r="F123" s="504">
        <v>579732.64</v>
      </c>
      <c r="G123" s="41">
        <v>8.0850684553746227E-4</v>
      </c>
      <c r="H123" s="316">
        <v>939173.52</v>
      </c>
      <c r="I123" s="41">
        <v>4.6919720203197493E-3</v>
      </c>
      <c r="J123" s="316">
        <v>46861.25</v>
      </c>
      <c r="K123" s="41">
        <v>9.4359185237541772E-5</v>
      </c>
      <c r="L123" s="504">
        <v>2323991.63</v>
      </c>
      <c r="M123" s="41">
        <v>4.6795584135221882E-3</v>
      </c>
      <c r="N123" s="316">
        <v>2477079.09</v>
      </c>
      <c r="O123" s="41">
        <v>4.7391404837645945E-3</v>
      </c>
      <c r="P123" s="3">
        <v>6398077.3099999996</v>
      </c>
      <c r="R123" s="315"/>
      <c r="U123" s="57">
        <v>18100</v>
      </c>
      <c r="V123" s="5" t="s">
        <v>53</v>
      </c>
      <c r="W123" s="318">
        <v>82</v>
      </c>
      <c r="X123" t="s">
        <v>1133</v>
      </c>
      <c r="Y123" s="472">
        <v>18548.53</v>
      </c>
      <c r="Z123" s="472">
        <v>2481763.79</v>
      </c>
      <c r="AA123" s="472">
        <v>775692.6</v>
      </c>
      <c r="AB123" s="472">
        <v>14854.45</v>
      </c>
      <c r="AC123" s="472"/>
      <c r="AD123" s="473">
        <v>3290859.37</v>
      </c>
      <c r="AF123" s="57">
        <v>18100</v>
      </c>
      <c r="AG123" s="5" t="s">
        <v>53</v>
      </c>
      <c r="AH123" s="318">
        <v>82</v>
      </c>
      <c r="AI123" s="151" t="s">
        <v>1133</v>
      </c>
      <c r="AJ123" s="474">
        <v>46861.25</v>
      </c>
      <c r="AK123" s="474">
        <v>2477079.09</v>
      </c>
      <c r="AL123" s="474">
        <v>939173.52</v>
      </c>
      <c r="AM123" s="474">
        <v>31239.18</v>
      </c>
      <c r="AN123" s="474">
        <v>0</v>
      </c>
      <c r="AO123" s="475">
        <v>3494353.04</v>
      </c>
      <c r="AQ123" s="476"/>
      <c r="AR123" s="474">
        <v>2323991.63</v>
      </c>
      <c r="AS123" s="474">
        <v>579732.64</v>
      </c>
      <c r="AT123" s="474"/>
      <c r="AU123" s="474"/>
      <c r="AV123" s="474">
        <v>2903724.27</v>
      </c>
      <c r="AW123" s="57">
        <v>18100</v>
      </c>
      <c r="AX123" s="318">
        <v>82</v>
      </c>
      <c r="AY123" s="151" t="s">
        <v>1133</v>
      </c>
      <c r="AZ123" s="472">
        <v>556.48</v>
      </c>
      <c r="BA123" s="472">
        <v>56958.57</v>
      </c>
      <c r="BB123" s="472">
        <v>20442.75</v>
      </c>
      <c r="BC123" s="472">
        <v>445.61</v>
      </c>
      <c r="BD123" s="472"/>
      <c r="BE123" s="473">
        <v>78403.41</v>
      </c>
      <c r="BG123" s="43"/>
      <c r="BH123" s="43"/>
      <c r="BI123" s="43"/>
      <c r="BK123" s="43"/>
      <c r="BL123" s="43"/>
      <c r="BM123" s="43"/>
      <c r="BO123" s="146">
        <v>65966.259999999995</v>
      </c>
      <c r="BP123" s="146">
        <v>7339793.0800000001</v>
      </c>
      <c r="BQ123" s="146">
        <v>2315041.5099999998</v>
      </c>
      <c r="BR123" s="146">
        <v>46539.24</v>
      </c>
      <c r="BS123" s="146"/>
      <c r="BT123" s="146">
        <v>9767340.0899999999</v>
      </c>
    </row>
    <row r="124" spans="1:72" x14ac:dyDescent="0.25">
      <c r="A124" s="57">
        <v>18303</v>
      </c>
      <c r="B124" s="5" t="s">
        <v>30</v>
      </c>
      <c r="C124" t="s">
        <v>1124</v>
      </c>
      <c r="D124" s="316"/>
      <c r="E124" s="41"/>
      <c r="F124" s="504">
        <v>431709.24</v>
      </c>
      <c r="G124" s="41">
        <v>6.0207042305186612E-4</v>
      </c>
      <c r="H124" s="316">
        <v>699064.69</v>
      </c>
      <c r="I124" s="41">
        <v>3.4924238130920673E-3</v>
      </c>
      <c r="J124" s="316">
        <v>31466.66</v>
      </c>
      <c r="K124" s="41">
        <v>6.3360845042476373E-5</v>
      </c>
      <c r="L124" s="504">
        <v>1813606.52</v>
      </c>
      <c r="M124" s="41">
        <v>3.6518537932448132E-3</v>
      </c>
      <c r="N124" s="316">
        <v>1932430.64</v>
      </c>
      <c r="O124" s="41">
        <v>3.6971206591918404E-3</v>
      </c>
      <c r="P124" s="3">
        <v>4908277.75</v>
      </c>
      <c r="R124" s="315"/>
      <c r="U124" s="57">
        <v>18303</v>
      </c>
      <c r="V124" s="5" t="s">
        <v>30</v>
      </c>
      <c r="W124" s="318">
        <v>42</v>
      </c>
      <c r="X124" t="s">
        <v>1124</v>
      </c>
      <c r="Y124" s="472">
        <v>12442.84</v>
      </c>
      <c r="Z124" s="472">
        <v>1858768.91</v>
      </c>
      <c r="AA124" s="472">
        <v>594723.56000000006</v>
      </c>
      <c r="AB124" s="472"/>
      <c r="AC124" s="472"/>
      <c r="AD124" s="473">
        <v>2465935.31</v>
      </c>
      <c r="AF124" s="57">
        <v>18303</v>
      </c>
      <c r="AG124" s="5" t="s">
        <v>30</v>
      </c>
      <c r="AH124" s="318">
        <v>42</v>
      </c>
      <c r="AI124" s="151" t="s">
        <v>1124</v>
      </c>
      <c r="AJ124" s="474">
        <v>31466.66</v>
      </c>
      <c r="AK124" s="474">
        <v>1932430.64</v>
      </c>
      <c r="AL124" s="474">
        <v>699064.69</v>
      </c>
      <c r="AM124" s="474"/>
      <c r="AN124" s="474">
        <v>0</v>
      </c>
      <c r="AO124" s="475">
        <v>2662961.9899999998</v>
      </c>
      <c r="AQ124" s="476"/>
      <c r="AR124" s="474">
        <v>1813606.52</v>
      </c>
      <c r="AS124" s="474">
        <v>431709.24</v>
      </c>
      <c r="AT124" s="474"/>
      <c r="AU124" s="474"/>
      <c r="AV124" s="474">
        <v>2245315.7599999998</v>
      </c>
      <c r="AW124" s="57">
        <v>18303</v>
      </c>
      <c r="AX124" s="318">
        <v>42</v>
      </c>
      <c r="AY124" s="151" t="s">
        <v>1124</v>
      </c>
      <c r="AZ124" s="472">
        <v>373.3</v>
      </c>
      <c r="BA124" s="472">
        <v>44440.4</v>
      </c>
      <c r="BB124" s="472">
        <v>15217.98</v>
      </c>
      <c r="BC124" s="472"/>
      <c r="BD124" s="472"/>
      <c r="BE124" s="473">
        <v>60031.680000000008</v>
      </c>
      <c r="BG124" s="43"/>
      <c r="BH124" s="43"/>
      <c r="BI124" s="43"/>
      <c r="BK124" s="43"/>
      <c r="BL124" s="43"/>
      <c r="BM124" s="43"/>
      <c r="BO124" s="308">
        <v>44282.8</v>
      </c>
      <c r="BP124" s="308">
        <v>5649246.4699999997</v>
      </c>
      <c r="BQ124" s="308">
        <v>1740715.47</v>
      </c>
      <c r="BR124" s="308"/>
      <c r="BS124" s="308"/>
      <c r="BT124" s="308">
        <v>7434244.7400000002</v>
      </c>
    </row>
    <row r="125" spans="1:72" x14ac:dyDescent="0.25">
      <c r="A125" s="57">
        <v>18400</v>
      </c>
      <c r="B125" s="5" t="s">
        <v>53</v>
      </c>
      <c r="C125" t="s">
        <v>1286</v>
      </c>
      <c r="D125" s="316">
        <v>19041.96</v>
      </c>
      <c r="E125" s="41">
        <v>2.6556301905738024E-5</v>
      </c>
      <c r="F125" s="504">
        <v>732533.84</v>
      </c>
      <c r="G125" s="41">
        <v>1.0216064843750114E-3</v>
      </c>
      <c r="H125" s="316">
        <v>1186274.1599999999</v>
      </c>
      <c r="I125" s="41">
        <v>5.9264502763539516E-3</v>
      </c>
      <c r="J125" s="316">
        <v>57654.09</v>
      </c>
      <c r="K125" s="41">
        <v>1.16091503278549E-4</v>
      </c>
      <c r="L125" s="504">
        <v>2529143.7400000002</v>
      </c>
      <c r="M125" s="41">
        <v>5.0926499539604517E-3</v>
      </c>
      <c r="N125" s="316">
        <v>2694249.52</v>
      </c>
      <c r="O125" s="41">
        <v>5.1546303164649162E-3</v>
      </c>
      <c r="P125" s="3">
        <v>7218897.3100000005</v>
      </c>
      <c r="R125" s="315"/>
      <c r="U125" s="57">
        <v>18400</v>
      </c>
      <c r="V125" s="5" t="s">
        <v>53</v>
      </c>
      <c r="W125" s="318">
        <v>649</v>
      </c>
      <c r="X125" t="s">
        <v>1286</v>
      </c>
      <c r="Y125" s="472">
        <v>22848.74</v>
      </c>
      <c r="Z125" s="472">
        <v>2663022.0499999998</v>
      </c>
      <c r="AA125" s="472">
        <v>982825.09</v>
      </c>
      <c r="AB125" s="472">
        <v>9063.94</v>
      </c>
      <c r="AC125" s="472"/>
      <c r="AD125" s="473">
        <v>3677759.82</v>
      </c>
      <c r="AF125" s="57">
        <v>18400</v>
      </c>
      <c r="AG125" s="5" t="s">
        <v>53</v>
      </c>
      <c r="AH125" s="318">
        <v>649</v>
      </c>
      <c r="AI125" s="151" t="s">
        <v>1286</v>
      </c>
      <c r="AJ125" s="474">
        <v>57654.09</v>
      </c>
      <c r="AK125" s="474">
        <v>2694249.52</v>
      </c>
      <c r="AL125" s="474">
        <v>1186274.1599999999</v>
      </c>
      <c r="AM125" s="474">
        <v>19041.96</v>
      </c>
      <c r="AN125" s="474">
        <v>0</v>
      </c>
      <c r="AO125" s="475">
        <v>3957219.7299999995</v>
      </c>
      <c r="AQ125" s="476"/>
      <c r="AR125" s="474">
        <v>2529143.7400000002</v>
      </c>
      <c r="AS125" s="474">
        <v>732533.84</v>
      </c>
      <c r="AT125" s="474"/>
      <c r="AU125" s="474"/>
      <c r="AV125" s="474">
        <v>3261677.58</v>
      </c>
      <c r="AW125" s="57">
        <v>18400</v>
      </c>
      <c r="AX125" s="318">
        <v>649</v>
      </c>
      <c r="AY125" s="151" t="s">
        <v>1286</v>
      </c>
      <c r="AZ125" s="472">
        <v>685.54</v>
      </c>
      <c r="BA125" s="472">
        <v>61957.17</v>
      </c>
      <c r="BB125" s="472">
        <v>25820.880000000001</v>
      </c>
      <c r="BC125" s="472">
        <v>271.93</v>
      </c>
      <c r="BD125" s="472"/>
      <c r="BE125" s="473">
        <v>88735.51999999999</v>
      </c>
      <c r="BG125" s="43"/>
      <c r="BH125" s="43"/>
      <c r="BI125" s="43"/>
      <c r="BK125" s="43"/>
      <c r="BL125" s="43"/>
      <c r="BM125" s="43"/>
      <c r="BO125" s="308">
        <v>81188.37</v>
      </c>
      <c r="BP125" s="308">
        <v>7948372.4800000004</v>
      </c>
      <c r="BQ125" s="308">
        <v>2927453.97</v>
      </c>
      <c r="BR125" s="308">
        <v>28377.83</v>
      </c>
      <c r="BS125" s="308"/>
      <c r="BT125" s="308">
        <v>10985392.65</v>
      </c>
    </row>
    <row r="126" spans="1:72" x14ac:dyDescent="0.25">
      <c r="A126" s="57">
        <v>18401</v>
      </c>
      <c r="B126" s="5" t="s">
        <v>53</v>
      </c>
      <c r="C126" t="s">
        <v>1145</v>
      </c>
      <c r="D126" s="316">
        <v>28449.8</v>
      </c>
      <c r="E126" s="41">
        <v>3.9676665530116942E-5</v>
      </c>
      <c r="F126" s="504">
        <v>1438259.63</v>
      </c>
      <c r="G126" s="41">
        <v>2.0058259209196458E-3</v>
      </c>
      <c r="H126" s="316">
        <v>2329082.4</v>
      </c>
      <c r="I126" s="41">
        <v>1.1635751244156852E-2</v>
      </c>
      <c r="J126" s="316">
        <v>35485.64</v>
      </c>
      <c r="K126" s="41">
        <v>7.1453409331435279E-5</v>
      </c>
      <c r="L126" s="504">
        <v>5228506.3600000003</v>
      </c>
      <c r="M126" s="41">
        <v>1.0528050364403537E-2</v>
      </c>
      <c r="N126" s="316">
        <v>5572383.3099999996</v>
      </c>
      <c r="O126" s="41">
        <v>1.0661067481488914E-2</v>
      </c>
      <c r="P126" s="3">
        <v>14632167.140000001</v>
      </c>
      <c r="R126" s="315"/>
      <c r="U126" s="57">
        <v>18401</v>
      </c>
      <c r="V126" s="5" t="s">
        <v>53</v>
      </c>
      <c r="W126" s="318">
        <v>114</v>
      </c>
      <c r="X126" t="s">
        <v>1145</v>
      </c>
      <c r="Y126" s="472">
        <v>14041.18</v>
      </c>
      <c r="Z126" s="472">
        <v>5774609.8799999999</v>
      </c>
      <c r="AA126" s="472">
        <v>1962576.92</v>
      </c>
      <c r="AB126" s="472">
        <v>13528.89</v>
      </c>
      <c r="AC126" s="472"/>
      <c r="AD126" s="473">
        <v>7764756.8699999992</v>
      </c>
      <c r="AF126" s="57">
        <v>18401</v>
      </c>
      <c r="AG126" s="5" t="s">
        <v>53</v>
      </c>
      <c r="AH126" s="318">
        <v>114</v>
      </c>
      <c r="AI126" s="151" t="s">
        <v>1145</v>
      </c>
      <c r="AJ126" s="474">
        <v>35485.64</v>
      </c>
      <c r="AK126" s="474">
        <v>5572383.3100000005</v>
      </c>
      <c r="AL126" s="474">
        <v>2329082.4</v>
      </c>
      <c r="AM126" s="474">
        <v>28449.8</v>
      </c>
      <c r="AN126" s="474">
        <v>0</v>
      </c>
      <c r="AO126" s="475">
        <v>7965401.1499999994</v>
      </c>
      <c r="AQ126" s="476"/>
      <c r="AR126" s="474">
        <v>5228506.3599999994</v>
      </c>
      <c r="AS126" s="474">
        <v>1438259.63</v>
      </c>
      <c r="AT126" s="474"/>
      <c r="AU126" s="474"/>
      <c r="AV126" s="474">
        <v>6666765.9899999993</v>
      </c>
      <c r="AW126" s="57">
        <v>18401</v>
      </c>
      <c r="AX126" s="318">
        <v>114</v>
      </c>
      <c r="AY126" s="151" t="s">
        <v>1145</v>
      </c>
      <c r="AZ126" s="472">
        <v>421.28</v>
      </c>
      <c r="BA126" s="472">
        <v>128164.84</v>
      </c>
      <c r="BB126" s="472">
        <v>50695.11</v>
      </c>
      <c r="BC126" s="472">
        <v>405.78</v>
      </c>
      <c r="BD126" s="472"/>
      <c r="BE126" s="473">
        <v>179687.00999999998</v>
      </c>
      <c r="BG126" s="43"/>
      <c r="BH126" s="43"/>
      <c r="BI126" s="43"/>
      <c r="BK126" s="43"/>
      <c r="BL126" s="43"/>
      <c r="BM126" s="43"/>
      <c r="BO126" s="308">
        <v>49948.1</v>
      </c>
      <c r="BP126" s="308">
        <v>16703664.390000001</v>
      </c>
      <c r="BQ126" s="308">
        <v>5780614.0599999996</v>
      </c>
      <c r="BR126" s="308">
        <v>42384.47</v>
      </c>
      <c r="BS126" s="308"/>
      <c r="BT126" s="308">
        <v>22576611.02</v>
      </c>
    </row>
    <row r="127" spans="1:72" x14ac:dyDescent="0.25">
      <c r="A127" s="57">
        <v>18402</v>
      </c>
      <c r="B127" s="5" t="s">
        <v>53</v>
      </c>
      <c r="C127" t="s">
        <v>1361</v>
      </c>
      <c r="D127" s="316">
        <v>7867.23</v>
      </c>
      <c r="E127" s="41">
        <v>1.0971797810828263E-5</v>
      </c>
      <c r="F127" s="504">
        <v>997659.37</v>
      </c>
      <c r="G127" s="41">
        <v>1.3913559018508806E-3</v>
      </c>
      <c r="H127" s="316">
        <v>1615390.48</v>
      </c>
      <c r="I127" s="41">
        <v>8.0702519530692161E-3</v>
      </c>
      <c r="J127" s="316">
        <v>53564.93</v>
      </c>
      <c r="K127" s="41">
        <v>1.0785762548173508E-4</v>
      </c>
      <c r="L127" s="504">
        <v>4451657.1500000004</v>
      </c>
      <c r="M127" s="41">
        <v>8.9637972019712946E-3</v>
      </c>
      <c r="N127" s="316">
        <v>4743417.5599999996</v>
      </c>
      <c r="O127" s="41">
        <v>9.0750926285506177E-3</v>
      </c>
      <c r="P127" s="3">
        <v>11869556.719999999</v>
      </c>
      <c r="R127" s="315"/>
      <c r="U127" s="57">
        <v>18402</v>
      </c>
      <c r="V127" s="5" t="s">
        <v>53</v>
      </c>
      <c r="W127" s="318">
        <v>910</v>
      </c>
      <c r="X127" t="s">
        <v>1361</v>
      </c>
      <c r="Y127" s="472">
        <v>21192.31</v>
      </c>
      <c r="Z127" s="472">
        <v>4547909.47</v>
      </c>
      <c r="AA127" s="472">
        <v>1372661.63</v>
      </c>
      <c r="AB127" s="472">
        <v>3740.66</v>
      </c>
      <c r="AC127" s="472"/>
      <c r="AD127" s="473">
        <v>5945504.0699999994</v>
      </c>
      <c r="AF127" s="57">
        <v>18402</v>
      </c>
      <c r="AG127" s="5" t="s">
        <v>53</v>
      </c>
      <c r="AH127" s="318">
        <v>910</v>
      </c>
      <c r="AI127" s="151" t="s">
        <v>1361</v>
      </c>
      <c r="AJ127" s="474">
        <v>53564.93</v>
      </c>
      <c r="AK127" s="474">
        <v>4743417.5599999996</v>
      </c>
      <c r="AL127" s="474">
        <v>1615390.48</v>
      </c>
      <c r="AM127" s="474">
        <v>7867.23</v>
      </c>
      <c r="AN127" s="474">
        <v>0</v>
      </c>
      <c r="AO127" s="475">
        <v>6420240.1999999993</v>
      </c>
      <c r="AQ127" s="476"/>
      <c r="AR127" s="474">
        <v>4451657.1500000004</v>
      </c>
      <c r="AS127" s="474">
        <v>997659.37</v>
      </c>
      <c r="AT127" s="474"/>
      <c r="AU127" s="474"/>
      <c r="AV127" s="474">
        <v>5449316.5200000005</v>
      </c>
      <c r="AW127" s="57">
        <v>18402</v>
      </c>
      <c r="AX127" s="318">
        <v>910</v>
      </c>
      <c r="AY127" s="151" t="s">
        <v>1361</v>
      </c>
      <c r="AZ127" s="472">
        <v>635.78</v>
      </c>
      <c r="BA127" s="472">
        <v>109047.3</v>
      </c>
      <c r="BB127" s="472">
        <v>35160.69</v>
      </c>
      <c r="BC127" s="472">
        <v>112.25</v>
      </c>
      <c r="BD127" s="472"/>
      <c r="BE127" s="473">
        <v>144956.02000000002</v>
      </c>
      <c r="BG127" s="43"/>
      <c r="BH127" s="43"/>
      <c r="BI127" s="43"/>
      <c r="BK127" s="43"/>
      <c r="BL127" s="43"/>
      <c r="BM127" s="43"/>
      <c r="BO127" s="308">
        <v>75393.02</v>
      </c>
      <c r="BP127" s="308">
        <v>13852031.48</v>
      </c>
      <c r="BQ127" s="308">
        <v>4020872.17</v>
      </c>
      <c r="BR127" s="308">
        <v>11720.14</v>
      </c>
      <c r="BS127" s="308"/>
      <c r="BT127" s="308">
        <v>17960016.810000002</v>
      </c>
    </row>
    <row r="128" spans="1:72" x14ac:dyDescent="0.25">
      <c r="A128" s="57">
        <v>18801</v>
      </c>
      <c r="B128" s="5">
        <v>114</v>
      </c>
      <c r="C128" t="s">
        <v>2189</v>
      </c>
      <c r="D128" s="316">
        <v>685.88</v>
      </c>
      <c r="E128" s="41">
        <v>9.5654209709019418E-7</v>
      </c>
      <c r="F128" s="504">
        <v>355406.95</v>
      </c>
      <c r="G128" s="41">
        <v>4.9565770874413872E-4</v>
      </c>
      <c r="H128" s="316">
        <v>575633.61</v>
      </c>
      <c r="I128" s="41">
        <v>2.8757803904816766E-3</v>
      </c>
      <c r="J128" s="316">
        <v>13149.15</v>
      </c>
      <c r="K128" s="41">
        <v>2.6476952291418226E-5</v>
      </c>
      <c r="L128" s="504">
        <v>148205.82</v>
      </c>
      <c r="M128" s="41">
        <v>2.9842525375788683E-4</v>
      </c>
      <c r="N128" s="316">
        <v>157938.85999999999</v>
      </c>
      <c r="O128" s="41">
        <v>3.0216816588832799E-4</v>
      </c>
      <c r="P128" s="3">
        <v>1251020.27</v>
      </c>
      <c r="R128" s="315"/>
      <c r="U128" s="57">
        <v>18801</v>
      </c>
      <c r="V128" s="5">
        <v>114</v>
      </c>
      <c r="W128" s="318">
        <v>263</v>
      </c>
      <c r="X128" t="s">
        <v>2189</v>
      </c>
      <c r="Y128" s="472">
        <v>5197.41</v>
      </c>
      <c r="Z128" s="472">
        <v>175620.1</v>
      </c>
      <c r="AA128" s="472">
        <v>461945.33</v>
      </c>
      <c r="AB128" s="472">
        <v>328.69</v>
      </c>
      <c r="AC128" s="472"/>
      <c r="AD128" s="473">
        <v>643091.53</v>
      </c>
      <c r="AF128" s="57">
        <v>18801</v>
      </c>
      <c r="AG128" s="5">
        <v>114</v>
      </c>
      <c r="AH128" s="318">
        <v>263</v>
      </c>
      <c r="AI128" s="151" t="s">
        <v>2189</v>
      </c>
      <c r="AJ128" s="474">
        <v>13149.15</v>
      </c>
      <c r="AK128" s="474">
        <v>157938.85999999999</v>
      </c>
      <c r="AL128" s="474">
        <v>575633.61</v>
      </c>
      <c r="AM128" s="474">
        <v>685.88</v>
      </c>
      <c r="AN128" s="474">
        <v>0</v>
      </c>
      <c r="AO128" s="475">
        <v>747407.5</v>
      </c>
      <c r="AQ128" s="476"/>
      <c r="AR128" s="474">
        <v>148205.82</v>
      </c>
      <c r="AS128" s="474">
        <v>355406.95</v>
      </c>
      <c r="AT128" s="474"/>
      <c r="AU128" s="474"/>
      <c r="AV128" s="474">
        <v>503612.77</v>
      </c>
      <c r="AW128" s="57">
        <v>18801</v>
      </c>
      <c r="AX128" s="318">
        <v>263</v>
      </c>
      <c r="AY128" s="151" t="s">
        <v>2189</v>
      </c>
      <c r="AZ128" s="472">
        <v>155.94</v>
      </c>
      <c r="BA128" s="472">
        <v>3630.79</v>
      </c>
      <c r="BB128" s="472">
        <v>12528.7</v>
      </c>
      <c r="BC128" s="472">
        <v>9.86</v>
      </c>
      <c r="BD128" s="472"/>
      <c r="BE128" s="473">
        <v>16325.29</v>
      </c>
      <c r="BG128" s="43"/>
      <c r="BH128" s="43"/>
      <c r="BI128" s="43"/>
      <c r="BK128" s="43"/>
      <c r="BL128" s="43"/>
      <c r="BM128" s="43"/>
      <c r="BO128" s="308">
        <v>18502.5</v>
      </c>
      <c r="BP128" s="308">
        <v>485395.57</v>
      </c>
      <c r="BQ128" s="308">
        <v>1405514.59</v>
      </c>
      <c r="BR128" s="308">
        <v>1024.43</v>
      </c>
      <c r="BS128" s="308"/>
      <c r="BT128" s="308">
        <v>1910437.09</v>
      </c>
    </row>
    <row r="129" spans="1:72" x14ac:dyDescent="0.25">
      <c r="A129" s="57">
        <v>19007</v>
      </c>
      <c r="B129" s="5" t="s">
        <v>46</v>
      </c>
      <c r="C129" t="s">
        <v>1170</v>
      </c>
      <c r="D129" s="316"/>
      <c r="E129" s="41"/>
      <c r="F129" s="504">
        <v>756.05</v>
      </c>
      <c r="G129" s="41">
        <v>1.0544025959424991E-6</v>
      </c>
      <c r="H129" s="316">
        <v>1331.18</v>
      </c>
      <c r="I129" s="41">
        <v>6.6503784242226549E-6</v>
      </c>
      <c r="J129" s="316">
        <v>12.51</v>
      </c>
      <c r="K129" s="41">
        <v>2.5189968413596469E-8</v>
      </c>
      <c r="L129" s="504">
        <v>11075.18</v>
      </c>
      <c r="M129" s="41">
        <v>2.2300834082725447E-5</v>
      </c>
      <c r="N129" s="316">
        <v>11777.88</v>
      </c>
      <c r="O129" s="41">
        <v>2.2533405633374968E-5</v>
      </c>
      <c r="P129" s="3">
        <v>24952.799999999999</v>
      </c>
      <c r="R129" s="315"/>
      <c r="U129" s="57">
        <v>19007</v>
      </c>
      <c r="V129" s="5" t="s">
        <v>46</v>
      </c>
      <c r="W129" s="318">
        <v>218</v>
      </c>
      <c r="X129" t="s">
        <v>1170</v>
      </c>
      <c r="Y129" s="472">
        <v>-0.05</v>
      </c>
      <c r="Z129" s="472">
        <v>9447.51</v>
      </c>
      <c r="AA129" s="472">
        <v>1073.9000000000001</v>
      </c>
      <c r="AB129" s="472"/>
      <c r="AC129" s="472"/>
      <c r="AD129" s="473">
        <v>10521.36</v>
      </c>
      <c r="AF129" s="57">
        <v>19007</v>
      </c>
      <c r="AG129" s="5" t="s">
        <v>46</v>
      </c>
      <c r="AH129" s="318">
        <v>218</v>
      </c>
      <c r="AI129" s="151" t="s">
        <v>1170</v>
      </c>
      <c r="AJ129" s="474">
        <v>12.51</v>
      </c>
      <c r="AK129" s="474">
        <v>11777.88</v>
      </c>
      <c r="AL129" s="474">
        <v>1331.18</v>
      </c>
      <c r="AM129" s="474"/>
      <c r="AN129" s="474">
        <v>0</v>
      </c>
      <c r="AO129" s="475">
        <v>13121.57</v>
      </c>
      <c r="AQ129" s="476"/>
      <c r="AR129" s="474">
        <v>11075.18</v>
      </c>
      <c r="AS129" s="474">
        <v>756.05</v>
      </c>
      <c r="AT129" s="474"/>
      <c r="AU129" s="474"/>
      <c r="AV129" s="474">
        <v>11831.23</v>
      </c>
      <c r="AW129" s="57">
        <v>19007</v>
      </c>
      <c r="AX129" s="318">
        <v>218</v>
      </c>
      <c r="AY129" s="151" t="s">
        <v>1170</v>
      </c>
      <c r="AZ129" s="472">
        <v>0.22</v>
      </c>
      <c r="BA129" s="472">
        <v>270.77999999999997</v>
      </c>
      <c r="BB129" s="472">
        <v>25.35</v>
      </c>
      <c r="BC129" s="472"/>
      <c r="BD129" s="472"/>
      <c r="BE129" s="473">
        <v>296.35000000000002</v>
      </c>
      <c r="BG129" s="43"/>
      <c r="BH129" s="43"/>
      <c r="BI129" s="43"/>
      <c r="BK129" s="43"/>
      <c r="BL129" s="43"/>
      <c r="BM129" s="43"/>
      <c r="BO129" s="308">
        <v>12.68</v>
      </c>
      <c r="BP129" s="308">
        <v>32571.59</v>
      </c>
      <c r="BQ129" s="308">
        <v>3186.48</v>
      </c>
      <c r="BR129" s="308"/>
      <c r="BS129" s="308"/>
      <c r="BT129" s="308">
        <v>35770.75</v>
      </c>
    </row>
    <row r="130" spans="1:72" x14ac:dyDescent="0.25">
      <c r="A130" s="57">
        <v>19028</v>
      </c>
      <c r="B130" s="5" t="s">
        <v>46</v>
      </c>
      <c r="C130" t="s">
        <v>1179</v>
      </c>
      <c r="D130" s="316"/>
      <c r="E130" s="41"/>
      <c r="F130" s="504">
        <v>28117.71</v>
      </c>
      <c r="G130" s="41">
        <v>3.9213526110651903E-5</v>
      </c>
      <c r="H130" s="316">
        <v>45481.760000000002</v>
      </c>
      <c r="I130" s="41">
        <v>2.2722014708730074E-4</v>
      </c>
      <c r="J130" s="316">
        <v>0</v>
      </c>
      <c r="K130" s="41">
        <v>0</v>
      </c>
      <c r="L130" s="504">
        <v>68708.84</v>
      </c>
      <c r="M130" s="41">
        <v>1.3835119978695872E-4</v>
      </c>
      <c r="N130" s="316">
        <v>78982.89</v>
      </c>
      <c r="O130" s="41">
        <v>1.5110983457687085E-4</v>
      </c>
      <c r="P130" s="3">
        <v>221291.2</v>
      </c>
      <c r="R130" s="315"/>
      <c r="U130" s="57">
        <v>19028</v>
      </c>
      <c r="V130" s="5" t="s">
        <v>46</v>
      </c>
      <c r="W130" s="318">
        <v>250</v>
      </c>
      <c r="X130" t="s">
        <v>1179</v>
      </c>
      <c r="Y130" s="472">
        <v>0</v>
      </c>
      <c r="Z130" s="472">
        <v>68112.72</v>
      </c>
      <c r="AA130" s="472">
        <v>37683.1</v>
      </c>
      <c r="AB130" s="472"/>
      <c r="AC130" s="472"/>
      <c r="AD130" s="473">
        <v>105795.82</v>
      </c>
      <c r="AF130" s="57">
        <v>19028</v>
      </c>
      <c r="AG130" s="5" t="s">
        <v>46</v>
      </c>
      <c r="AH130" s="318">
        <v>250</v>
      </c>
      <c r="AI130" s="151" t="s">
        <v>1179</v>
      </c>
      <c r="AJ130" s="474">
        <v>0</v>
      </c>
      <c r="AK130" s="474">
        <v>78982.89</v>
      </c>
      <c r="AL130" s="474">
        <v>45481.759999999995</v>
      </c>
      <c r="AM130" s="474"/>
      <c r="AN130" s="474">
        <v>0</v>
      </c>
      <c r="AO130" s="475">
        <v>124464.65</v>
      </c>
      <c r="AQ130" s="476"/>
      <c r="AR130" s="474">
        <v>68708.84</v>
      </c>
      <c r="AS130" s="474">
        <v>28117.710000000003</v>
      </c>
      <c r="AT130" s="474"/>
      <c r="AU130" s="474"/>
      <c r="AV130" s="474">
        <v>96826.55</v>
      </c>
      <c r="AW130" s="57">
        <v>19028</v>
      </c>
      <c r="AX130" s="318">
        <v>250</v>
      </c>
      <c r="AY130" s="151" t="s">
        <v>1179</v>
      </c>
      <c r="AZ130" s="472">
        <v>0</v>
      </c>
      <c r="BA130" s="472">
        <v>1793.38</v>
      </c>
      <c r="BB130" s="472">
        <v>989.97</v>
      </c>
      <c r="BC130" s="472"/>
      <c r="BD130" s="472"/>
      <c r="BE130" s="473">
        <v>2783.3500000000004</v>
      </c>
      <c r="BG130" s="43"/>
      <c r="BH130" s="43"/>
      <c r="BI130" s="43"/>
      <c r="BK130" s="43"/>
      <c r="BL130" s="43"/>
      <c r="BM130" s="43"/>
      <c r="BO130" s="308">
        <v>0</v>
      </c>
      <c r="BP130" s="308">
        <v>217597.83</v>
      </c>
      <c r="BQ130" s="308">
        <v>112272.54</v>
      </c>
      <c r="BR130" s="308"/>
      <c r="BS130" s="308"/>
      <c r="BT130" s="308">
        <v>329870.37</v>
      </c>
    </row>
    <row r="131" spans="1:72" x14ac:dyDescent="0.25">
      <c r="A131" s="57">
        <v>19400</v>
      </c>
      <c r="B131" s="5" t="s">
        <v>46</v>
      </c>
      <c r="C131" t="s">
        <v>1381</v>
      </c>
      <c r="D131" s="316"/>
      <c r="E131" s="41"/>
      <c r="F131" s="504">
        <v>21564.07</v>
      </c>
      <c r="G131" s="41">
        <v>3.0073687437452243E-5</v>
      </c>
      <c r="H131" s="316">
        <v>34850.68</v>
      </c>
      <c r="I131" s="41">
        <v>1.7410884353843056E-4</v>
      </c>
      <c r="J131" s="316">
        <v>0</v>
      </c>
      <c r="K131" s="41">
        <v>0</v>
      </c>
      <c r="L131" s="504">
        <v>114087.16</v>
      </c>
      <c r="M131" s="41">
        <v>2.2972437704212042E-4</v>
      </c>
      <c r="N131" s="316">
        <v>121223.15</v>
      </c>
      <c r="O131" s="41">
        <v>2.3192377669881665E-4</v>
      </c>
      <c r="P131" s="3">
        <v>291725.06</v>
      </c>
      <c r="R131" s="315"/>
      <c r="U131" s="57">
        <v>19400</v>
      </c>
      <c r="V131" s="5" t="s">
        <v>46</v>
      </c>
      <c r="W131" s="318">
        <v>975</v>
      </c>
      <c r="X131" t="s">
        <v>1381</v>
      </c>
      <c r="Y131" s="472">
        <v>0</v>
      </c>
      <c r="Z131" s="472">
        <v>120536.04</v>
      </c>
      <c r="AA131" s="472">
        <v>32281.33</v>
      </c>
      <c r="AB131" s="472"/>
      <c r="AC131" s="472"/>
      <c r="AD131" s="473">
        <v>152817.37</v>
      </c>
      <c r="AF131" s="57">
        <v>19400</v>
      </c>
      <c r="AG131" s="5" t="s">
        <v>46</v>
      </c>
      <c r="AH131" s="318">
        <v>975</v>
      </c>
      <c r="AI131" s="151" t="s">
        <v>1381</v>
      </c>
      <c r="AJ131" s="474">
        <v>0</v>
      </c>
      <c r="AK131" s="474">
        <v>121223.15</v>
      </c>
      <c r="AL131" s="474">
        <v>34850.68</v>
      </c>
      <c r="AM131" s="474"/>
      <c r="AN131" s="474">
        <v>0</v>
      </c>
      <c r="AO131" s="475">
        <v>156073.82999999999</v>
      </c>
      <c r="AQ131" s="476"/>
      <c r="AR131" s="474">
        <v>114087.16</v>
      </c>
      <c r="AS131" s="474">
        <v>21564.07</v>
      </c>
      <c r="AT131" s="474"/>
      <c r="AU131" s="474"/>
      <c r="AV131" s="474">
        <v>135651.23000000001</v>
      </c>
      <c r="AW131" s="57">
        <v>19400</v>
      </c>
      <c r="AX131" s="318">
        <v>975</v>
      </c>
      <c r="AY131" s="151" t="s">
        <v>1381</v>
      </c>
      <c r="AZ131" s="472">
        <v>0</v>
      </c>
      <c r="BA131" s="472">
        <v>2786.57</v>
      </c>
      <c r="BB131" s="472">
        <v>758.57</v>
      </c>
      <c r="BC131" s="472"/>
      <c r="BD131" s="472"/>
      <c r="BE131" s="473">
        <v>3545.1400000000003</v>
      </c>
      <c r="BG131" s="43"/>
      <c r="BH131" s="43"/>
      <c r="BI131" s="43"/>
      <c r="BK131" s="43"/>
      <c r="BL131" s="43"/>
      <c r="BM131" s="43"/>
      <c r="BO131" s="308">
        <v>0</v>
      </c>
      <c r="BP131" s="308">
        <v>358632.92</v>
      </c>
      <c r="BQ131" s="308">
        <v>89454.65</v>
      </c>
      <c r="BR131" s="308"/>
      <c r="BS131" s="308"/>
      <c r="BT131" s="308">
        <v>448087.56999999995</v>
      </c>
    </row>
    <row r="132" spans="1:72" x14ac:dyDescent="0.25">
      <c r="A132" s="57">
        <v>19401</v>
      </c>
      <c r="B132" s="5" t="s">
        <v>46</v>
      </c>
      <c r="C132" t="s">
        <v>1191</v>
      </c>
      <c r="D132" s="316">
        <v>25551.88</v>
      </c>
      <c r="E132" s="41">
        <v>3.563516778415611E-5</v>
      </c>
      <c r="F132" s="504">
        <v>337894.58</v>
      </c>
      <c r="G132" s="41">
        <v>4.7123460393743864E-4</v>
      </c>
      <c r="H132" s="316">
        <v>547059.71</v>
      </c>
      <c r="I132" s="41">
        <v>2.7330294116088751E-3</v>
      </c>
      <c r="J132" s="316">
        <v>39497.269999999997</v>
      </c>
      <c r="K132" s="41">
        <v>7.9531173758856216E-5</v>
      </c>
      <c r="L132" s="504">
        <v>1319146.8799999999</v>
      </c>
      <c r="M132" s="41">
        <v>2.6562164860187312E-3</v>
      </c>
      <c r="N132" s="316">
        <v>1404599.81</v>
      </c>
      <c r="O132" s="41">
        <v>2.68727625610818E-3</v>
      </c>
      <c r="P132" s="3">
        <v>3673750.13</v>
      </c>
      <c r="R132" s="315"/>
      <c r="U132" s="57">
        <v>19401</v>
      </c>
      <c r="V132" s="5" t="s">
        <v>46</v>
      </c>
      <c r="W132" s="318">
        <v>270</v>
      </c>
      <c r="X132" t="s">
        <v>1191</v>
      </c>
      <c r="Y132" s="472">
        <v>15603.76</v>
      </c>
      <c r="Z132" s="472">
        <v>1334064.04</v>
      </c>
      <c r="AA132" s="472">
        <v>452377.43</v>
      </c>
      <c r="AB132" s="472">
        <v>12149.6</v>
      </c>
      <c r="AC132" s="472"/>
      <c r="AD132" s="473">
        <v>1814194.83</v>
      </c>
      <c r="AF132" s="57">
        <v>19401</v>
      </c>
      <c r="AG132" s="5" t="s">
        <v>46</v>
      </c>
      <c r="AH132" s="318">
        <v>270</v>
      </c>
      <c r="AI132" s="151" t="s">
        <v>1191</v>
      </c>
      <c r="AJ132" s="474">
        <v>39497.269999999997</v>
      </c>
      <c r="AK132" s="474">
        <v>1404599.81</v>
      </c>
      <c r="AL132" s="474">
        <v>547059.71</v>
      </c>
      <c r="AM132" s="474">
        <v>25551.88</v>
      </c>
      <c r="AN132" s="474">
        <v>0</v>
      </c>
      <c r="AO132" s="475">
        <v>2016708.67</v>
      </c>
      <c r="AQ132" s="476"/>
      <c r="AR132" s="474">
        <v>1319146.8800000001</v>
      </c>
      <c r="AS132" s="474">
        <v>337894.58</v>
      </c>
      <c r="AT132" s="474"/>
      <c r="AU132" s="474"/>
      <c r="AV132" s="474">
        <v>1657041.4600000002</v>
      </c>
      <c r="AW132" s="57">
        <v>19401</v>
      </c>
      <c r="AX132" s="318">
        <v>270</v>
      </c>
      <c r="AY132" s="151" t="s">
        <v>1191</v>
      </c>
      <c r="AZ132" s="472">
        <v>468.11</v>
      </c>
      <c r="BA132" s="472">
        <v>32291.71</v>
      </c>
      <c r="BB132" s="472">
        <v>11907.03</v>
      </c>
      <c r="BC132" s="472">
        <v>364.52</v>
      </c>
      <c r="BD132" s="472"/>
      <c r="BE132" s="473">
        <v>45031.369999999995</v>
      </c>
      <c r="BG132" s="43"/>
      <c r="BH132" s="43"/>
      <c r="BI132" s="43"/>
      <c r="BK132" s="43"/>
      <c r="BL132" s="43"/>
      <c r="BM132" s="43"/>
      <c r="BO132" s="308">
        <v>55569.14</v>
      </c>
      <c r="BP132" s="308">
        <v>4090102.44</v>
      </c>
      <c r="BQ132" s="308">
        <v>1349238.75</v>
      </c>
      <c r="BR132" s="308">
        <v>38066</v>
      </c>
      <c r="BS132" s="308"/>
      <c r="BT132" s="308">
        <v>5532976.3300000001</v>
      </c>
    </row>
    <row r="133" spans="1:72" x14ac:dyDescent="0.25">
      <c r="A133" s="57">
        <v>19403</v>
      </c>
      <c r="B133" s="5" t="s">
        <v>46</v>
      </c>
      <c r="C133" t="s">
        <v>1235</v>
      </c>
      <c r="D133" s="316"/>
      <c r="E133" s="41"/>
      <c r="F133" s="504">
        <v>68382.929999999993</v>
      </c>
      <c r="G133" s="41">
        <v>9.536821494630541E-5</v>
      </c>
      <c r="H133" s="316">
        <v>110863.63</v>
      </c>
      <c r="I133" s="41">
        <v>5.5385830089319508E-4</v>
      </c>
      <c r="J133" s="316">
        <v>0</v>
      </c>
      <c r="K133" s="41">
        <v>0</v>
      </c>
      <c r="L133" s="504">
        <v>256807.6</v>
      </c>
      <c r="M133" s="41">
        <v>5.1710434311522916E-4</v>
      </c>
      <c r="N133" s="316">
        <v>273881.34999999998</v>
      </c>
      <c r="O133" s="41">
        <v>5.2398899929073325E-4</v>
      </c>
      <c r="P133" s="3">
        <v>709935.51</v>
      </c>
      <c r="R133" s="315"/>
      <c r="U133" s="57">
        <v>19403</v>
      </c>
      <c r="V133" s="5" t="s">
        <v>46</v>
      </c>
      <c r="W133" s="318">
        <v>501</v>
      </c>
      <c r="X133" t="s">
        <v>1235</v>
      </c>
      <c r="Y133" s="472">
        <v>0</v>
      </c>
      <c r="Z133" s="472">
        <v>256963.46</v>
      </c>
      <c r="AA133" s="472">
        <v>96886.63</v>
      </c>
      <c r="AB133" s="472"/>
      <c r="AC133" s="472"/>
      <c r="AD133" s="473">
        <v>353850.08999999997</v>
      </c>
      <c r="AF133" s="57">
        <v>19403</v>
      </c>
      <c r="AG133" s="5" t="s">
        <v>46</v>
      </c>
      <c r="AH133" s="318">
        <v>501</v>
      </c>
      <c r="AI133" s="151" t="s">
        <v>1235</v>
      </c>
      <c r="AJ133" s="474">
        <v>0</v>
      </c>
      <c r="AK133" s="474">
        <v>273881.34999999998</v>
      </c>
      <c r="AL133" s="474">
        <v>110863.63</v>
      </c>
      <c r="AM133" s="474"/>
      <c r="AN133" s="474">
        <v>0</v>
      </c>
      <c r="AO133" s="475">
        <v>384744.98</v>
      </c>
      <c r="AQ133" s="476"/>
      <c r="AR133" s="474">
        <v>256807.6</v>
      </c>
      <c r="AS133" s="474">
        <v>68382.929999999993</v>
      </c>
      <c r="AT133" s="474"/>
      <c r="AU133" s="474"/>
      <c r="AV133" s="474">
        <v>325190.53000000003</v>
      </c>
      <c r="AW133" s="57">
        <v>19403</v>
      </c>
      <c r="AX133" s="318">
        <v>501</v>
      </c>
      <c r="AY133" s="151" t="s">
        <v>1235</v>
      </c>
      <c r="AZ133" s="472">
        <v>0</v>
      </c>
      <c r="BA133" s="472">
        <v>6296.68</v>
      </c>
      <c r="BB133" s="472">
        <v>2412.81</v>
      </c>
      <c r="BC133" s="472"/>
      <c r="BD133" s="472"/>
      <c r="BE133" s="473">
        <v>8709.49</v>
      </c>
      <c r="BG133" s="43"/>
      <c r="BH133" s="43"/>
      <c r="BI133" s="43"/>
      <c r="BK133" s="43"/>
      <c r="BL133" s="43"/>
      <c r="BM133" s="43"/>
      <c r="BO133" s="308">
        <v>0</v>
      </c>
      <c r="BP133" s="308">
        <v>793949.09</v>
      </c>
      <c r="BQ133" s="308">
        <v>278546</v>
      </c>
      <c r="BR133" s="308"/>
      <c r="BS133" s="308"/>
      <c r="BT133" s="308">
        <v>1072495.0899999999</v>
      </c>
    </row>
    <row r="134" spans="1:72" x14ac:dyDescent="0.25">
      <c r="A134" s="57">
        <v>19404</v>
      </c>
      <c r="B134" s="5" t="s">
        <v>46</v>
      </c>
      <c r="C134" t="s">
        <v>1153</v>
      </c>
      <c r="D134" s="316"/>
      <c r="E134" s="41"/>
      <c r="F134" s="504">
        <v>91228.94</v>
      </c>
      <c r="G134" s="41">
        <v>1.2722972179231865E-4</v>
      </c>
      <c r="H134" s="316">
        <v>147649.76999999999</v>
      </c>
      <c r="I134" s="41">
        <v>7.3763641637452292E-4</v>
      </c>
      <c r="J134" s="316">
        <v>19471.689999999999</v>
      </c>
      <c r="K134" s="41">
        <v>3.9207934137437426E-5</v>
      </c>
      <c r="L134" s="504">
        <v>299611.31</v>
      </c>
      <c r="M134" s="41">
        <v>6.0329332016436927E-4</v>
      </c>
      <c r="N134" s="316">
        <v>309261.02</v>
      </c>
      <c r="O134" s="41">
        <v>5.9167728065248496E-4</v>
      </c>
      <c r="P134" s="3">
        <v>867222.73</v>
      </c>
      <c r="R134" s="315"/>
      <c r="U134" s="57">
        <v>19404</v>
      </c>
      <c r="V134" s="5" t="s">
        <v>46</v>
      </c>
      <c r="W134" s="318">
        <v>158</v>
      </c>
      <c r="X134" t="s">
        <v>1153</v>
      </c>
      <c r="Y134" s="472">
        <v>7691.13</v>
      </c>
      <c r="Z134" s="472">
        <v>274588.90999999997</v>
      </c>
      <c r="AA134" s="472">
        <v>130726.73</v>
      </c>
      <c r="AB134" s="472"/>
      <c r="AC134" s="472"/>
      <c r="AD134" s="473">
        <v>413006.76999999996</v>
      </c>
      <c r="AF134" s="57">
        <v>19404</v>
      </c>
      <c r="AG134" s="5" t="s">
        <v>46</v>
      </c>
      <c r="AH134" s="318">
        <v>158</v>
      </c>
      <c r="AI134" s="151" t="s">
        <v>1153</v>
      </c>
      <c r="AJ134" s="474">
        <v>19471.689999999999</v>
      </c>
      <c r="AK134" s="474">
        <v>309261.02</v>
      </c>
      <c r="AL134" s="474">
        <v>147649.77000000002</v>
      </c>
      <c r="AM134" s="474"/>
      <c r="AN134" s="474">
        <v>0</v>
      </c>
      <c r="AO134" s="475">
        <v>476382.48000000004</v>
      </c>
      <c r="AQ134" s="476"/>
      <c r="AR134" s="474">
        <v>299611.31</v>
      </c>
      <c r="AS134" s="474">
        <v>91228.94</v>
      </c>
      <c r="AT134" s="474"/>
      <c r="AU134" s="474"/>
      <c r="AV134" s="474">
        <v>390840.25</v>
      </c>
      <c r="AW134" s="57">
        <v>19404</v>
      </c>
      <c r="AX134" s="318">
        <v>158</v>
      </c>
      <c r="AY134" s="151" t="s">
        <v>1153</v>
      </c>
      <c r="AZ134" s="472">
        <v>230.77</v>
      </c>
      <c r="BA134" s="472">
        <v>7187.46</v>
      </c>
      <c r="BB134" s="472">
        <v>3213.65</v>
      </c>
      <c r="BC134" s="472"/>
      <c r="BD134" s="472"/>
      <c r="BE134" s="473">
        <v>10631.880000000001</v>
      </c>
      <c r="BG134" s="43"/>
      <c r="BH134" s="43"/>
      <c r="BI134" s="43"/>
      <c r="BK134" s="43"/>
      <c r="BL134" s="43"/>
      <c r="BM134" s="43"/>
      <c r="BO134" s="308">
        <v>27393.59</v>
      </c>
      <c r="BP134" s="308">
        <v>890648.7</v>
      </c>
      <c r="BQ134" s="308">
        <v>372819.09</v>
      </c>
      <c r="BR134" s="308"/>
      <c r="BS134" s="308"/>
      <c r="BT134" s="308">
        <v>1290861.3799999999</v>
      </c>
    </row>
    <row r="135" spans="1:72" x14ac:dyDescent="0.25">
      <c r="A135" s="57">
        <v>20094</v>
      </c>
      <c r="B135" s="5" t="s">
        <v>35</v>
      </c>
      <c r="C135" t="s">
        <v>1415</v>
      </c>
      <c r="D135" s="316"/>
      <c r="E135" s="41"/>
      <c r="F135" s="504">
        <v>18944.349999999999</v>
      </c>
      <c r="G135" s="41">
        <v>2.642017302882519E-5</v>
      </c>
      <c r="H135" s="316">
        <v>30693.75</v>
      </c>
      <c r="I135" s="41">
        <v>1.5334143598798368E-4</v>
      </c>
      <c r="J135" s="316"/>
      <c r="K135" s="41"/>
      <c r="L135" s="504">
        <v>56527.03</v>
      </c>
      <c r="M135" s="41">
        <v>1.138220703608649E-4</v>
      </c>
      <c r="N135" s="316">
        <v>60214.54</v>
      </c>
      <c r="O135" s="41">
        <v>1.1520228214645441E-4</v>
      </c>
      <c r="P135" s="3">
        <v>166379.67000000001</v>
      </c>
      <c r="R135" s="315"/>
      <c r="U135" s="57">
        <v>20094</v>
      </c>
      <c r="V135" s="5" t="s">
        <v>35</v>
      </c>
      <c r="W135" s="318">
        <v>1110</v>
      </c>
      <c r="X135" t="s">
        <v>1415</v>
      </c>
      <c r="Y135" s="472"/>
      <c r="Z135" s="472">
        <v>52092.74</v>
      </c>
      <c r="AA135" s="472">
        <v>21530.84</v>
      </c>
      <c r="AB135" s="472"/>
      <c r="AC135" s="472"/>
      <c r="AD135" s="473">
        <v>73623.58</v>
      </c>
      <c r="AF135" s="57">
        <v>20094</v>
      </c>
      <c r="AG135" s="5" t="s">
        <v>35</v>
      </c>
      <c r="AH135" s="318">
        <v>1110</v>
      </c>
      <c r="AI135" s="151" t="s">
        <v>1415</v>
      </c>
      <c r="AJ135" s="474"/>
      <c r="AK135" s="474">
        <v>60214.539999999994</v>
      </c>
      <c r="AL135" s="474">
        <v>30693.75</v>
      </c>
      <c r="AM135" s="474"/>
      <c r="AN135" s="474">
        <v>0</v>
      </c>
      <c r="AO135" s="475">
        <v>90908.29</v>
      </c>
      <c r="AQ135" s="476"/>
      <c r="AR135" s="474">
        <v>56527.03</v>
      </c>
      <c r="AS135" s="474">
        <v>18944.349999999999</v>
      </c>
      <c r="AT135" s="474"/>
      <c r="AU135" s="474"/>
      <c r="AV135" s="474">
        <v>75471.38</v>
      </c>
      <c r="AW135" s="57">
        <v>20094</v>
      </c>
      <c r="AX135" s="318">
        <v>1110</v>
      </c>
      <c r="AY135" s="151" t="s">
        <v>1415</v>
      </c>
      <c r="AZ135" s="472"/>
      <c r="BA135" s="472">
        <v>1384.27</v>
      </c>
      <c r="BB135" s="472">
        <v>668.25</v>
      </c>
      <c r="BC135" s="472"/>
      <c r="BD135" s="472"/>
      <c r="BE135" s="473">
        <v>2052.52</v>
      </c>
      <c r="BG135" s="43"/>
      <c r="BH135" s="43"/>
      <c r="BI135" s="43"/>
      <c r="BK135" s="43"/>
      <c r="BL135" s="43"/>
      <c r="BM135" s="43"/>
      <c r="BO135" s="308"/>
      <c r="BP135" s="308">
        <v>170218.58</v>
      </c>
      <c r="BQ135" s="308">
        <v>71837.19</v>
      </c>
      <c r="BR135" s="308"/>
      <c r="BS135" s="308"/>
      <c r="BT135" s="308">
        <v>242055.77</v>
      </c>
    </row>
    <row r="136" spans="1:72" x14ac:dyDescent="0.25">
      <c r="A136" s="57">
        <v>20203</v>
      </c>
      <c r="B136" s="5" t="s">
        <v>46</v>
      </c>
      <c r="C136" t="s">
        <v>1130</v>
      </c>
      <c r="D136" s="316"/>
      <c r="E136" s="41"/>
      <c r="F136" s="504">
        <v>11152.48</v>
      </c>
      <c r="G136" s="41">
        <v>1.5553473795644209E-5</v>
      </c>
      <c r="H136" s="316">
        <v>18002.189999999999</v>
      </c>
      <c r="I136" s="41">
        <v>8.9936279064256391E-5</v>
      </c>
      <c r="J136" s="316"/>
      <c r="K136" s="41"/>
      <c r="L136" s="504">
        <v>84407.23</v>
      </c>
      <c r="M136" s="41">
        <v>1.6996126759225998E-4</v>
      </c>
      <c r="N136" s="316">
        <v>89939.05</v>
      </c>
      <c r="O136" s="41">
        <v>1.7207112790505532E-4</v>
      </c>
      <c r="P136" s="3">
        <v>203500.95</v>
      </c>
      <c r="R136" s="315"/>
      <c r="U136" s="57">
        <v>20203</v>
      </c>
      <c r="V136" s="5" t="s">
        <v>46</v>
      </c>
      <c r="W136" s="318">
        <v>67</v>
      </c>
      <c r="X136" t="s">
        <v>1130</v>
      </c>
      <c r="Y136" s="472"/>
      <c r="Z136" s="472">
        <v>89676.52</v>
      </c>
      <c r="AA136" s="472">
        <v>15505</v>
      </c>
      <c r="AB136" s="472"/>
      <c r="AC136" s="472"/>
      <c r="AD136" s="473">
        <v>105181.52</v>
      </c>
      <c r="AF136" s="57">
        <v>20203</v>
      </c>
      <c r="AG136" s="5" t="s">
        <v>46</v>
      </c>
      <c r="AH136" s="318">
        <v>67</v>
      </c>
      <c r="AI136" s="151" t="s">
        <v>1130</v>
      </c>
      <c r="AJ136" s="474"/>
      <c r="AK136" s="474">
        <v>89939.05</v>
      </c>
      <c r="AL136" s="474">
        <v>18002.190000000002</v>
      </c>
      <c r="AM136" s="474"/>
      <c r="AN136" s="474">
        <v>0</v>
      </c>
      <c r="AO136" s="475">
        <v>107941.24</v>
      </c>
      <c r="AQ136" s="476"/>
      <c r="AR136" s="474">
        <v>84407.23000000001</v>
      </c>
      <c r="AS136" s="474">
        <v>11152.48</v>
      </c>
      <c r="AT136" s="474"/>
      <c r="AU136" s="474"/>
      <c r="AV136" s="474">
        <v>95559.71</v>
      </c>
      <c r="AW136" s="57">
        <v>20203</v>
      </c>
      <c r="AX136" s="318">
        <v>67</v>
      </c>
      <c r="AY136" s="151" t="s">
        <v>1130</v>
      </c>
      <c r="AZ136" s="472"/>
      <c r="BA136" s="472">
        <v>2072.15</v>
      </c>
      <c r="BB136" s="472">
        <v>392.09</v>
      </c>
      <c r="BC136" s="472"/>
      <c r="BD136" s="472"/>
      <c r="BE136" s="473">
        <v>2464.2400000000002</v>
      </c>
      <c r="BG136" s="43"/>
      <c r="BH136" s="43"/>
      <c r="BI136" s="43"/>
      <c r="BK136" s="43"/>
      <c r="BL136" s="43"/>
      <c r="BM136" s="43"/>
      <c r="BO136" s="308"/>
      <c r="BP136" s="308">
        <v>266094.95</v>
      </c>
      <c r="BQ136" s="308">
        <v>45051.76</v>
      </c>
      <c r="BR136" s="308"/>
      <c r="BS136" s="308"/>
      <c r="BT136" s="308">
        <v>311146.71000000002</v>
      </c>
    </row>
    <row r="137" spans="1:72" x14ac:dyDescent="0.25">
      <c r="A137" s="57">
        <v>20215</v>
      </c>
      <c r="B137" s="5" t="s">
        <v>35</v>
      </c>
      <c r="C137" t="s">
        <v>1144</v>
      </c>
      <c r="D137" s="316"/>
      <c r="E137" s="41"/>
      <c r="F137" s="504">
        <v>15386.05</v>
      </c>
      <c r="G137" s="41">
        <v>2.1457696000662775E-5</v>
      </c>
      <c r="H137" s="316">
        <v>24948.59</v>
      </c>
      <c r="I137" s="41">
        <v>1.2463946622603788E-4</v>
      </c>
      <c r="J137" s="316">
        <v>0</v>
      </c>
      <c r="K137" s="41">
        <v>0</v>
      </c>
      <c r="L137" s="504">
        <v>32883.17</v>
      </c>
      <c r="M137" s="41">
        <v>6.6213110602631733E-5</v>
      </c>
      <c r="N137" s="316">
        <v>35140.769999999997</v>
      </c>
      <c r="O137" s="41">
        <v>6.7231218579161451E-5</v>
      </c>
      <c r="P137" s="3">
        <v>108358.57999999999</v>
      </c>
      <c r="R137" s="315"/>
      <c r="U137" s="57">
        <v>20215</v>
      </c>
      <c r="V137" s="5" t="s">
        <v>35</v>
      </c>
      <c r="W137" s="318">
        <v>113</v>
      </c>
      <c r="X137" t="s">
        <v>1144</v>
      </c>
      <c r="Y137" s="472">
        <v>0</v>
      </c>
      <c r="Z137" s="472">
        <v>32177.65</v>
      </c>
      <c r="AA137" s="472">
        <v>20531.939999999999</v>
      </c>
      <c r="AB137" s="472"/>
      <c r="AC137" s="472"/>
      <c r="AD137" s="473">
        <v>52709.59</v>
      </c>
      <c r="AF137" s="57">
        <v>20215</v>
      </c>
      <c r="AG137" s="5" t="s">
        <v>35</v>
      </c>
      <c r="AH137" s="318">
        <v>113</v>
      </c>
      <c r="AI137" s="151" t="s">
        <v>1144</v>
      </c>
      <c r="AJ137" s="474">
        <v>0</v>
      </c>
      <c r="AK137" s="474">
        <v>35140.770000000004</v>
      </c>
      <c r="AL137" s="474">
        <v>24948.59</v>
      </c>
      <c r="AM137" s="474"/>
      <c r="AN137" s="474">
        <v>0</v>
      </c>
      <c r="AO137" s="475">
        <v>60089.36</v>
      </c>
      <c r="AQ137" s="476"/>
      <c r="AR137" s="474">
        <v>32883.17</v>
      </c>
      <c r="AS137" s="474">
        <v>15386.05</v>
      </c>
      <c r="AT137" s="474"/>
      <c r="AU137" s="474"/>
      <c r="AV137" s="474">
        <v>48269.22</v>
      </c>
      <c r="AW137" s="57">
        <v>20215</v>
      </c>
      <c r="AX137" s="318">
        <v>113</v>
      </c>
      <c r="AY137" s="151" t="s">
        <v>1144</v>
      </c>
      <c r="AZ137" s="472">
        <v>0</v>
      </c>
      <c r="BA137" s="472">
        <v>808.26</v>
      </c>
      <c r="BB137" s="472">
        <v>543.08000000000004</v>
      </c>
      <c r="BC137" s="472"/>
      <c r="BD137" s="472"/>
      <c r="BE137" s="473">
        <v>1351.3400000000001</v>
      </c>
      <c r="BG137" s="43"/>
      <c r="BH137" s="43"/>
      <c r="BI137" s="43"/>
      <c r="BK137" s="43"/>
      <c r="BL137" s="43"/>
      <c r="BM137" s="43"/>
      <c r="BO137" s="308">
        <v>0</v>
      </c>
      <c r="BP137" s="308">
        <v>101009.85</v>
      </c>
      <c r="BQ137" s="308">
        <v>61409.66</v>
      </c>
      <c r="BR137" s="308"/>
      <c r="BS137" s="308"/>
      <c r="BT137" s="308">
        <v>162419.51</v>
      </c>
    </row>
    <row r="138" spans="1:72" x14ac:dyDescent="0.25">
      <c r="A138" s="57">
        <v>20400</v>
      </c>
      <c r="B138" s="5" t="s">
        <v>35</v>
      </c>
      <c r="C138" t="s">
        <v>1387</v>
      </c>
      <c r="D138" s="316"/>
      <c r="E138" s="41"/>
      <c r="F138" s="504">
        <v>21009.55</v>
      </c>
      <c r="G138" s="41">
        <v>2.9300342648745102E-5</v>
      </c>
      <c r="H138" s="316">
        <v>33979.410000000003</v>
      </c>
      <c r="I138" s="41">
        <v>1.6975610746241344E-4</v>
      </c>
      <c r="J138" s="316"/>
      <c r="K138" s="41"/>
      <c r="L138" s="504">
        <v>95660.27</v>
      </c>
      <c r="M138" s="41">
        <v>1.9262023818833812E-4</v>
      </c>
      <c r="N138" s="316">
        <v>101637.32</v>
      </c>
      <c r="O138" s="41">
        <v>1.9445222391883214E-4</v>
      </c>
      <c r="P138" s="3">
        <v>252286.55000000002</v>
      </c>
      <c r="R138" s="315"/>
      <c r="U138" s="57">
        <v>20400</v>
      </c>
      <c r="V138" s="5" t="s">
        <v>35</v>
      </c>
      <c r="W138" s="318">
        <v>1000</v>
      </c>
      <c r="X138" t="s">
        <v>1387</v>
      </c>
      <c r="Y138" s="472"/>
      <c r="Z138" s="472">
        <v>87625.7</v>
      </c>
      <c r="AA138" s="472">
        <v>27747.63</v>
      </c>
      <c r="AB138" s="472"/>
      <c r="AC138" s="472"/>
      <c r="AD138" s="473">
        <v>115373.33</v>
      </c>
      <c r="AF138" s="57">
        <v>20400</v>
      </c>
      <c r="AG138" s="5" t="s">
        <v>35</v>
      </c>
      <c r="AH138" s="318">
        <v>1000</v>
      </c>
      <c r="AI138" s="151" t="s">
        <v>1387</v>
      </c>
      <c r="AJ138" s="474"/>
      <c r="AK138" s="474">
        <v>101637.32</v>
      </c>
      <c r="AL138" s="474">
        <v>33979.410000000003</v>
      </c>
      <c r="AM138" s="474"/>
      <c r="AN138" s="474">
        <v>0</v>
      </c>
      <c r="AO138" s="475">
        <v>135616.73000000001</v>
      </c>
      <c r="AQ138" s="476"/>
      <c r="AR138" s="474">
        <v>95660.27</v>
      </c>
      <c r="AS138" s="474">
        <v>21009.55</v>
      </c>
      <c r="AT138" s="474"/>
      <c r="AU138" s="474"/>
      <c r="AV138" s="474">
        <v>116669.82</v>
      </c>
      <c r="AW138" s="57">
        <v>20400</v>
      </c>
      <c r="AX138" s="318">
        <v>1000</v>
      </c>
      <c r="AY138" s="151" t="s">
        <v>1387</v>
      </c>
      <c r="AZ138" s="472"/>
      <c r="BA138" s="472">
        <v>2336.4299999999998</v>
      </c>
      <c r="BB138" s="472">
        <v>739.57</v>
      </c>
      <c r="BC138" s="472"/>
      <c r="BD138" s="472"/>
      <c r="BE138" s="473">
        <v>3076</v>
      </c>
      <c r="BG138" s="43"/>
      <c r="BH138" s="43"/>
      <c r="BI138" s="43"/>
      <c r="BK138" s="43"/>
      <c r="BL138" s="43"/>
      <c r="BM138" s="43"/>
      <c r="BO138" s="308"/>
      <c r="BP138" s="308">
        <v>287259.71999999997</v>
      </c>
      <c r="BQ138" s="308">
        <v>83476.160000000003</v>
      </c>
      <c r="BR138" s="308"/>
      <c r="BS138" s="308"/>
      <c r="BT138" s="308">
        <v>370735.88</v>
      </c>
    </row>
    <row r="139" spans="1:72" x14ac:dyDescent="0.25">
      <c r="A139" s="57">
        <v>20401</v>
      </c>
      <c r="B139" s="5" t="s">
        <v>35</v>
      </c>
      <c r="C139" t="s">
        <v>1208</v>
      </c>
      <c r="D139" s="316"/>
      <c r="E139" s="41"/>
      <c r="F139" s="504">
        <v>17857.23</v>
      </c>
      <c r="G139" s="41">
        <v>2.4904053526013195E-5</v>
      </c>
      <c r="H139" s="316">
        <v>28887.16</v>
      </c>
      <c r="I139" s="41">
        <v>1.4431597950770572E-4</v>
      </c>
      <c r="J139" s="316">
        <v>11291.86</v>
      </c>
      <c r="K139" s="41">
        <v>2.2737138028037844E-5</v>
      </c>
      <c r="L139" s="504">
        <v>55742.27</v>
      </c>
      <c r="M139" s="41">
        <v>1.1224188813766314E-4</v>
      </c>
      <c r="N139" s="316">
        <v>59279.199999999997</v>
      </c>
      <c r="O139" s="41">
        <v>1.1341279238894957E-4</v>
      </c>
      <c r="P139" s="3">
        <v>173057.71999999997</v>
      </c>
      <c r="R139" s="315"/>
      <c r="U139" s="57">
        <v>20401</v>
      </c>
      <c r="V139" s="5" t="s">
        <v>35</v>
      </c>
      <c r="W139" s="318">
        <v>332</v>
      </c>
      <c r="X139" t="s">
        <v>1208</v>
      </c>
      <c r="Y139" s="472">
        <v>4459.57</v>
      </c>
      <c r="Z139" s="472">
        <v>69613.960000000006</v>
      </c>
      <c r="AA139" s="472">
        <v>22792.51</v>
      </c>
      <c r="AB139" s="472"/>
      <c r="AC139" s="472"/>
      <c r="AD139" s="473">
        <v>96866.040000000008</v>
      </c>
      <c r="AF139" s="57">
        <v>20401</v>
      </c>
      <c r="AG139" s="5" t="s">
        <v>35</v>
      </c>
      <c r="AH139" s="318">
        <v>332</v>
      </c>
      <c r="AI139" s="151" t="s">
        <v>1208</v>
      </c>
      <c r="AJ139" s="474">
        <v>11291.86</v>
      </c>
      <c r="AK139" s="474">
        <v>59279.199999999997</v>
      </c>
      <c r="AL139" s="474">
        <v>28887.16</v>
      </c>
      <c r="AM139" s="474"/>
      <c r="AN139" s="474">
        <v>0</v>
      </c>
      <c r="AO139" s="475">
        <v>99458.22</v>
      </c>
      <c r="AQ139" s="476"/>
      <c r="AR139" s="474">
        <v>55742.270000000004</v>
      </c>
      <c r="AS139" s="474">
        <v>17857.23</v>
      </c>
      <c r="AT139" s="474"/>
      <c r="AU139" s="474"/>
      <c r="AV139" s="474">
        <v>73599.5</v>
      </c>
      <c r="AW139" s="57">
        <v>20401</v>
      </c>
      <c r="AX139" s="318">
        <v>332</v>
      </c>
      <c r="AY139" s="151" t="s">
        <v>1208</v>
      </c>
      <c r="AZ139" s="472">
        <v>133.78</v>
      </c>
      <c r="BA139" s="472">
        <v>1362.76</v>
      </c>
      <c r="BB139" s="472">
        <v>628.75</v>
      </c>
      <c r="BC139" s="472"/>
      <c r="BD139" s="472"/>
      <c r="BE139" s="473">
        <v>2125.29</v>
      </c>
      <c r="BG139" s="43"/>
      <c r="BH139" s="43"/>
      <c r="BI139" s="43"/>
      <c r="BK139" s="43"/>
      <c r="BL139" s="43"/>
      <c r="BM139" s="43"/>
      <c r="BO139" s="308">
        <v>15885.21</v>
      </c>
      <c r="BP139" s="308">
        <v>185998.19</v>
      </c>
      <c r="BQ139" s="308">
        <v>70165.649999999994</v>
      </c>
      <c r="BR139" s="308"/>
      <c r="BS139" s="308"/>
      <c r="BT139" s="308">
        <v>272049.05</v>
      </c>
    </row>
    <row r="140" spans="1:72" x14ac:dyDescent="0.25">
      <c r="A140" s="57">
        <v>20402</v>
      </c>
      <c r="B140" s="5" t="s">
        <v>35</v>
      </c>
      <c r="C140" t="s">
        <v>1236</v>
      </c>
      <c r="D140" s="316"/>
      <c r="E140" s="41"/>
      <c r="F140" s="504">
        <v>19451.240000000002</v>
      </c>
      <c r="G140" s="41">
        <v>2.7127092057801177E-5</v>
      </c>
      <c r="H140" s="316">
        <v>31534.560000000001</v>
      </c>
      <c r="I140" s="41">
        <v>1.5754199840844571E-4</v>
      </c>
      <c r="J140" s="316">
        <v>0</v>
      </c>
      <c r="K140" s="41">
        <v>0</v>
      </c>
      <c r="L140" s="504">
        <v>53388.86</v>
      </c>
      <c r="M140" s="41">
        <v>1.075030932884032E-4</v>
      </c>
      <c r="N140" s="316">
        <v>56891.35</v>
      </c>
      <c r="O140" s="41">
        <v>1.0884436473969059E-4</v>
      </c>
      <c r="P140" s="3">
        <v>161266.01</v>
      </c>
      <c r="R140" s="315"/>
      <c r="U140" s="57">
        <v>20402</v>
      </c>
      <c r="V140" s="5" t="s">
        <v>35</v>
      </c>
      <c r="W140" s="318">
        <v>505</v>
      </c>
      <c r="X140" t="s">
        <v>1236</v>
      </c>
      <c r="Y140" s="472">
        <v>0</v>
      </c>
      <c r="Z140" s="472">
        <v>60642.85</v>
      </c>
      <c r="AA140" s="472">
        <v>27296.61</v>
      </c>
      <c r="AB140" s="472"/>
      <c r="AC140" s="472"/>
      <c r="AD140" s="473">
        <v>87939.459999999992</v>
      </c>
      <c r="AF140" s="57">
        <v>20402</v>
      </c>
      <c r="AG140" s="5" t="s">
        <v>35</v>
      </c>
      <c r="AH140" s="318">
        <v>505</v>
      </c>
      <c r="AI140" s="151" t="s">
        <v>1236</v>
      </c>
      <c r="AJ140" s="474">
        <v>0</v>
      </c>
      <c r="AK140" s="474">
        <v>56891.350000000006</v>
      </c>
      <c r="AL140" s="474">
        <v>31534.560000000001</v>
      </c>
      <c r="AM140" s="474"/>
      <c r="AN140" s="474">
        <v>0</v>
      </c>
      <c r="AO140" s="475">
        <v>88425.91</v>
      </c>
      <c r="AQ140" s="476"/>
      <c r="AR140" s="474">
        <v>53388.86</v>
      </c>
      <c r="AS140" s="474">
        <v>19451.239999999998</v>
      </c>
      <c r="AT140" s="474"/>
      <c r="AU140" s="474"/>
      <c r="AV140" s="474">
        <v>72840.100000000006</v>
      </c>
      <c r="AW140" s="57">
        <v>20402</v>
      </c>
      <c r="AX140" s="318">
        <v>505</v>
      </c>
      <c r="AY140" s="151" t="s">
        <v>1236</v>
      </c>
      <c r="AZ140" s="472">
        <v>0</v>
      </c>
      <c r="BA140" s="472">
        <v>1307.96</v>
      </c>
      <c r="BB140" s="472">
        <v>686.33</v>
      </c>
      <c r="BC140" s="472"/>
      <c r="BD140" s="472"/>
      <c r="BE140" s="473">
        <v>1994.29</v>
      </c>
      <c r="BG140" s="43"/>
      <c r="BH140" s="43"/>
      <c r="BI140" s="43"/>
      <c r="BK140" s="43"/>
      <c r="BL140" s="43"/>
      <c r="BM140" s="43"/>
      <c r="BO140" s="308">
        <v>0</v>
      </c>
      <c r="BP140" s="308">
        <v>172231.02</v>
      </c>
      <c r="BQ140" s="308">
        <v>78968.740000000005</v>
      </c>
      <c r="BR140" s="308"/>
      <c r="BS140" s="308"/>
      <c r="BT140" s="308">
        <v>251199.76</v>
      </c>
    </row>
    <row r="141" spans="1:72" x14ac:dyDescent="0.25">
      <c r="A141" s="57">
        <v>20403</v>
      </c>
      <c r="B141" s="5" t="s">
        <v>35</v>
      </c>
      <c r="C141" t="s">
        <v>1340</v>
      </c>
      <c r="D141" s="316"/>
      <c r="E141" s="41"/>
      <c r="F141" s="504">
        <v>5419.57</v>
      </c>
      <c r="G141" s="41">
        <v>7.5582417523868659E-6</v>
      </c>
      <c r="H141" s="316">
        <v>8764.77</v>
      </c>
      <c r="I141" s="41">
        <v>4.3787494780025246E-5</v>
      </c>
      <c r="J141" s="316"/>
      <c r="K141" s="41"/>
      <c r="L141" s="504">
        <v>9637.3700000000008</v>
      </c>
      <c r="M141" s="41">
        <v>1.9405679127909052E-5</v>
      </c>
      <c r="N141" s="316">
        <v>10253.36</v>
      </c>
      <c r="O141" s="41">
        <v>1.9616698419836301E-5</v>
      </c>
      <c r="P141" s="3">
        <v>34075.07</v>
      </c>
      <c r="R141" s="315"/>
      <c r="U141" s="57">
        <v>20403</v>
      </c>
      <c r="V141" s="5" t="s">
        <v>35</v>
      </c>
      <c r="W141" s="318">
        <v>819</v>
      </c>
      <c r="X141" t="s">
        <v>1340</v>
      </c>
      <c r="Y141" s="472"/>
      <c r="Z141" s="472">
        <v>7932.04</v>
      </c>
      <c r="AA141" s="472">
        <v>6832.95</v>
      </c>
      <c r="AB141" s="472"/>
      <c r="AC141" s="472"/>
      <c r="AD141" s="473">
        <v>14764.99</v>
      </c>
      <c r="AF141" s="57">
        <v>20403</v>
      </c>
      <c r="AG141" s="5" t="s">
        <v>35</v>
      </c>
      <c r="AH141" s="318">
        <v>819</v>
      </c>
      <c r="AI141" s="151" t="s">
        <v>1340</v>
      </c>
      <c r="AJ141" s="474"/>
      <c r="AK141" s="474">
        <v>10253.36</v>
      </c>
      <c r="AL141" s="474">
        <v>8764.77</v>
      </c>
      <c r="AM141" s="474"/>
      <c r="AN141" s="474">
        <v>0</v>
      </c>
      <c r="AO141" s="475">
        <v>19018.13</v>
      </c>
      <c r="AQ141" s="476"/>
      <c r="AR141" s="474">
        <v>9637.369999999999</v>
      </c>
      <c r="AS141" s="474">
        <v>5419.57</v>
      </c>
      <c r="AT141" s="474"/>
      <c r="AU141" s="474"/>
      <c r="AV141" s="474">
        <v>15056.939999999999</v>
      </c>
      <c r="AW141" s="57">
        <v>20403</v>
      </c>
      <c r="AX141" s="318">
        <v>819</v>
      </c>
      <c r="AY141" s="151" t="s">
        <v>1340</v>
      </c>
      <c r="AZ141" s="472"/>
      <c r="BA141" s="472">
        <v>235.8</v>
      </c>
      <c r="BB141" s="472">
        <v>190.77</v>
      </c>
      <c r="BC141" s="472"/>
      <c r="BD141" s="472"/>
      <c r="BE141" s="473">
        <v>426.57000000000005</v>
      </c>
      <c r="BG141" s="43"/>
      <c r="BH141" s="43"/>
      <c r="BI141" s="43"/>
      <c r="BK141" s="43"/>
      <c r="BL141" s="43"/>
      <c r="BM141" s="43"/>
      <c r="BO141" s="308"/>
      <c r="BP141" s="308">
        <v>28058.57</v>
      </c>
      <c r="BQ141" s="308">
        <v>21208.06</v>
      </c>
      <c r="BR141" s="308"/>
      <c r="BS141" s="308"/>
      <c r="BT141" s="308">
        <v>49266.630000000005</v>
      </c>
    </row>
    <row r="142" spans="1:72" x14ac:dyDescent="0.25">
      <c r="A142" s="57">
        <v>20404</v>
      </c>
      <c r="B142" s="5" t="s">
        <v>46</v>
      </c>
      <c r="C142" t="s">
        <v>1209</v>
      </c>
      <c r="D142" s="316">
        <v>2788.98</v>
      </c>
      <c r="E142" s="41">
        <v>3.889567822275923E-6</v>
      </c>
      <c r="F142" s="504">
        <v>106434.2</v>
      </c>
      <c r="G142" s="41">
        <v>1.4843528440852211E-4</v>
      </c>
      <c r="H142" s="316">
        <v>172136.93</v>
      </c>
      <c r="I142" s="41">
        <v>8.5997064655713384E-4</v>
      </c>
      <c r="J142" s="316">
        <v>0</v>
      </c>
      <c r="K142" s="41">
        <v>0</v>
      </c>
      <c r="L142" s="504">
        <v>335470.26</v>
      </c>
      <c r="M142" s="41">
        <v>6.7549842151087098E-4</v>
      </c>
      <c r="N142" s="316">
        <v>356704.12</v>
      </c>
      <c r="O142" s="41">
        <v>6.824452810740185E-4</v>
      </c>
      <c r="P142" s="3">
        <v>973534.49</v>
      </c>
      <c r="R142" s="315"/>
      <c r="U142" s="57">
        <v>20404</v>
      </c>
      <c r="V142" s="5" t="s">
        <v>46</v>
      </c>
      <c r="W142" s="318">
        <v>335</v>
      </c>
      <c r="X142" t="s">
        <v>1209</v>
      </c>
      <c r="Y142" s="472">
        <v>0</v>
      </c>
      <c r="Z142" s="472">
        <v>375256.81</v>
      </c>
      <c r="AA142" s="472">
        <v>141270.46</v>
      </c>
      <c r="AB142" s="472">
        <v>1326.46</v>
      </c>
      <c r="AC142" s="472"/>
      <c r="AD142" s="473">
        <v>517853.73</v>
      </c>
      <c r="AF142" s="57">
        <v>20404</v>
      </c>
      <c r="AG142" s="5" t="s">
        <v>46</v>
      </c>
      <c r="AH142" s="318">
        <v>335</v>
      </c>
      <c r="AI142" s="151" t="s">
        <v>1209</v>
      </c>
      <c r="AJ142" s="474">
        <v>0</v>
      </c>
      <c r="AK142" s="474">
        <v>356704.12</v>
      </c>
      <c r="AL142" s="474">
        <v>172136.93</v>
      </c>
      <c r="AM142" s="474">
        <v>2788.98</v>
      </c>
      <c r="AN142" s="474">
        <v>0</v>
      </c>
      <c r="AO142" s="475">
        <v>531630.03</v>
      </c>
      <c r="AQ142" s="476"/>
      <c r="AR142" s="474">
        <v>335470.26</v>
      </c>
      <c r="AS142" s="474">
        <v>106434.2</v>
      </c>
      <c r="AT142" s="474"/>
      <c r="AU142" s="474"/>
      <c r="AV142" s="474">
        <v>441904.46</v>
      </c>
      <c r="AW142" s="57">
        <v>20404</v>
      </c>
      <c r="AX142" s="318">
        <v>335</v>
      </c>
      <c r="AY142" s="151" t="s">
        <v>1209</v>
      </c>
      <c r="AZ142" s="472">
        <v>0</v>
      </c>
      <c r="BA142" s="472">
        <v>8200.01</v>
      </c>
      <c r="BB142" s="472">
        <v>3746.46</v>
      </c>
      <c r="BC142" s="472">
        <v>39.799999999999997</v>
      </c>
      <c r="BD142" s="472"/>
      <c r="BE142" s="473">
        <v>11986.27</v>
      </c>
      <c r="BG142" s="43"/>
      <c r="BH142" s="43"/>
      <c r="BI142" s="43"/>
      <c r="BK142" s="43"/>
      <c r="BL142" s="43"/>
      <c r="BM142" s="43"/>
      <c r="BO142" s="308">
        <v>0</v>
      </c>
      <c r="BP142" s="308">
        <v>1075631.2</v>
      </c>
      <c r="BQ142" s="308">
        <v>423588.05</v>
      </c>
      <c r="BR142" s="308">
        <v>4155.24</v>
      </c>
      <c r="BS142" s="308"/>
      <c r="BT142" s="308">
        <v>1503374.49</v>
      </c>
    </row>
    <row r="143" spans="1:72" x14ac:dyDescent="0.25">
      <c r="A143" s="57">
        <v>20405</v>
      </c>
      <c r="B143" s="5" t="s">
        <v>35</v>
      </c>
      <c r="C143" t="s">
        <v>1409</v>
      </c>
      <c r="D143" s="316">
        <v>5343.88</v>
      </c>
      <c r="E143" s="41">
        <v>7.4526829500763219E-6</v>
      </c>
      <c r="F143" s="504">
        <v>120339.9</v>
      </c>
      <c r="G143" s="41">
        <v>1.678284544083867E-4</v>
      </c>
      <c r="H143" s="316">
        <v>194910.61</v>
      </c>
      <c r="I143" s="41">
        <v>9.7374458405029849E-4</v>
      </c>
      <c r="J143" s="316">
        <v>0</v>
      </c>
      <c r="K143" s="41">
        <v>0</v>
      </c>
      <c r="L143" s="504">
        <v>418533.96</v>
      </c>
      <c r="M143" s="41">
        <v>8.4275437509332123E-4</v>
      </c>
      <c r="N143" s="316">
        <v>446232.31</v>
      </c>
      <c r="O143" s="41">
        <v>8.5373035282647856E-4</v>
      </c>
      <c r="P143" s="3">
        <v>1185360.6600000001</v>
      </c>
      <c r="R143" s="315"/>
      <c r="U143" s="57">
        <v>20405</v>
      </c>
      <c r="V143" s="5" t="s">
        <v>35</v>
      </c>
      <c r="W143" s="318">
        <v>1093</v>
      </c>
      <c r="X143" t="s">
        <v>1409</v>
      </c>
      <c r="Y143" s="472">
        <v>0</v>
      </c>
      <c r="Z143" s="472">
        <v>480416.45</v>
      </c>
      <c r="AA143" s="472">
        <v>172830.62</v>
      </c>
      <c r="AB143" s="472">
        <v>2540.86</v>
      </c>
      <c r="AC143" s="472"/>
      <c r="AD143" s="473">
        <v>655787.92999999993</v>
      </c>
      <c r="AF143" s="57">
        <v>20405</v>
      </c>
      <c r="AG143" s="5" t="s">
        <v>35</v>
      </c>
      <c r="AH143" s="318">
        <v>1093</v>
      </c>
      <c r="AI143" s="151" t="s">
        <v>1409</v>
      </c>
      <c r="AJ143" s="474">
        <v>0</v>
      </c>
      <c r="AK143" s="474">
        <v>446232.31</v>
      </c>
      <c r="AL143" s="474">
        <v>194910.61</v>
      </c>
      <c r="AM143" s="474">
        <v>5343.88</v>
      </c>
      <c r="AN143" s="474">
        <v>0</v>
      </c>
      <c r="AO143" s="475">
        <v>646486.79999999993</v>
      </c>
      <c r="AQ143" s="476"/>
      <c r="AR143" s="474">
        <v>418533.96</v>
      </c>
      <c r="AS143" s="474">
        <v>120339.9</v>
      </c>
      <c r="AT143" s="474"/>
      <c r="AU143" s="474"/>
      <c r="AV143" s="474">
        <v>538873.86</v>
      </c>
      <c r="AW143" s="57">
        <v>20405</v>
      </c>
      <c r="AX143" s="318">
        <v>1093</v>
      </c>
      <c r="AY143" s="151" t="s">
        <v>1409</v>
      </c>
      <c r="AZ143" s="472">
        <v>0</v>
      </c>
      <c r="BA143" s="472">
        <v>10266.799999999999</v>
      </c>
      <c r="BB143" s="472">
        <v>4242.6099999999997</v>
      </c>
      <c r="BC143" s="472">
        <v>76.239999999999995</v>
      </c>
      <c r="BD143" s="472"/>
      <c r="BE143" s="473">
        <v>14585.65</v>
      </c>
      <c r="BG143" s="43"/>
      <c r="BH143" s="43"/>
      <c r="BI143" s="43"/>
      <c r="BK143" s="43"/>
      <c r="BL143" s="43"/>
      <c r="BM143" s="43"/>
      <c r="BO143" s="308">
        <v>0</v>
      </c>
      <c r="BP143" s="308">
        <v>1355449.52</v>
      </c>
      <c r="BQ143" s="308">
        <v>492323.74</v>
      </c>
      <c r="BR143" s="308">
        <v>7960.98</v>
      </c>
      <c r="BS143" s="308"/>
      <c r="BT143" s="308">
        <v>1855734.24</v>
      </c>
    </row>
    <row r="144" spans="1:72" x14ac:dyDescent="0.25">
      <c r="A144" s="57">
        <v>20406</v>
      </c>
      <c r="B144" s="5" t="s">
        <v>35</v>
      </c>
      <c r="C144" t="s">
        <v>1250</v>
      </c>
      <c r="D144" s="316"/>
      <c r="E144" s="41"/>
      <c r="F144" s="504">
        <v>33784.49</v>
      </c>
      <c r="G144" s="41">
        <v>4.7116531920631444E-5</v>
      </c>
      <c r="H144" s="316">
        <v>54659.38</v>
      </c>
      <c r="I144" s="41">
        <v>2.7307017941479534E-4</v>
      </c>
      <c r="J144" s="316">
        <v>1564.64</v>
      </c>
      <c r="K144" s="41">
        <v>3.1505381437769449E-6</v>
      </c>
      <c r="L144" s="504">
        <v>88416.16</v>
      </c>
      <c r="M144" s="41">
        <v>1.7803359533585065E-4</v>
      </c>
      <c r="N144" s="316">
        <v>93960.92</v>
      </c>
      <c r="O144" s="41">
        <v>1.7976575784819465E-4</v>
      </c>
      <c r="P144" s="3">
        <v>272385.58999999997</v>
      </c>
      <c r="R144" s="315"/>
      <c r="U144" s="57">
        <v>20406</v>
      </c>
      <c r="V144" s="5" t="s">
        <v>35</v>
      </c>
      <c r="W144" s="318">
        <v>555</v>
      </c>
      <c r="X144" t="s">
        <v>1250</v>
      </c>
      <c r="Y144" s="472">
        <v>625.04</v>
      </c>
      <c r="Z144" s="472">
        <v>91580.96</v>
      </c>
      <c r="AA144" s="472">
        <v>43293.42</v>
      </c>
      <c r="AB144" s="472"/>
      <c r="AC144" s="472"/>
      <c r="AD144" s="473">
        <v>135499.42000000001</v>
      </c>
      <c r="AF144" s="57">
        <v>20406</v>
      </c>
      <c r="AG144" s="5" t="s">
        <v>35</v>
      </c>
      <c r="AH144" s="318">
        <v>555</v>
      </c>
      <c r="AI144" s="151" t="s">
        <v>1250</v>
      </c>
      <c r="AJ144" s="474">
        <v>1564.64</v>
      </c>
      <c r="AK144" s="474">
        <v>93960.92</v>
      </c>
      <c r="AL144" s="474">
        <v>54659.380000000005</v>
      </c>
      <c r="AM144" s="474"/>
      <c r="AN144" s="474">
        <v>0</v>
      </c>
      <c r="AO144" s="475">
        <v>150184.94</v>
      </c>
      <c r="AQ144" s="476"/>
      <c r="AR144" s="474">
        <v>88416.16</v>
      </c>
      <c r="AS144" s="474">
        <v>33784.49</v>
      </c>
      <c r="AT144" s="474"/>
      <c r="AU144" s="474"/>
      <c r="AV144" s="474">
        <v>122200.65</v>
      </c>
      <c r="AW144" s="57">
        <v>20406</v>
      </c>
      <c r="AX144" s="318">
        <v>555</v>
      </c>
      <c r="AY144" s="151" t="s">
        <v>1250</v>
      </c>
      <c r="AZ144" s="472">
        <v>18.760000000000002</v>
      </c>
      <c r="BA144" s="472">
        <v>2156.13</v>
      </c>
      <c r="BB144" s="472">
        <v>1189.6300000000001</v>
      </c>
      <c r="BC144" s="472"/>
      <c r="BD144" s="472"/>
      <c r="BE144" s="473">
        <v>3364.5200000000004</v>
      </c>
      <c r="BG144" s="43"/>
      <c r="BH144" s="43"/>
      <c r="BI144" s="43"/>
      <c r="BK144" s="43"/>
      <c r="BL144" s="43"/>
      <c r="BM144" s="43"/>
      <c r="BO144" s="308">
        <v>2208.44</v>
      </c>
      <c r="BP144" s="308">
        <v>276114.17</v>
      </c>
      <c r="BQ144" s="308">
        <v>132926.92000000001</v>
      </c>
      <c r="BR144" s="308"/>
      <c r="BS144" s="308"/>
      <c r="BT144" s="308">
        <v>411249.53</v>
      </c>
    </row>
    <row r="145" spans="1:72" x14ac:dyDescent="0.25">
      <c r="A145" s="57">
        <v>21014</v>
      </c>
      <c r="B145" s="5" t="s">
        <v>14</v>
      </c>
      <c r="C145" t="s">
        <v>1277</v>
      </c>
      <c r="D145" s="316"/>
      <c r="E145" s="41"/>
      <c r="F145" s="504">
        <v>64766.95</v>
      </c>
      <c r="G145" s="41">
        <v>9.0325296225485154E-5</v>
      </c>
      <c r="H145" s="316">
        <v>104767.07</v>
      </c>
      <c r="I145" s="41">
        <v>5.234007886965133E-4</v>
      </c>
      <c r="J145" s="316">
        <v>0</v>
      </c>
      <c r="K145" s="41">
        <v>0</v>
      </c>
      <c r="L145" s="504">
        <v>288354.21999999997</v>
      </c>
      <c r="M145" s="41">
        <v>5.8062619454254569E-4</v>
      </c>
      <c r="N145" s="316">
        <v>306504.65999999997</v>
      </c>
      <c r="O145" s="41">
        <v>5.8640382074700019E-4</v>
      </c>
      <c r="P145" s="3">
        <v>764392.89999999991</v>
      </c>
      <c r="R145" s="315"/>
      <c r="U145" s="57">
        <v>21014</v>
      </c>
      <c r="V145" s="5" t="s">
        <v>14</v>
      </c>
      <c r="W145" s="318">
        <v>632</v>
      </c>
      <c r="X145" t="s">
        <v>1277</v>
      </c>
      <c r="Y145" s="472">
        <v>0</v>
      </c>
      <c r="Z145" s="472">
        <v>277499.03999999998</v>
      </c>
      <c r="AA145" s="472">
        <v>87197.54</v>
      </c>
      <c r="AB145" s="472"/>
      <c r="AC145" s="472"/>
      <c r="AD145" s="473">
        <v>364696.57999999996</v>
      </c>
      <c r="AF145" s="57">
        <v>21014</v>
      </c>
      <c r="AG145" s="5" t="s">
        <v>14</v>
      </c>
      <c r="AH145" s="318">
        <v>632</v>
      </c>
      <c r="AI145" s="151" t="s">
        <v>1277</v>
      </c>
      <c r="AJ145" s="474">
        <v>0</v>
      </c>
      <c r="AK145" s="474">
        <v>306504.66000000003</v>
      </c>
      <c r="AL145" s="474">
        <v>104767.07</v>
      </c>
      <c r="AM145" s="474"/>
      <c r="AN145" s="474">
        <v>0</v>
      </c>
      <c r="AO145" s="475">
        <v>411271.73000000004</v>
      </c>
      <c r="AQ145" s="476"/>
      <c r="AR145" s="474">
        <v>288354.21999999997</v>
      </c>
      <c r="AS145" s="474">
        <v>64766.95</v>
      </c>
      <c r="AT145" s="474"/>
      <c r="AU145" s="474"/>
      <c r="AV145" s="474">
        <v>353121.17</v>
      </c>
      <c r="AW145" s="57">
        <v>21014</v>
      </c>
      <c r="AX145" s="318">
        <v>632</v>
      </c>
      <c r="AY145" s="151" t="s">
        <v>1277</v>
      </c>
      <c r="AZ145" s="472">
        <v>0</v>
      </c>
      <c r="BA145" s="472">
        <v>7045.95</v>
      </c>
      <c r="BB145" s="472">
        <v>2280.2600000000002</v>
      </c>
      <c r="BC145" s="472"/>
      <c r="BD145" s="472"/>
      <c r="BE145" s="473">
        <v>9326.2099999999991</v>
      </c>
      <c r="BG145" s="43"/>
      <c r="BH145" s="43"/>
      <c r="BI145" s="43"/>
      <c r="BK145" s="43"/>
      <c r="BL145" s="43"/>
      <c r="BM145" s="43"/>
      <c r="BO145" s="308">
        <v>0</v>
      </c>
      <c r="BP145" s="308">
        <v>879403.87</v>
      </c>
      <c r="BQ145" s="308">
        <v>259011.82</v>
      </c>
      <c r="BR145" s="308"/>
      <c r="BS145" s="308"/>
      <c r="BT145" s="308">
        <v>1138415.69</v>
      </c>
    </row>
    <row r="146" spans="1:72" x14ac:dyDescent="0.25">
      <c r="A146" s="57">
        <v>21036</v>
      </c>
      <c r="B146" s="5" t="s">
        <v>14</v>
      </c>
      <c r="C146" t="s">
        <v>1197</v>
      </c>
      <c r="D146" s="316"/>
      <c r="E146" s="41"/>
      <c r="F146" s="504">
        <v>9204.91</v>
      </c>
      <c r="G146" s="41">
        <v>1.2837353348875168E-5</v>
      </c>
      <c r="H146" s="316">
        <v>14877.62</v>
      </c>
      <c r="I146" s="41">
        <v>7.4326389407731083E-5</v>
      </c>
      <c r="J146" s="316"/>
      <c r="K146" s="41"/>
      <c r="L146" s="504">
        <v>14290.44</v>
      </c>
      <c r="M146" s="41">
        <v>2.8775038546474465E-5</v>
      </c>
      <c r="N146" s="316">
        <v>15185.97</v>
      </c>
      <c r="O146" s="41">
        <v>2.9053753472294104E-5</v>
      </c>
      <c r="P146" s="3">
        <v>53558.94</v>
      </c>
      <c r="R146" s="315"/>
      <c r="U146" s="57">
        <v>21036</v>
      </c>
      <c r="V146" s="5" t="s">
        <v>14</v>
      </c>
      <c r="W146" s="318">
        <v>285</v>
      </c>
      <c r="X146" t="s">
        <v>1197</v>
      </c>
      <c r="Y146" s="472"/>
      <c r="Z146" s="472">
        <v>11628.84</v>
      </c>
      <c r="AA146" s="472">
        <v>11858.16</v>
      </c>
      <c r="AB146" s="472"/>
      <c r="AC146" s="472"/>
      <c r="AD146" s="473">
        <v>23487</v>
      </c>
      <c r="AF146" s="57">
        <v>21036</v>
      </c>
      <c r="AG146" s="5" t="s">
        <v>14</v>
      </c>
      <c r="AH146" s="318">
        <v>285</v>
      </c>
      <c r="AI146" s="151" t="s">
        <v>1197</v>
      </c>
      <c r="AJ146" s="474"/>
      <c r="AK146" s="474">
        <v>15185.970000000001</v>
      </c>
      <c r="AL146" s="474">
        <v>14877.619999999999</v>
      </c>
      <c r="AM146" s="474"/>
      <c r="AN146" s="474">
        <v>0</v>
      </c>
      <c r="AO146" s="475">
        <v>30063.59</v>
      </c>
      <c r="AQ146" s="476"/>
      <c r="AR146" s="474">
        <v>14290.439999999999</v>
      </c>
      <c r="AS146" s="474">
        <v>9204.91</v>
      </c>
      <c r="AT146" s="474"/>
      <c r="AU146" s="474"/>
      <c r="AV146" s="474">
        <v>23495.35</v>
      </c>
      <c r="AW146" s="57">
        <v>21036</v>
      </c>
      <c r="AX146" s="318">
        <v>285</v>
      </c>
      <c r="AY146" s="151" t="s">
        <v>1197</v>
      </c>
      <c r="AZ146" s="472"/>
      <c r="BA146" s="472">
        <v>349.13</v>
      </c>
      <c r="BB146" s="472">
        <v>323.82</v>
      </c>
      <c r="BC146" s="472"/>
      <c r="BD146" s="472"/>
      <c r="BE146" s="473">
        <v>672.95</v>
      </c>
      <c r="BG146" s="43"/>
      <c r="BH146" s="43"/>
      <c r="BI146" s="43"/>
      <c r="BK146" s="43"/>
      <c r="BL146" s="43"/>
      <c r="BM146" s="43"/>
      <c r="BO146" s="308"/>
      <c r="BP146" s="308">
        <v>41454.379999999997</v>
      </c>
      <c r="BQ146" s="308">
        <v>36264.51</v>
      </c>
      <c r="BR146" s="308"/>
      <c r="BS146" s="308"/>
      <c r="BT146" s="308">
        <v>77718.89</v>
      </c>
    </row>
    <row r="147" spans="1:72" x14ac:dyDescent="0.25">
      <c r="A147" s="57">
        <v>21206</v>
      </c>
      <c r="B147" s="5" t="s">
        <v>14</v>
      </c>
      <c r="C147" t="s">
        <v>1269</v>
      </c>
      <c r="D147" s="316"/>
      <c r="E147" s="41"/>
      <c r="F147" s="504">
        <v>58273.64</v>
      </c>
      <c r="G147" s="41">
        <v>8.1269594988451368E-5</v>
      </c>
      <c r="H147" s="316">
        <v>94238.36</v>
      </c>
      <c r="I147" s="41">
        <v>4.7080091052909993E-4</v>
      </c>
      <c r="J147" s="316">
        <v>12574</v>
      </c>
      <c r="K147" s="41">
        <v>2.531883795623997E-5</v>
      </c>
      <c r="L147" s="504">
        <v>204188.67</v>
      </c>
      <c r="M147" s="41">
        <v>4.1115157056069332E-4</v>
      </c>
      <c r="N147" s="316">
        <v>217029.1</v>
      </c>
      <c r="O147" s="41">
        <v>4.1521944055689986E-4</v>
      </c>
      <c r="P147" s="3">
        <v>586303.77</v>
      </c>
      <c r="R147" s="315"/>
      <c r="U147" s="57">
        <v>21206</v>
      </c>
      <c r="V147" s="5" t="s">
        <v>14</v>
      </c>
      <c r="W147" s="318">
        <v>613</v>
      </c>
      <c r="X147" t="s">
        <v>1269</v>
      </c>
      <c r="Y147" s="472">
        <v>4964.63</v>
      </c>
      <c r="Z147" s="472">
        <v>222714.27</v>
      </c>
      <c r="AA147" s="472">
        <v>74382.320000000007</v>
      </c>
      <c r="AB147" s="472"/>
      <c r="AC147" s="472"/>
      <c r="AD147" s="473">
        <v>302061.21999999997</v>
      </c>
      <c r="AF147" s="57">
        <v>21206</v>
      </c>
      <c r="AG147" s="5" t="s">
        <v>14</v>
      </c>
      <c r="AH147" s="318">
        <v>613</v>
      </c>
      <c r="AI147" s="151" t="s">
        <v>1269</v>
      </c>
      <c r="AJ147" s="474">
        <v>12574</v>
      </c>
      <c r="AK147" s="474">
        <v>217029.1</v>
      </c>
      <c r="AL147" s="474">
        <v>94238.36</v>
      </c>
      <c r="AM147" s="474"/>
      <c r="AN147" s="474">
        <v>0</v>
      </c>
      <c r="AO147" s="475">
        <v>323841.46000000002</v>
      </c>
      <c r="AQ147" s="476"/>
      <c r="AR147" s="474">
        <v>204188.66999999998</v>
      </c>
      <c r="AS147" s="474">
        <v>58273.64</v>
      </c>
      <c r="AT147" s="474"/>
      <c r="AU147" s="474"/>
      <c r="AV147" s="474">
        <v>262462.31</v>
      </c>
      <c r="AW147" s="57">
        <v>21206</v>
      </c>
      <c r="AX147" s="318">
        <v>613</v>
      </c>
      <c r="AY147" s="151" t="s">
        <v>1269</v>
      </c>
      <c r="AZ147" s="472">
        <v>148.94999999999999</v>
      </c>
      <c r="BA147" s="472">
        <v>4989.33</v>
      </c>
      <c r="BB147" s="472">
        <v>2051.19</v>
      </c>
      <c r="BC147" s="472"/>
      <c r="BD147" s="472"/>
      <c r="BE147" s="473">
        <v>7189.4699999999993</v>
      </c>
      <c r="BG147" s="43"/>
      <c r="BH147" s="43"/>
      <c r="BI147" s="43"/>
      <c r="BK147" s="43"/>
      <c r="BL147" s="43"/>
      <c r="BM147" s="43"/>
      <c r="BO147" s="308">
        <v>17687.580000000002</v>
      </c>
      <c r="BP147" s="308">
        <v>648921.37</v>
      </c>
      <c r="BQ147" s="308">
        <v>228945.51</v>
      </c>
      <c r="BR147" s="308"/>
      <c r="BS147" s="308"/>
      <c r="BT147" s="308">
        <v>895554.46</v>
      </c>
    </row>
    <row r="148" spans="1:72" x14ac:dyDescent="0.25">
      <c r="A148" s="57">
        <v>21214</v>
      </c>
      <c r="B148" s="5" t="s">
        <v>14</v>
      </c>
      <c r="C148" t="s">
        <v>1267</v>
      </c>
      <c r="D148" s="316"/>
      <c r="E148" s="41"/>
      <c r="F148" s="504">
        <v>40672.14</v>
      </c>
      <c r="G148" s="41">
        <v>5.672218768406423E-5</v>
      </c>
      <c r="H148" s="316">
        <v>65789.490000000005</v>
      </c>
      <c r="I148" s="41">
        <v>3.2867456304677966E-4</v>
      </c>
      <c r="J148" s="316">
        <v>0</v>
      </c>
      <c r="K148" s="41">
        <v>0</v>
      </c>
      <c r="L148" s="504">
        <v>118829.45</v>
      </c>
      <c r="M148" s="41">
        <v>2.3927338865747729E-4</v>
      </c>
      <c r="N148" s="316">
        <v>126383.81</v>
      </c>
      <c r="O148" s="41">
        <v>2.4179713634553857E-4</v>
      </c>
      <c r="P148" s="3">
        <v>351674.89</v>
      </c>
      <c r="R148" s="315"/>
      <c r="U148" s="57">
        <v>21214</v>
      </c>
      <c r="V148" s="5" t="s">
        <v>14</v>
      </c>
      <c r="W148" s="318">
        <v>608</v>
      </c>
      <c r="X148" t="s">
        <v>1267</v>
      </c>
      <c r="Y148" s="472">
        <v>0</v>
      </c>
      <c r="Z148" s="472">
        <v>130383.16</v>
      </c>
      <c r="AA148" s="472">
        <v>61498.7</v>
      </c>
      <c r="AB148" s="472"/>
      <c r="AC148" s="472"/>
      <c r="AD148" s="473">
        <v>191881.86</v>
      </c>
      <c r="AF148" s="57">
        <v>21214</v>
      </c>
      <c r="AG148" s="5" t="s">
        <v>14</v>
      </c>
      <c r="AH148" s="318">
        <v>608</v>
      </c>
      <c r="AI148" s="151" t="s">
        <v>1267</v>
      </c>
      <c r="AJ148" s="474">
        <v>0</v>
      </c>
      <c r="AK148" s="474">
        <v>126383.81</v>
      </c>
      <c r="AL148" s="474">
        <v>65789.490000000005</v>
      </c>
      <c r="AM148" s="474"/>
      <c r="AN148" s="474">
        <v>0</v>
      </c>
      <c r="AO148" s="475">
        <v>192173.3</v>
      </c>
      <c r="AQ148" s="476"/>
      <c r="AR148" s="474">
        <v>118829.45</v>
      </c>
      <c r="AS148" s="474">
        <v>40672.14</v>
      </c>
      <c r="AT148" s="474"/>
      <c r="AU148" s="474"/>
      <c r="AV148" s="474">
        <v>159501.59</v>
      </c>
      <c r="AW148" s="57">
        <v>21214</v>
      </c>
      <c r="AX148" s="318">
        <v>608</v>
      </c>
      <c r="AY148" s="151" t="s">
        <v>1267</v>
      </c>
      <c r="AZ148" s="472">
        <v>0</v>
      </c>
      <c r="BA148" s="472">
        <v>2905.49</v>
      </c>
      <c r="BB148" s="472">
        <v>1431.96</v>
      </c>
      <c r="BC148" s="472"/>
      <c r="BD148" s="472"/>
      <c r="BE148" s="473">
        <v>4337.45</v>
      </c>
      <c r="BG148" s="43"/>
      <c r="BH148" s="43"/>
      <c r="BI148" s="43"/>
      <c r="BK148" s="43"/>
      <c r="BL148" s="43"/>
      <c r="BM148" s="43"/>
      <c r="BO148" s="308">
        <v>0</v>
      </c>
      <c r="BP148" s="308">
        <v>378501.91</v>
      </c>
      <c r="BQ148" s="308">
        <v>169392.29</v>
      </c>
      <c r="BR148" s="308"/>
      <c r="BS148" s="308"/>
      <c r="BT148" s="308">
        <v>547894.19999999995</v>
      </c>
    </row>
    <row r="149" spans="1:72" x14ac:dyDescent="0.25">
      <c r="A149" s="57">
        <v>21226</v>
      </c>
      <c r="B149" s="5" t="s">
        <v>14</v>
      </c>
      <c r="C149" t="s">
        <v>1118</v>
      </c>
      <c r="D149" s="316">
        <v>4246.21</v>
      </c>
      <c r="E149" s="41">
        <v>5.9218502042417824E-6</v>
      </c>
      <c r="F149" s="504">
        <v>46320.160000000003</v>
      </c>
      <c r="G149" s="41">
        <v>6.4599030419247304E-5</v>
      </c>
      <c r="H149" s="316">
        <v>75042.350000000006</v>
      </c>
      <c r="I149" s="41">
        <v>3.7490048328773341E-4</v>
      </c>
      <c r="J149" s="316">
        <v>0</v>
      </c>
      <c r="K149" s="41">
        <v>0</v>
      </c>
      <c r="L149" s="504">
        <v>215176.09</v>
      </c>
      <c r="M149" s="41">
        <v>4.3327569228306882E-4</v>
      </c>
      <c r="N149" s="316">
        <v>229309.7</v>
      </c>
      <c r="O149" s="41">
        <v>4.387146486267074E-4</v>
      </c>
      <c r="P149" s="3">
        <v>570094.51</v>
      </c>
      <c r="R149" s="315"/>
      <c r="U149" s="57">
        <v>21226</v>
      </c>
      <c r="V149" s="5" t="s">
        <v>14</v>
      </c>
      <c r="W149" s="318">
        <v>10</v>
      </c>
      <c r="X149" t="s">
        <v>1118</v>
      </c>
      <c r="Y149" s="472">
        <v>0</v>
      </c>
      <c r="Z149" s="472">
        <v>213461.42</v>
      </c>
      <c r="AA149" s="472">
        <v>60899.62</v>
      </c>
      <c r="AB149" s="472">
        <v>2020.16</v>
      </c>
      <c r="AC149" s="472"/>
      <c r="AD149" s="473">
        <v>276381.2</v>
      </c>
      <c r="AF149" s="57">
        <v>21226</v>
      </c>
      <c r="AG149" s="5" t="s">
        <v>14</v>
      </c>
      <c r="AH149" s="318">
        <v>10</v>
      </c>
      <c r="AI149" s="151" t="s">
        <v>1118</v>
      </c>
      <c r="AJ149" s="474">
        <v>0</v>
      </c>
      <c r="AK149" s="474">
        <v>229309.69999999998</v>
      </c>
      <c r="AL149" s="474">
        <v>75042.350000000006</v>
      </c>
      <c r="AM149" s="474">
        <v>4246.21</v>
      </c>
      <c r="AN149" s="474">
        <v>0</v>
      </c>
      <c r="AO149" s="475">
        <v>308598.26</v>
      </c>
      <c r="AQ149" s="476"/>
      <c r="AR149" s="474">
        <v>215176.09</v>
      </c>
      <c r="AS149" s="474">
        <v>46320.160000000003</v>
      </c>
      <c r="AT149" s="474"/>
      <c r="AU149" s="474"/>
      <c r="AV149" s="474">
        <v>261496.25</v>
      </c>
      <c r="AW149" s="57">
        <v>21226</v>
      </c>
      <c r="AX149" s="318">
        <v>10</v>
      </c>
      <c r="AY149" s="151" t="s">
        <v>1118</v>
      </c>
      <c r="AZ149" s="472">
        <v>0</v>
      </c>
      <c r="BA149" s="472">
        <v>5277.81</v>
      </c>
      <c r="BB149" s="472">
        <v>1633.36</v>
      </c>
      <c r="BC149" s="472">
        <v>60.6</v>
      </c>
      <c r="BD149" s="472"/>
      <c r="BE149" s="473">
        <v>6971.77</v>
      </c>
      <c r="BG149" s="43"/>
      <c r="BH149" s="43"/>
      <c r="BI149" s="43"/>
      <c r="BK149" s="43"/>
      <c r="BL149" s="43"/>
      <c r="BM149" s="43"/>
      <c r="BO149" s="308">
        <v>0</v>
      </c>
      <c r="BP149" s="308">
        <v>663225.02</v>
      </c>
      <c r="BQ149" s="308">
        <v>183895.49</v>
      </c>
      <c r="BR149" s="308">
        <v>6326.97</v>
      </c>
      <c r="BS149" s="308"/>
      <c r="BT149" s="308">
        <v>853447.48</v>
      </c>
    </row>
    <row r="150" spans="1:72" x14ac:dyDescent="0.25">
      <c r="A150" s="57">
        <v>21232</v>
      </c>
      <c r="B150" s="5" t="s">
        <v>14</v>
      </c>
      <c r="C150" t="s">
        <v>1413</v>
      </c>
      <c r="D150" s="316"/>
      <c r="E150" s="41"/>
      <c r="F150" s="504">
        <v>95296.8</v>
      </c>
      <c r="G150" s="41">
        <v>1.3290284148536892E-4</v>
      </c>
      <c r="H150" s="316">
        <v>154173.09</v>
      </c>
      <c r="I150" s="41">
        <v>7.7022595842165414E-4</v>
      </c>
      <c r="J150" s="316">
        <v>1739.58</v>
      </c>
      <c r="K150" s="41">
        <v>3.5027949842465342E-6</v>
      </c>
      <c r="L150" s="504">
        <v>238758.23</v>
      </c>
      <c r="M150" s="41">
        <v>4.8076037347611521E-4</v>
      </c>
      <c r="N150" s="316">
        <v>253785.67</v>
      </c>
      <c r="O150" s="41">
        <v>4.8554200297913045E-4</v>
      </c>
      <c r="P150" s="3">
        <v>743753.37</v>
      </c>
      <c r="R150" s="315"/>
      <c r="U150" s="57">
        <v>21232</v>
      </c>
      <c r="V150" s="5" t="s">
        <v>14</v>
      </c>
      <c r="W150" s="318">
        <v>1106</v>
      </c>
      <c r="X150" t="s">
        <v>1413</v>
      </c>
      <c r="Y150" s="472">
        <v>694.92</v>
      </c>
      <c r="Z150" s="472">
        <v>220597.28</v>
      </c>
      <c r="AA150" s="472">
        <v>131766.01999999999</v>
      </c>
      <c r="AB150" s="472"/>
      <c r="AC150" s="472"/>
      <c r="AD150" s="473">
        <v>353058.22</v>
      </c>
      <c r="AF150" s="57">
        <v>21232</v>
      </c>
      <c r="AG150" s="5" t="s">
        <v>14</v>
      </c>
      <c r="AH150" s="318">
        <v>1106</v>
      </c>
      <c r="AI150" s="151" t="s">
        <v>1413</v>
      </c>
      <c r="AJ150" s="474">
        <v>1739.58</v>
      </c>
      <c r="AK150" s="474">
        <v>253785.67</v>
      </c>
      <c r="AL150" s="474">
        <v>154173.09</v>
      </c>
      <c r="AM150" s="474"/>
      <c r="AN150" s="474">
        <v>0</v>
      </c>
      <c r="AO150" s="475">
        <v>409698.33999999997</v>
      </c>
      <c r="AQ150" s="476"/>
      <c r="AR150" s="474">
        <v>238758.22999999998</v>
      </c>
      <c r="AS150" s="474">
        <v>95296.8</v>
      </c>
      <c r="AT150" s="474"/>
      <c r="AU150" s="474"/>
      <c r="AV150" s="474">
        <v>334055.02999999997</v>
      </c>
      <c r="AW150" s="57">
        <v>21232</v>
      </c>
      <c r="AX150" s="318">
        <v>1106</v>
      </c>
      <c r="AY150" s="151" t="s">
        <v>1413</v>
      </c>
      <c r="AZ150" s="472">
        <v>20.86</v>
      </c>
      <c r="BA150" s="472">
        <v>5836.62</v>
      </c>
      <c r="BB150" s="472">
        <v>3359.02</v>
      </c>
      <c r="BC150" s="472"/>
      <c r="BD150" s="472"/>
      <c r="BE150" s="473">
        <v>9216.5</v>
      </c>
      <c r="BG150" s="43"/>
      <c r="BH150" s="43"/>
      <c r="BI150" s="43"/>
      <c r="BK150" s="43"/>
      <c r="BL150" s="43"/>
      <c r="BM150" s="43"/>
      <c r="BO150" s="308">
        <v>2455.36</v>
      </c>
      <c r="BP150" s="308">
        <v>718977.8</v>
      </c>
      <c r="BQ150" s="308">
        <v>384594.93</v>
      </c>
      <c r="BR150" s="308"/>
      <c r="BS150" s="308"/>
      <c r="BT150" s="308">
        <v>1106028.0900000001</v>
      </c>
    </row>
    <row r="151" spans="1:72" x14ac:dyDescent="0.25">
      <c r="A151" s="57">
        <v>21234</v>
      </c>
      <c r="B151" s="5" t="s">
        <v>14</v>
      </c>
      <c r="C151" t="s">
        <v>1132</v>
      </c>
      <c r="D151" s="316">
        <v>3442.57</v>
      </c>
      <c r="E151" s="41">
        <v>4.8010776333757948E-6</v>
      </c>
      <c r="F151" s="504">
        <v>15549.21</v>
      </c>
      <c r="G151" s="41">
        <v>2.1685242231142208E-5</v>
      </c>
      <c r="H151" s="316">
        <v>25176.61</v>
      </c>
      <c r="I151" s="41">
        <v>1.2577862042628972E-4</v>
      </c>
      <c r="J151" s="316">
        <v>0</v>
      </c>
      <c r="K151" s="41">
        <v>0</v>
      </c>
      <c r="L151" s="504">
        <v>31702.79</v>
      </c>
      <c r="M151" s="41">
        <v>6.3836313247232776E-5</v>
      </c>
      <c r="N151" s="316">
        <v>33683.599999999999</v>
      </c>
      <c r="O151" s="41">
        <v>6.4443365189011023E-5</v>
      </c>
      <c r="P151" s="3">
        <v>109554.78</v>
      </c>
      <c r="R151" s="315"/>
      <c r="U151" s="57">
        <v>21234</v>
      </c>
      <c r="V151" s="5" t="s">
        <v>14</v>
      </c>
      <c r="W151" s="318">
        <v>74</v>
      </c>
      <c r="X151" t="s">
        <v>1132</v>
      </c>
      <c r="Y151" s="472">
        <v>0</v>
      </c>
      <c r="Z151" s="472">
        <v>34779.949999999997</v>
      </c>
      <c r="AA151" s="472">
        <v>27458.26</v>
      </c>
      <c r="AB151" s="472">
        <v>1635.74</v>
      </c>
      <c r="AC151" s="472"/>
      <c r="AD151" s="473">
        <v>63873.95</v>
      </c>
      <c r="AF151" s="57">
        <v>21234</v>
      </c>
      <c r="AG151" s="5" t="s">
        <v>14</v>
      </c>
      <c r="AH151" s="318">
        <v>74</v>
      </c>
      <c r="AI151" s="151" t="s">
        <v>1132</v>
      </c>
      <c r="AJ151" s="474">
        <v>0</v>
      </c>
      <c r="AK151" s="474">
        <v>33683.599999999999</v>
      </c>
      <c r="AL151" s="474">
        <v>25176.61</v>
      </c>
      <c r="AM151" s="474">
        <v>3442.57</v>
      </c>
      <c r="AN151" s="474">
        <v>0</v>
      </c>
      <c r="AO151" s="475">
        <v>62302.78</v>
      </c>
      <c r="AQ151" s="476"/>
      <c r="AR151" s="474">
        <v>31702.79</v>
      </c>
      <c r="AS151" s="474">
        <v>15549.21</v>
      </c>
      <c r="AT151" s="474"/>
      <c r="AU151" s="474"/>
      <c r="AV151" s="474">
        <v>47252</v>
      </c>
      <c r="AW151" s="57">
        <v>21234</v>
      </c>
      <c r="AX151" s="318">
        <v>74</v>
      </c>
      <c r="AY151" s="151" t="s">
        <v>1132</v>
      </c>
      <c r="AZ151" s="472">
        <v>0</v>
      </c>
      <c r="BA151" s="472">
        <v>774.3</v>
      </c>
      <c r="BB151" s="472">
        <v>547.9</v>
      </c>
      <c r="BC151" s="472">
        <v>49.09</v>
      </c>
      <c r="BD151" s="472"/>
      <c r="BE151" s="473">
        <v>1371.2899999999997</v>
      </c>
      <c r="BG151" s="43"/>
      <c r="BH151" s="43"/>
      <c r="BI151" s="43"/>
      <c r="BK151" s="43"/>
      <c r="BL151" s="43"/>
      <c r="BM151" s="43"/>
      <c r="BO151" s="308">
        <v>0</v>
      </c>
      <c r="BP151" s="308">
        <v>100940.64</v>
      </c>
      <c r="BQ151" s="308">
        <v>68731.98</v>
      </c>
      <c r="BR151" s="308">
        <v>5127.3999999999996</v>
      </c>
      <c r="BS151" s="308"/>
      <c r="BT151" s="308">
        <v>174800.02</v>
      </c>
    </row>
    <row r="152" spans="1:72" x14ac:dyDescent="0.25">
      <c r="A152" s="57">
        <v>21237</v>
      </c>
      <c r="B152" s="5" t="s">
        <v>14</v>
      </c>
      <c r="C152" t="s">
        <v>1382</v>
      </c>
      <c r="D152" s="316"/>
      <c r="E152" s="41"/>
      <c r="F152" s="504">
        <v>77239.13</v>
      </c>
      <c r="G152" s="41">
        <v>1.0771925028812932E-4</v>
      </c>
      <c r="H152" s="316">
        <v>124960.19</v>
      </c>
      <c r="I152" s="41">
        <v>6.2428263004459471E-4</v>
      </c>
      <c r="J152" s="316">
        <v>0</v>
      </c>
      <c r="K152" s="41">
        <v>0</v>
      </c>
      <c r="L152" s="504">
        <v>296070.74</v>
      </c>
      <c r="M152" s="41">
        <v>5.9616407584253662E-4</v>
      </c>
      <c r="N152" s="316">
        <v>314695.17</v>
      </c>
      <c r="O152" s="41">
        <v>6.0207388056881996E-4</v>
      </c>
      <c r="P152" s="3">
        <v>812965.23</v>
      </c>
      <c r="R152" s="315"/>
      <c r="U152" s="57">
        <v>21237</v>
      </c>
      <c r="V152" s="5" t="s">
        <v>14</v>
      </c>
      <c r="W152" s="318">
        <v>988</v>
      </c>
      <c r="X152" t="s">
        <v>1382</v>
      </c>
      <c r="Y152" s="472">
        <v>0</v>
      </c>
      <c r="Z152" s="472">
        <v>289959.76</v>
      </c>
      <c r="AA152" s="472">
        <v>102219.04</v>
      </c>
      <c r="AB152" s="472"/>
      <c r="AC152" s="472"/>
      <c r="AD152" s="473">
        <v>392178.8</v>
      </c>
      <c r="AF152" s="57">
        <v>21237</v>
      </c>
      <c r="AG152" s="5" t="s">
        <v>14</v>
      </c>
      <c r="AH152" s="318">
        <v>988</v>
      </c>
      <c r="AI152" s="151" t="s">
        <v>1382</v>
      </c>
      <c r="AJ152" s="474">
        <v>0</v>
      </c>
      <c r="AK152" s="474">
        <v>314695.17</v>
      </c>
      <c r="AL152" s="474">
        <v>124960.19</v>
      </c>
      <c r="AM152" s="474"/>
      <c r="AN152" s="474">
        <v>0</v>
      </c>
      <c r="AO152" s="475">
        <v>439655.36</v>
      </c>
      <c r="AQ152" s="476"/>
      <c r="AR152" s="474">
        <v>296070.74</v>
      </c>
      <c r="AS152" s="474">
        <v>77239.13</v>
      </c>
      <c r="AT152" s="474"/>
      <c r="AU152" s="474"/>
      <c r="AV152" s="474">
        <v>373309.87</v>
      </c>
      <c r="AW152" s="57">
        <v>21237</v>
      </c>
      <c r="AX152" s="318">
        <v>988</v>
      </c>
      <c r="AY152" s="151" t="s">
        <v>1382</v>
      </c>
      <c r="AZ152" s="472">
        <v>0</v>
      </c>
      <c r="BA152" s="472">
        <v>7234.64</v>
      </c>
      <c r="BB152" s="472">
        <v>2719.83</v>
      </c>
      <c r="BC152" s="472"/>
      <c r="BD152" s="472"/>
      <c r="BE152" s="473">
        <v>9954.4700000000012</v>
      </c>
      <c r="BG152" s="43"/>
      <c r="BH152" s="43"/>
      <c r="BI152" s="43"/>
      <c r="BK152" s="43"/>
      <c r="BL152" s="43"/>
      <c r="BM152" s="43"/>
      <c r="BO152" s="308">
        <v>0</v>
      </c>
      <c r="BP152" s="308">
        <v>907960.31</v>
      </c>
      <c r="BQ152" s="308">
        <v>307138.19</v>
      </c>
      <c r="BR152" s="308"/>
      <c r="BS152" s="308"/>
      <c r="BT152" s="308">
        <v>1215098.5</v>
      </c>
    </row>
    <row r="153" spans="1:72" x14ac:dyDescent="0.25">
      <c r="A153" s="57">
        <v>21300</v>
      </c>
      <c r="B153" s="5" t="s">
        <v>14</v>
      </c>
      <c r="C153" t="s">
        <v>1300</v>
      </c>
      <c r="D153" s="316"/>
      <c r="E153" s="41"/>
      <c r="F153" s="504">
        <v>85951.87</v>
      </c>
      <c r="G153" s="41">
        <v>1.1987021341725047E-4</v>
      </c>
      <c r="H153" s="316">
        <v>139202.9</v>
      </c>
      <c r="I153" s="41">
        <v>6.9543710298323579E-4</v>
      </c>
      <c r="J153" s="316">
        <v>0</v>
      </c>
      <c r="K153" s="41">
        <v>0</v>
      </c>
      <c r="L153" s="504">
        <v>279468.13</v>
      </c>
      <c r="M153" s="41">
        <v>5.6273328275834305E-4</v>
      </c>
      <c r="N153" s="316">
        <v>297761.09999999998</v>
      </c>
      <c r="O153" s="41">
        <v>5.6967566727967407E-4</v>
      </c>
      <c r="P153" s="3">
        <v>802384</v>
      </c>
      <c r="R153" s="315"/>
      <c r="U153" s="57">
        <v>21300</v>
      </c>
      <c r="V153" s="5" t="s">
        <v>14</v>
      </c>
      <c r="W153" s="318">
        <v>680</v>
      </c>
      <c r="X153" t="s">
        <v>1300</v>
      </c>
      <c r="Y153" s="472">
        <v>0</v>
      </c>
      <c r="Z153" s="472">
        <v>290368.84000000003</v>
      </c>
      <c r="AA153" s="472">
        <v>118400.57</v>
      </c>
      <c r="AB153" s="472"/>
      <c r="AC153" s="472"/>
      <c r="AD153" s="473">
        <v>408769.41000000003</v>
      </c>
      <c r="AF153" s="57">
        <v>21300</v>
      </c>
      <c r="AG153" s="5" t="s">
        <v>14</v>
      </c>
      <c r="AH153" s="318">
        <v>680</v>
      </c>
      <c r="AI153" s="151" t="s">
        <v>1300</v>
      </c>
      <c r="AJ153" s="474">
        <v>0</v>
      </c>
      <c r="AK153" s="474">
        <v>297761.09999999998</v>
      </c>
      <c r="AL153" s="474">
        <v>139202.9</v>
      </c>
      <c r="AM153" s="474"/>
      <c r="AN153" s="474">
        <v>0</v>
      </c>
      <c r="AO153" s="475">
        <v>436964</v>
      </c>
      <c r="AQ153" s="476"/>
      <c r="AR153" s="474">
        <v>279468.13</v>
      </c>
      <c r="AS153" s="474">
        <v>85951.87</v>
      </c>
      <c r="AT153" s="474"/>
      <c r="AU153" s="474"/>
      <c r="AV153" s="474">
        <v>365420</v>
      </c>
      <c r="AW153" s="57">
        <v>21300</v>
      </c>
      <c r="AX153" s="318">
        <v>680</v>
      </c>
      <c r="AY153" s="151" t="s">
        <v>1300</v>
      </c>
      <c r="AZ153" s="472">
        <v>0</v>
      </c>
      <c r="BA153" s="472">
        <v>6844.96</v>
      </c>
      <c r="BB153" s="472">
        <v>3029.84</v>
      </c>
      <c r="BC153" s="472"/>
      <c r="BD153" s="472"/>
      <c r="BE153" s="473">
        <v>9874.7999999999993</v>
      </c>
      <c r="BG153" s="43"/>
      <c r="BH153" s="43"/>
      <c r="BI153" s="43"/>
      <c r="BK153" s="43"/>
      <c r="BL153" s="43"/>
      <c r="BM153" s="43"/>
      <c r="BO153" s="308">
        <v>0</v>
      </c>
      <c r="BP153" s="308">
        <v>874443.03</v>
      </c>
      <c r="BQ153" s="308">
        <v>346585.18</v>
      </c>
      <c r="BR153" s="308"/>
      <c r="BS153" s="308"/>
      <c r="BT153" s="308">
        <v>1221028.21</v>
      </c>
    </row>
    <row r="154" spans="1:72" x14ac:dyDescent="0.25">
      <c r="A154" s="57">
        <v>21301</v>
      </c>
      <c r="B154" s="5" t="s">
        <v>14</v>
      </c>
      <c r="C154" t="s">
        <v>1314</v>
      </c>
      <c r="D154" s="316"/>
      <c r="E154" s="41"/>
      <c r="F154" s="504">
        <v>33818.300000000003</v>
      </c>
      <c r="G154" s="41">
        <v>4.7163684029313174E-5</v>
      </c>
      <c r="H154" s="316">
        <v>54829.42</v>
      </c>
      <c r="I154" s="41">
        <v>2.7391967410916786E-4</v>
      </c>
      <c r="J154" s="316">
        <v>0</v>
      </c>
      <c r="K154" s="41">
        <v>0</v>
      </c>
      <c r="L154" s="504">
        <v>136828.59</v>
      </c>
      <c r="M154" s="41">
        <v>2.7551621584148212E-4</v>
      </c>
      <c r="N154" s="316">
        <v>145866.93</v>
      </c>
      <c r="O154" s="41">
        <v>2.7907218465335971E-4</v>
      </c>
      <c r="P154" s="3">
        <v>371343.24</v>
      </c>
      <c r="R154" s="315"/>
      <c r="U154" s="57">
        <v>21301</v>
      </c>
      <c r="V154" s="5" t="s">
        <v>14</v>
      </c>
      <c r="W154" s="318">
        <v>714</v>
      </c>
      <c r="X154" t="s">
        <v>1314</v>
      </c>
      <c r="Y154" s="472">
        <v>0</v>
      </c>
      <c r="Z154" s="472">
        <v>145934.15</v>
      </c>
      <c r="AA154" s="472">
        <v>41644.58</v>
      </c>
      <c r="AB154" s="472"/>
      <c r="AC154" s="472"/>
      <c r="AD154" s="473">
        <v>187578.72999999998</v>
      </c>
      <c r="AF154" s="57">
        <v>21301</v>
      </c>
      <c r="AG154" s="5" t="s">
        <v>14</v>
      </c>
      <c r="AH154" s="318">
        <v>714</v>
      </c>
      <c r="AI154" s="151" t="s">
        <v>1314</v>
      </c>
      <c r="AJ154" s="474">
        <v>0</v>
      </c>
      <c r="AK154" s="474">
        <v>145866.93</v>
      </c>
      <c r="AL154" s="474">
        <v>54829.42</v>
      </c>
      <c r="AM154" s="474"/>
      <c r="AN154" s="474">
        <v>0</v>
      </c>
      <c r="AO154" s="475">
        <v>200696.34999999998</v>
      </c>
      <c r="AQ154" s="476"/>
      <c r="AR154" s="474">
        <v>136828.59</v>
      </c>
      <c r="AS154" s="474">
        <v>33818.300000000003</v>
      </c>
      <c r="AT154" s="474"/>
      <c r="AU154" s="474"/>
      <c r="AV154" s="474">
        <v>170646.89</v>
      </c>
      <c r="AW154" s="57">
        <v>21301</v>
      </c>
      <c r="AX154" s="318">
        <v>714</v>
      </c>
      <c r="AY154" s="151" t="s">
        <v>1314</v>
      </c>
      <c r="AZ154" s="472">
        <v>0</v>
      </c>
      <c r="BA154" s="472">
        <v>3353.33</v>
      </c>
      <c r="BB154" s="472">
        <v>1195.1300000000001</v>
      </c>
      <c r="BC154" s="472"/>
      <c r="BD154" s="472"/>
      <c r="BE154" s="473">
        <v>4548.46</v>
      </c>
      <c r="BG154" s="43"/>
      <c r="BH154" s="43"/>
      <c r="BI154" s="43"/>
      <c r="BK154" s="43"/>
      <c r="BL154" s="43"/>
      <c r="BM154" s="43"/>
      <c r="BO154" s="308">
        <v>0</v>
      </c>
      <c r="BP154" s="308">
        <v>431983</v>
      </c>
      <c r="BQ154" s="308">
        <v>131487.43</v>
      </c>
      <c r="BR154" s="308"/>
      <c r="BS154" s="308"/>
      <c r="BT154" s="308">
        <v>563470.42999999993</v>
      </c>
    </row>
    <row r="155" spans="1:72" x14ac:dyDescent="0.25">
      <c r="A155" s="57">
        <v>21302</v>
      </c>
      <c r="B155" s="5" t="s">
        <v>14</v>
      </c>
      <c r="C155" t="s">
        <v>1148</v>
      </c>
      <c r="D155" s="316">
        <v>5558.01</v>
      </c>
      <c r="E155" s="41">
        <v>7.7513129717272281E-6</v>
      </c>
      <c r="F155" s="504">
        <v>304579.56</v>
      </c>
      <c r="G155" s="41">
        <v>4.247728043582094E-4</v>
      </c>
      <c r="H155" s="316">
        <v>493475.94</v>
      </c>
      <c r="I155" s="41">
        <v>2.4653328206921629E-3</v>
      </c>
      <c r="J155" s="316">
        <v>44923.95</v>
      </c>
      <c r="K155" s="41">
        <v>9.0458263909990968E-5</v>
      </c>
      <c r="L155" s="504">
        <v>1256475.04</v>
      </c>
      <c r="M155" s="41">
        <v>2.5300213085589418E-3</v>
      </c>
      <c r="N155" s="316">
        <v>1339636.95</v>
      </c>
      <c r="O155" s="41">
        <v>2.5629895019992784E-3</v>
      </c>
      <c r="P155" s="3">
        <v>3444649.45</v>
      </c>
      <c r="R155" s="315"/>
      <c r="U155" s="57">
        <v>21302</v>
      </c>
      <c r="V155" s="5" t="s">
        <v>14</v>
      </c>
      <c r="W155" s="318">
        <v>122</v>
      </c>
      <c r="X155" t="s">
        <v>1148</v>
      </c>
      <c r="Y155" s="472">
        <v>17770.61</v>
      </c>
      <c r="Z155" s="472">
        <v>1328923.82</v>
      </c>
      <c r="AA155" s="472">
        <v>408102.37</v>
      </c>
      <c r="AB155" s="472">
        <v>2642.32</v>
      </c>
      <c r="AC155" s="472"/>
      <c r="AD155" s="473">
        <v>1757439.12</v>
      </c>
      <c r="AF155" s="57">
        <v>21302</v>
      </c>
      <c r="AG155" s="5" t="s">
        <v>14</v>
      </c>
      <c r="AH155" s="318">
        <v>122</v>
      </c>
      <c r="AI155" s="151" t="s">
        <v>1148</v>
      </c>
      <c r="AJ155" s="474">
        <v>44923.95</v>
      </c>
      <c r="AK155" s="474">
        <v>1339636.95</v>
      </c>
      <c r="AL155" s="474">
        <v>493475.94</v>
      </c>
      <c r="AM155" s="474">
        <v>5558.01</v>
      </c>
      <c r="AN155" s="474">
        <v>0</v>
      </c>
      <c r="AO155" s="475">
        <v>1883594.8499999999</v>
      </c>
      <c r="AQ155" s="476"/>
      <c r="AR155" s="474">
        <v>1256475.04</v>
      </c>
      <c r="AS155" s="474">
        <v>304579.56</v>
      </c>
      <c r="AT155" s="474"/>
      <c r="AU155" s="474"/>
      <c r="AV155" s="474">
        <v>1561054.6</v>
      </c>
      <c r="AW155" s="57">
        <v>21302</v>
      </c>
      <c r="AX155" s="318">
        <v>122</v>
      </c>
      <c r="AY155" s="151" t="s">
        <v>1148</v>
      </c>
      <c r="AZ155" s="472">
        <v>533.25</v>
      </c>
      <c r="BA155" s="472">
        <v>30807.19</v>
      </c>
      <c r="BB155" s="472">
        <v>10741.13</v>
      </c>
      <c r="BC155" s="472">
        <v>79.27</v>
      </c>
      <c r="BD155" s="472"/>
      <c r="BE155" s="473">
        <v>42160.84</v>
      </c>
      <c r="BG155" s="43"/>
      <c r="BH155" s="43"/>
      <c r="BI155" s="43"/>
      <c r="BK155" s="43"/>
      <c r="BL155" s="43"/>
      <c r="BM155" s="43"/>
      <c r="BO155" s="308">
        <v>63227.81</v>
      </c>
      <c r="BP155" s="308">
        <v>3955843</v>
      </c>
      <c r="BQ155" s="308">
        <v>1216899</v>
      </c>
      <c r="BR155" s="308">
        <v>8279.6</v>
      </c>
      <c r="BS155" s="308"/>
      <c r="BT155" s="308">
        <v>5244249.41</v>
      </c>
    </row>
    <row r="156" spans="1:72" x14ac:dyDescent="0.25">
      <c r="A156" s="57">
        <v>21303</v>
      </c>
      <c r="B156" s="5" t="s">
        <v>14</v>
      </c>
      <c r="C156" t="s">
        <v>1407</v>
      </c>
      <c r="D156" s="316">
        <v>2421.44</v>
      </c>
      <c r="E156" s="41">
        <v>3.3769891170147547E-6</v>
      </c>
      <c r="F156" s="504">
        <v>47667.86</v>
      </c>
      <c r="G156" s="41">
        <v>6.6478560051615133E-5</v>
      </c>
      <c r="H156" s="316">
        <v>77145.919999999998</v>
      </c>
      <c r="I156" s="41">
        <v>3.8540960793041285E-4</v>
      </c>
      <c r="J156" s="316">
        <v>0</v>
      </c>
      <c r="K156" s="41">
        <v>0</v>
      </c>
      <c r="L156" s="504">
        <v>160991.34</v>
      </c>
      <c r="M156" s="41">
        <v>3.2417000555256354E-4</v>
      </c>
      <c r="N156" s="316">
        <v>171223.35</v>
      </c>
      <c r="O156" s="41">
        <v>3.2758401337552547E-4</v>
      </c>
      <c r="P156" s="3">
        <v>459449.91000000003</v>
      </c>
      <c r="R156" s="315"/>
      <c r="U156" s="57">
        <v>21303</v>
      </c>
      <c r="V156" s="5" t="s">
        <v>14</v>
      </c>
      <c r="W156" s="318">
        <v>1091</v>
      </c>
      <c r="X156" t="s">
        <v>1407</v>
      </c>
      <c r="Y156" s="472">
        <v>0</v>
      </c>
      <c r="Z156" s="472">
        <v>229890.3</v>
      </c>
      <c r="AA156" s="472">
        <v>60085.68</v>
      </c>
      <c r="AB156" s="472">
        <v>1150.7</v>
      </c>
      <c r="AC156" s="472"/>
      <c r="AD156" s="473">
        <v>291126.68</v>
      </c>
      <c r="AF156" s="57">
        <v>21303</v>
      </c>
      <c r="AG156" s="5" t="s">
        <v>14</v>
      </c>
      <c r="AH156" s="318">
        <v>1091</v>
      </c>
      <c r="AI156" s="151" t="s">
        <v>1407</v>
      </c>
      <c r="AJ156" s="474">
        <v>0</v>
      </c>
      <c r="AK156" s="474">
        <v>171223.35</v>
      </c>
      <c r="AL156" s="474">
        <v>77145.919999999998</v>
      </c>
      <c r="AM156" s="474">
        <v>2421.44</v>
      </c>
      <c r="AN156" s="474">
        <v>0</v>
      </c>
      <c r="AO156" s="475">
        <v>250790.71000000002</v>
      </c>
      <c r="AQ156" s="476"/>
      <c r="AR156" s="474">
        <v>160991.34</v>
      </c>
      <c r="AS156" s="474">
        <v>47667.86</v>
      </c>
      <c r="AT156" s="474"/>
      <c r="AU156" s="474"/>
      <c r="AV156" s="474">
        <v>208659.20000000001</v>
      </c>
      <c r="AW156" s="57">
        <v>21303</v>
      </c>
      <c r="AX156" s="318">
        <v>1091</v>
      </c>
      <c r="AY156" s="151" t="s">
        <v>1407</v>
      </c>
      <c r="AZ156" s="472">
        <v>0</v>
      </c>
      <c r="BA156" s="472">
        <v>3936.58</v>
      </c>
      <c r="BB156" s="472">
        <v>1679.04</v>
      </c>
      <c r="BC156" s="472">
        <v>34.51</v>
      </c>
      <c r="BD156" s="472"/>
      <c r="BE156" s="473">
        <v>5650.13</v>
      </c>
      <c r="BG156" s="43"/>
      <c r="BH156" s="43"/>
      <c r="BI156" s="43"/>
      <c r="BK156" s="43"/>
      <c r="BL156" s="43"/>
      <c r="BM156" s="43"/>
      <c r="BO156" s="308">
        <v>0</v>
      </c>
      <c r="BP156" s="308">
        <v>566041.56999999995</v>
      </c>
      <c r="BQ156" s="308">
        <v>186578.5</v>
      </c>
      <c r="BR156" s="308">
        <v>3606.65</v>
      </c>
      <c r="BS156" s="308"/>
      <c r="BT156" s="308">
        <v>756226.72</v>
      </c>
    </row>
    <row r="157" spans="1:72" x14ac:dyDescent="0.25">
      <c r="A157" s="57">
        <v>21401</v>
      </c>
      <c r="B157" s="5" t="s">
        <v>14</v>
      </c>
      <c r="C157" t="s">
        <v>1147</v>
      </c>
      <c r="D157" s="316"/>
      <c r="E157" s="41"/>
      <c r="F157" s="504">
        <v>414494.43</v>
      </c>
      <c r="G157" s="41">
        <v>5.7806230142941144E-4</v>
      </c>
      <c r="H157" s="316">
        <v>670502.06999999995</v>
      </c>
      <c r="I157" s="41">
        <v>3.3497291874311722E-3</v>
      </c>
      <c r="J157" s="316">
        <v>28399.279999999999</v>
      </c>
      <c r="K157" s="41">
        <v>5.7184409765697996E-5</v>
      </c>
      <c r="L157" s="504">
        <v>1397362.33</v>
      </c>
      <c r="M157" s="41">
        <v>2.8137100683492859E-3</v>
      </c>
      <c r="N157" s="316">
        <v>1486156.83</v>
      </c>
      <c r="O157" s="41">
        <v>2.8433109086865114E-3</v>
      </c>
      <c r="P157" s="3">
        <v>3996914.9400000004</v>
      </c>
      <c r="R157" s="315"/>
      <c r="U157" s="57">
        <v>21401</v>
      </c>
      <c r="V157" s="5" t="s">
        <v>14</v>
      </c>
      <c r="W157" s="318">
        <v>119</v>
      </c>
      <c r="X157" t="s">
        <v>1147</v>
      </c>
      <c r="Y157" s="472">
        <v>11213.44</v>
      </c>
      <c r="Z157" s="472">
        <v>1404179.55</v>
      </c>
      <c r="AA157" s="472">
        <v>551133.05000000005</v>
      </c>
      <c r="AB157" s="472"/>
      <c r="AC157" s="472"/>
      <c r="AD157" s="473">
        <v>1966526.04</v>
      </c>
      <c r="AF157" s="57">
        <v>21401</v>
      </c>
      <c r="AG157" s="5" t="s">
        <v>14</v>
      </c>
      <c r="AH157" s="318">
        <v>119</v>
      </c>
      <c r="AI157" s="151" t="s">
        <v>1147</v>
      </c>
      <c r="AJ157" s="474">
        <v>28399.279999999999</v>
      </c>
      <c r="AK157" s="474">
        <v>1486156.8299999998</v>
      </c>
      <c r="AL157" s="474">
        <v>670502.07000000007</v>
      </c>
      <c r="AM157" s="474"/>
      <c r="AN157" s="474">
        <v>0</v>
      </c>
      <c r="AO157" s="475">
        <v>2185058.1799999997</v>
      </c>
      <c r="AQ157" s="476"/>
      <c r="AR157" s="474">
        <v>1397362.33</v>
      </c>
      <c r="AS157" s="474">
        <v>414494.43000000005</v>
      </c>
      <c r="AT157" s="474"/>
      <c r="AU157" s="474"/>
      <c r="AV157" s="474">
        <v>1811856.7600000002</v>
      </c>
      <c r="AW157" s="57">
        <v>21401</v>
      </c>
      <c r="AX157" s="318">
        <v>119</v>
      </c>
      <c r="AY157" s="151" t="s">
        <v>1147</v>
      </c>
      <c r="AZ157" s="472">
        <v>336.3</v>
      </c>
      <c r="BA157" s="472">
        <v>34163.47</v>
      </c>
      <c r="BB157" s="472">
        <v>14600.66</v>
      </c>
      <c r="BC157" s="472"/>
      <c r="BD157" s="472"/>
      <c r="BE157" s="473">
        <v>49100.430000000008</v>
      </c>
      <c r="BG157" s="43"/>
      <c r="BH157" s="43"/>
      <c r="BI157" s="43"/>
      <c r="BK157" s="43"/>
      <c r="BL157" s="43"/>
      <c r="BM157" s="43"/>
      <c r="BO157" s="308">
        <v>39949.019999999997</v>
      </c>
      <c r="BP157" s="308">
        <v>4321862.18</v>
      </c>
      <c r="BQ157" s="308">
        <v>1650730.21</v>
      </c>
      <c r="BR157" s="308"/>
      <c r="BS157" s="308"/>
      <c r="BT157" s="308">
        <v>6012541.4100000001</v>
      </c>
    </row>
    <row r="158" spans="1:72" x14ac:dyDescent="0.25">
      <c r="A158" s="57">
        <v>22008</v>
      </c>
      <c r="B158" s="5" t="s">
        <v>19</v>
      </c>
      <c r="C158" t="s">
        <v>1364</v>
      </c>
      <c r="D158" s="316"/>
      <c r="E158" s="41"/>
      <c r="F158" s="504">
        <v>16774.77</v>
      </c>
      <c r="G158" s="41">
        <v>2.3394432953294567E-5</v>
      </c>
      <c r="H158" s="316">
        <v>27140.58</v>
      </c>
      <c r="I158" s="41">
        <v>1.3559032411310937E-4</v>
      </c>
      <c r="J158" s="316">
        <v>0</v>
      </c>
      <c r="K158" s="41">
        <v>0</v>
      </c>
      <c r="L158" s="504">
        <v>51655.26</v>
      </c>
      <c r="M158" s="41">
        <v>1.0401233955204741E-4</v>
      </c>
      <c r="N158" s="316">
        <v>54929.16</v>
      </c>
      <c r="O158" s="41">
        <v>1.050903085598219E-4</v>
      </c>
      <c r="P158" s="3">
        <v>150499.77000000002</v>
      </c>
      <c r="R158" s="315"/>
      <c r="U158" s="57">
        <v>22008</v>
      </c>
      <c r="V158" s="5" t="s">
        <v>19</v>
      </c>
      <c r="W158" s="318">
        <v>928</v>
      </c>
      <c r="X158" t="s">
        <v>1364</v>
      </c>
      <c r="Y158" s="472">
        <v>0</v>
      </c>
      <c r="Z158" s="472">
        <v>55571.97</v>
      </c>
      <c r="AA158" s="472">
        <v>19789.689999999999</v>
      </c>
      <c r="AB158" s="472"/>
      <c r="AC158" s="472"/>
      <c r="AD158" s="473">
        <v>75361.66</v>
      </c>
      <c r="AF158" s="57">
        <v>22008</v>
      </c>
      <c r="AG158" s="5" t="s">
        <v>19</v>
      </c>
      <c r="AH158" s="318">
        <v>928</v>
      </c>
      <c r="AI158" s="151" t="s">
        <v>1364</v>
      </c>
      <c r="AJ158" s="474">
        <v>0</v>
      </c>
      <c r="AK158" s="474">
        <v>54929.159999999996</v>
      </c>
      <c r="AL158" s="474">
        <v>27140.58</v>
      </c>
      <c r="AM158" s="474"/>
      <c r="AN158" s="474">
        <v>0</v>
      </c>
      <c r="AO158" s="475">
        <v>82069.739999999991</v>
      </c>
      <c r="AQ158" s="476"/>
      <c r="AR158" s="474">
        <v>51655.26</v>
      </c>
      <c r="AS158" s="474">
        <v>16774.77</v>
      </c>
      <c r="AT158" s="474"/>
      <c r="AU158" s="474"/>
      <c r="AV158" s="474">
        <v>68430.03</v>
      </c>
      <c r="AW158" s="57">
        <v>22008</v>
      </c>
      <c r="AX158" s="318">
        <v>928</v>
      </c>
      <c r="AY158" s="151" t="s">
        <v>1364</v>
      </c>
      <c r="AZ158" s="472">
        <v>0</v>
      </c>
      <c r="BA158" s="472">
        <v>1262.77</v>
      </c>
      <c r="BB158" s="472">
        <v>590.70000000000005</v>
      </c>
      <c r="BC158" s="472"/>
      <c r="BD158" s="472"/>
      <c r="BE158" s="473">
        <v>1853.47</v>
      </c>
      <c r="BG158" s="43"/>
      <c r="BH158" s="43"/>
      <c r="BI158" s="43"/>
      <c r="BK158" s="43"/>
      <c r="BL158" s="43"/>
      <c r="BM158" s="43"/>
      <c r="BO158" s="308">
        <v>0</v>
      </c>
      <c r="BP158" s="308">
        <v>163419.16</v>
      </c>
      <c r="BQ158" s="308">
        <v>64295.74</v>
      </c>
      <c r="BR158" s="308"/>
      <c r="BS158" s="308"/>
      <c r="BT158" s="308">
        <v>227714.9</v>
      </c>
    </row>
    <row r="159" spans="1:72" x14ac:dyDescent="0.25">
      <c r="A159" s="57">
        <v>22009</v>
      </c>
      <c r="B159" s="5" t="s">
        <v>19</v>
      </c>
      <c r="C159" t="s">
        <v>1331</v>
      </c>
      <c r="D159" s="316"/>
      <c r="E159" s="41"/>
      <c r="F159" s="504">
        <v>66787.25</v>
      </c>
      <c r="G159" s="41">
        <v>9.3142847398797275E-5</v>
      </c>
      <c r="H159" s="316">
        <v>108194.92</v>
      </c>
      <c r="I159" s="41">
        <v>5.4052582038379197E-4</v>
      </c>
      <c r="J159" s="316">
        <v>0</v>
      </c>
      <c r="K159" s="41">
        <v>0</v>
      </c>
      <c r="L159" s="504">
        <v>206045.86</v>
      </c>
      <c r="M159" s="41">
        <v>4.1489118346541324E-4</v>
      </c>
      <c r="N159" s="316">
        <v>219554.49</v>
      </c>
      <c r="O159" s="41">
        <v>4.2005100933264458E-4</v>
      </c>
      <c r="P159" s="3">
        <v>600582.52</v>
      </c>
      <c r="R159" s="315"/>
      <c r="U159" s="57">
        <v>22009</v>
      </c>
      <c r="V159" s="5" t="s">
        <v>19</v>
      </c>
      <c r="W159" s="318">
        <v>798</v>
      </c>
      <c r="X159" t="s">
        <v>1331</v>
      </c>
      <c r="Y159" s="472">
        <v>0</v>
      </c>
      <c r="Z159" s="472">
        <v>204846.05</v>
      </c>
      <c r="AA159" s="472">
        <v>93857.5</v>
      </c>
      <c r="AB159" s="472"/>
      <c r="AC159" s="472"/>
      <c r="AD159" s="473">
        <v>298703.55</v>
      </c>
      <c r="AF159" s="57">
        <v>22009</v>
      </c>
      <c r="AG159" s="5" t="s">
        <v>19</v>
      </c>
      <c r="AH159" s="318">
        <v>798</v>
      </c>
      <c r="AI159" s="151" t="s">
        <v>1331</v>
      </c>
      <c r="AJ159" s="474">
        <v>0</v>
      </c>
      <c r="AK159" s="474">
        <v>219554.49</v>
      </c>
      <c r="AL159" s="474">
        <v>108194.92000000001</v>
      </c>
      <c r="AM159" s="474"/>
      <c r="AN159" s="474">
        <v>0</v>
      </c>
      <c r="AO159" s="475">
        <v>327749.41000000003</v>
      </c>
      <c r="AQ159" s="476"/>
      <c r="AR159" s="474">
        <v>206045.86</v>
      </c>
      <c r="AS159" s="474">
        <v>66787.25</v>
      </c>
      <c r="AT159" s="474"/>
      <c r="AU159" s="474"/>
      <c r="AV159" s="474">
        <v>272833.11</v>
      </c>
      <c r="AW159" s="57">
        <v>22009</v>
      </c>
      <c r="AX159" s="318">
        <v>798</v>
      </c>
      <c r="AY159" s="151" t="s">
        <v>1331</v>
      </c>
      <c r="AZ159" s="472">
        <v>0</v>
      </c>
      <c r="BA159" s="472">
        <v>5047.2299999999996</v>
      </c>
      <c r="BB159" s="472">
        <v>2354.91</v>
      </c>
      <c r="BC159" s="472"/>
      <c r="BD159" s="472"/>
      <c r="BE159" s="473">
        <v>7402.1399999999994</v>
      </c>
      <c r="BG159" s="43"/>
      <c r="BH159" s="43"/>
      <c r="BI159" s="43"/>
      <c r="BK159" s="43"/>
      <c r="BL159" s="43"/>
      <c r="BM159" s="43"/>
      <c r="BO159" s="308">
        <v>0</v>
      </c>
      <c r="BP159" s="308">
        <v>635493.63</v>
      </c>
      <c r="BQ159" s="308">
        <v>271194.58</v>
      </c>
      <c r="BR159" s="308"/>
      <c r="BS159" s="308"/>
      <c r="BT159" s="308">
        <v>906688.21</v>
      </c>
    </row>
    <row r="160" spans="1:72" x14ac:dyDescent="0.25">
      <c r="A160" s="57">
        <v>22017</v>
      </c>
      <c r="B160" s="5" t="s">
        <v>19</v>
      </c>
      <c r="C160" t="s">
        <v>1119</v>
      </c>
      <c r="D160" s="316"/>
      <c r="E160" s="41"/>
      <c r="F160" s="504">
        <v>15175.94</v>
      </c>
      <c r="G160" s="41">
        <v>2.1164672352182545E-5</v>
      </c>
      <c r="H160" s="316">
        <v>24595.8</v>
      </c>
      <c r="I160" s="41">
        <v>1.2287697955685599E-4</v>
      </c>
      <c r="J160" s="316">
        <v>11165.67</v>
      </c>
      <c r="K160" s="41">
        <v>2.2483043534503732E-5</v>
      </c>
      <c r="L160" s="504">
        <v>53913.45</v>
      </c>
      <c r="M160" s="41">
        <v>1.0855940068489309E-4</v>
      </c>
      <c r="N160" s="316">
        <v>57484.84</v>
      </c>
      <c r="O160" s="41">
        <v>1.0997982807514244E-4</v>
      </c>
      <c r="P160" s="3">
        <v>162335.69999999998</v>
      </c>
      <c r="R160" s="315"/>
      <c r="U160" s="57">
        <v>22017</v>
      </c>
      <c r="V160" s="5" t="s">
        <v>19</v>
      </c>
      <c r="W160" s="318">
        <v>17</v>
      </c>
      <c r="X160" t="s">
        <v>1119</v>
      </c>
      <c r="Y160" s="472">
        <v>4413.67</v>
      </c>
      <c r="Z160" s="472">
        <v>47655.1</v>
      </c>
      <c r="AA160" s="472">
        <v>21234.85</v>
      </c>
      <c r="AB160" s="472"/>
      <c r="AC160" s="472"/>
      <c r="AD160" s="473">
        <v>73303.62</v>
      </c>
      <c r="AF160" s="57">
        <v>22017</v>
      </c>
      <c r="AG160" s="5" t="s">
        <v>19</v>
      </c>
      <c r="AH160" s="318">
        <v>17</v>
      </c>
      <c r="AI160" s="151" t="s">
        <v>1119</v>
      </c>
      <c r="AJ160" s="474">
        <v>11165.67</v>
      </c>
      <c r="AK160" s="474">
        <v>57484.840000000004</v>
      </c>
      <c r="AL160" s="474">
        <v>24595.8</v>
      </c>
      <c r="AM160" s="474"/>
      <c r="AN160" s="474">
        <v>0</v>
      </c>
      <c r="AO160" s="475">
        <v>93246.310000000012</v>
      </c>
      <c r="AQ160" s="476"/>
      <c r="AR160" s="474">
        <v>53913.45</v>
      </c>
      <c r="AS160" s="474">
        <v>15175.939999999999</v>
      </c>
      <c r="AT160" s="474"/>
      <c r="AU160" s="474"/>
      <c r="AV160" s="474">
        <v>69089.39</v>
      </c>
      <c r="AW160" s="57">
        <v>22017</v>
      </c>
      <c r="AX160" s="318">
        <v>17</v>
      </c>
      <c r="AY160" s="151" t="s">
        <v>1119</v>
      </c>
      <c r="AZ160" s="472">
        <v>132.41</v>
      </c>
      <c r="BA160" s="472">
        <v>1321.46</v>
      </c>
      <c r="BB160" s="472">
        <v>535.35</v>
      </c>
      <c r="BC160" s="472"/>
      <c r="BD160" s="472"/>
      <c r="BE160" s="473">
        <v>1989.2200000000003</v>
      </c>
      <c r="BG160" s="43"/>
      <c r="BH160" s="43"/>
      <c r="BI160" s="43"/>
      <c r="BK160" s="43"/>
      <c r="BL160" s="43"/>
      <c r="BM160" s="43"/>
      <c r="BO160" s="308">
        <v>15711.75</v>
      </c>
      <c r="BP160" s="308">
        <v>160374.85</v>
      </c>
      <c r="BQ160" s="308">
        <v>61541.94</v>
      </c>
      <c r="BR160" s="308"/>
      <c r="BS160" s="308"/>
      <c r="BT160" s="308">
        <v>237628.54</v>
      </c>
    </row>
    <row r="161" spans="1:72" x14ac:dyDescent="0.25">
      <c r="A161" s="57">
        <v>22073</v>
      </c>
      <c r="B161" s="5" t="s">
        <v>19</v>
      </c>
      <c r="C161" t="s">
        <v>1167</v>
      </c>
      <c r="D161" s="316"/>
      <c r="E161" s="41"/>
      <c r="F161" s="504">
        <v>17464.509999999998</v>
      </c>
      <c r="G161" s="41">
        <v>2.435635828432476E-5</v>
      </c>
      <c r="H161" s="316">
        <v>28159.32</v>
      </c>
      <c r="I161" s="41">
        <v>1.406797985011655E-4</v>
      </c>
      <c r="J161" s="316">
        <v>0</v>
      </c>
      <c r="K161" s="41">
        <v>0</v>
      </c>
      <c r="L161" s="504">
        <v>71088.98</v>
      </c>
      <c r="M161" s="41">
        <v>1.4314381780613838E-4</v>
      </c>
      <c r="N161" s="316">
        <v>75596.7</v>
      </c>
      <c r="O161" s="41">
        <v>1.4463138575402003E-4</v>
      </c>
      <c r="P161" s="3">
        <v>192309.51</v>
      </c>
      <c r="R161" s="315"/>
      <c r="U161" s="57">
        <v>22073</v>
      </c>
      <c r="V161" s="5" t="s">
        <v>19</v>
      </c>
      <c r="W161" s="318">
        <v>211</v>
      </c>
      <c r="X161" t="s">
        <v>1167</v>
      </c>
      <c r="Y161" s="472">
        <v>0</v>
      </c>
      <c r="Z161" s="472">
        <v>68909.95</v>
      </c>
      <c r="AA161" s="472">
        <v>24947.83</v>
      </c>
      <c r="AB161" s="472"/>
      <c r="AC161" s="472"/>
      <c r="AD161" s="473">
        <v>93857.78</v>
      </c>
      <c r="AF161" s="57">
        <v>22073</v>
      </c>
      <c r="AG161" s="5" t="s">
        <v>19</v>
      </c>
      <c r="AH161" s="318">
        <v>211</v>
      </c>
      <c r="AI161" s="151" t="s">
        <v>1167</v>
      </c>
      <c r="AJ161" s="474">
        <v>0</v>
      </c>
      <c r="AK161" s="474">
        <v>75596.7</v>
      </c>
      <c r="AL161" s="474">
        <v>28159.32</v>
      </c>
      <c r="AM161" s="474"/>
      <c r="AN161" s="474">
        <v>0</v>
      </c>
      <c r="AO161" s="475">
        <v>103756.01999999999</v>
      </c>
      <c r="AQ161" s="476"/>
      <c r="AR161" s="474">
        <v>71088.98000000001</v>
      </c>
      <c r="AS161" s="474">
        <v>17464.510000000002</v>
      </c>
      <c r="AT161" s="474"/>
      <c r="AU161" s="474"/>
      <c r="AV161" s="474">
        <v>88553.49000000002</v>
      </c>
      <c r="AW161" s="57">
        <v>22073</v>
      </c>
      <c r="AX161" s="318">
        <v>211</v>
      </c>
      <c r="AY161" s="151" t="s">
        <v>1167</v>
      </c>
      <c r="AZ161" s="472">
        <v>0</v>
      </c>
      <c r="BA161" s="472">
        <v>1739.48</v>
      </c>
      <c r="BB161" s="472">
        <v>616.08000000000004</v>
      </c>
      <c r="BC161" s="472"/>
      <c r="BD161" s="472"/>
      <c r="BE161" s="473">
        <v>2355.56</v>
      </c>
      <c r="BG161" s="43"/>
      <c r="BH161" s="43"/>
      <c r="BI161" s="43"/>
      <c r="BK161" s="43"/>
      <c r="BL161" s="43"/>
      <c r="BM161" s="43"/>
      <c r="BO161" s="308">
        <v>0</v>
      </c>
      <c r="BP161" s="308">
        <v>217335.11</v>
      </c>
      <c r="BQ161" s="308">
        <v>71187.740000000005</v>
      </c>
      <c r="BR161" s="308"/>
      <c r="BS161" s="308"/>
      <c r="BT161" s="308">
        <v>288522.84999999998</v>
      </c>
    </row>
    <row r="162" spans="1:72" x14ac:dyDescent="0.25">
      <c r="A162" s="57">
        <v>22105</v>
      </c>
      <c r="B162" s="5" t="s">
        <v>19</v>
      </c>
      <c r="C162" t="s">
        <v>1296</v>
      </c>
      <c r="D162" s="316"/>
      <c r="E162" s="41"/>
      <c r="F162" s="504">
        <v>28383.29</v>
      </c>
      <c r="G162" s="41">
        <v>3.9583909341166301E-5</v>
      </c>
      <c r="H162" s="316">
        <v>45983.08</v>
      </c>
      <c r="I162" s="41">
        <v>2.2972466767176813E-4</v>
      </c>
      <c r="J162" s="316">
        <v>0</v>
      </c>
      <c r="K162" s="41">
        <v>0</v>
      </c>
      <c r="L162" s="504">
        <v>127357.14</v>
      </c>
      <c r="M162" s="41">
        <v>2.564446310028764E-4</v>
      </c>
      <c r="N162" s="316">
        <v>135770.12</v>
      </c>
      <c r="O162" s="41">
        <v>2.5975499723651419E-4</v>
      </c>
      <c r="P162" s="3">
        <v>337493.63</v>
      </c>
      <c r="R162" s="315"/>
      <c r="U162" s="57">
        <v>22105</v>
      </c>
      <c r="V162" s="5" t="s">
        <v>19</v>
      </c>
      <c r="W162" s="318">
        <v>664</v>
      </c>
      <c r="X162" t="s">
        <v>1296</v>
      </c>
      <c r="Y162" s="472">
        <v>0</v>
      </c>
      <c r="Z162" s="472">
        <v>131669.60999999999</v>
      </c>
      <c r="AA162" s="472">
        <v>40330.93</v>
      </c>
      <c r="AB162" s="472"/>
      <c r="AC162" s="472"/>
      <c r="AD162" s="473">
        <v>172000.53999999998</v>
      </c>
      <c r="AF162" s="57">
        <v>22105</v>
      </c>
      <c r="AG162" s="5" t="s">
        <v>19</v>
      </c>
      <c r="AH162" s="318">
        <v>664</v>
      </c>
      <c r="AI162" s="151" t="s">
        <v>1296</v>
      </c>
      <c r="AJ162" s="474">
        <v>0</v>
      </c>
      <c r="AK162" s="474">
        <v>135770.12</v>
      </c>
      <c r="AL162" s="474">
        <v>45983.08</v>
      </c>
      <c r="AM162" s="474"/>
      <c r="AN162" s="474">
        <v>0</v>
      </c>
      <c r="AO162" s="475">
        <v>181753.2</v>
      </c>
      <c r="AQ162" s="476"/>
      <c r="AR162" s="474">
        <v>127357.14</v>
      </c>
      <c r="AS162" s="474">
        <v>28383.29</v>
      </c>
      <c r="AT162" s="474"/>
      <c r="AU162" s="474"/>
      <c r="AV162" s="474">
        <v>155740.43</v>
      </c>
      <c r="AW162" s="57">
        <v>22105</v>
      </c>
      <c r="AX162" s="318">
        <v>664</v>
      </c>
      <c r="AY162" s="151" t="s">
        <v>1296</v>
      </c>
      <c r="AZ162" s="472">
        <v>0</v>
      </c>
      <c r="BA162" s="472">
        <v>3121.2</v>
      </c>
      <c r="BB162" s="472">
        <v>1000.82</v>
      </c>
      <c r="BC162" s="472"/>
      <c r="BD162" s="472"/>
      <c r="BE162" s="473">
        <v>4122.0199999999995</v>
      </c>
      <c r="BG162" s="43"/>
      <c r="BH162" s="43"/>
      <c r="BI162" s="43"/>
      <c r="BK162" s="43"/>
      <c r="BL162" s="43"/>
      <c r="BM162" s="43"/>
      <c r="BO162" s="308">
        <v>0</v>
      </c>
      <c r="BP162" s="308">
        <v>397918.07</v>
      </c>
      <c r="BQ162" s="308">
        <v>115698.12</v>
      </c>
      <c r="BR162" s="308"/>
      <c r="BS162" s="308"/>
      <c r="BT162" s="308">
        <v>513616.19</v>
      </c>
    </row>
    <row r="163" spans="1:72" x14ac:dyDescent="0.25">
      <c r="A163" s="57">
        <v>22200</v>
      </c>
      <c r="B163" s="5" t="s">
        <v>19</v>
      </c>
      <c r="C163" t="s">
        <v>1410</v>
      </c>
      <c r="D163" s="316"/>
      <c r="E163" s="41"/>
      <c r="F163" s="504">
        <v>29612.51</v>
      </c>
      <c r="G163" s="41">
        <v>4.1298204373220309E-5</v>
      </c>
      <c r="H163" s="316">
        <v>47977.16</v>
      </c>
      <c r="I163" s="41">
        <v>2.3968679646590109E-4</v>
      </c>
      <c r="J163" s="316">
        <v>0</v>
      </c>
      <c r="K163" s="41">
        <v>0</v>
      </c>
      <c r="L163" s="504">
        <v>116614.93</v>
      </c>
      <c r="M163" s="41">
        <v>2.3481426085161976E-4</v>
      </c>
      <c r="N163" s="316">
        <v>124359.44</v>
      </c>
      <c r="O163" s="41">
        <v>2.3792411757118909E-4</v>
      </c>
      <c r="P163" s="3">
        <v>318564.03999999998</v>
      </c>
      <c r="R163" s="315"/>
      <c r="U163" s="57">
        <v>22200</v>
      </c>
      <c r="V163" s="5" t="s">
        <v>19</v>
      </c>
      <c r="W163" s="318">
        <v>1099</v>
      </c>
      <c r="X163" t="s">
        <v>1410</v>
      </c>
      <c r="Y163" s="472">
        <v>0</v>
      </c>
      <c r="Z163" s="472">
        <v>143649.9</v>
      </c>
      <c r="AA163" s="472">
        <v>40126.629999999997</v>
      </c>
      <c r="AB163" s="472"/>
      <c r="AC163" s="472"/>
      <c r="AD163" s="473">
        <v>183776.53</v>
      </c>
      <c r="AF163" s="57">
        <v>22200</v>
      </c>
      <c r="AG163" s="5" t="s">
        <v>19</v>
      </c>
      <c r="AH163" s="318">
        <v>1099</v>
      </c>
      <c r="AI163" s="151" t="s">
        <v>1410</v>
      </c>
      <c r="AJ163" s="474">
        <v>0</v>
      </c>
      <c r="AK163" s="474">
        <v>124359.44</v>
      </c>
      <c r="AL163" s="474">
        <v>47977.159999999996</v>
      </c>
      <c r="AM163" s="474"/>
      <c r="AN163" s="474">
        <v>0</v>
      </c>
      <c r="AO163" s="475">
        <v>172336.6</v>
      </c>
      <c r="AQ163" s="476"/>
      <c r="AR163" s="474">
        <v>116614.93000000001</v>
      </c>
      <c r="AS163" s="474">
        <v>29612.510000000002</v>
      </c>
      <c r="AT163" s="474"/>
      <c r="AU163" s="474"/>
      <c r="AV163" s="474">
        <v>146227.44</v>
      </c>
      <c r="AW163" s="57">
        <v>22200</v>
      </c>
      <c r="AX163" s="318">
        <v>1099</v>
      </c>
      <c r="AY163" s="151" t="s">
        <v>1410</v>
      </c>
      <c r="AZ163" s="472">
        <v>0</v>
      </c>
      <c r="BA163" s="472">
        <v>2858.75</v>
      </c>
      <c r="BB163" s="472">
        <v>1044.25</v>
      </c>
      <c r="BC163" s="472"/>
      <c r="BD163" s="472"/>
      <c r="BE163" s="473">
        <v>3903</v>
      </c>
      <c r="BG163" s="43"/>
      <c r="BH163" s="43"/>
      <c r="BI163" s="43"/>
      <c r="BK163" s="43"/>
      <c r="BL163" s="43"/>
      <c r="BM163" s="43"/>
      <c r="BO163" s="308">
        <v>0</v>
      </c>
      <c r="BP163" s="308">
        <v>387483.02</v>
      </c>
      <c r="BQ163" s="308">
        <v>118760.55</v>
      </c>
      <c r="BR163" s="308"/>
      <c r="BS163" s="308"/>
      <c r="BT163" s="308">
        <v>506243.57</v>
      </c>
    </row>
    <row r="164" spans="1:72" x14ac:dyDescent="0.25">
      <c r="A164" s="57">
        <v>22204</v>
      </c>
      <c r="B164" s="5" t="s">
        <v>19</v>
      </c>
      <c r="C164" t="s">
        <v>1218</v>
      </c>
      <c r="D164" s="316"/>
      <c r="E164" s="41"/>
      <c r="F164" s="504">
        <v>21649.91</v>
      </c>
      <c r="G164" s="41">
        <v>3.0193401634708649E-5</v>
      </c>
      <c r="H164" s="316">
        <v>35083.15</v>
      </c>
      <c r="I164" s="41">
        <v>1.7527022928061348E-4</v>
      </c>
      <c r="J164" s="316">
        <v>0</v>
      </c>
      <c r="K164" s="41">
        <v>0</v>
      </c>
      <c r="L164" s="504">
        <v>72253.08</v>
      </c>
      <c r="M164" s="41">
        <v>1.454878339716274E-4</v>
      </c>
      <c r="N164" s="316">
        <v>76993.81</v>
      </c>
      <c r="O164" s="41">
        <v>1.4730433252750088E-4</v>
      </c>
      <c r="P164" s="3">
        <v>205979.95</v>
      </c>
      <c r="R164" s="315"/>
      <c r="U164" s="57">
        <v>22204</v>
      </c>
      <c r="V164" s="5" t="s">
        <v>19</v>
      </c>
      <c r="W164" s="318">
        <v>369</v>
      </c>
      <c r="X164" t="s">
        <v>1218</v>
      </c>
      <c r="Y164" s="472">
        <v>0</v>
      </c>
      <c r="Z164" s="472">
        <v>70064.41</v>
      </c>
      <c r="AA164" s="472">
        <v>27201.18</v>
      </c>
      <c r="AB164" s="472"/>
      <c r="AC164" s="472"/>
      <c r="AD164" s="473">
        <v>97265.59</v>
      </c>
      <c r="AF164" s="57">
        <v>22204</v>
      </c>
      <c r="AG164" s="5" t="s">
        <v>19</v>
      </c>
      <c r="AH164" s="318">
        <v>369</v>
      </c>
      <c r="AI164" s="151" t="s">
        <v>1218</v>
      </c>
      <c r="AJ164" s="474">
        <v>0</v>
      </c>
      <c r="AK164" s="474">
        <v>76993.81</v>
      </c>
      <c r="AL164" s="474">
        <v>35083.15</v>
      </c>
      <c r="AM164" s="474"/>
      <c r="AN164" s="474">
        <v>0</v>
      </c>
      <c r="AO164" s="475">
        <v>112076.95999999999</v>
      </c>
      <c r="AQ164" s="476"/>
      <c r="AR164" s="474">
        <v>72253.08</v>
      </c>
      <c r="AS164" s="474">
        <v>21649.91</v>
      </c>
      <c r="AT164" s="474"/>
      <c r="AU164" s="474"/>
      <c r="AV164" s="474">
        <v>93902.99</v>
      </c>
      <c r="AW164" s="57">
        <v>22204</v>
      </c>
      <c r="AX164" s="318">
        <v>369</v>
      </c>
      <c r="AY164" s="151" t="s">
        <v>1218</v>
      </c>
      <c r="AZ164" s="472">
        <v>0</v>
      </c>
      <c r="BA164" s="472">
        <v>1770.04</v>
      </c>
      <c r="BB164" s="472">
        <v>763.54</v>
      </c>
      <c r="BC164" s="472"/>
      <c r="BD164" s="472"/>
      <c r="BE164" s="473">
        <v>2533.58</v>
      </c>
      <c r="BG164" s="43"/>
      <c r="BH164" s="43"/>
      <c r="BI164" s="43"/>
      <c r="BK164" s="43"/>
      <c r="BL164" s="43"/>
      <c r="BM164" s="43"/>
      <c r="BO164" s="308">
        <v>0</v>
      </c>
      <c r="BP164" s="308">
        <v>221081.34</v>
      </c>
      <c r="BQ164" s="308">
        <v>84697.78</v>
      </c>
      <c r="BR164" s="308"/>
      <c r="BS164" s="308"/>
      <c r="BT164" s="308">
        <v>305779.12</v>
      </c>
    </row>
    <row r="165" spans="1:72" x14ac:dyDescent="0.25">
      <c r="A165" s="57">
        <v>22207</v>
      </c>
      <c r="B165" s="5" t="s">
        <v>19</v>
      </c>
      <c r="C165" t="s">
        <v>1172</v>
      </c>
      <c r="D165" s="316">
        <v>7757.52</v>
      </c>
      <c r="E165" s="41">
        <v>1.0818794029595737E-5</v>
      </c>
      <c r="F165" s="504">
        <v>60702.879999999997</v>
      </c>
      <c r="G165" s="41">
        <v>8.4657462142961458E-5</v>
      </c>
      <c r="H165" s="316">
        <v>98408.09</v>
      </c>
      <c r="I165" s="41">
        <v>4.9163226498667441E-4</v>
      </c>
      <c r="J165" s="316">
        <v>20143.099999999999</v>
      </c>
      <c r="K165" s="41">
        <v>4.0559876319097923E-5</v>
      </c>
      <c r="L165" s="504">
        <v>218943.63</v>
      </c>
      <c r="M165" s="41">
        <v>4.408619603563671E-4</v>
      </c>
      <c r="N165" s="316">
        <v>233407.17</v>
      </c>
      <c r="O165" s="41">
        <v>4.4655391626915108E-4</v>
      </c>
      <c r="P165" s="3">
        <v>639362.39</v>
      </c>
      <c r="R165" s="315"/>
      <c r="U165" s="57">
        <v>22207</v>
      </c>
      <c r="V165" s="5" t="s">
        <v>19</v>
      </c>
      <c r="W165" s="318">
        <v>223</v>
      </c>
      <c r="X165" t="s">
        <v>1172</v>
      </c>
      <c r="Y165" s="472">
        <v>7965.06</v>
      </c>
      <c r="Z165" s="472">
        <v>204581.41</v>
      </c>
      <c r="AA165" s="472">
        <v>75425.23</v>
      </c>
      <c r="AB165" s="472">
        <v>3689.82</v>
      </c>
      <c r="AC165" s="472"/>
      <c r="AD165" s="473">
        <v>291661.52</v>
      </c>
      <c r="AF165" s="57">
        <v>22207</v>
      </c>
      <c r="AG165" s="5" t="s">
        <v>19</v>
      </c>
      <c r="AH165" s="318">
        <v>223</v>
      </c>
      <c r="AI165" s="151" t="s">
        <v>1172</v>
      </c>
      <c r="AJ165" s="474">
        <v>20143.099999999999</v>
      </c>
      <c r="AK165" s="474">
        <v>233407.16999999998</v>
      </c>
      <c r="AL165" s="474">
        <v>98408.09</v>
      </c>
      <c r="AM165" s="474">
        <v>7757.52</v>
      </c>
      <c r="AN165" s="474">
        <v>0</v>
      </c>
      <c r="AO165" s="475">
        <v>359715.88</v>
      </c>
      <c r="AQ165" s="476"/>
      <c r="AR165" s="474">
        <v>218943.63</v>
      </c>
      <c r="AS165" s="474">
        <v>60702.879999999997</v>
      </c>
      <c r="AT165" s="474"/>
      <c r="AU165" s="474"/>
      <c r="AV165" s="474">
        <v>279646.51</v>
      </c>
      <c r="AW165" s="57">
        <v>22207</v>
      </c>
      <c r="AX165" s="318">
        <v>223</v>
      </c>
      <c r="AY165" s="151" t="s">
        <v>1172</v>
      </c>
      <c r="AZ165" s="472">
        <v>238.95</v>
      </c>
      <c r="BA165" s="472">
        <v>5365.65</v>
      </c>
      <c r="BB165" s="472">
        <v>2141.73</v>
      </c>
      <c r="BC165" s="472">
        <v>110.7</v>
      </c>
      <c r="BD165" s="472"/>
      <c r="BE165" s="473">
        <v>7857.03</v>
      </c>
      <c r="BG165" s="43"/>
      <c r="BH165" s="43"/>
      <c r="BI165" s="43"/>
      <c r="BK165" s="43"/>
      <c r="BL165" s="43"/>
      <c r="BM165" s="43"/>
      <c r="BO165" s="308">
        <v>28347.11</v>
      </c>
      <c r="BP165" s="308">
        <v>662297.86</v>
      </c>
      <c r="BQ165" s="308">
        <v>236677.93</v>
      </c>
      <c r="BR165" s="308">
        <v>11558.04</v>
      </c>
      <c r="BS165" s="308"/>
      <c r="BT165" s="308">
        <v>938880.94</v>
      </c>
    </row>
    <row r="166" spans="1:72" x14ac:dyDescent="0.25">
      <c r="A166" s="57">
        <v>23042</v>
      </c>
      <c r="B166" s="5" t="s">
        <v>14</v>
      </c>
      <c r="C166" t="s">
        <v>1362</v>
      </c>
      <c r="D166" s="316"/>
      <c r="E166" s="41"/>
      <c r="F166" s="504">
        <v>21018.5</v>
      </c>
      <c r="G166" s="41">
        <v>2.931282449946091E-5</v>
      </c>
      <c r="H166" s="316">
        <v>33995.46</v>
      </c>
      <c r="I166" s="41">
        <v>1.6983629088892883E-4</v>
      </c>
      <c r="J166" s="316"/>
      <c r="K166" s="41"/>
      <c r="L166" s="504">
        <v>72023.97</v>
      </c>
      <c r="M166" s="41">
        <v>1.4502650114482971E-4</v>
      </c>
      <c r="N166" s="316">
        <v>76648.25</v>
      </c>
      <c r="O166" s="41">
        <v>1.4664320814427833E-4</v>
      </c>
      <c r="P166" s="3">
        <v>203686.18</v>
      </c>
      <c r="R166" s="315"/>
      <c r="U166" s="57">
        <v>23042</v>
      </c>
      <c r="V166" s="5" t="s">
        <v>14</v>
      </c>
      <c r="W166" s="318">
        <v>911</v>
      </c>
      <c r="X166" t="s">
        <v>1362</v>
      </c>
      <c r="Y166" s="472"/>
      <c r="Z166" s="472">
        <v>72403.59</v>
      </c>
      <c r="AA166" s="472">
        <v>28281.040000000001</v>
      </c>
      <c r="AB166" s="472"/>
      <c r="AC166" s="472"/>
      <c r="AD166" s="473">
        <v>100684.63</v>
      </c>
      <c r="AF166" s="57">
        <v>23042</v>
      </c>
      <c r="AG166" s="5" t="s">
        <v>14</v>
      </c>
      <c r="AH166" s="318">
        <v>911</v>
      </c>
      <c r="AI166" s="151" t="s">
        <v>1362</v>
      </c>
      <c r="AJ166" s="474"/>
      <c r="AK166" s="474">
        <v>76648.25</v>
      </c>
      <c r="AL166" s="474">
        <v>33995.46</v>
      </c>
      <c r="AM166" s="474"/>
      <c r="AN166" s="474">
        <v>0</v>
      </c>
      <c r="AO166" s="475">
        <v>110643.70999999999</v>
      </c>
      <c r="AQ166" s="476"/>
      <c r="AR166" s="474">
        <v>72023.97</v>
      </c>
      <c r="AS166" s="474">
        <v>21018.5</v>
      </c>
      <c r="AT166" s="474"/>
      <c r="AU166" s="474"/>
      <c r="AV166" s="474">
        <v>93042.47</v>
      </c>
      <c r="AW166" s="57">
        <v>23042</v>
      </c>
      <c r="AX166" s="318">
        <v>911</v>
      </c>
      <c r="AY166" s="151" t="s">
        <v>1362</v>
      </c>
      <c r="AZ166" s="472"/>
      <c r="BA166" s="472">
        <v>1762.15</v>
      </c>
      <c r="BB166" s="472">
        <v>739.89</v>
      </c>
      <c r="BC166" s="472"/>
      <c r="BD166" s="472"/>
      <c r="BE166" s="473">
        <v>2502.04</v>
      </c>
      <c r="BG166" s="43"/>
      <c r="BH166" s="43"/>
      <c r="BI166" s="43"/>
      <c r="BK166" s="43"/>
      <c r="BL166" s="43"/>
      <c r="BM166" s="43"/>
      <c r="BO166" s="308"/>
      <c r="BP166" s="308">
        <v>222837.96</v>
      </c>
      <c r="BQ166" s="308">
        <v>84034.89</v>
      </c>
      <c r="BR166" s="308"/>
      <c r="BS166" s="308"/>
      <c r="BT166" s="308">
        <v>306872.84999999998</v>
      </c>
    </row>
    <row r="167" spans="1:72" x14ac:dyDescent="0.25">
      <c r="A167" s="57">
        <v>23054</v>
      </c>
      <c r="B167" s="5" t="s">
        <v>14</v>
      </c>
      <c r="C167" t="s">
        <v>1214</v>
      </c>
      <c r="D167" s="316">
        <v>482.19</v>
      </c>
      <c r="E167" s="41">
        <v>6.7247191024074294E-7</v>
      </c>
      <c r="F167" s="504">
        <v>24096.37</v>
      </c>
      <c r="G167" s="41">
        <v>3.3605284148919991E-5</v>
      </c>
      <c r="H167" s="316">
        <v>39015.120000000003</v>
      </c>
      <c r="I167" s="41">
        <v>1.9491376993829371E-4</v>
      </c>
      <c r="J167" s="316">
        <v>2745.6</v>
      </c>
      <c r="K167" s="41">
        <v>5.5285033794061118E-6</v>
      </c>
      <c r="L167" s="504">
        <v>78902.929999999993</v>
      </c>
      <c r="M167" s="41">
        <v>1.5887788284893789E-4</v>
      </c>
      <c r="N167" s="316">
        <v>84040.56</v>
      </c>
      <c r="O167" s="41">
        <v>1.6078615405624671E-4</v>
      </c>
      <c r="P167" s="3">
        <v>229282.77</v>
      </c>
      <c r="R167" s="315"/>
      <c r="U167" s="57">
        <v>23054</v>
      </c>
      <c r="V167" s="5" t="s">
        <v>14</v>
      </c>
      <c r="W167" s="318">
        <v>356</v>
      </c>
      <c r="X167" t="s">
        <v>1214</v>
      </c>
      <c r="Y167" s="472">
        <v>1096.79</v>
      </c>
      <c r="Z167" s="472">
        <v>71930.75</v>
      </c>
      <c r="AA167" s="472">
        <v>32036.3</v>
      </c>
      <c r="AB167" s="472">
        <v>231.09</v>
      </c>
      <c r="AC167" s="472"/>
      <c r="AD167" s="473">
        <v>105294.93</v>
      </c>
      <c r="AF167" s="57">
        <v>23054</v>
      </c>
      <c r="AG167" s="5" t="s">
        <v>14</v>
      </c>
      <c r="AH167" s="318">
        <v>356</v>
      </c>
      <c r="AI167" s="151" t="s">
        <v>1214</v>
      </c>
      <c r="AJ167" s="474">
        <v>2745.6</v>
      </c>
      <c r="AK167" s="474">
        <v>84040.56</v>
      </c>
      <c r="AL167" s="474">
        <v>39015.120000000003</v>
      </c>
      <c r="AM167" s="474">
        <v>482.19</v>
      </c>
      <c r="AN167" s="474">
        <v>0</v>
      </c>
      <c r="AO167" s="475">
        <v>126283.47</v>
      </c>
      <c r="AQ167" s="476"/>
      <c r="AR167" s="474">
        <v>78902.929999999993</v>
      </c>
      <c r="AS167" s="474">
        <v>24096.37</v>
      </c>
      <c r="AT167" s="474"/>
      <c r="AU167" s="474"/>
      <c r="AV167" s="474">
        <v>102999.29999999999</v>
      </c>
      <c r="AW167" s="57">
        <v>23054</v>
      </c>
      <c r="AX167" s="318">
        <v>356</v>
      </c>
      <c r="AY167" s="151" t="s">
        <v>1214</v>
      </c>
      <c r="AZ167" s="472">
        <v>32.909999999999997</v>
      </c>
      <c r="BA167" s="472">
        <v>1932.03</v>
      </c>
      <c r="BB167" s="472">
        <v>849.21</v>
      </c>
      <c r="BC167" s="472">
        <v>6.94</v>
      </c>
      <c r="BD167" s="472"/>
      <c r="BE167" s="473">
        <v>2821.09</v>
      </c>
      <c r="BG167" s="43"/>
      <c r="BH167" s="43"/>
      <c r="BI167" s="43"/>
      <c r="BK167" s="43"/>
      <c r="BL167" s="43"/>
      <c r="BM167" s="43"/>
      <c r="BO167" s="308">
        <v>3875.3</v>
      </c>
      <c r="BP167" s="308">
        <v>236806.27</v>
      </c>
      <c r="BQ167" s="308">
        <v>95997</v>
      </c>
      <c r="BR167" s="308">
        <v>720.22</v>
      </c>
      <c r="BS167" s="308"/>
      <c r="BT167" s="308">
        <v>337398.79</v>
      </c>
    </row>
    <row r="168" spans="1:72" x14ac:dyDescent="0.25">
      <c r="A168" s="57">
        <v>23309</v>
      </c>
      <c r="B168" s="5" t="s">
        <v>14</v>
      </c>
      <c r="C168" t="s">
        <v>1351</v>
      </c>
      <c r="D168" s="316">
        <v>10741.43</v>
      </c>
      <c r="E168" s="41">
        <v>1.498021516584173E-5</v>
      </c>
      <c r="F168" s="504">
        <v>542615.27</v>
      </c>
      <c r="G168" s="41">
        <v>7.5674221187228374E-4</v>
      </c>
      <c r="H168" s="316">
        <v>877981.92</v>
      </c>
      <c r="I168" s="41">
        <v>4.3862678357739606E-3</v>
      </c>
      <c r="J168" s="316">
        <v>54030.71</v>
      </c>
      <c r="K168" s="41">
        <v>1.0879551385005523E-4</v>
      </c>
      <c r="L168" s="504">
        <v>1662157.47</v>
      </c>
      <c r="M168" s="41">
        <v>3.346898015005869E-3</v>
      </c>
      <c r="N168" s="316">
        <v>1768341.93</v>
      </c>
      <c r="O168" s="41">
        <v>3.3831866182364879E-3</v>
      </c>
      <c r="P168" s="3">
        <v>4915868.7299999995</v>
      </c>
      <c r="R168" s="315"/>
      <c r="U168" s="57">
        <v>23309</v>
      </c>
      <c r="V168" s="5" t="s">
        <v>14</v>
      </c>
      <c r="W168" s="318">
        <v>863</v>
      </c>
      <c r="X168" t="s">
        <v>1351</v>
      </c>
      <c r="Y168" s="472">
        <v>21350.15</v>
      </c>
      <c r="Z168" s="472">
        <v>1729772.74</v>
      </c>
      <c r="AA168" s="472">
        <v>725019.54</v>
      </c>
      <c r="AB168" s="472">
        <v>5106.4399999999996</v>
      </c>
      <c r="AC168" s="472"/>
      <c r="AD168" s="473">
        <v>2481248.87</v>
      </c>
      <c r="AF168" s="57">
        <v>23309</v>
      </c>
      <c r="AG168" s="5" t="s">
        <v>14</v>
      </c>
      <c r="AH168" s="318">
        <v>863</v>
      </c>
      <c r="AI168" s="151" t="s">
        <v>1351</v>
      </c>
      <c r="AJ168" s="474">
        <v>54030.71</v>
      </c>
      <c r="AK168" s="474">
        <v>1768341.9300000002</v>
      </c>
      <c r="AL168" s="474">
        <v>877981.91999999993</v>
      </c>
      <c r="AM168" s="474">
        <v>10741.43</v>
      </c>
      <c r="AN168" s="474">
        <v>0</v>
      </c>
      <c r="AO168" s="475">
        <v>2711095.99</v>
      </c>
      <c r="AQ168" s="476"/>
      <c r="AR168" s="474">
        <v>1662157.4700000002</v>
      </c>
      <c r="AS168" s="474">
        <v>542615.27</v>
      </c>
      <c r="AT168" s="474"/>
      <c r="AU168" s="474"/>
      <c r="AV168" s="474">
        <v>2204772.7400000002</v>
      </c>
      <c r="AW168" s="57">
        <v>23309</v>
      </c>
      <c r="AX168" s="318">
        <v>863</v>
      </c>
      <c r="AY168" s="151" t="s">
        <v>1351</v>
      </c>
      <c r="AZ168" s="472">
        <v>640.53</v>
      </c>
      <c r="BA168" s="472">
        <v>40653.72</v>
      </c>
      <c r="BB168" s="472">
        <v>19109.66</v>
      </c>
      <c r="BC168" s="472">
        <v>153.18</v>
      </c>
      <c r="BD168" s="472"/>
      <c r="BE168" s="473">
        <v>60557.090000000004</v>
      </c>
      <c r="BG168" s="43"/>
      <c r="BH168" s="43"/>
      <c r="BI168" s="43"/>
      <c r="BK168" s="43"/>
      <c r="BL168" s="43"/>
      <c r="BM168" s="43"/>
      <c r="BO168" s="308">
        <v>76021.39</v>
      </c>
      <c r="BP168" s="308">
        <v>5200925.8600000003</v>
      </c>
      <c r="BQ168" s="308">
        <v>2164726.39</v>
      </c>
      <c r="BR168" s="308">
        <v>16001.05</v>
      </c>
      <c r="BS168" s="308"/>
      <c r="BT168" s="308">
        <v>7457674.6900000004</v>
      </c>
    </row>
    <row r="169" spans="1:72" x14ac:dyDescent="0.25">
      <c r="A169" s="57">
        <v>23311</v>
      </c>
      <c r="B169" s="5" t="s">
        <v>14</v>
      </c>
      <c r="C169" t="s">
        <v>1255</v>
      </c>
      <c r="D169" s="316"/>
      <c r="E169" s="41"/>
      <c r="F169" s="504">
        <v>28743.3</v>
      </c>
      <c r="G169" s="41">
        <v>4.0085986556383888E-5</v>
      </c>
      <c r="H169" s="316">
        <v>46502.35</v>
      </c>
      <c r="I169" s="41">
        <v>2.3231886380177766E-4</v>
      </c>
      <c r="J169" s="316">
        <v>0</v>
      </c>
      <c r="K169" s="41">
        <v>0</v>
      </c>
      <c r="L169" s="504">
        <v>79950.16</v>
      </c>
      <c r="M169" s="41">
        <v>1.609865711480403E-4</v>
      </c>
      <c r="N169" s="316">
        <v>85023.06</v>
      </c>
      <c r="O169" s="41">
        <v>1.6266587018807951E-4</v>
      </c>
      <c r="P169" s="3">
        <v>240218.87</v>
      </c>
      <c r="R169" s="315"/>
      <c r="U169" s="57">
        <v>23311</v>
      </c>
      <c r="V169" s="5" t="s">
        <v>14</v>
      </c>
      <c r="W169" s="318">
        <v>567</v>
      </c>
      <c r="X169" t="s">
        <v>1255</v>
      </c>
      <c r="Y169" s="472">
        <v>0</v>
      </c>
      <c r="Z169" s="472">
        <v>95830.13</v>
      </c>
      <c r="AA169" s="472">
        <v>36539.33</v>
      </c>
      <c r="AB169" s="472"/>
      <c r="AC169" s="472"/>
      <c r="AD169" s="473">
        <v>132369.46000000002</v>
      </c>
      <c r="AF169" s="57">
        <v>23311</v>
      </c>
      <c r="AG169" s="5" t="s">
        <v>14</v>
      </c>
      <c r="AH169" s="318">
        <v>567</v>
      </c>
      <c r="AI169" s="151" t="s">
        <v>1255</v>
      </c>
      <c r="AJ169" s="474">
        <v>0</v>
      </c>
      <c r="AK169" s="474">
        <v>85023.06</v>
      </c>
      <c r="AL169" s="474">
        <v>46502.35</v>
      </c>
      <c r="AM169" s="474"/>
      <c r="AN169" s="474">
        <v>0</v>
      </c>
      <c r="AO169" s="475">
        <v>131525.41</v>
      </c>
      <c r="AQ169" s="476"/>
      <c r="AR169" s="474">
        <v>79950.16</v>
      </c>
      <c r="AS169" s="474">
        <v>28743.3</v>
      </c>
      <c r="AT169" s="474"/>
      <c r="AU169" s="474"/>
      <c r="AV169" s="474">
        <v>108693.46</v>
      </c>
      <c r="AW169" s="57">
        <v>23311</v>
      </c>
      <c r="AX169" s="318">
        <v>567</v>
      </c>
      <c r="AY169" s="151" t="s">
        <v>1255</v>
      </c>
      <c r="AZ169" s="472">
        <v>0</v>
      </c>
      <c r="BA169" s="472">
        <v>1954.69</v>
      </c>
      <c r="BB169" s="472">
        <v>1012.24</v>
      </c>
      <c r="BC169" s="472"/>
      <c r="BD169" s="472"/>
      <c r="BE169" s="473">
        <v>2966.9300000000003</v>
      </c>
      <c r="BG169" s="43"/>
      <c r="BH169" s="43"/>
      <c r="BI169" s="43"/>
      <c r="BK169" s="43"/>
      <c r="BL169" s="43"/>
      <c r="BM169" s="43"/>
      <c r="BO169" s="308">
        <v>0</v>
      </c>
      <c r="BP169" s="308">
        <v>262758.03999999998</v>
      </c>
      <c r="BQ169" s="308">
        <v>112797.22</v>
      </c>
      <c r="BR169" s="308"/>
      <c r="BS169" s="308"/>
      <c r="BT169" s="308">
        <v>375555.26</v>
      </c>
    </row>
    <row r="170" spans="1:72" x14ac:dyDescent="0.25">
      <c r="A170" s="57">
        <v>23402</v>
      </c>
      <c r="B170" s="5" t="s">
        <v>14</v>
      </c>
      <c r="C170" t="s">
        <v>1316</v>
      </c>
      <c r="D170" s="316">
        <v>3246.25</v>
      </c>
      <c r="E170" s="41">
        <v>4.5272857973392476E-6</v>
      </c>
      <c r="F170" s="504">
        <v>82530.259999999995</v>
      </c>
      <c r="G170" s="41">
        <v>1.1509836702309292E-4</v>
      </c>
      <c r="H170" s="316">
        <v>133657.67000000001</v>
      </c>
      <c r="I170" s="41">
        <v>6.6773395393550958E-4</v>
      </c>
      <c r="J170" s="316">
        <v>0</v>
      </c>
      <c r="K170" s="41">
        <v>0</v>
      </c>
      <c r="L170" s="504">
        <v>314108.59000000003</v>
      </c>
      <c r="M170" s="41">
        <v>6.3248484896397475E-4</v>
      </c>
      <c r="N170" s="316">
        <v>334498.53000000003</v>
      </c>
      <c r="O170" s="41">
        <v>6.399616111097793E-4</v>
      </c>
      <c r="P170" s="3">
        <v>868041.3</v>
      </c>
      <c r="R170" s="315"/>
      <c r="U170" s="57">
        <v>23402</v>
      </c>
      <c r="V170" s="5" t="s">
        <v>14</v>
      </c>
      <c r="W170" s="318">
        <v>747</v>
      </c>
      <c r="X170" t="s">
        <v>1316</v>
      </c>
      <c r="Y170" s="472">
        <v>0</v>
      </c>
      <c r="Z170" s="472">
        <v>314302.06</v>
      </c>
      <c r="AA170" s="472">
        <v>107733.9</v>
      </c>
      <c r="AB170" s="472">
        <v>1545.3</v>
      </c>
      <c r="AC170" s="472"/>
      <c r="AD170" s="473">
        <v>423581.26</v>
      </c>
      <c r="AF170" s="57">
        <v>23402</v>
      </c>
      <c r="AG170" s="5" t="s">
        <v>14</v>
      </c>
      <c r="AH170" s="318">
        <v>747</v>
      </c>
      <c r="AI170" s="151" t="s">
        <v>1316</v>
      </c>
      <c r="AJ170" s="474">
        <v>0</v>
      </c>
      <c r="AK170" s="474">
        <v>334498.53000000003</v>
      </c>
      <c r="AL170" s="474">
        <v>133657.66999999998</v>
      </c>
      <c r="AM170" s="474">
        <v>3246.25</v>
      </c>
      <c r="AN170" s="474">
        <v>0</v>
      </c>
      <c r="AO170" s="475">
        <v>471402.45</v>
      </c>
      <c r="AQ170" s="476"/>
      <c r="AR170" s="474">
        <v>314108.58999999997</v>
      </c>
      <c r="AS170" s="474">
        <v>82530.259999999995</v>
      </c>
      <c r="AT170" s="474"/>
      <c r="AU170" s="474"/>
      <c r="AV170" s="474">
        <v>396638.85</v>
      </c>
      <c r="AW170" s="57">
        <v>23402</v>
      </c>
      <c r="AX170" s="318">
        <v>747</v>
      </c>
      <c r="AY170" s="151" t="s">
        <v>1316</v>
      </c>
      <c r="AZ170" s="472">
        <v>0</v>
      </c>
      <c r="BA170" s="472">
        <v>7689.69</v>
      </c>
      <c r="BB170" s="472">
        <v>2908.76</v>
      </c>
      <c r="BC170" s="472">
        <v>46.37</v>
      </c>
      <c r="BD170" s="472"/>
      <c r="BE170" s="473">
        <v>10644.820000000002</v>
      </c>
      <c r="BG170" s="43"/>
      <c r="BH170" s="43"/>
      <c r="BI170" s="43"/>
      <c r="BK170" s="43"/>
      <c r="BL170" s="43"/>
      <c r="BM170" s="43"/>
      <c r="BO170" s="308">
        <v>0</v>
      </c>
      <c r="BP170" s="308">
        <v>970598.87</v>
      </c>
      <c r="BQ170" s="308">
        <v>326830.59000000003</v>
      </c>
      <c r="BR170" s="308">
        <v>4837.92</v>
      </c>
      <c r="BS170" s="308"/>
      <c r="BT170" s="308">
        <v>1302267.3799999999</v>
      </c>
    </row>
    <row r="171" spans="1:72" x14ac:dyDescent="0.25">
      <c r="A171" s="57">
        <v>23403</v>
      </c>
      <c r="B171" s="5" t="s">
        <v>53</v>
      </c>
      <c r="C171" t="s">
        <v>1287</v>
      </c>
      <c r="D171" s="316"/>
      <c r="E171" s="41"/>
      <c r="F171" s="504">
        <v>287669.65999999997</v>
      </c>
      <c r="G171" s="41">
        <v>4.0118991637840896E-4</v>
      </c>
      <c r="H171" s="316">
        <v>465773.36</v>
      </c>
      <c r="I171" s="41">
        <v>2.3269348276879847E-3</v>
      </c>
      <c r="J171" s="316">
        <v>29405.78</v>
      </c>
      <c r="K171" s="41">
        <v>5.9211084682427397E-5</v>
      </c>
      <c r="L171" s="504">
        <v>999639.97</v>
      </c>
      <c r="M171" s="41">
        <v>2.0128616522197061E-3</v>
      </c>
      <c r="N171" s="316">
        <v>1063788</v>
      </c>
      <c r="O171" s="41">
        <v>2.0352360961324698E-3</v>
      </c>
      <c r="P171" s="3">
        <v>2846276.77</v>
      </c>
      <c r="R171" s="315"/>
      <c r="U171" s="57">
        <v>23403</v>
      </c>
      <c r="V171" s="5" t="s">
        <v>53</v>
      </c>
      <c r="W171" s="318">
        <v>650</v>
      </c>
      <c r="X171" t="s">
        <v>1287</v>
      </c>
      <c r="Y171" s="472">
        <v>11604.3</v>
      </c>
      <c r="Z171" s="472">
        <v>1038248.73</v>
      </c>
      <c r="AA171" s="472">
        <v>387681.7</v>
      </c>
      <c r="AB171" s="472"/>
      <c r="AC171" s="472"/>
      <c r="AD171" s="473">
        <v>1437534.73</v>
      </c>
      <c r="AF171" s="57">
        <v>23403</v>
      </c>
      <c r="AG171" s="5" t="s">
        <v>53</v>
      </c>
      <c r="AH171" s="318">
        <v>650</v>
      </c>
      <c r="AI171" s="151" t="s">
        <v>1287</v>
      </c>
      <c r="AJ171" s="474">
        <v>29405.78</v>
      </c>
      <c r="AK171" s="474">
        <v>1063788</v>
      </c>
      <c r="AL171" s="474">
        <v>465773.36</v>
      </c>
      <c r="AM171" s="474"/>
      <c r="AN171" s="474">
        <v>0</v>
      </c>
      <c r="AO171" s="475">
        <v>1558967.1400000001</v>
      </c>
      <c r="AQ171" s="476"/>
      <c r="AR171" s="474">
        <v>999639.97</v>
      </c>
      <c r="AS171" s="474">
        <v>287669.65999999997</v>
      </c>
      <c r="AT171" s="474"/>
      <c r="AU171" s="474"/>
      <c r="AV171" s="474">
        <v>1287309.6299999999</v>
      </c>
      <c r="AW171" s="57">
        <v>23403</v>
      </c>
      <c r="AX171" s="318">
        <v>650</v>
      </c>
      <c r="AY171" s="151" t="s">
        <v>1287</v>
      </c>
      <c r="AZ171" s="472">
        <v>348.12</v>
      </c>
      <c r="BA171" s="472">
        <v>24451.15</v>
      </c>
      <c r="BB171" s="472">
        <v>10138.44</v>
      </c>
      <c r="BC171" s="472"/>
      <c r="BD171" s="472"/>
      <c r="BE171" s="473">
        <v>34937.71</v>
      </c>
      <c r="BG171" s="43"/>
      <c r="BH171" s="43"/>
      <c r="BI171" s="43"/>
      <c r="BK171" s="43"/>
      <c r="BL171" s="43"/>
      <c r="BM171" s="43"/>
      <c r="BO171" s="308">
        <v>41358.199999999997</v>
      </c>
      <c r="BP171" s="308">
        <v>3126127.85</v>
      </c>
      <c r="BQ171" s="308">
        <v>1151263.1599999999</v>
      </c>
      <c r="BR171" s="308"/>
      <c r="BS171" s="308"/>
      <c r="BT171" s="308">
        <v>4318749.21</v>
      </c>
    </row>
    <row r="172" spans="1:72" x14ac:dyDescent="0.25">
      <c r="A172" s="57">
        <v>23404</v>
      </c>
      <c r="B172" s="5" t="s">
        <v>14</v>
      </c>
      <c r="C172" t="s">
        <v>1222</v>
      </c>
      <c r="D172" s="316"/>
      <c r="E172" s="41"/>
      <c r="F172" s="504">
        <v>52383.27</v>
      </c>
      <c r="G172" s="41">
        <v>7.3054766049807337E-5</v>
      </c>
      <c r="H172" s="316">
        <v>84738.23</v>
      </c>
      <c r="I172" s="41">
        <v>4.2333966593459702E-4</v>
      </c>
      <c r="J172" s="316">
        <v>1722.38</v>
      </c>
      <c r="K172" s="41">
        <v>3.4681612946610945E-6</v>
      </c>
      <c r="L172" s="504">
        <v>153053.21</v>
      </c>
      <c r="M172" s="41">
        <v>3.0818589332530353E-4</v>
      </c>
      <c r="N172" s="316">
        <v>162658.07999999999</v>
      </c>
      <c r="O172" s="41">
        <v>3.1119696381572544E-4</v>
      </c>
      <c r="P172" s="3">
        <v>454555.16999999993</v>
      </c>
      <c r="R172" s="315"/>
      <c r="U172" s="57">
        <v>23404</v>
      </c>
      <c r="V172" s="5" t="s">
        <v>14</v>
      </c>
      <c r="W172" s="318">
        <v>382</v>
      </c>
      <c r="X172" t="s">
        <v>1222</v>
      </c>
      <c r="Y172" s="472">
        <v>688.04</v>
      </c>
      <c r="Z172" s="472">
        <v>151321.62</v>
      </c>
      <c r="AA172" s="472">
        <v>70773.55</v>
      </c>
      <c r="AB172" s="472"/>
      <c r="AC172" s="472"/>
      <c r="AD172" s="473">
        <v>222783.21</v>
      </c>
      <c r="AF172" s="57">
        <v>23404</v>
      </c>
      <c r="AG172" s="5" t="s">
        <v>14</v>
      </c>
      <c r="AH172" s="318">
        <v>382</v>
      </c>
      <c r="AI172" s="151" t="s">
        <v>1222</v>
      </c>
      <c r="AJ172" s="474">
        <v>1722.38</v>
      </c>
      <c r="AK172" s="474">
        <v>162658.08000000002</v>
      </c>
      <c r="AL172" s="474">
        <v>84738.23</v>
      </c>
      <c r="AM172" s="474"/>
      <c r="AN172" s="474">
        <v>0</v>
      </c>
      <c r="AO172" s="475">
        <v>249118.69</v>
      </c>
      <c r="AQ172" s="476"/>
      <c r="AR172" s="474">
        <v>153053.21000000002</v>
      </c>
      <c r="AS172" s="474">
        <v>52383.270000000004</v>
      </c>
      <c r="AT172" s="474"/>
      <c r="AU172" s="474"/>
      <c r="AV172" s="474">
        <v>205436.48000000004</v>
      </c>
      <c r="AW172" s="57">
        <v>23404</v>
      </c>
      <c r="AX172" s="318">
        <v>382</v>
      </c>
      <c r="AY172" s="151" t="s">
        <v>1222</v>
      </c>
      <c r="AZ172" s="472">
        <v>20.64</v>
      </c>
      <c r="BA172" s="472">
        <v>3739.28</v>
      </c>
      <c r="BB172" s="472">
        <v>1844.56</v>
      </c>
      <c r="BC172" s="472"/>
      <c r="BD172" s="472"/>
      <c r="BE172" s="473">
        <v>5604.48</v>
      </c>
      <c r="BG172" s="43"/>
      <c r="BH172" s="43"/>
      <c r="BI172" s="43"/>
      <c r="BK172" s="43"/>
      <c r="BL172" s="43"/>
      <c r="BM172" s="43"/>
      <c r="BO172" s="308">
        <v>2431.06</v>
      </c>
      <c r="BP172" s="308">
        <v>470772.19</v>
      </c>
      <c r="BQ172" s="308">
        <v>209739.61</v>
      </c>
      <c r="BR172" s="308"/>
      <c r="BS172" s="308"/>
      <c r="BT172" s="308">
        <v>682942.86</v>
      </c>
    </row>
    <row r="173" spans="1:72" x14ac:dyDescent="0.25">
      <c r="A173" s="57">
        <v>24014</v>
      </c>
      <c r="B173" s="5" t="s">
        <v>56</v>
      </c>
      <c r="C173" t="s">
        <v>1279</v>
      </c>
      <c r="D173" s="316">
        <v>4737.1400000000003</v>
      </c>
      <c r="E173" s="41">
        <v>6.606511094958073E-6</v>
      </c>
      <c r="F173" s="504">
        <v>34744.959999999999</v>
      </c>
      <c r="G173" s="41">
        <v>4.8456022776163346E-5</v>
      </c>
      <c r="H173" s="316">
        <v>56302.62</v>
      </c>
      <c r="I173" s="41">
        <v>2.812795634513792E-4</v>
      </c>
      <c r="J173" s="316">
        <v>0</v>
      </c>
      <c r="K173" s="41">
        <v>0</v>
      </c>
      <c r="L173" s="504">
        <v>62234.91</v>
      </c>
      <c r="M173" s="41">
        <v>1.2531538106498954E-4</v>
      </c>
      <c r="N173" s="316">
        <v>66306.59</v>
      </c>
      <c r="O173" s="41">
        <v>1.2685757442221218E-4</v>
      </c>
      <c r="P173" s="3">
        <v>224326.22</v>
      </c>
      <c r="R173" s="315"/>
      <c r="U173" s="57">
        <v>24014</v>
      </c>
      <c r="V173" s="5" t="s">
        <v>56</v>
      </c>
      <c r="W173" s="318">
        <v>637</v>
      </c>
      <c r="X173" t="s">
        <v>1279</v>
      </c>
      <c r="Y173" s="472">
        <v>0</v>
      </c>
      <c r="Z173" s="472">
        <v>58502.8</v>
      </c>
      <c r="AA173" s="472">
        <v>55247.5</v>
      </c>
      <c r="AB173" s="472">
        <v>2252.87</v>
      </c>
      <c r="AC173" s="472"/>
      <c r="AD173" s="473">
        <v>116003.17000000001</v>
      </c>
      <c r="AF173" s="57">
        <v>24014</v>
      </c>
      <c r="AG173" s="5" t="s">
        <v>56</v>
      </c>
      <c r="AH173" s="318">
        <v>637</v>
      </c>
      <c r="AI173" s="151" t="s">
        <v>1279</v>
      </c>
      <c r="AJ173" s="474">
        <v>0</v>
      </c>
      <c r="AK173" s="474">
        <v>66306.59</v>
      </c>
      <c r="AL173" s="474">
        <v>56302.619999999995</v>
      </c>
      <c r="AM173" s="474">
        <v>4737.1400000000003</v>
      </c>
      <c r="AN173" s="474">
        <v>0</v>
      </c>
      <c r="AO173" s="475">
        <v>127346.34999999999</v>
      </c>
      <c r="AQ173" s="476"/>
      <c r="AR173" s="474">
        <v>62234.91</v>
      </c>
      <c r="AS173" s="474">
        <v>34744.959999999999</v>
      </c>
      <c r="AT173" s="474"/>
      <c r="AU173" s="474"/>
      <c r="AV173" s="474">
        <v>96979.87</v>
      </c>
      <c r="AW173" s="57">
        <v>24014</v>
      </c>
      <c r="AX173" s="318">
        <v>637</v>
      </c>
      <c r="AY173" s="151" t="s">
        <v>1279</v>
      </c>
      <c r="AZ173" s="472">
        <v>0</v>
      </c>
      <c r="BA173" s="472">
        <v>1524.36</v>
      </c>
      <c r="BB173" s="472">
        <v>1225.3499999999999</v>
      </c>
      <c r="BC173" s="472">
        <v>67.58</v>
      </c>
      <c r="BD173" s="472"/>
      <c r="BE173" s="473">
        <v>2817.29</v>
      </c>
      <c r="BG173" s="43"/>
      <c r="BH173" s="43"/>
      <c r="BI173" s="43"/>
      <c r="BK173" s="43"/>
      <c r="BL173" s="43"/>
      <c r="BM173" s="43"/>
      <c r="BO173" s="308">
        <v>0</v>
      </c>
      <c r="BP173" s="308">
        <v>188568.66</v>
      </c>
      <c r="BQ173" s="308">
        <v>147520.43</v>
      </c>
      <c r="BR173" s="308">
        <v>7057.59</v>
      </c>
      <c r="BS173" s="308"/>
      <c r="BT173" s="308">
        <v>343146.68</v>
      </c>
    </row>
    <row r="174" spans="1:72" x14ac:dyDescent="0.25">
      <c r="A174" s="57">
        <v>24019</v>
      </c>
      <c r="B174" s="5" t="s">
        <v>56</v>
      </c>
      <c r="C174" t="s">
        <v>1299</v>
      </c>
      <c r="D174" s="316">
        <v>15064.29</v>
      </c>
      <c r="E174" s="41">
        <v>2.1008963007778101E-5</v>
      </c>
      <c r="F174" s="504">
        <v>269334.59999999998</v>
      </c>
      <c r="G174" s="41">
        <v>3.7561947148619091E-4</v>
      </c>
      <c r="H174" s="316">
        <v>436270.63</v>
      </c>
      <c r="I174" s="41">
        <v>2.1795435514911769E-3</v>
      </c>
      <c r="J174" s="316">
        <v>62921.43</v>
      </c>
      <c r="K174" s="41">
        <v>1.2669774854023351E-4</v>
      </c>
      <c r="L174" s="504">
        <v>1526396.88</v>
      </c>
      <c r="M174" s="41">
        <v>3.0735323096572498E-3</v>
      </c>
      <c r="N174" s="316">
        <v>1625230.11</v>
      </c>
      <c r="O174" s="41">
        <v>3.1093855019922621E-3</v>
      </c>
      <c r="P174" s="3">
        <v>3935217.9400000004</v>
      </c>
      <c r="R174" s="315"/>
      <c r="U174" s="57">
        <v>24019</v>
      </c>
      <c r="V174" s="5" t="s">
        <v>56</v>
      </c>
      <c r="W174" s="318">
        <v>679</v>
      </c>
      <c r="X174" t="s">
        <v>1299</v>
      </c>
      <c r="Y174" s="472">
        <v>24871.47</v>
      </c>
      <c r="Z174" s="472">
        <v>1537365.78</v>
      </c>
      <c r="AA174" s="472">
        <v>359872.95</v>
      </c>
      <c r="AB174" s="472">
        <v>7161.26</v>
      </c>
      <c r="AC174" s="472"/>
      <c r="AD174" s="473">
        <v>1929271.46</v>
      </c>
      <c r="AF174" s="57">
        <v>24019</v>
      </c>
      <c r="AG174" s="5" t="s">
        <v>56</v>
      </c>
      <c r="AH174" s="318">
        <v>679</v>
      </c>
      <c r="AI174" s="151" t="s">
        <v>1299</v>
      </c>
      <c r="AJ174" s="474">
        <v>62921.43</v>
      </c>
      <c r="AK174" s="474">
        <v>1625230.1099999999</v>
      </c>
      <c r="AL174" s="474">
        <v>436270.63</v>
      </c>
      <c r="AM174" s="474">
        <v>15064.29</v>
      </c>
      <c r="AN174" s="474">
        <v>0</v>
      </c>
      <c r="AO174" s="475">
        <v>2139486.46</v>
      </c>
      <c r="AQ174" s="476"/>
      <c r="AR174" s="474">
        <v>1526396.88</v>
      </c>
      <c r="AS174" s="474">
        <v>269334.59999999998</v>
      </c>
      <c r="AT174" s="474"/>
      <c r="AU174" s="474"/>
      <c r="AV174" s="474">
        <v>1795731.48</v>
      </c>
      <c r="AW174" s="57">
        <v>24019</v>
      </c>
      <c r="AX174" s="318">
        <v>679</v>
      </c>
      <c r="AY174" s="151" t="s">
        <v>1299</v>
      </c>
      <c r="AZ174" s="472">
        <v>746.16</v>
      </c>
      <c r="BA174" s="472">
        <v>37364.28</v>
      </c>
      <c r="BB174" s="472">
        <v>9506.2999999999993</v>
      </c>
      <c r="BC174" s="472">
        <v>214.84</v>
      </c>
      <c r="BD174" s="472"/>
      <c r="BE174" s="473">
        <v>47831.58</v>
      </c>
      <c r="BG174" s="43"/>
      <c r="BH174" s="43"/>
      <c r="BI174" s="43"/>
      <c r="BK174" s="43"/>
      <c r="BL174" s="43"/>
      <c r="BM174" s="43"/>
      <c r="BO174" s="308">
        <v>88539.06</v>
      </c>
      <c r="BP174" s="308">
        <v>4726357.05</v>
      </c>
      <c r="BQ174" s="308">
        <v>1074984.48</v>
      </c>
      <c r="BR174" s="308">
        <v>22440.39</v>
      </c>
      <c r="BS174" s="308"/>
      <c r="BT174" s="308">
        <v>5912320.9799999995</v>
      </c>
    </row>
    <row r="175" spans="1:72" x14ac:dyDescent="0.25">
      <c r="A175" s="57">
        <v>24105</v>
      </c>
      <c r="B175" s="5" t="s">
        <v>56</v>
      </c>
      <c r="C175" t="s">
        <v>1297</v>
      </c>
      <c r="D175" s="316"/>
      <c r="E175" s="41"/>
      <c r="F175" s="504">
        <v>109301.96</v>
      </c>
      <c r="G175" s="41">
        <v>1.52434720409501E-4</v>
      </c>
      <c r="H175" s="316">
        <v>176906.62</v>
      </c>
      <c r="I175" s="41">
        <v>8.8379931245222729E-4</v>
      </c>
      <c r="J175" s="316">
        <v>0</v>
      </c>
      <c r="K175" s="41">
        <v>0</v>
      </c>
      <c r="L175" s="504">
        <v>366289.87</v>
      </c>
      <c r="M175" s="41">
        <v>7.3755637534135543E-4</v>
      </c>
      <c r="N175" s="316">
        <v>389657.01</v>
      </c>
      <c r="O175" s="41">
        <v>7.4549065402415777E-4</v>
      </c>
      <c r="P175" s="3">
        <v>1042155.46</v>
      </c>
      <c r="R175" s="315"/>
      <c r="U175" s="57">
        <v>24105</v>
      </c>
      <c r="V175" s="5" t="s">
        <v>56</v>
      </c>
      <c r="W175" s="318">
        <v>670</v>
      </c>
      <c r="X175" t="s">
        <v>1297</v>
      </c>
      <c r="Y175" s="472">
        <v>0</v>
      </c>
      <c r="Z175" s="472">
        <v>361102.54</v>
      </c>
      <c r="AA175" s="472">
        <v>151018.46</v>
      </c>
      <c r="AB175" s="472"/>
      <c r="AC175" s="472"/>
      <c r="AD175" s="473">
        <v>512121</v>
      </c>
      <c r="AF175" s="57">
        <v>24105</v>
      </c>
      <c r="AG175" s="5" t="s">
        <v>56</v>
      </c>
      <c r="AH175" s="318">
        <v>670</v>
      </c>
      <c r="AI175" s="151" t="s">
        <v>1297</v>
      </c>
      <c r="AJ175" s="474">
        <v>0</v>
      </c>
      <c r="AK175" s="474">
        <v>389657.01</v>
      </c>
      <c r="AL175" s="474">
        <v>176906.62</v>
      </c>
      <c r="AM175" s="474"/>
      <c r="AN175" s="474">
        <v>0</v>
      </c>
      <c r="AO175" s="475">
        <v>566563.63</v>
      </c>
      <c r="AQ175" s="476"/>
      <c r="AR175" s="474">
        <v>366289.87</v>
      </c>
      <c r="AS175" s="474">
        <v>109301.95999999999</v>
      </c>
      <c r="AT175" s="474"/>
      <c r="AU175" s="474"/>
      <c r="AV175" s="474">
        <v>475591.82999999996</v>
      </c>
      <c r="AW175" s="57">
        <v>24105</v>
      </c>
      <c r="AX175" s="318">
        <v>670</v>
      </c>
      <c r="AY175" s="151" t="s">
        <v>1297</v>
      </c>
      <c r="AZ175" s="472">
        <v>0</v>
      </c>
      <c r="BA175" s="472">
        <v>8957.65</v>
      </c>
      <c r="BB175" s="472">
        <v>3850.29</v>
      </c>
      <c r="BC175" s="472"/>
      <c r="BD175" s="472"/>
      <c r="BE175" s="473">
        <v>12807.939999999999</v>
      </c>
      <c r="BG175" s="43"/>
      <c r="BH175" s="43"/>
      <c r="BI175" s="43"/>
      <c r="BK175" s="43"/>
      <c r="BL175" s="43"/>
      <c r="BM175" s="43"/>
      <c r="BO175" s="308">
        <v>0</v>
      </c>
      <c r="BP175" s="308">
        <v>1126007.07</v>
      </c>
      <c r="BQ175" s="308">
        <v>441077.33</v>
      </c>
      <c r="BR175" s="308"/>
      <c r="BS175" s="308"/>
      <c r="BT175" s="308">
        <v>1567084.4000000001</v>
      </c>
    </row>
    <row r="176" spans="1:72" x14ac:dyDescent="0.25">
      <c r="A176" s="57">
        <v>24111</v>
      </c>
      <c r="B176" s="5" t="s">
        <v>56</v>
      </c>
      <c r="C176" t="s">
        <v>1134</v>
      </c>
      <c r="D176" s="316">
        <v>2957.93</v>
      </c>
      <c r="E176" s="41">
        <v>4.1251889036653613E-6</v>
      </c>
      <c r="F176" s="504">
        <v>114574.01</v>
      </c>
      <c r="G176" s="41">
        <v>1.5978722779120676E-4</v>
      </c>
      <c r="H176" s="316">
        <v>185598.13</v>
      </c>
      <c r="I176" s="41">
        <v>9.2722081110598975E-4</v>
      </c>
      <c r="J176" s="316">
        <v>0</v>
      </c>
      <c r="K176" s="41">
        <v>0</v>
      </c>
      <c r="L176" s="504">
        <v>363625.01</v>
      </c>
      <c r="M176" s="41">
        <v>7.3219044894434055E-4</v>
      </c>
      <c r="N176" s="316">
        <v>387620.75</v>
      </c>
      <c r="O176" s="41">
        <v>7.4159488733651822E-4</v>
      </c>
      <c r="P176" s="3">
        <v>1054375.83</v>
      </c>
      <c r="R176" s="315"/>
      <c r="U176" s="57">
        <v>24111</v>
      </c>
      <c r="V176" s="5" t="s">
        <v>56</v>
      </c>
      <c r="W176" s="318">
        <v>84</v>
      </c>
      <c r="X176" t="s">
        <v>1134</v>
      </c>
      <c r="Y176" s="472">
        <v>0</v>
      </c>
      <c r="Z176" s="472">
        <v>399246.23</v>
      </c>
      <c r="AA176" s="472">
        <v>142761.82999999999</v>
      </c>
      <c r="AB176" s="472">
        <v>1406.75</v>
      </c>
      <c r="AC176" s="472"/>
      <c r="AD176" s="473">
        <v>543414.80999999994</v>
      </c>
      <c r="AF176" s="57">
        <v>24111</v>
      </c>
      <c r="AG176" s="5" t="s">
        <v>56</v>
      </c>
      <c r="AH176" s="318">
        <v>84</v>
      </c>
      <c r="AI176" s="151" t="s">
        <v>1134</v>
      </c>
      <c r="AJ176" s="474">
        <v>0</v>
      </c>
      <c r="AK176" s="474">
        <v>387620.75</v>
      </c>
      <c r="AL176" s="474">
        <v>185598.13</v>
      </c>
      <c r="AM176" s="474">
        <v>2957.93</v>
      </c>
      <c r="AN176" s="474">
        <v>0</v>
      </c>
      <c r="AO176" s="475">
        <v>576176.81000000006</v>
      </c>
      <c r="AQ176" s="476"/>
      <c r="AR176" s="474">
        <v>363625.01</v>
      </c>
      <c r="AS176" s="474">
        <v>114574.01000000001</v>
      </c>
      <c r="AT176" s="474"/>
      <c r="AU176" s="474"/>
      <c r="AV176" s="474">
        <v>478199.02</v>
      </c>
      <c r="AW176" s="57">
        <v>24111</v>
      </c>
      <c r="AX176" s="318">
        <v>84</v>
      </c>
      <c r="AY176" s="151" t="s">
        <v>1134</v>
      </c>
      <c r="AZ176" s="472">
        <v>0</v>
      </c>
      <c r="BA176" s="472">
        <v>8910.34</v>
      </c>
      <c r="BB176" s="472">
        <v>4039.77</v>
      </c>
      <c r="BC176" s="472">
        <v>42.21</v>
      </c>
      <c r="BD176" s="472"/>
      <c r="BE176" s="473">
        <v>12992.32</v>
      </c>
      <c r="BG176" s="43"/>
      <c r="BH176" s="43"/>
      <c r="BI176" s="43"/>
      <c r="BK176" s="43"/>
      <c r="BL176" s="43"/>
      <c r="BM176" s="43"/>
      <c r="BO176" s="308">
        <v>0</v>
      </c>
      <c r="BP176" s="308">
        <v>1159402.33</v>
      </c>
      <c r="BQ176" s="308">
        <v>446973.74</v>
      </c>
      <c r="BR176" s="308">
        <v>4406.8900000000003</v>
      </c>
      <c r="BS176" s="308"/>
      <c r="BT176" s="308">
        <v>1610782.96</v>
      </c>
    </row>
    <row r="177" spans="1:72" x14ac:dyDescent="0.25">
      <c r="A177" s="57">
        <v>24122</v>
      </c>
      <c r="B177" s="5" t="s">
        <v>56</v>
      </c>
      <c r="C177" t="s">
        <v>1312</v>
      </c>
      <c r="D177" s="316"/>
      <c r="E177" s="41"/>
      <c r="F177" s="504">
        <v>38692.18</v>
      </c>
      <c r="G177" s="41">
        <v>5.3960895489285695E-5</v>
      </c>
      <c r="H177" s="316">
        <v>62602.75</v>
      </c>
      <c r="I177" s="41">
        <v>3.1275408126399498E-4</v>
      </c>
      <c r="J177" s="316"/>
      <c r="K177" s="41"/>
      <c r="L177" s="504">
        <v>123191.92</v>
      </c>
      <c r="M177" s="41">
        <v>2.4805759980897705E-4</v>
      </c>
      <c r="N177" s="316">
        <v>131274.53</v>
      </c>
      <c r="O177" s="41">
        <v>2.5115404757228391E-4</v>
      </c>
      <c r="P177" s="3">
        <v>355761.38</v>
      </c>
      <c r="R177" s="315"/>
      <c r="U177" s="57">
        <v>24122</v>
      </c>
      <c r="V177" s="5" t="s">
        <v>56</v>
      </c>
      <c r="W177" s="318">
        <v>710</v>
      </c>
      <c r="X177" t="s">
        <v>1312</v>
      </c>
      <c r="Y177" s="472"/>
      <c r="Z177" s="472">
        <v>129650.63</v>
      </c>
      <c r="AA177" s="472">
        <v>52416.09</v>
      </c>
      <c r="AB177" s="472"/>
      <c r="AC177" s="472"/>
      <c r="AD177" s="473">
        <v>182066.72</v>
      </c>
      <c r="AF177" s="57">
        <v>24122</v>
      </c>
      <c r="AG177" s="5" t="s">
        <v>56</v>
      </c>
      <c r="AH177" s="318">
        <v>710</v>
      </c>
      <c r="AI177" s="151" t="s">
        <v>1312</v>
      </c>
      <c r="AJ177" s="474"/>
      <c r="AK177" s="474">
        <v>131274.53</v>
      </c>
      <c r="AL177" s="474">
        <v>62602.75</v>
      </c>
      <c r="AM177" s="474"/>
      <c r="AN177" s="474">
        <v>0</v>
      </c>
      <c r="AO177" s="475">
        <v>193877.28</v>
      </c>
      <c r="AQ177" s="476"/>
      <c r="AR177" s="474">
        <v>123191.92</v>
      </c>
      <c r="AS177" s="474">
        <v>38692.179999999993</v>
      </c>
      <c r="AT177" s="474"/>
      <c r="AU177" s="474"/>
      <c r="AV177" s="474">
        <v>161884.09999999998</v>
      </c>
      <c r="AW177" s="57">
        <v>24122</v>
      </c>
      <c r="AX177" s="318">
        <v>710</v>
      </c>
      <c r="AY177" s="151" t="s">
        <v>1312</v>
      </c>
      <c r="AZ177" s="472"/>
      <c r="BA177" s="472">
        <v>3027.8</v>
      </c>
      <c r="BB177" s="472">
        <v>1362.59</v>
      </c>
      <c r="BC177" s="472"/>
      <c r="BD177" s="472"/>
      <c r="BE177" s="473">
        <v>4390.3900000000003</v>
      </c>
      <c r="BG177" s="43"/>
      <c r="BH177" s="43"/>
      <c r="BI177" s="43"/>
      <c r="BK177" s="43"/>
      <c r="BL177" s="43"/>
      <c r="BM177" s="43"/>
      <c r="BO177" s="308"/>
      <c r="BP177" s="308">
        <v>387144.88</v>
      </c>
      <c r="BQ177" s="308">
        <v>155073.60999999999</v>
      </c>
      <c r="BR177" s="308"/>
      <c r="BS177" s="308"/>
      <c r="BT177" s="308">
        <v>542218.49</v>
      </c>
    </row>
    <row r="178" spans="1:72" x14ac:dyDescent="0.25">
      <c r="A178" s="57">
        <v>24350</v>
      </c>
      <c r="B178" s="5" t="s">
        <v>56</v>
      </c>
      <c r="C178" t="s">
        <v>1263</v>
      </c>
      <c r="D178" s="316"/>
      <c r="E178" s="41"/>
      <c r="F178" s="504">
        <v>82454.7</v>
      </c>
      <c r="G178" s="41">
        <v>1.149929895214073E-4</v>
      </c>
      <c r="H178" s="316">
        <v>133616.41</v>
      </c>
      <c r="I178" s="41">
        <v>6.675278250770656E-4</v>
      </c>
      <c r="J178" s="316">
        <v>0</v>
      </c>
      <c r="K178" s="41">
        <v>0</v>
      </c>
      <c r="L178" s="504">
        <v>240719.57</v>
      </c>
      <c r="M178" s="41">
        <v>4.8470970142562147E-4</v>
      </c>
      <c r="N178" s="316">
        <v>256479.51</v>
      </c>
      <c r="O178" s="41">
        <v>4.9069584980312682E-4</v>
      </c>
      <c r="P178" s="3">
        <v>713270.19</v>
      </c>
      <c r="R178" s="315"/>
      <c r="U178" s="57">
        <v>24350</v>
      </c>
      <c r="V178" s="5" t="s">
        <v>56</v>
      </c>
      <c r="W178" s="318">
        <v>588</v>
      </c>
      <c r="X178" t="s">
        <v>1263</v>
      </c>
      <c r="Y178" s="472">
        <v>0</v>
      </c>
      <c r="Z178" s="472">
        <v>294978.89</v>
      </c>
      <c r="AA178" s="472">
        <v>114770.84</v>
      </c>
      <c r="AB178" s="472"/>
      <c r="AC178" s="472"/>
      <c r="AD178" s="473">
        <v>409749.73</v>
      </c>
      <c r="AF178" s="57">
        <v>24350</v>
      </c>
      <c r="AG178" s="5" t="s">
        <v>56</v>
      </c>
      <c r="AH178" s="318">
        <v>588</v>
      </c>
      <c r="AI178" s="151" t="s">
        <v>1263</v>
      </c>
      <c r="AJ178" s="474">
        <v>0</v>
      </c>
      <c r="AK178" s="474">
        <v>256479.51</v>
      </c>
      <c r="AL178" s="474">
        <v>133616.41</v>
      </c>
      <c r="AM178" s="474"/>
      <c r="AN178" s="474">
        <v>0</v>
      </c>
      <c r="AO178" s="475">
        <v>390095.92000000004</v>
      </c>
      <c r="AQ178" s="476"/>
      <c r="AR178" s="474">
        <v>240719.57</v>
      </c>
      <c r="AS178" s="474">
        <v>82454.700000000012</v>
      </c>
      <c r="AT178" s="474"/>
      <c r="AU178" s="474"/>
      <c r="AV178" s="474">
        <v>323174.27</v>
      </c>
      <c r="AW178" s="57">
        <v>24350</v>
      </c>
      <c r="AX178" s="318">
        <v>588</v>
      </c>
      <c r="AY178" s="151" t="s">
        <v>1263</v>
      </c>
      <c r="AZ178" s="472">
        <v>0</v>
      </c>
      <c r="BA178" s="472">
        <v>5898.54</v>
      </c>
      <c r="BB178" s="472">
        <v>2908.16</v>
      </c>
      <c r="BC178" s="472"/>
      <c r="BD178" s="472"/>
      <c r="BE178" s="473">
        <v>8806.7000000000007</v>
      </c>
      <c r="BG178" s="43"/>
      <c r="BH178" s="43"/>
      <c r="BI178" s="43"/>
      <c r="BK178" s="43"/>
      <c r="BL178" s="43"/>
      <c r="BM178" s="43"/>
      <c r="BO178" s="308">
        <v>0</v>
      </c>
      <c r="BP178" s="308">
        <v>798076.51</v>
      </c>
      <c r="BQ178" s="308">
        <v>333750.11</v>
      </c>
      <c r="BR178" s="308"/>
      <c r="BS178" s="308"/>
      <c r="BT178" s="308">
        <v>1131826.6200000001</v>
      </c>
    </row>
    <row r="179" spans="1:72" x14ac:dyDescent="0.25">
      <c r="A179" s="57">
        <v>24404</v>
      </c>
      <c r="B179" s="5" t="s">
        <v>56</v>
      </c>
      <c r="C179" t="s">
        <v>1383</v>
      </c>
      <c r="D179" s="316"/>
      <c r="E179" s="41"/>
      <c r="F179" s="504">
        <v>104080.42</v>
      </c>
      <c r="G179" s="41">
        <v>1.4515265529367849E-4</v>
      </c>
      <c r="H179" s="316">
        <v>168609.36</v>
      </c>
      <c r="I179" s="41">
        <v>8.4234742849651455E-4</v>
      </c>
      <c r="J179" s="316">
        <v>0</v>
      </c>
      <c r="K179" s="41">
        <v>0</v>
      </c>
      <c r="L179" s="504">
        <v>408871.08</v>
      </c>
      <c r="M179" s="41">
        <v>8.2329732937114913E-4</v>
      </c>
      <c r="N179" s="316">
        <v>436161.88</v>
      </c>
      <c r="O179" s="41">
        <v>8.3446363554862308E-4</v>
      </c>
      <c r="P179" s="3">
        <v>1117722.74</v>
      </c>
      <c r="R179" s="315"/>
      <c r="U179" s="57">
        <v>24404</v>
      </c>
      <c r="V179" s="5" t="s">
        <v>56</v>
      </c>
      <c r="W179" s="318">
        <v>989</v>
      </c>
      <c r="X179" t="s">
        <v>1383</v>
      </c>
      <c r="Y179" s="472">
        <v>0</v>
      </c>
      <c r="Z179" s="472">
        <v>382776.45</v>
      </c>
      <c r="AA179" s="472">
        <v>140116.74</v>
      </c>
      <c r="AB179" s="472"/>
      <c r="AC179" s="472"/>
      <c r="AD179" s="473">
        <v>522893.19</v>
      </c>
      <c r="AF179" s="57">
        <v>24404</v>
      </c>
      <c r="AG179" s="5" t="s">
        <v>56</v>
      </c>
      <c r="AH179" s="318">
        <v>989</v>
      </c>
      <c r="AI179" s="151" t="s">
        <v>1383</v>
      </c>
      <c r="AJ179" s="474">
        <v>0</v>
      </c>
      <c r="AK179" s="474">
        <v>436161.88</v>
      </c>
      <c r="AL179" s="474">
        <v>168609.36000000002</v>
      </c>
      <c r="AM179" s="474"/>
      <c r="AN179" s="474">
        <v>0</v>
      </c>
      <c r="AO179" s="475">
        <v>604771.24</v>
      </c>
      <c r="AQ179" s="476"/>
      <c r="AR179" s="474">
        <v>408871.07999999996</v>
      </c>
      <c r="AS179" s="474">
        <v>104080.42</v>
      </c>
      <c r="AT179" s="474"/>
      <c r="AU179" s="474"/>
      <c r="AV179" s="474">
        <v>512951.49999999994</v>
      </c>
      <c r="AW179" s="57">
        <v>24404</v>
      </c>
      <c r="AX179" s="318">
        <v>989</v>
      </c>
      <c r="AY179" s="151" t="s">
        <v>1383</v>
      </c>
      <c r="AZ179" s="472">
        <v>0</v>
      </c>
      <c r="BA179" s="472">
        <v>10027.64</v>
      </c>
      <c r="BB179" s="472">
        <v>3670.03</v>
      </c>
      <c r="BC179" s="472"/>
      <c r="BD179" s="472"/>
      <c r="BE179" s="473">
        <v>13697.67</v>
      </c>
      <c r="BG179" s="43"/>
      <c r="BH179" s="43"/>
      <c r="BI179" s="43"/>
      <c r="BK179" s="43"/>
      <c r="BL179" s="43"/>
      <c r="BM179" s="43"/>
      <c r="BO179" s="308">
        <v>0</v>
      </c>
      <c r="BP179" s="308">
        <v>1237837.05</v>
      </c>
      <c r="BQ179" s="308">
        <v>416476.55</v>
      </c>
      <c r="BR179" s="308"/>
      <c r="BS179" s="308"/>
      <c r="BT179" s="308">
        <v>1654313.6</v>
      </c>
    </row>
    <row r="180" spans="1:72" x14ac:dyDescent="0.25">
      <c r="A180" s="57">
        <v>24410</v>
      </c>
      <c r="B180" s="5" t="s">
        <v>56</v>
      </c>
      <c r="C180" t="s">
        <v>1306</v>
      </c>
      <c r="D180" s="316">
        <v>4287.83</v>
      </c>
      <c r="E180" s="41">
        <v>5.9798942966207614E-6</v>
      </c>
      <c r="F180" s="504">
        <v>51352.52</v>
      </c>
      <c r="G180" s="41">
        <v>7.1617261287202041E-5</v>
      </c>
      <c r="H180" s="316">
        <v>83107.44</v>
      </c>
      <c r="I180" s="41">
        <v>4.1519248025689902E-4</v>
      </c>
      <c r="J180" s="316">
        <v>4995.38</v>
      </c>
      <c r="K180" s="41">
        <v>1.0058630248913792E-5</v>
      </c>
      <c r="L180" s="504">
        <v>203881.48</v>
      </c>
      <c r="M180" s="41">
        <v>4.1053301689187053E-4</v>
      </c>
      <c r="N180" s="316">
        <v>216856.51</v>
      </c>
      <c r="O180" s="41">
        <v>4.1488924187273391E-4</v>
      </c>
      <c r="P180" s="3">
        <v>564481.16</v>
      </c>
      <c r="R180" s="315"/>
      <c r="U180" s="57">
        <v>24410</v>
      </c>
      <c r="V180" s="5" t="s">
        <v>56</v>
      </c>
      <c r="W180" s="318">
        <v>687</v>
      </c>
      <c r="X180" t="s">
        <v>1306</v>
      </c>
      <c r="Y180" s="472">
        <v>1996.91</v>
      </c>
      <c r="Z180" s="472">
        <v>194846.8</v>
      </c>
      <c r="AA180" s="472">
        <v>73007.44</v>
      </c>
      <c r="AB180" s="472">
        <v>2038.75</v>
      </c>
      <c r="AC180" s="472"/>
      <c r="AD180" s="473">
        <v>271889.90000000002</v>
      </c>
      <c r="AF180" s="57">
        <v>24410</v>
      </c>
      <c r="AG180" s="5" t="s">
        <v>56</v>
      </c>
      <c r="AH180" s="318">
        <v>687</v>
      </c>
      <c r="AI180" s="151" t="s">
        <v>1306</v>
      </c>
      <c r="AJ180" s="474">
        <v>4995.38</v>
      </c>
      <c r="AK180" s="474">
        <v>216856.51</v>
      </c>
      <c r="AL180" s="474">
        <v>83107.44</v>
      </c>
      <c r="AM180" s="474">
        <v>4287.83</v>
      </c>
      <c r="AN180" s="474">
        <v>0</v>
      </c>
      <c r="AO180" s="475">
        <v>309247.16000000003</v>
      </c>
      <c r="AQ180" s="476"/>
      <c r="AR180" s="474">
        <v>203881.47999999998</v>
      </c>
      <c r="AS180" s="474">
        <v>51352.520000000004</v>
      </c>
      <c r="AT180" s="474"/>
      <c r="AU180" s="474"/>
      <c r="AV180" s="474">
        <v>255234</v>
      </c>
      <c r="AW180" s="57">
        <v>24410</v>
      </c>
      <c r="AX180" s="318">
        <v>687</v>
      </c>
      <c r="AY180" s="151" t="s">
        <v>1306</v>
      </c>
      <c r="AZ180" s="472">
        <v>59.92</v>
      </c>
      <c r="BA180" s="472">
        <v>4985.8100000000004</v>
      </c>
      <c r="BB180" s="472">
        <v>1808.61</v>
      </c>
      <c r="BC180" s="472">
        <v>61.18</v>
      </c>
      <c r="BD180" s="472"/>
      <c r="BE180" s="473">
        <v>6915.52</v>
      </c>
      <c r="BG180" s="43"/>
      <c r="BH180" s="43"/>
      <c r="BI180" s="43"/>
      <c r="BK180" s="43"/>
      <c r="BL180" s="43"/>
      <c r="BM180" s="43"/>
      <c r="BO180" s="308">
        <v>7052.21</v>
      </c>
      <c r="BP180" s="308">
        <v>620570.6</v>
      </c>
      <c r="BQ180" s="308">
        <v>209276.01</v>
      </c>
      <c r="BR180" s="308">
        <v>6387.76</v>
      </c>
      <c r="BS180" s="308"/>
      <c r="BT180" s="308">
        <v>843286.58</v>
      </c>
    </row>
    <row r="181" spans="1:72" x14ac:dyDescent="0.25">
      <c r="A181" s="57">
        <v>25101</v>
      </c>
      <c r="B181" s="5" t="s">
        <v>35</v>
      </c>
      <c r="C181" t="s">
        <v>1294</v>
      </c>
      <c r="D181" s="316">
        <v>2498.7199999999998</v>
      </c>
      <c r="E181" s="41">
        <v>3.4847653654301192E-6</v>
      </c>
      <c r="F181" s="504">
        <v>116805.84</v>
      </c>
      <c r="G181" s="41">
        <v>1.6289978297367134E-4</v>
      </c>
      <c r="H181" s="316">
        <v>188899.86</v>
      </c>
      <c r="I181" s="41">
        <v>9.4371576592397726E-4</v>
      </c>
      <c r="J181" s="316">
        <v>0</v>
      </c>
      <c r="K181" s="41">
        <v>0</v>
      </c>
      <c r="L181" s="504">
        <v>373828.01</v>
      </c>
      <c r="M181" s="41">
        <v>7.5273507306295969E-4</v>
      </c>
      <c r="N181" s="316">
        <v>397369.15</v>
      </c>
      <c r="O181" s="41">
        <v>7.6024549775846107E-4</v>
      </c>
      <c r="P181" s="3">
        <v>1079401.58</v>
      </c>
      <c r="R181" s="315"/>
      <c r="U181" s="57">
        <v>25101</v>
      </c>
      <c r="V181" s="5" t="s">
        <v>35</v>
      </c>
      <c r="W181" s="318">
        <v>661</v>
      </c>
      <c r="X181" t="s">
        <v>1294</v>
      </c>
      <c r="Y181" s="472">
        <v>0</v>
      </c>
      <c r="Z181" s="472">
        <v>373601.36</v>
      </c>
      <c r="AA181" s="472">
        <v>159323.74</v>
      </c>
      <c r="AB181" s="472">
        <v>1186.96</v>
      </c>
      <c r="AC181" s="472"/>
      <c r="AD181" s="473">
        <v>534112.05999999994</v>
      </c>
      <c r="AF181" s="57">
        <v>25101</v>
      </c>
      <c r="AG181" s="5" t="s">
        <v>35</v>
      </c>
      <c r="AH181" s="318">
        <v>661</v>
      </c>
      <c r="AI181" s="151" t="s">
        <v>1294</v>
      </c>
      <c r="AJ181" s="474">
        <v>0</v>
      </c>
      <c r="AK181" s="474">
        <v>397369.15</v>
      </c>
      <c r="AL181" s="474">
        <v>188899.86</v>
      </c>
      <c r="AM181" s="474">
        <v>2498.7199999999998</v>
      </c>
      <c r="AN181" s="474">
        <v>0</v>
      </c>
      <c r="AO181" s="475">
        <v>588767.73</v>
      </c>
      <c r="AQ181" s="476"/>
      <c r="AR181" s="474">
        <v>373828.01</v>
      </c>
      <c r="AS181" s="474">
        <v>116805.84</v>
      </c>
      <c r="AT181" s="474"/>
      <c r="AU181" s="474"/>
      <c r="AV181" s="474">
        <v>490633.85</v>
      </c>
      <c r="AW181" s="57">
        <v>25101</v>
      </c>
      <c r="AX181" s="318">
        <v>661</v>
      </c>
      <c r="AY181" s="151" t="s">
        <v>1294</v>
      </c>
      <c r="AZ181" s="472">
        <v>0</v>
      </c>
      <c r="BA181" s="472">
        <v>9134.7800000000007</v>
      </c>
      <c r="BB181" s="472">
        <v>4111.6000000000004</v>
      </c>
      <c r="BC181" s="472">
        <v>35.619999999999997</v>
      </c>
      <c r="BD181" s="472"/>
      <c r="BE181" s="473">
        <v>13282.000000000002</v>
      </c>
      <c r="BG181" s="43"/>
      <c r="BH181" s="43"/>
      <c r="BI181" s="43"/>
      <c r="BK181" s="43"/>
      <c r="BL181" s="43"/>
      <c r="BM181" s="43"/>
      <c r="BO181" s="308">
        <v>0</v>
      </c>
      <c r="BP181" s="308">
        <v>1153933.3</v>
      </c>
      <c r="BQ181" s="308">
        <v>469141.04</v>
      </c>
      <c r="BR181" s="308">
        <v>3721.3</v>
      </c>
      <c r="BS181" s="308"/>
      <c r="BT181" s="308">
        <v>1626795.6400000001</v>
      </c>
    </row>
    <row r="182" spans="1:72" x14ac:dyDescent="0.25">
      <c r="A182" s="57">
        <v>25116</v>
      </c>
      <c r="B182" s="5" t="s">
        <v>14</v>
      </c>
      <c r="C182" t="s">
        <v>1330</v>
      </c>
      <c r="D182" s="316"/>
      <c r="E182" s="41"/>
      <c r="F182" s="504">
        <v>85454.88</v>
      </c>
      <c r="G182" s="41">
        <v>1.1917710112817243E-4</v>
      </c>
      <c r="H182" s="316">
        <v>138266.23999999999</v>
      </c>
      <c r="I182" s="41">
        <v>6.9075768813713502E-4</v>
      </c>
      <c r="J182" s="316">
        <v>0</v>
      </c>
      <c r="K182" s="41">
        <v>0</v>
      </c>
      <c r="L182" s="504">
        <v>245599.21</v>
      </c>
      <c r="M182" s="41">
        <v>4.9453527916101087E-4</v>
      </c>
      <c r="N182" s="316">
        <v>261373.85</v>
      </c>
      <c r="O182" s="41">
        <v>5.0005968680330451E-4</v>
      </c>
      <c r="P182" s="3">
        <v>730694.17999999993</v>
      </c>
      <c r="R182" s="315"/>
      <c r="U182" s="57">
        <v>25116</v>
      </c>
      <c r="V182" s="5" t="s">
        <v>14</v>
      </c>
      <c r="W182" s="318">
        <v>797</v>
      </c>
      <c r="X182" t="s">
        <v>1330</v>
      </c>
      <c r="Y182" s="472">
        <v>0</v>
      </c>
      <c r="Z182" s="472">
        <v>237866.26</v>
      </c>
      <c r="AA182" s="472">
        <v>115000.67</v>
      </c>
      <c r="AB182" s="472"/>
      <c r="AC182" s="472"/>
      <c r="AD182" s="473">
        <v>352866.93</v>
      </c>
      <c r="AF182" s="57">
        <v>25116</v>
      </c>
      <c r="AG182" s="5" t="s">
        <v>14</v>
      </c>
      <c r="AH182" s="318">
        <v>797</v>
      </c>
      <c r="AI182" s="151" t="s">
        <v>1330</v>
      </c>
      <c r="AJ182" s="474">
        <v>0</v>
      </c>
      <c r="AK182" s="474">
        <v>261373.84999999998</v>
      </c>
      <c r="AL182" s="474">
        <v>138266.23999999999</v>
      </c>
      <c r="AM182" s="474"/>
      <c r="AN182" s="474">
        <v>0</v>
      </c>
      <c r="AO182" s="475">
        <v>399640.08999999997</v>
      </c>
      <c r="AQ182" s="476"/>
      <c r="AR182" s="474">
        <v>245599.21000000002</v>
      </c>
      <c r="AS182" s="474">
        <v>85454.88</v>
      </c>
      <c r="AT182" s="474"/>
      <c r="AU182" s="474"/>
      <c r="AV182" s="474">
        <v>331054.09000000003</v>
      </c>
      <c r="AW182" s="57">
        <v>25116</v>
      </c>
      <c r="AX182" s="318">
        <v>797</v>
      </c>
      <c r="AY182" s="151" t="s">
        <v>1330</v>
      </c>
      <c r="AZ182" s="472">
        <v>0</v>
      </c>
      <c r="BA182" s="472">
        <v>6009.64</v>
      </c>
      <c r="BB182" s="472">
        <v>3009.75</v>
      </c>
      <c r="BC182" s="472"/>
      <c r="BD182" s="472"/>
      <c r="BE182" s="473">
        <v>9019.39</v>
      </c>
      <c r="BG182" s="43"/>
      <c r="BH182" s="43"/>
      <c r="BI182" s="43"/>
      <c r="BK182" s="43"/>
      <c r="BL182" s="43"/>
      <c r="BM182" s="43"/>
      <c r="BO182" s="308">
        <v>0</v>
      </c>
      <c r="BP182" s="308">
        <v>750848.96</v>
      </c>
      <c r="BQ182" s="308">
        <v>341731.54</v>
      </c>
      <c r="BR182" s="308"/>
      <c r="BS182" s="308"/>
      <c r="BT182" s="308">
        <v>1092580.5</v>
      </c>
    </row>
    <row r="183" spans="1:72" x14ac:dyDescent="0.25">
      <c r="A183" s="57">
        <v>25118</v>
      </c>
      <c r="B183" s="5" t="s">
        <v>14</v>
      </c>
      <c r="C183" t="s">
        <v>1359</v>
      </c>
      <c r="D183" s="316">
        <v>658.36</v>
      </c>
      <c r="E183" s="41">
        <v>9.1816214941432953E-7</v>
      </c>
      <c r="F183" s="504">
        <v>83498.95</v>
      </c>
      <c r="G183" s="41">
        <v>1.1644932165660068E-4</v>
      </c>
      <c r="H183" s="316">
        <v>135284.09</v>
      </c>
      <c r="I183" s="41">
        <v>6.7585930773944602E-4</v>
      </c>
      <c r="J183" s="316">
        <v>0</v>
      </c>
      <c r="K183" s="41">
        <v>0</v>
      </c>
      <c r="L183" s="504">
        <v>252052.58</v>
      </c>
      <c r="M183" s="41">
        <v>5.0752969854240583E-4</v>
      </c>
      <c r="N183" s="316">
        <v>268614.43</v>
      </c>
      <c r="O183" s="41">
        <v>5.1391234332221131E-4</v>
      </c>
      <c r="P183" s="3">
        <v>740108.40999999992</v>
      </c>
      <c r="R183" s="315"/>
      <c r="U183" s="57">
        <v>25118</v>
      </c>
      <c r="V183" s="5" t="s">
        <v>14</v>
      </c>
      <c r="W183" s="318">
        <v>908</v>
      </c>
      <c r="X183" t="s">
        <v>1359</v>
      </c>
      <c r="Y183" s="472">
        <v>0</v>
      </c>
      <c r="Z183" s="472">
        <v>251717.63</v>
      </c>
      <c r="AA183" s="472">
        <v>110228.44</v>
      </c>
      <c r="AB183" s="472">
        <v>315.52</v>
      </c>
      <c r="AC183" s="472"/>
      <c r="AD183" s="473">
        <v>362261.59</v>
      </c>
      <c r="AF183" s="57">
        <v>25118</v>
      </c>
      <c r="AG183" s="5" t="s">
        <v>14</v>
      </c>
      <c r="AH183" s="318">
        <v>908</v>
      </c>
      <c r="AI183" s="151" t="s">
        <v>1359</v>
      </c>
      <c r="AJ183" s="474">
        <v>0</v>
      </c>
      <c r="AK183" s="474">
        <v>268614.43</v>
      </c>
      <c r="AL183" s="474">
        <v>135284.09</v>
      </c>
      <c r="AM183" s="474">
        <v>658.36</v>
      </c>
      <c r="AN183" s="474">
        <v>0</v>
      </c>
      <c r="AO183" s="475">
        <v>404556.88</v>
      </c>
      <c r="AQ183" s="476"/>
      <c r="AR183" s="474">
        <v>252052.58000000002</v>
      </c>
      <c r="AS183" s="474">
        <v>83498.950000000012</v>
      </c>
      <c r="AT183" s="474"/>
      <c r="AU183" s="474"/>
      <c r="AV183" s="474">
        <v>335551.53</v>
      </c>
      <c r="AW183" s="57">
        <v>25118</v>
      </c>
      <c r="AX183" s="318">
        <v>908</v>
      </c>
      <c r="AY183" s="151" t="s">
        <v>1359</v>
      </c>
      <c r="AZ183" s="472">
        <v>0</v>
      </c>
      <c r="BA183" s="472">
        <v>6174.86</v>
      </c>
      <c r="BB183" s="472">
        <v>2944.46</v>
      </c>
      <c r="BC183" s="472">
        <v>9.4700000000000006</v>
      </c>
      <c r="BD183" s="472"/>
      <c r="BE183" s="473">
        <v>9128.7899999999991</v>
      </c>
      <c r="BG183" s="43"/>
      <c r="BH183" s="43"/>
      <c r="BI183" s="43"/>
      <c r="BK183" s="43"/>
      <c r="BL183" s="43"/>
      <c r="BM183" s="43"/>
      <c r="BO183" s="308">
        <v>0</v>
      </c>
      <c r="BP183" s="308">
        <v>778559.5</v>
      </c>
      <c r="BQ183" s="308">
        <v>331955.94</v>
      </c>
      <c r="BR183" s="308">
        <v>983.35</v>
      </c>
      <c r="BS183" s="308"/>
      <c r="BT183" s="308">
        <v>1111498.79</v>
      </c>
    </row>
    <row r="184" spans="1:72" x14ac:dyDescent="0.25">
      <c r="A184" s="57">
        <v>25155</v>
      </c>
      <c r="B184" s="5" t="s">
        <v>35</v>
      </c>
      <c r="C184" t="s">
        <v>2190</v>
      </c>
      <c r="D184" s="316">
        <v>2773.69</v>
      </c>
      <c r="E184" s="41">
        <v>3.8682440795446744E-6</v>
      </c>
      <c r="F184" s="504">
        <v>40344.15</v>
      </c>
      <c r="G184" s="41">
        <v>5.62647662073852E-5</v>
      </c>
      <c r="H184" s="316">
        <v>65249.53</v>
      </c>
      <c r="I184" s="41">
        <v>3.2597700273642093E-4</v>
      </c>
      <c r="J184" s="316">
        <v>0</v>
      </c>
      <c r="K184" s="41">
        <v>0</v>
      </c>
      <c r="L184" s="504">
        <v>171267.63</v>
      </c>
      <c r="M184" s="41">
        <v>3.4486220543337548E-4</v>
      </c>
      <c r="N184" s="316">
        <v>182248.88</v>
      </c>
      <c r="O184" s="41">
        <v>3.4867802518520131E-4</v>
      </c>
      <c r="P184" s="3">
        <v>461883.88</v>
      </c>
      <c r="R184" s="315"/>
      <c r="U184" s="57">
        <v>25155</v>
      </c>
      <c r="V184" s="5" t="s">
        <v>35</v>
      </c>
      <c r="W184" s="318">
        <v>634</v>
      </c>
      <c r="X184" t="s">
        <v>2190</v>
      </c>
      <c r="Y184" s="472">
        <v>0</v>
      </c>
      <c r="Z184" s="472">
        <v>181525.6</v>
      </c>
      <c r="AA184" s="472">
        <v>54515.53</v>
      </c>
      <c r="AB184" s="472">
        <v>1317.71</v>
      </c>
      <c r="AC184" s="472"/>
      <c r="AD184" s="473">
        <v>237358.84</v>
      </c>
      <c r="AF184" s="57">
        <v>25155</v>
      </c>
      <c r="AG184" s="5" t="s">
        <v>35</v>
      </c>
      <c r="AH184" s="318">
        <v>634</v>
      </c>
      <c r="AI184" s="151" t="s">
        <v>2190</v>
      </c>
      <c r="AJ184" s="474">
        <v>0</v>
      </c>
      <c r="AK184" s="474">
        <v>182248.88</v>
      </c>
      <c r="AL184" s="474">
        <v>65249.53</v>
      </c>
      <c r="AM184" s="474">
        <v>2773.69</v>
      </c>
      <c r="AN184" s="474">
        <v>0</v>
      </c>
      <c r="AO184" s="475">
        <v>250272.1</v>
      </c>
      <c r="AQ184" s="476"/>
      <c r="AR184" s="474">
        <v>171267.63</v>
      </c>
      <c r="AS184" s="474">
        <v>40344.149999999994</v>
      </c>
      <c r="AT184" s="474"/>
      <c r="AU184" s="474"/>
      <c r="AV184" s="474">
        <v>211611.78</v>
      </c>
      <c r="AW184" s="57">
        <v>25155</v>
      </c>
      <c r="AX184" s="318">
        <v>634</v>
      </c>
      <c r="AY184" s="151" t="s">
        <v>2190</v>
      </c>
      <c r="AZ184" s="472">
        <v>0</v>
      </c>
      <c r="BA184" s="472">
        <v>4189.71</v>
      </c>
      <c r="BB184" s="472">
        <v>1420.25</v>
      </c>
      <c r="BC184" s="472">
        <v>39.53</v>
      </c>
      <c r="BD184" s="472"/>
      <c r="BE184" s="473">
        <v>5649.49</v>
      </c>
      <c r="BG184" s="43"/>
      <c r="BH184" s="43"/>
      <c r="BI184" s="43"/>
      <c r="BK184" s="43"/>
      <c r="BL184" s="43"/>
      <c r="BM184" s="43"/>
      <c r="BO184" s="308">
        <v>0</v>
      </c>
      <c r="BP184" s="308">
        <v>539231.81999999995</v>
      </c>
      <c r="BQ184" s="308">
        <v>161529.46</v>
      </c>
      <c r="BR184" s="308">
        <v>4130.93</v>
      </c>
      <c r="BS184" s="308"/>
      <c r="BT184" s="308">
        <v>704892.21</v>
      </c>
    </row>
    <row r="185" spans="1:72" x14ac:dyDescent="0.25">
      <c r="A185" s="57">
        <v>25160</v>
      </c>
      <c r="B185" s="5" t="s">
        <v>14</v>
      </c>
      <c r="C185" t="s">
        <v>1411</v>
      </c>
      <c r="D185" s="316"/>
      <c r="E185" s="41"/>
      <c r="F185" s="504">
        <v>50189.85</v>
      </c>
      <c r="G185" s="41">
        <v>6.9995778228906349E-5</v>
      </c>
      <c r="H185" s="316">
        <v>81290.02</v>
      </c>
      <c r="I185" s="41">
        <v>4.0611291869816862E-4</v>
      </c>
      <c r="J185" s="316">
        <v>0</v>
      </c>
      <c r="K185" s="41">
        <v>0</v>
      </c>
      <c r="L185" s="504">
        <v>147181.03</v>
      </c>
      <c r="M185" s="41">
        <v>2.9636175034217379E-4</v>
      </c>
      <c r="N185" s="316">
        <v>156803.63</v>
      </c>
      <c r="O185" s="41">
        <v>2.9999624716635289E-4</v>
      </c>
      <c r="P185" s="3">
        <v>435464.53</v>
      </c>
      <c r="R185" s="315"/>
      <c r="U185" s="57">
        <v>25160</v>
      </c>
      <c r="V185" s="5" t="s">
        <v>14</v>
      </c>
      <c r="W185" s="318">
        <v>1102</v>
      </c>
      <c r="X185" t="s">
        <v>1411</v>
      </c>
      <c r="Y185" s="472">
        <v>0</v>
      </c>
      <c r="Z185" s="472">
        <v>157433.5</v>
      </c>
      <c r="AA185" s="472">
        <v>67219.399999999994</v>
      </c>
      <c r="AB185" s="472"/>
      <c r="AC185" s="472"/>
      <c r="AD185" s="473">
        <v>224652.9</v>
      </c>
      <c r="AF185" s="57">
        <v>25160</v>
      </c>
      <c r="AG185" s="5" t="s">
        <v>14</v>
      </c>
      <c r="AH185" s="318">
        <v>1102</v>
      </c>
      <c r="AI185" s="151" t="s">
        <v>1411</v>
      </c>
      <c r="AJ185" s="474">
        <v>0</v>
      </c>
      <c r="AK185" s="474">
        <v>156803.63</v>
      </c>
      <c r="AL185" s="474">
        <v>81290.01999999999</v>
      </c>
      <c r="AM185" s="474"/>
      <c r="AN185" s="474">
        <v>0</v>
      </c>
      <c r="AO185" s="475">
        <v>238093.65</v>
      </c>
      <c r="AQ185" s="476"/>
      <c r="AR185" s="474">
        <v>147181.03</v>
      </c>
      <c r="AS185" s="474">
        <v>50189.85</v>
      </c>
      <c r="AT185" s="474"/>
      <c r="AU185" s="474"/>
      <c r="AV185" s="474">
        <v>197370.88</v>
      </c>
      <c r="AW185" s="57">
        <v>25160</v>
      </c>
      <c r="AX185" s="318">
        <v>1102</v>
      </c>
      <c r="AY185" s="151" t="s">
        <v>1411</v>
      </c>
      <c r="AZ185" s="472">
        <v>0</v>
      </c>
      <c r="BA185" s="472">
        <v>3604.91</v>
      </c>
      <c r="BB185" s="472">
        <v>1769.33</v>
      </c>
      <c r="BC185" s="472"/>
      <c r="BD185" s="472"/>
      <c r="BE185" s="473">
        <v>5374.24</v>
      </c>
      <c r="BG185" s="43"/>
      <c r="BH185" s="43"/>
      <c r="BI185" s="43"/>
      <c r="BK185" s="43"/>
      <c r="BL185" s="43"/>
      <c r="BM185" s="43"/>
      <c r="BO185" s="308">
        <v>0</v>
      </c>
      <c r="BP185" s="308">
        <v>465023.07</v>
      </c>
      <c r="BQ185" s="308">
        <v>200468.6</v>
      </c>
      <c r="BR185" s="308"/>
      <c r="BS185" s="308"/>
      <c r="BT185" s="308">
        <v>665491.67000000004</v>
      </c>
    </row>
    <row r="186" spans="1:72" x14ac:dyDescent="0.25">
      <c r="A186" s="57">
        <v>25200</v>
      </c>
      <c r="B186" s="5" t="s">
        <v>14</v>
      </c>
      <c r="C186" t="s">
        <v>1282</v>
      </c>
      <c r="D186" s="316"/>
      <c r="E186" s="41"/>
      <c r="F186" s="504">
        <v>18924.87</v>
      </c>
      <c r="G186" s="41">
        <v>2.6393005827490674E-5</v>
      </c>
      <c r="H186" s="316">
        <v>30595.54</v>
      </c>
      <c r="I186" s="41">
        <v>1.5285079335134334E-4</v>
      </c>
      <c r="J186" s="316">
        <v>12876.31</v>
      </c>
      <c r="K186" s="41">
        <v>2.5927565322436159E-5</v>
      </c>
      <c r="L186" s="504">
        <v>56356.58</v>
      </c>
      <c r="M186" s="41">
        <v>1.1347885452424641E-4</v>
      </c>
      <c r="N186" s="316">
        <v>59891.65</v>
      </c>
      <c r="O186" s="41">
        <v>1.1458452994105238E-4</v>
      </c>
      <c r="P186" s="3">
        <v>178644.95</v>
      </c>
      <c r="R186" s="315"/>
      <c r="U186" s="57">
        <v>25200</v>
      </c>
      <c r="V186" s="5" t="s">
        <v>14</v>
      </c>
      <c r="W186" s="318">
        <v>641</v>
      </c>
      <c r="X186" t="s">
        <v>1282</v>
      </c>
      <c r="Y186" s="472">
        <v>5083.2</v>
      </c>
      <c r="Z186" s="472">
        <v>66732.31</v>
      </c>
      <c r="AA186" s="472">
        <v>25402.92</v>
      </c>
      <c r="AB186" s="472"/>
      <c r="AC186" s="472"/>
      <c r="AD186" s="473">
        <v>97218.43</v>
      </c>
      <c r="AF186" s="57">
        <v>25200</v>
      </c>
      <c r="AG186" s="5" t="s">
        <v>14</v>
      </c>
      <c r="AH186" s="318">
        <v>641</v>
      </c>
      <c r="AI186" s="151" t="s">
        <v>1282</v>
      </c>
      <c r="AJ186" s="474">
        <v>12876.31</v>
      </c>
      <c r="AK186" s="474">
        <v>59891.65</v>
      </c>
      <c r="AL186" s="474">
        <v>30595.54</v>
      </c>
      <c r="AM186" s="474"/>
      <c r="AN186" s="474">
        <v>0</v>
      </c>
      <c r="AO186" s="475">
        <v>103363.5</v>
      </c>
      <c r="AQ186" s="476"/>
      <c r="AR186" s="474">
        <v>56356.58</v>
      </c>
      <c r="AS186" s="474">
        <v>18924.87</v>
      </c>
      <c r="AT186" s="474"/>
      <c r="AU186" s="474"/>
      <c r="AV186" s="474">
        <v>75281.45</v>
      </c>
      <c r="AW186" s="57">
        <v>25200</v>
      </c>
      <c r="AX186" s="318">
        <v>641</v>
      </c>
      <c r="AY186" s="151" t="s">
        <v>1282</v>
      </c>
      <c r="AZ186" s="472">
        <v>152.51</v>
      </c>
      <c r="BA186" s="472">
        <v>1376.92</v>
      </c>
      <c r="BB186" s="472">
        <v>665.84</v>
      </c>
      <c r="BC186" s="472"/>
      <c r="BD186" s="472"/>
      <c r="BE186" s="473">
        <v>2195.27</v>
      </c>
      <c r="BG186" s="43"/>
      <c r="BH186" s="43"/>
      <c r="BI186" s="43"/>
      <c r="BK186" s="43"/>
      <c r="BL186" s="43"/>
      <c r="BM186" s="43"/>
      <c r="BO186" s="308">
        <v>18112.02</v>
      </c>
      <c r="BP186" s="308">
        <v>184357.46</v>
      </c>
      <c r="BQ186" s="308">
        <v>75589.17</v>
      </c>
      <c r="BR186" s="308"/>
      <c r="BS186" s="308"/>
      <c r="BT186" s="308">
        <v>278058.65000000002</v>
      </c>
    </row>
    <row r="187" spans="1:72" x14ac:dyDescent="0.25">
      <c r="A187" s="57">
        <v>26056</v>
      </c>
      <c r="B187" s="5" t="s">
        <v>19</v>
      </c>
      <c r="C187" t="s">
        <v>1280</v>
      </c>
      <c r="D187" s="316">
        <v>2720.83</v>
      </c>
      <c r="E187" s="41">
        <v>3.7945244562108723E-6</v>
      </c>
      <c r="F187" s="504">
        <v>109404.21</v>
      </c>
      <c r="G187" s="41">
        <v>1.5257732032410336E-4</v>
      </c>
      <c r="H187" s="316">
        <v>177305.2</v>
      </c>
      <c r="I187" s="41">
        <v>8.857905591899538E-4</v>
      </c>
      <c r="J187" s="316">
        <v>9621.6</v>
      </c>
      <c r="K187" s="41">
        <v>1.9373924867167049E-5</v>
      </c>
      <c r="L187" s="504">
        <v>429034.27</v>
      </c>
      <c r="M187" s="41">
        <v>8.6389765864511748E-4</v>
      </c>
      <c r="N187" s="316">
        <v>457260.1</v>
      </c>
      <c r="O187" s="41">
        <v>8.7482868846155688E-4</v>
      </c>
      <c r="P187" s="3">
        <v>1185346.21</v>
      </c>
      <c r="R187" s="315"/>
      <c r="U187" s="57">
        <v>26056</v>
      </c>
      <c r="V187" s="5" t="s">
        <v>19</v>
      </c>
      <c r="W187" s="318">
        <v>639</v>
      </c>
      <c r="X187" t="s">
        <v>1280</v>
      </c>
      <c r="Y187" s="472">
        <v>3792.66</v>
      </c>
      <c r="Z187" s="472">
        <v>457245.96</v>
      </c>
      <c r="AA187" s="472">
        <v>146113.76999999999</v>
      </c>
      <c r="AB187" s="472">
        <v>1294.26</v>
      </c>
      <c r="AC187" s="472"/>
      <c r="AD187" s="473">
        <v>608446.65</v>
      </c>
      <c r="AF187" s="57">
        <v>26056</v>
      </c>
      <c r="AG187" s="5" t="s">
        <v>19</v>
      </c>
      <c r="AH187" s="318">
        <v>639</v>
      </c>
      <c r="AI187" s="151" t="s">
        <v>1280</v>
      </c>
      <c r="AJ187" s="474">
        <v>9621.6</v>
      </c>
      <c r="AK187" s="474">
        <v>457260.1</v>
      </c>
      <c r="AL187" s="474">
        <v>177305.2</v>
      </c>
      <c r="AM187" s="474">
        <v>2720.83</v>
      </c>
      <c r="AN187" s="474">
        <v>0</v>
      </c>
      <c r="AO187" s="475">
        <v>646907.72999999986</v>
      </c>
      <c r="AQ187" s="476"/>
      <c r="AR187" s="474">
        <v>429034.27</v>
      </c>
      <c r="AS187" s="474">
        <v>109404.21</v>
      </c>
      <c r="AT187" s="474"/>
      <c r="AU187" s="474"/>
      <c r="AV187" s="474">
        <v>538438.48</v>
      </c>
      <c r="AW187" s="57">
        <v>26056</v>
      </c>
      <c r="AX187" s="318">
        <v>639</v>
      </c>
      <c r="AY187" s="151" t="s">
        <v>1280</v>
      </c>
      <c r="AZ187" s="472">
        <v>113.78</v>
      </c>
      <c r="BA187" s="472">
        <v>10514.25</v>
      </c>
      <c r="BB187" s="472">
        <v>3859.5</v>
      </c>
      <c r="BC187" s="472">
        <v>38.81</v>
      </c>
      <c r="BD187" s="472"/>
      <c r="BE187" s="473">
        <v>14526.34</v>
      </c>
      <c r="BG187" s="43"/>
      <c r="BH187" s="43"/>
      <c r="BI187" s="43"/>
      <c r="BK187" s="43"/>
      <c r="BL187" s="43"/>
      <c r="BM187" s="43"/>
      <c r="BO187" s="308">
        <v>13528.04</v>
      </c>
      <c r="BP187" s="308">
        <v>1354054.58</v>
      </c>
      <c r="BQ187" s="308">
        <v>436682.68</v>
      </c>
      <c r="BR187" s="308">
        <v>4053.9</v>
      </c>
      <c r="BS187" s="308"/>
      <c r="BT187" s="308">
        <v>1808319.2000000002</v>
      </c>
    </row>
    <row r="188" spans="1:72" x14ac:dyDescent="0.25">
      <c r="A188" s="57">
        <v>26059</v>
      </c>
      <c r="B188" s="5" t="s">
        <v>19</v>
      </c>
      <c r="C188" t="s">
        <v>1169</v>
      </c>
      <c r="D188" s="316">
        <v>634.46</v>
      </c>
      <c r="E188" s="41">
        <v>8.8483072683245567E-7</v>
      </c>
      <c r="F188" s="504">
        <v>31044.83</v>
      </c>
      <c r="G188" s="41">
        <v>4.3295746766210675E-5</v>
      </c>
      <c r="H188" s="316">
        <v>50234.239999999998</v>
      </c>
      <c r="I188" s="41">
        <v>2.5096283436742034E-4</v>
      </c>
      <c r="J188" s="316">
        <v>1723.18</v>
      </c>
      <c r="K188" s="41">
        <v>3.4697721639441378E-6</v>
      </c>
      <c r="L188" s="504">
        <v>103233</v>
      </c>
      <c r="M188" s="41">
        <v>2.078685858705679E-4</v>
      </c>
      <c r="N188" s="316">
        <v>109760.77</v>
      </c>
      <c r="O188" s="41">
        <v>2.0999398474441704E-4</v>
      </c>
      <c r="P188" s="3">
        <v>296630.48</v>
      </c>
      <c r="R188" s="315"/>
      <c r="U188" s="57">
        <v>26059</v>
      </c>
      <c r="V188" s="5" t="s">
        <v>19</v>
      </c>
      <c r="W188" s="318">
        <v>215</v>
      </c>
      <c r="X188" t="s">
        <v>1169</v>
      </c>
      <c r="Y188" s="472">
        <v>688.35</v>
      </c>
      <c r="Z188" s="472">
        <v>110920.22</v>
      </c>
      <c r="AA188" s="472">
        <v>41123.51</v>
      </c>
      <c r="AB188" s="472">
        <v>304.06</v>
      </c>
      <c r="AC188" s="472"/>
      <c r="AD188" s="473">
        <v>153036.14000000001</v>
      </c>
      <c r="AF188" s="57">
        <v>26059</v>
      </c>
      <c r="AG188" s="5" t="s">
        <v>19</v>
      </c>
      <c r="AH188" s="318">
        <v>215</v>
      </c>
      <c r="AI188" s="151" t="s">
        <v>1169</v>
      </c>
      <c r="AJ188" s="474">
        <v>1723.18</v>
      </c>
      <c r="AK188" s="474">
        <v>109760.76999999999</v>
      </c>
      <c r="AL188" s="474">
        <v>50234.239999999998</v>
      </c>
      <c r="AM188" s="474">
        <v>634.46</v>
      </c>
      <c r="AN188" s="474">
        <v>0</v>
      </c>
      <c r="AO188" s="475">
        <v>162352.64999999997</v>
      </c>
      <c r="AQ188" s="476"/>
      <c r="AR188" s="474">
        <v>103233</v>
      </c>
      <c r="AS188" s="474">
        <v>31044.83</v>
      </c>
      <c r="AT188" s="474"/>
      <c r="AU188" s="474"/>
      <c r="AV188" s="474">
        <v>134277.83000000002</v>
      </c>
      <c r="AW188" s="57">
        <v>26059</v>
      </c>
      <c r="AX188" s="318">
        <v>215</v>
      </c>
      <c r="AY188" s="151" t="s">
        <v>1169</v>
      </c>
      <c r="AZ188" s="472">
        <v>20.66</v>
      </c>
      <c r="BA188" s="472">
        <v>2523.37</v>
      </c>
      <c r="BB188" s="472">
        <v>1093.42</v>
      </c>
      <c r="BC188" s="472">
        <v>9.1199999999999992</v>
      </c>
      <c r="BD188" s="472"/>
      <c r="BE188" s="473">
        <v>3646.5699999999997</v>
      </c>
      <c r="BG188" s="43"/>
      <c r="BH188" s="43"/>
      <c r="BI188" s="43"/>
      <c r="BK188" s="43"/>
      <c r="BL188" s="43"/>
      <c r="BM188" s="43"/>
      <c r="BO188" s="308">
        <v>2432.19</v>
      </c>
      <c r="BP188" s="308">
        <v>326437.36</v>
      </c>
      <c r="BQ188" s="308">
        <v>123496</v>
      </c>
      <c r="BR188" s="308">
        <v>947.64</v>
      </c>
      <c r="BS188" s="308"/>
      <c r="BT188" s="308">
        <v>453313.19</v>
      </c>
    </row>
    <row r="189" spans="1:72" x14ac:dyDescent="0.25">
      <c r="A189" s="57">
        <v>26070</v>
      </c>
      <c r="B189" s="5" t="s">
        <v>19</v>
      </c>
      <c r="C189" t="s">
        <v>1348</v>
      </c>
      <c r="D189" s="316"/>
      <c r="E189" s="41"/>
      <c r="F189" s="504">
        <v>37962.54</v>
      </c>
      <c r="G189" s="41">
        <v>5.2943324812606266E-5</v>
      </c>
      <c r="H189" s="316">
        <v>61397.55</v>
      </c>
      <c r="I189" s="41">
        <v>3.0673308028976676E-4</v>
      </c>
      <c r="J189" s="316">
        <v>922.14</v>
      </c>
      <c r="K189" s="41">
        <v>1.8568087508324419E-6</v>
      </c>
      <c r="L189" s="504">
        <v>101077.37</v>
      </c>
      <c r="M189" s="41">
        <v>2.035280381798084E-4</v>
      </c>
      <c r="N189" s="316">
        <v>107597.42</v>
      </c>
      <c r="O189" s="41">
        <v>2.0585506983978547E-4</v>
      </c>
      <c r="P189" s="3">
        <v>308957.01999999996</v>
      </c>
      <c r="R189" s="315"/>
      <c r="U189" s="57">
        <v>26070</v>
      </c>
      <c r="V189" s="5" t="s">
        <v>19</v>
      </c>
      <c r="W189" s="318">
        <v>851</v>
      </c>
      <c r="X189" t="s">
        <v>1348</v>
      </c>
      <c r="Y189" s="472">
        <v>368.37</v>
      </c>
      <c r="Z189" s="472">
        <v>112756.62</v>
      </c>
      <c r="AA189" s="472">
        <v>52513.53</v>
      </c>
      <c r="AB189" s="472"/>
      <c r="AC189" s="472"/>
      <c r="AD189" s="473">
        <v>165638.51999999999</v>
      </c>
      <c r="AF189" s="57">
        <v>26070</v>
      </c>
      <c r="AG189" s="5" t="s">
        <v>19</v>
      </c>
      <c r="AH189" s="318">
        <v>851</v>
      </c>
      <c r="AI189" s="151" t="s">
        <v>1348</v>
      </c>
      <c r="AJ189" s="474">
        <v>922.14</v>
      </c>
      <c r="AK189" s="474">
        <v>107597.42000000001</v>
      </c>
      <c r="AL189" s="474">
        <v>61397.55</v>
      </c>
      <c r="AM189" s="474"/>
      <c r="AN189" s="474">
        <v>0</v>
      </c>
      <c r="AO189" s="475">
        <v>169917.11000000002</v>
      </c>
      <c r="AQ189" s="476"/>
      <c r="AR189" s="474">
        <v>101077.37</v>
      </c>
      <c r="AS189" s="474">
        <v>37962.54</v>
      </c>
      <c r="AT189" s="474"/>
      <c r="AU189" s="474"/>
      <c r="AV189" s="474">
        <v>139039.91</v>
      </c>
      <c r="AW189" s="57">
        <v>26070</v>
      </c>
      <c r="AX189" s="318">
        <v>851</v>
      </c>
      <c r="AY189" s="151" t="s">
        <v>1348</v>
      </c>
      <c r="AZ189" s="472">
        <v>11.05</v>
      </c>
      <c r="BA189" s="472">
        <v>2473.61</v>
      </c>
      <c r="BB189" s="472">
        <v>1337.59</v>
      </c>
      <c r="BC189" s="472"/>
      <c r="BD189" s="472"/>
      <c r="BE189" s="473">
        <v>3822.25</v>
      </c>
      <c r="BG189" s="43"/>
      <c r="BH189" s="43"/>
      <c r="BI189" s="43"/>
      <c r="BK189" s="43"/>
      <c r="BL189" s="43"/>
      <c r="BM189" s="43"/>
      <c r="BO189" s="308">
        <v>1301.56</v>
      </c>
      <c r="BP189" s="308">
        <v>323905.02</v>
      </c>
      <c r="BQ189" s="308">
        <v>153211.21</v>
      </c>
      <c r="BR189" s="308"/>
      <c r="BS189" s="308"/>
      <c r="BT189" s="308">
        <v>478417.79000000004</v>
      </c>
    </row>
    <row r="190" spans="1:72" x14ac:dyDescent="0.25">
      <c r="A190" s="57">
        <v>27001</v>
      </c>
      <c r="B190" s="5" t="s">
        <v>30</v>
      </c>
      <c r="C190" t="s">
        <v>1369</v>
      </c>
      <c r="D190" s="316">
        <v>4702.26</v>
      </c>
      <c r="E190" s="41">
        <v>6.5578667426712213E-6</v>
      </c>
      <c r="F190" s="504">
        <v>280848.88</v>
      </c>
      <c r="G190" s="41">
        <v>3.916775188671959E-4</v>
      </c>
      <c r="H190" s="316">
        <v>454715.98</v>
      </c>
      <c r="I190" s="41">
        <v>2.2716937923806398E-3</v>
      </c>
      <c r="J190" s="316">
        <v>8911.33</v>
      </c>
      <c r="K190" s="41">
        <v>1.7943734710082704E-5</v>
      </c>
      <c r="L190" s="504">
        <v>1375014.31</v>
      </c>
      <c r="M190" s="41">
        <v>2.7687103946557271E-3</v>
      </c>
      <c r="N190" s="316">
        <v>1464340.46</v>
      </c>
      <c r="O190" s="41">
        <v>2.8015718932900397E-3</v>
      </c>
      <c r="P190" s="3">
        <v>3588533.2199999997</v>
      </c>
      <c r="R190" s="315"/>
      <c r="U190" s="57">
        <v>27001</v>
      </c>
      <c r="V190" s="5" t="s">
        <v>30</v>
      </c>
      <c r="W190" s="318">
        <v>943</v>
      </c>
      <c r="X190" t="s">
        <v>1369</v>
      </c>
      <c r="Y190" s="472">
        <v>3521.84</v>
      </c>
      <c r="Z190" s="472">
        <v>1402308.09</v>
      </c>
      <c r="AA190" s="472">
        <v>385737.22</v>
      </c>
      <c r="AB190" s="472">
        <v>2235.8000000000002</v>
      </c>
      <c r="AC190" s="472"/>
      <c r="AD190" s="473">
        <v>1793802.9500000002</v>
      </c>
      <c r="AF190" s="57">
        <v>27001</v>
      </c>
      <c r="AG190" s="5" t="s">
        <v>30</v>
      </c>
      <c r="AH190" s="318">
        <v>943</v>
      </c>
      <c r="AI190" s="151" t="s">
        <v>1369</v>
      </c>
      <c r="AJ190" s="474">
        <v>8911.33</v>
      </c>
      <c r="AK190" s="474">
        <v>1464340.46</v>
      </c>
      <c r="AL190" s="474">
        <v>454715.98</v>
      </c>
      <c r="AM190" s="474">
        <v>4702.26</v>
      </c>
      <c r="AN190" s="474">
        <v>0</v>
      </c>
      <c r="AO190" s="475">
        <v>1932670.03</v>
      </c>
      <c r="AQ190" s="476"/>
      <c r="AR190" s="474">
        <v>1375014.31</v>
      </c>
      <c r="AS190" s="474">
        <v>280848.88</v>
      </c>
      <c r="AT190" s="474"/>
      <c r="AU190" s="474"/>
      <c r="AV190" s="474">
        <v>1655863.19</v>
      </c>
      <c r="AW190" s="57">
        <v>27001</v>
      </c>
      <c r="AX190" s="318">
        <v>943</v>
      </c>
      <c r="AY190" s="151" t="s">
        <v>1369</v>
      </c>
      <c r="AZ190" s="472">
        <v>105.67</v>
      </c>
      <c r="BA190" s="472">
        <v>33663.43</v>
      </c>
      <c r="BB190" s="472">
        <v>9898.43</v>
      </c>
      <c r="BC190" s="472">
        <v>67.069999999999993</v>
      </c>
      <c r="BD190" s="472"/>
      <c r="BE190" s="473">
        <v>43734.6</v>
      </c>
      <c r="BG190" s="43"/>
      <c r="BH190" s="43"/>
      <c r="BI190" s="43"/>
      <c r="BK190" s="43"/>
      <c r="BL190" s="43"/>
      <c r="BM190" s="43"/>
      <c r="BO190" s="308">
        <v>12538.84</v>
      </c>
      <c r="BP190" s="308">
        <v>4275326.29</v>
      </c>
      <c r="BQ190" s="308">
        <v>1131200.51</v>
      </c>
      <c r="BR190" s="308">
        <v>7005.13</v>
      </c>
      <c r="BS190" s="308"/>
      <c r="BT190" s="308">
        <v>5426070.7699999996</v>
      </c>
    </row>
    <row r="191" spans="1:72" x14ac:dyDescent="0.25">
      <c r="A191" s="57">
        <v>27003</v>
      </c>
      <c r="B191" s="5" t="s">
        <v>30</v>
      </c>
      <c r="C191" t="s">
        <v>1323</v>
      </c>
      <c r="D191" s="316">
        <v>34360.5</v>
      </c>
      <c r="E191" s="41">
        <v>4.7919847097258441E-5</v>
      </c>
      <c r="F191" s="504">
        <v>2078090.78</v>
      </c>
      <c r="G191" s="41">
        <v>2.8981473619948059E-3</v>
      </c>
      <c r="H191" s="316">
        <v>3360579.42</v>
      </c>
      <c r="I191" s="41">
        <v>1.6788957817616464E-2</v>
      </c>
      <c r="J191" s="316">
        <v>59209.18</v>
      </c>
      <c r="K191" s="41">
        <v>1.1922281167025961E-4</v>
      </c>
      <c r="L191" s="504">
        <v>9428322.5199999996</v>
      </c>
      <c r="M191" s="41">
        <v>1.8984743922621922E-2</v>
      </c>
      <c r="N191" s="316">
        <v>10049889.359999999</v>
      </c>
      <c r="O191" s="41">
        <v>1.9227418985370809E-2</v>
      </c>
      <c r="P191" s="3">
        <v>25010451.759999998</v>
      </c>
      <c r="R191" s="315"/>
      <c r="U191" s="57">
        <v>27003</v>
      </c>
      <c r="V191" s="5" t="s">
        <v>30</v>
      </c>
      <c r="W191" s="318">
        <v>784</v>
      </c>
      <c r="X191" t="s">
        <v>1323</v>
      </c>
      <c r="Y191" s="472">
        <v>23467.72</v>
      </c>
      <c r="Z191" s="472">
        <v>9492621.5600000005</v>
      </c>
      <c r="AA191" s="472">
        <v>2697481.18</v>
      </c>
      <c r="AB191" s="472">
        <v>16334.53</v>
      </c>
      <c r="AC191" s="472"/>
      <c r="AD191" s="473">
        <v>12229904.99</v>
      </c>
      <c r="AF191" s="57">
        <v>27003</v>
      </c>
      <c r="AG191" s="5" t="s">
        <v>30</v>
      </c>
      <c r="AH191" s="318">
        <v>784</v>
      </c>
      <c r="AI191" s="151" t="s">
        <v>1323</v>
      </c>
      <c r="AJ191" s="474">
        <v>59209.18</v>
      </c>
      <c r="AK191" s="474">
        <v>10049889.359999999</v>
      </c>
      <c r="AL191" s="474">
        <v>3360579.42</v>
      </c>
      <c r="AM191" s="474">
        <v>34360.5</v>
      </c>
      <c r="AN191" s="474">
        <v>0</v>
      </c>
      <c r="AO191" s="475">
        <v>13504038.459999999</v>
      </c>
      <c r="AQ191" s="476"/>
      <c r="AR191" s="474">
        <v>9428322.5199999996</v>
      </c>
      <c r="AS191" s="474">
        <v>2078090.7800000003</v>
      </c>
      <c r="AT191" s="474"/>
      <c r="AU191" s="474"/>
      <c r="AV191" s="474">
        <v>11506413.300000001</v>
      </c>
      <c r="AW191" s="57">
        <v>27003</v>
      </c>
      <c r="AX191" s="318">
        <v>784</v>
      </c>
      <c r="AY191" s="151" t="s">
        <v>1323</v>
      </c>
      <c r="AZ191" s="472">
        <v>704.14</v>
      </c>
      <c r="BA191" s="472">
        <v>231135.46</v>
      </c>
      <c r="BB191" s="472">
        <v>73203.8</v>
      </c>
      <c r="BC191" s="472">
        <v>490.02</v>
      </c>
      <c r="BD191" s="472"/>
      <c r="BE191" s="473">
        <v>305533.42000000004</v>
      </c>
      <c r="BG191" s="43"/>
      <c r="BH191" s="43"/>
      <c r="BI191" s="43"/>
      <c r="BK191" s="43"/>
      <c r="BL191" s="43"/>
      <c r="BM191" s="43"/>
      <c r="BO191" s="308">
        <v>83381.039999999994</v>
      </c>
      <c r="BP191" s="308">
        <v>29201968.899999999</v>
      </c>
      <c r="BQ191" s="308">
        <v>8209355.1799999997</v>
      </c>
      <c r="BR191" s="308">
        <v>51185.05</v>
      </c>
      <c r="BS191" s="308"/>
      <c r="BT191" s="308">
        <v>37545890.170000002</v>
      </c>
    </row>
    <row r="192" spans="1:72" x14ac:dyDescent="0.25">
      <c r="A192" s="57">
        <v>27010</v>
      </c>
      <c r="B192" s="5" t="s">
        <v>30</v>
      </c>
      <c r="C192" t="s">
        <v>1376</v>
      </c>
      <c r="D192" s="316">
        <v>89082.17</v>
      </c>
      <c r="E192" s="41">
        <v>1.2423579300336091E-4</v>
      </c>
      <c r="F192" s="504">
        <v>3704921.29</v>
      </c>
      <c r="G192" s="41">
        <v>5.1669580397310138E-3</v>
      </c>
      <c r="H192" s="316">
        <v>5995945.1100000003</v>
      </c>
      <c r="I192" s="41">
        <v>2.9954855085238163E-2</v>
      </c>
      <c r="J192" s="316">
        <v>146494.53</v>
      </c>
      <c r="K192" s="41">
        <v>2.9497942313866192E-4</v>
      </c>
      <c r="L192" s="504">
        <v>15044304.42</v>
      </c>
      <c r="M192" s="41">
        <v>3.0293009843671444E-2</v>
      </c>
      <c r="N192" s="316">
        <v>16014598.550000001</v>
      </c>
      <c r="O192" s="41">
        <v>3.0639083195176775E-2</v>
      </c>
      <c r="P192" s="3">
        <v>40995346.07</v>
      </c>
      <c r="R192" s="315"/>
      <c r="U192" s="57">
        <v>27010</v>
      </c>
      <c r="V192" s="5" t="s">
        <v>30</v>
      </c>
      <c r="W192" s="318">
        <v>966</v>
      </c>
      <c r="X192" t="s">
        <v>1376</v>
      </c>
      <c r="Y192" s="472">
        <v>57999.1</v>
      </c>
      <c r="Z192" s="472">
        <v>14762711.560000001</v>
      </c>
      <c r="AA192" s="472">
        <v>4717280.63</v>
      </c>
      <c r="AB192" s="472">
        <v>42349.96</v>
      </c>
      <c r="AC192" s="472"/>
      <c r="AD192" s="473">
        <v>19580341.25</v>
      </c>
      <c r="AF192" s="57">
        <v>27010</v>
      </c>
      <c r="AG192" s="5" t="s">
        <v>30</v>
      </c>
      <c r="AH192" s="318">
        <v>966</v>
      </c>
      <c r="AI192" s="151" t="s">
        <v>1376</v>
      </c>
      <c r="AJ192" s="474">
        <v>146494.53</v>
      </c>
      <c r="AK192" s="474">
        <v>16014598.549999999</v>
      </c>
      <c r="AL192" s="474">
        <v>5995945.1099999994</v>
      </c>
      <c r="AM192" s="474">
        <v>89082.17</v>
      </c>
      <c r="AN192" s="474">
        <v>0</v>
      </c>
      <c r="AO192" s="475">
        <v>22246120.359999999</v>
      </c>
      <c r="AQ192" s="476"/>
      <c r="AR192" s="474">
        <v>15044304.42</v>
      </c>
      <c r="AS192" s="474">
        <v>3704921.29</v>
      </c>
      <c r="AT192" s="474"/>
      <c r="AU192" s="474"/>
      <c r="AV192" s="474">
        <v>18749225.710000001</v>
      </c>
      <c r="AW192" s="57">
        <v>27010</v>
      </c>
      <c r="AX192" s="318">
        <v>966</v>
      </c>
      <c r="AY192" s="151" t="s">
        <v>1376</v>
      </c>
      <c r="AZ192" s="472">
        <v>1739.9</v>
      </c>
      <c r="BA192" s="472">
        <v>368160.81</v>
      </c>
      <c r="BB192" s="472">
        <v>130491.39</v>
      </c>
      <c r="BC192" s="472">
        <v>1270.53</v>
      </c>
      <c r="BD192" s="472"/>
      <c r="BE192" s="473">
        <v>501662.63000000006</v>
      </c>
      <c r="BG192" s="43"/>
      <c r="BH192" s="43"/>
      <c r="BI192" s="43"/>
      <c r="BK192" s="43"/>
      <c r="BL192" s="43"/>
      <c r="BM192" s="43"/>
      <c r="BO192" s="308">
        <v>206233.53</v>
      </c>
      <c r="BP192" s="308">
        <v>46189775.340000004</v>
      </c>
      <c r="BQ192" s="308">
        <v>14548638.42</v>
      </c>
      <c r="BR192" s="308">
        <v>132702.66</v>
      </c>
      <c r="BS192" s="308"/>
      <c r="BT192" s="308">
        <v>61077349.950000003</v>
      </c>
    </row>
    <row r="193" spans="1:72" x14ac:dyDescent="0.25">
      <c r="A193" s="57">
        <v>27019</v>
      </c>
      <c r="B193" s="5" t="s">
        <v>30</v>
      </c>
      <c r="C193" t="s">
        <v>1140</v>
      </c>
      <c r="D193" s="316"/>
      <c r="E193" s="41"/>
      <c r="F193" s="504">
        <v>16233.12</v>
      </c>
      <c r="G193" s="41">
        <v>2.2639036926454737E-5</v>
      </c>
      <c r="H193" s="316">
        <v>26261.66</v>
      </c>
      <c r="I193" s="41">
        <v>1.3119936976837928E-4</v>
      </c>
      <c r="J193" s="316"/>
      <c r="K193" s="41"/>
      <c r="L193" s="504">
        <v>69790.570000000007</v>
      </c>
      <c r="M193" s="41">
        <v>1.4052935682389237E-4</v>
      </c>
      <c r="N193" s="316">
        <v>74217.929999999993</v>
      </c>
      <c r="O193" s="41">
        <v>1.4199352701500006E-4</v>
      </c>
      <c r="P193" s="3">
        <v>186503.28</v>
      </c>
      <c r="R193" s="315"/>
      <c r="U193" s="57">
        <v>27019</v>
      </c>
      <c r="V193" s="5" t="s">
        <v>30</v>
      </c>
      <c r="W193" s="318">
        <v>99</v>
      </c>
      <c r="X193" t="s">
        <v>1140</v>
      </c>
      <c r="Y193" s="472"/>
      <c r="Z193" s="472">
        <v>86463.14</v>
      </c>
      <c r="AA193" s="472">
        <v>22537.3</v>
      </c>
      <c r="AB193" s="472"/>
      <c r="AC193" s="472"/>
      <c r="AD193" s="473">
        <v>109000.44</v>
      </c>
      <c r="AF193" s="57">
        <v>27019</v>
      </c>
      <c r="AG193" s="5" t="s">
        <v>30</v>
      </c>
      <c r="AH193" s="318">
        <v>99</v>
      </c>
      <c r="AI193" s="151" t="s">
        <v>1140</v>
      </c>
      <c r="AJ193" s="474"/>
      <c r="AK193" s="474">
        <v>74217.929999999993</v>
      </c>
      <c r="AL193" s="474">
        <v>26261.66</v>
      </c>
      <c r="AM193" s="474"/>
      <c r="AN193" s="474">
        <v>0</v>
      </c>
      <c r="AO193" s="475">
        <v>100479.59</v>
      </c>
      <c r="AQ193" s="476"/>
      <c r="AR193" s="474">
        <v>69790.569999999992</v>
      </c>
      <c r="AS193" s="474">
        <v>16233.12</v>
      </c>
      <c r="AT193" s="474"/>
      <c r="AU193" s="474"/>
      <c r="AV193" s="474">
        <v>86023.689999999988</v>
      </c>
      <c r="AW193" s="57">
        <v>27019</v>
      </c>
      <c r="AX193" s="318">
        <v>99</v>
      </c>
      <c r="AY193" s="151" t="s">
        <v>1140</v>
      </c>
      <c r="AZ193" s="472"/>
      <c r="BA193" s="472">
        <v>1706.16</v>
      </c>
      <c r="BB193" s="472">
        <v>571.62</v>
      </c>
      <c r="BC193" s="472"/>
      <c r="BD193" s="472"/>
      <c r="BE193" s="473">
        <v>2277.7800000000002</v>
      </c>
      <c r="BG193" s="43"/>
      <c r="BH193" s="43"/>
      <c r="BI193" s="43"/>
      <c r="BK193" s="43"/>
      <c r="BL193" s="43"/>
      <c r="BM193" s="43"/>
      <c r="BO193" s="308"/>
      <c r="BP193" s="308">
        <v>232177.8</v>
      </c>
      <c r="BQ193" s="308">
        <v>65603.7</v>
      </c>
      <c r="BR193" s="308"/>
      <c r="BS193" s="308"/>
      <c r="BT193" s="308">
        <v>297781.5</v>
      </c>
    </row>
    <row r="194" spans="1:72" x14ac:dyDescent="0.25">
      <c r="A194" s="57">
        <v>27083</v>
      </c>
      <c r="B194" s="5" t="s">
        <v>30</v>
      </c>
      <c r="C194" t="s">
        <v>1390</v>
      </c>
      <c r="D194" s="316">
        <v>4907.62</v>
      </c>
      <c r="E194" s="41">
        <v>6.8442659452408279E-6</v>
      </c>
      <c r="F194" s="504">
        <v>527192.92000000004</v>
      </c>
      <c r="G194" s="41">
        <v>7.3523389115866191E-4</v>
      </c>
      <c r="H194" s="316">
        <v>853088.19</v>
      </c>
      <c r="I194" s="41">
        <v>4.2619024419951893E-3</v>
      </c>
      <c r="J194" s="316">
        <v>48027.26</v>
      </c>
      <c r="K194" s="41">
        <v>9.6707047353444063E-5</v>
      </c>
      <c r="L194" s="504">
        <v>2615838.98</v>
      </c>
      <c r="M194" s="41">
        <v>5.2672183278380819E-3</v>
      </c>
      <c r="N194" s="316">
        <v>2790795.53</v>
      </c>
      <c r="O194" s="41">
        <v>5.3393418609545759E-3</v>
      </c>
      <c r="P194" s="3">
        <v>6839850.5</v>
      </c>
      <c r="R194" s="315"/>
      <c r="U194" s="57">
        <v>27083</v>
      </c>
      <c r="V194" s="5" t="s">
        <v>30</v>
      </c>
      <c r="W194" s="318">
        <v>1020</v>
      </c>
      <c r="X194" t="s">
        <v>1390</v>
      </c>
      <c r="Y194" s="472">
        <v>19003.72</v>
      </c>
      <c r="Z194" s="472">
        <v>2778903.91</v>
      </c>
      <c r="AA194" s="472">
        <v>754960.71</v>
      </c>
      <c r="AB194" s="472">
        <v>2337.0100000000002</v>
      </c>
      <c r="AC194" s="472"/>
      <c r="AD194" s="473">
        <v>3555205.35</v>
      </c>
      <c r="AF194" s="57">
        <v>27083</v>
      </c>
      <c r="AG194" s="5" t="s">
        <v>30</v>
      </c>
      <c r="AH194" s="318">
        <v>1020</v>
      </c>
      <c r="AI194" s="151" t="s">
        <v>1390</v>
      </c>
      <c r="AJ194" s="474">
        <v>48027.26</v>
      </c>
      <c r="AK194" s="474">
        <v>2790795.53</v>
      </c>
      <c r="AL194" s="474">
        <v>853088.19</v>
      </c>
      <c r="AM194" s="474">
        <v>4907.62</v>
      </c>
      <c r="AN194" s="474">
        <v>0</v>
      </c>
      <c r="AO194" s="475">
        <v>3696818.5999999996</v>
      </c>
      <c r="AQ194" s="476"/>
      <c r="AR194" s="474">
        <v>2615838.98</v>
      </c>
      <c r="AS194" s="474">
        <v>527192.91999999993</v>
      </c>
      <c r="AT194" s="474"/>
      <c r="AU194" s="474"/>
      <c r="AV194" s="474">
        <v>3143031.9</v>
      </c>
      <c r="AW194" s="57">
        <v>27083</v>
      </c>
      <c r="AX194" s="318">
        <v>1020</v>
      </c>
      <c r="AY194" s="151" t="s">
        <v>1390</v>
      </c>
      <c r="AZ194" s="472">
        <v>570.11</v>
      </c>
      <c r="BA194" s="472">
        <v>64131.75</v>
      </c>
      <c r="BB194" s="472">
        <v>18570.96</v>
      </c>
      <c r="BC194" s="472">
        <v>70.14</v>
      </c>
      <c r="BD194" s="472"/>
      <c r="BE194" s="473">
        <v>83342.960000000006</v>
      </c>
      <c r="BG194" s="43"/>
      <c r="BH194" s="43"/>
      <c r="BI194" s="43"/>
      <c r="BK194" s="43"/>
      <c r="BL194" s="43"/>
      <c r="BM194" s="43"/>
      <c r="BO194" s="308">
        <v>67601.09</v>
      </c>
      <c r="BP194" s="308">
        <v>8249670.1699999999</v>
      </c>
      <c r="BQ194" s="308">
        <v>2153812.7799999998</v>
      </c>
      <c r="BR194" s="308">
        <v>7314.77</v>
      </c>
      <c r="BS194" s="308"/>
      <c r="BT194" s="308">
        <v>10478398.809999999</v>
      </c>
    </row>
    <row r="195" spans="1:72" x14ac:dyDescent="0.25">
      <c r="A195" s="57">
        <v>27320</v>
      </c>
      <c r="B195" s="5" t="s">
        <v>30</v>
      </c>
      <c r="C195" t="s">
        <v>2191</v>
      </c>
      <c r="D195" s="316">
        <v>4771.92</v>
      </c>
      <c r="E195" s="41">
        <v>6.6550159852257534E-6</v>
      </c>
      <c r="F195" s="504">
        <v>1064554.3</v>
      </c>
      <c r="G195" s="41">
        <v>1.4846489219519214E-3</v>
      </c>
      <c r="H195" s="316">
        <v>1724694.91</v>
      </c>
      <c r="I195" s="41">
        <v>8.6163207213379358E-3</v>
      </c>
      <c r="J195" s="316">
        <v>37421.39</v>
      </c>
      <c r="K195" s="41">
        <v>7.5351209599750185E-5</v>
      </c>
      <c r="L195" s="504">
        <v>4204205.5199999996</v>
      </c>
      <c r="M195" s="41">
        <v>8.4655319147136626E-3</v>
      </c>
      <c r="N195" s="316">
        <v>4481067.67</v>
      </c>
      <c r="O195" s="41">
        <v>8.5731655848686212E-3</v>
      </c>
      <c r="P195" s="3">
        <v>11516715.709999999</v>
      </c>
      <c r="R195" s="315"/>
      <c r="U195" s="57">
        <v>27320</v>
      </c>
      <c r="V195" s="5" t="s">
        <v>30</v>
      </c>
      <c r="W195" s="318">
        <v>955</v>
      </c>
      <c r="X195" t="s">
        <v>2191</v>
      </c>
      <c r="Y195" s="472">
        <v>14823.66</v>
      </c>
      <c r="Z195" s="472">
        <v>4419841.99</v>
      </c>
      <c r="AA195" s="472">
        <v>1430599.7</v>
      </c>
      <c r="AB195" s="472">
        <v>2275.62</v>
      </c>
      <c r="AC195" s="472"/>
      <c r="AD195" s="473">
        <v>5867540.9700000007</v>
      </c>
      <c r="AF195" s="57">
        <v>27320</v>
      </c>
      <c r="AG195" s="5" t="s">
        <v>30</v>
      </c>
      <c r="AH195" s="318">
        <v>955</v>
      </c>
      <c r="AI195" s="151" t="s">
        <v>2191</v>
      </c>
      <c r="AJ195" s="474">
        <v>37421.39</v>
      </c>
      <c r="AK195" s="474">
        <v>4481067.67</v>
      </c>
      <c r="AL195" s="474">
        <v>1724694.91</v>
      </c>
      <c r="AM195" s="474">
        <v>4771.92</v>
      </c>
      <c r="AN195" s="474">
        <v>0</v>
      </c>
      <c r="AO195" s="475">
        <v>6247955.8899999997</v>
      </c>
      <c r="AQ195" s="476"/>
      <c r="AR195" s="474">
        <v>4204205.5199999996</v>
      </c>
      <c r="AS195" s="474">
        <v>1064554.2999999998</v>
      </c>
      <c r="AT195" s="474"/>
      <c r="AU195" s="474"/>
      <c r="AV195" s="474">
        <v>5268759.8199999994</v>
      </c>
      <c r="AW195" s="57">
        <v>27320</v>
      </c>
      <c r="AX195" s="318">
        <v>955</v>
      </c>
      <c r="AY195" s="151" t="s">
        <v>2191</v>
      </c>
      <c r="AZ195" s="472">
        <v>444.7</v>
      </c>
      <c r="BA195" s="472">
        <v>103046.03</v>
      </c>
      <c r="BB195" s="472">
        <v>37551.620000000003</v>
      </c>
      <c r="BC195" s="472">
        <v>68.239999999999995</v>
      </c>
      <c r="BD195" s="472"/>
      <c r="BE195" s="473">
        <v>141110.59</v>
      </c>
      <c r="BG195" s="43"/>
      <c r="BH195" s="43"/>
      <c r="BI195" s="43"/>
      <c r="BK195" s="43"/>
      <c r="BL195" s="43"/>
      <c r="BM195" s="43"/>
      <c r="BO195" s="308">
        <v>52689.75</v>
      </c>
      <c r="BP195" s="308">
        <v>13208161.210000001</v>
      </c>
      <c r="BQ195" s="308">
        <v>4257400.53</v>
      </c>
      <c r="BR195" s="308">
        <v>7115.78</v>
      </c>
      <c r="BS195" s="308"/>
      <c r="BT195" s="308">
        <v>17525367.270000003</v>
      </c>
    </row>
    <row r="196" spans="1:72" x14ac:dyDescent="0.25">
      <c r="A196" s="57">
        <v>27343</v>
      </c>
      <c r="B196" s="5" t="s">
        <v>30</v>
      </c>
      <c r="C196" t="s">
        <v>1175</v>
      </c>
      <c r="D196" s="316">
        <v>8976.8799999999992</v>
      </c>
      <c r="E196" s="41">
        <v>1.2519338106559489E-5</v>
      </c>
      <c r="F196" s="504">
        <v>168707.68</v>
      </c>
      <c r="G196" s="41">
        <v>2.3528313702458363E-4</v>
      </c>
      <c r="H196" s="316">
        <v>272948.68</v>
      </c>
      <c r="I196" s="41">
        <v>1.3636112414489804E-3</v>
      </c>
      <c r="J196" s="316">
        <v>28896.6</v>
      </c>
      <c r="K196" s="41">
        <v>5.8185806655502133E-5</v>
      </c>
      <c r="L196" s="504">
        <v>591189.31000000006</v>
      </c>
      <c r="M196" s="41">
        <v>1.1904108749285285E-3</v>
      </c>
      <c r="N196" s="316">
        <v>628698.96</v>
      </c>
      <c r="O196" s="41">
        <v>1.2028250149399538E-3</v>
      </c>
      <c r="P196" s="3">
        <v>1699418.1099999999</v>
      </c>
      <c r="R196" s="315"/>
      <c r="U196" s="57">
        <v>27343</v>
      </c>
      <c r="V196" s="5" t="s">
        <v>30</v>
      </c>
      <c r="W196" s="318">
        <v>231</v>
      </c>
      <c r="X196" t="s">
        <v>1175</v>
      </c>
      <c r="Y196" s="472">
        <v>11415.39</v>
      </c>
      <c r="Z196" s="472">
        <v>661080.88</v>
      </c>
      <c r="AA196" s="472">
        <v>231232.89</v>
      </c>
      <c r="AB196" s="472">
        <v>4265.8</v>
      </c>
      <c r="AC196" s="472"/>
      <c r="AD196" s="473">
        <v>907994.96</v>
      </c>
      <c r="AF196" s="57">
        <v>27343</v>
      </c>
      <c r="AG196" s="5" t="s">
        <v>30</v>
      </c>
      <c r="AH196" s="318">
        <v>231</v>
      </c>
      <c r="AI196" s="151" t="s">
        <v>1175</v>
      </c>
      <c r="AJ196" s="474">
        <v>28896.6</v>
      </c>
      <c r="AK196" s="474">
        <v>628698.96</v>
      </c>
      <c r="AL196" s="474">
        <v>272948.68</v>
      </c>
      <c r="AM196" s="474">
        <v>8976.8799999999992</v>
      </c>
      <c r="AN196" s="474">
        <v>0</v>
      </c>
      <c r="AO196" s="475">
        <v>939521.12</v>
      </c>
      <c r="AQ196" s="476"/>
      <c r="AR196" s="474">
        <v>591189.31000000006</v>
      </c>
      <c r="AS196" s="474">
        <v>168707.68</v>
      </c>
      <c r="AT196" s="474"/>
      <c r="AU196" s="474"/>
      <c r="AV196" s="474">
        <v>759896.99</v>
      </c>
      <c r="AW196" s="57">
        <v>27343</v>
      </c>
      <c r="AX196" s="318">
        <v>231</v>
      </c>
      <c r="AY196" s="151" t="s">
        <v>1175</v>
      </c>
      <c r="AZ196" s="472">
        <v>342.49</v>
      </c>
      <c r="BA196" s="472">
        <v>14452.91</v>
      </c>
      <c r="BB196" s="472">
        <v>5946.25</v>
      </c>
      <c r="BC196" s="472">
        <v>127.96</v>
      </c>
      <c r="BD196" s="472"/>
      <c r="BE196" s="473">
        <v>20869.61</v>
      </c>
      <c r="BG196" s="43"/>
      <c r="BH196" s="43"/>
      <c r="BI196" s="43"/>
      <c r="BK196" s="43"/>
      <c r="BL196" s="43"/>
      <c r="BM196" s="43"/>
      <c r="BO196" s="308">
        <v>40654.480000000003</v>
      </c>
      <c r="BP196" s="308">
        <v>1895422.06</v>
      </c>
      <c r="BQ196" s="308">
        <v>678835.5</v>
      </c>
      <c r="BR196" s="308">
        <v>13370.64</v>
      </c>
      <c r="BS196" s="308"/>
      <c r="BT196" s="308">
        <v>2628282.6800000002</v>
      </c>
    </row>
    <row r="197" spans="1:72" x14ac:dyDescent="0.25">
      <c r="A197" s="57">
        <v>27344</v>
      </c>
      <c r="B197" s="5" t="s">
        <v>30</v>
      </c>
      <c r="C197" t="s">
        <v>1307</v>
      </c>
      <c r="D197" s="316">
        <v>4063.07</v>
      </c>
      <c r="E197" s="41">
        <v>5.6664394623319758E-6</v>
      </c>
      <c r="F197" s="504">
        <v>254539.59</v>
      </c>
      <c r="G197" s="41">
        <v>3.5498605180363653E-4</v>
      </c>
      <c r="H197" s="316">
        <v>411547.39</v>
      </c>
      <c r="I197" s="41">
        <v>2.0560299005402322E-3</v>
      </c>
      <c r="J197" s="316">
        <v>15068.7</v>
      </c>
      <c r="K197" s="41">
        <v>3.0342132456751491E-5</v>
      </c>
      <c r="L197" s="504">
        <v>963220.36</v>
      </c>
      <c r="M197" s="41">
        <v>1.9395276134079153E-3</v>
      </c>
      <c r="N197" s="316">
        <v>1023827.22</v>
      </c>
      <c r="O197" s="41">
        <v>1.9587832484921422E-3</v>
      </c>
      <c r="P197" s="3">
        <v>2672266.33</v>
      </c>
      <c r="R197" s="315"/>
      <c r="U197" s="57">
        <v>27344</v>
      </c>
      <c r="V197" s="5" t="s">
        <v>30</v>
      </c>
      <c r="W197" s="318">
        <v>691</v>
      </c>
      <c r="X197" t="s">
        <v>1307</v>
      </c>
      <c r="Y197" s="472">
        <v>5952.16</v>
      </c>
      <c r="Z197" s="472">
        <v>943344.5</v>
      </c>
      <c r="AA197" s="472">
        <v>364779.83</v>
      </c>
      <c r="AB197" s="472">
        <v>1929.77</v>
      </c>
      <c r="AC197" s="472"/>
      <c r="AD197" s="473">
        <v>1316006.26</v>
      </c>
      <c r="AF197" s="57">
        <v>27344</v>
      </c>
      <c r="AG197" s="5" t="s">
        <v>30</v>
      </c>
      <c r="AH197" s="318">
        <v>691</v>
      </c>
      <c r="AI197" s="151" t="s">
        <v>1307</v>
      </c>
      <c r="AJ197" s="474">
        <v>15068.7</v>
      </c>
      <c r="AK197" s="474">
        <v>1023827.22</v>
      </c>
      <c r="AL197" s="474">
        <v>411547.39</v>
      </c>
      <c r="AM197" s="474">
        <v>4063.07</v>
      </c>
      <c r="AN197" s="474">
        <v>0</v>
      </c>
      <c r="AO197" s="475">
        <v>1454506.3800000001</v>
      </c>
      <c r="AQ197" s="476"/>
      <c r="AR197" s="474">
        <v>963220.3600000001</v>
      </c>
      <c r="AS197" s="474">
        <v>254539.59</v>
      </c>
      <c r="AT197" s="474"/>
      <c r="AU197" s="474"/>
      <c r="AV197" s="474">
        <v>1217759.9500000002</v>
      </c>
      <c r="AW197" s="57">
        <v>27344</v>
      </c>
      <c r="AX197" s="318">
        <v>691</v>
      </c>
      <c r="AY197" s="151" t="s">
        <v>1307</v>
      </c>
      <c r="AZ197" s="472">
        <v>178.57</v>
      </c>
      <c r="BA197" s="472">
        <v>23537.57</v>
      </c>
      <c r="BB197" s="472">
        <v>8966.07</v>
      </c>
      <c r="BC197" s="472">
        <v>57.87</v>
      </c>
      <c r="BD197" s="472"/>
      <c r="BE197" s="473">
        <v>32740.079999999998</v>
      </c>
      <c r="BG197" s="43"/>
      <c r="BH197" s="43"/>
      <c r="BI197" s="43"/>
      <c r="BK197" s="43"/>
      <c r="BL197" s="43"/>
      <c r="BM197" s="43"/>
      <c r="BO197" s="308">
        <v>21199.43</v>
      </c>
      <c r="BP197" s="308">
        <v>2953929.65</v>
      </c>
      <c r="BQ197" s="308">
        <v>1039832.88</v>
      </c>
      <c r="BR197" s="308">
        <v>6050.71</v>
      </c>
      <c r="BS197" s="308"/>
      <c r="BT197" s="308">
        <v>4021012.67</v>
      </c>
    </row>
    <row r="198" spans="1:72" x14ac:dyDescent="0.25">
      <c r="A198" s="57">
        <v>27400</v>
      </c>
      <c r="B198" s="5" t="s">
        <v>30</v>
      </c>
      <c r="C198" t="s">
        <v>1154</v>
      </c>
      <c r="D198" s="316">
        <v>44547.09</v>
      </c>
      <c r="E198" s="41">
        <v>6.2126271195931673E-5</v>
      </c>
      <c r="F198" s="504">
        <v>1681201.01</v>
      </c>
      <c r="G198" s="41">
        <v>2.3446368748695876E-3</v>
      </c>
      <c r="H198" s="316">
        <v>2718578.58</v>
      </c>
      <c r="I198" s="41">
        <v>1.358161656048458E-2</v>
      </c>
      <c r="J198" s="316">
        <v>71923.8</v>
      </c>
      <c r="K198" s="41">
        <v>1.448248001747266E-4</v>
      </c>
      <c r="L198" s="504">
        <v>5959302.4199999999</v>
      </c>
      <c r="M198" s="41">
        <v>1.1999571520932773E-2</v>
      </c>
      <c r="N198" s="316">
        <v>6333167.0099999998</v>
      </c>
      <c r="O198" s="41">
        <v>1.2116596635407944E-2</v>
      </c>
      <c r="P198" s="3">
        <v>16808719.909999996</v>
      </c>
      <c r="R198" s="315"/>
      <c r="U198" s="57">
        <v>27400</v>
      </c>
      <c r="V198" s="5" t="s">
        <v>30</v>
      </c>
      <c r="W198" s="318">
        <v>161</v>
      </c>
      <c r="X198" t="s">
        <v>1154</v>
      </c>
      <c r="Y198" s="472">
        <v>28269.4</v>
      </c>
      <c r="Z198" s="472">
        <v>5818991.4699999997</v>
      </c>
      <c r="AA198" s="472">
        <v>2186263</v>
      </c>
      <c r="AB198" s="472">
        <v>21163.84</v>
      </c>
      <c r="AC198" s="472"/>
      <c r="AD198" s="473">
        <v>8054687.709999999</v>
      </c>
      <c r="AF198" s="57">
        <v>27400</v>
      </c>
      <c r="AG198" s="5" t="s">
        <v>30</v>
      </c>
      <c r="AH198" s="318">
        <v>161</v>
      </c>
      <c r="AI198" s="151" t="s">
        <v>1154</v>
      </c>
      <c r="AJ198" s="474">
        <v>71923.8</v>
      </c>
      <c r="AK198" s="474">
        <v>6333167.0099999998</v>
      </c>
      <c r="AL198" s="474">
        <v>2718578.58</v>
      </c>
      <c r="AM198" s="474">
        <v>44547.09</v>
      </c>
      <c r="AN198" s="474">
        <v>0</v>
      </c>
      <c r="AO198" s="475">
        <v>9168216.4800000004</v>
      </c>
      <c r="AQ198" s="476"/>
      <c r="AR198" s="474">
        <v>5959302.4199999999</v>
      </c>
      <c r="AS198" s="474">
        <v>1681201.01</v>
      </c>
      <c r="AT198" s="474"/>
      <c r="AU198" s="474"/>
      <c r="AV198" s="474">
        <v>7640503.4299999997</v>
      </c>
      <c r="AW198" s="57">
        <v>27400</v>
      </c>
      <c r="AX198" s="318">
        <v>161</v>
      </c>
      <c r="AY198" s="151" t="s">
        <v>1154</v>
      </c>
      <c r="AZ198" s="472">
        <v>848.07</v>
      </c>
      <c r="BA198" s="472">
        <v>145569.95000000001</v>
      </c>
      <c r="BB198" s="472">
        <v>59172.83</v>
      </c>
      <c r="BC198" s="472">
        <v>634.87</v>
      </c>
      <c r="BD198" s="472"/>
      <c r="BE198" s="473">
        <v>206225.72000000003</v>
      </c>
      <c r="BG198" s="43"/>
      <c r="BH198" s="43"/>
      <c r="BI198" s="43"/>
      <c r="BK198" s="43"/>
      <c r="BL198" s="43"/>
      <c r="BM198" s="43"/>
      <c r="BO198" s="308">
        <v>101041.27</v>
      </c>
      <c r="BP198" s="308">
        <v>18257030.850000001</v>
      </c>
      <c r="BQ198" s="308">
        <v>6645215.4199999999</v>
      </c>
      <c r="BR198" s="308">
        <v>66345.8</v>
      </c>
      <c r="BS198" s="308"/>
      <c r="BT198" s="308">
        <v>25069633.34</v>
      </c>
    </row>
    <row r="199" spans="1:72" x14ac:dyDescent="0.25">
      <c r="A199" s="57">
        <v>27401</v>
      </c>
      <c r="B199" s="5" t="s">
        <v>30</v>
      </c>
      <c r="C199" t="s">
        <v>1315</v>
      </c>
      <c r="D199" s="316">
        <v>28913.19</v>
      </c>
      <c r="E199" s="41">
        <v>4.0322918580753533E-5</v>
      </c>
      <c r="F199" s="504">
        <v>875042.17</v>
      </c>
      <c r="G199" s="41">
        <v>1.2203514788799124E-3</v>
      </c>
      <c r="H199" s="316">
        <v>1417060</v>
      </c>
      <c r="I199" s="41">
        <v>7.0794222042315502E-3</v>
      </c>
      <c r="J199" s="316">
        <v>53937.95</v>
      </c>
      <c r="K199" s="41">
        <v>1.086087335566863E-4</v>
      </c>
      <c r="L199" s="504">
        <v>3947490.78</v>
      </c>
      <c r="M199" s="41">
        <v>7.9486145532504625E-3</v>
      </c>
      <c r="N199" s="316">
        <v>4208990.99</v>
      </c>
      <c r="O199" s="41">
        <v>8.0526292749535985E-3</v>
      </c>
      <c r="P199" s="3">
        <v>10531435.08</v>
      </c>
      <c r="R199" s="315"/>
      <c r="U199" s="57">
        <v>27401</v>
      </c>
      <c r="V199" s="5" t="s">
        <v>30</v>
      </c>
      <c r="W199" s="318">
        <v>718</v>
      </c>
      <c r="X199" t="s">
        <v>1315</v>
      </c>
      <c r="Y199" s="472">
        <v>21328.97</v>
      </c>
      <c r="Z199" s="472">
        <v>4132140.12</v>
      </c>
      <c r="AA199" s="472">
        <v>1222321.1399999999</v>
      </c>
      <c r="AB199" s="472">
        <v>13764.54</v>
      </c>
      <c r="AC199" s="472"/>
      <c r="AD199" s="473">
        <v>5389554.7699999996</v>
      </c>
      <c r="AF199" s="57">
        <v>27401</v>
      </c>
      <c r="AG199" s="5" t="s">
        <v>30</v>
      </c>
      <c r="AH199" s="318">
        <v>718</v>
      </c>
      <c r="AI199" s="151" t="s">
        <v>1315</v>
      </c>
      <c r="AJ199" s="474">
        <v>53937.95</v>
      </c>
      <c r="AK199" s="474">
        <v>4208990.99</v>
      </c>
      <c r="AL199" s="474">
        <v>1417060</v>
      </c>
      <c r="AM199" s="474">
        <v>28913.19</v>
      </c>
      <c r="AN199" s="474">
        <v>0</v>
      </c>
      <c r="AO199" s="475">
        <v>5708902.1300000008</v>
      </c>
      <c r="AQ199" s="476"/>
      <c r="AR199" s="474">
        <v>3947490.7800000003</v>
      </c>
      <c r="AS199" s="474">
        <v>875042.16999999993</v>
      </c>
      <c r="AT199" s="474"/>
      <c r="AU199" s="474"/>
      <c r="AV199" s="474">
        <v>4822532.95</v>
      </c>
      <c r="AW199" s="57">
        <v>27401</v>
      </c>
      <c r="AX199" s="318">
        <v>718</v>
      </c>
      <c r="AY199" s="151" t="s">
        <v>1315</v>
      </c>
      <c r="AZ199" s="472">
        <v>639.80999999999995</v>
      </c>
      <c r="BA199" s="472">
        <v>96761.58</v>
      </c>
      <c r="BB199" s="472">
        <v>30847.94</v>
      </c>
      <c r="BC199" s="472">
        <v>412.91</v>
      </c>
      <c r="BD199" s="472"/>
      <c r="BE199" s="473">
        <v>128662.24</v>
      </c>
      <c r="BG199" s="43"/>
      <c r="BH199" s="43"/>
      <c r="BI199" s="43"/>
      <c r="BK199" s="43"/>
      <c r="BL199" s="43"/>
      <c r="BM199" s="43"/>
      <c r="BO199" s="308">
        <v>75906.73</v>
      </c>
      <c r="BP199" s="308">
        <v>12385383.470000001</v>
      </c>
      <c r="BQ199" s="308">
        <v>3545271.25</v>
      </c>
      <c r="BR199" s="308">
        <v>43090.64</v>
      </c>
      <c r="BS199" s="308"/>
      <c r="BT199" s="308">
        <v>16049652.09</v>
      </c>
    </row>
    <row r="200" spans="1:72" x14ac:dyDescent="0.25">
      <c r="A200" s="57">
        <v>27402</v>
      </c>
      <c r="B200" s="5" t="s">
        <v>30</v>
      </c>
      <c r="C200" t="s">
        <v>1205</v>
      </c>
      <c r="D200" s="316">
        <v>21290.46</v>
      </c>
      <c r="E200" s="41">
        <v>2.9692105406798415E-5</v>
      </c>
      <c r="F200" s="504">
        <v>908682.63</v>
      </c>
      <c r="G200" s="41">
        <v>1.2672671436543318E-3</v>
      </c>
      <c r="H200" s="316">
        <v>1471780.79</v>
      </c>
      <c r="I200" s="41">
        <v>7.3527991789249948E-3</v>
      </c>
      <c r="J200" s="316">
        <v>37966.39</v>
      </c>
      <c r="K200" s="41">
        <v>7.6448614298823734E-5</v>
      </c>
      <c r="L200" s="504">
        <v>3562126.88</v>
      </c>
      <c r="M200" s="41">
        <v>7.1726509666205389E-3</v>
      </c>
      <c r="N200" s="316">
        <v>3799355.43</v>
      </c>
      <c r="O200" s="41">
        <v>7.2689157173919062E-3</v>
      </c>
      <c r="P200" s="3">
        <v>9801202.5800000001</v>
      </c>
      <c r="R200" s="315"/>
      <c r="U200" s="57">
        <v>27402</v>
      </c>
      <c r="V200" s="5" t="s">
        <v>30</v>
      </c>
      <c r="W200" s="318">
        <v>319</v>
      </c>
      <c r="X200" t="s">
        <v>1205</v>
      </c>
      <c r="Y200" s="472">
        <v>15042.55</v>
      </c>
      <c r="Z200" s="472">
        <v>3716949.78</v>
      </c>
      <c r="AA200" s="472">
        <v>1236684.8600000001</v>
      </c>
      <c r="AB200" s="472">
        <v>10137.49</v>
      </c>
      <c r="AC200" s="472"/>
      <c r="AD200" s="473">
        <v>4978814.68</v>
      </c>
      <c r="AF200" s="57">
        <v>27402</v>
      </c>
      <c r="AG200" s="5" t="s">
        <v>30</v>
      </c>
      <c r="AH200" s="318">
        <v>319</v>
      </c>
      <c r="AI200" s="151" t="s">
        <v>1205</v>
      </c>
      <c r="AJ200" s="474">
        <v>37966.39</v>
      </c>
      <c r="AK200" s="474">
        <v>3799355.43</v>
      </c>
      <c r="AL200" s="474">
        <v>1471780.79</v>
      </c>
      <c r="AM200" s="474">
        <v>21290.46</v>
      </c>
      <c r="AN200" s="474">
        <v>0</v>
      </c>
      <c r="AO200" s="475">
        <v>5330393.07</v>
      </c>
      <c r="AQ200" s="476"/>
      <c r="AR200" s="474">
        <v>3562126.88</v>
      </c>
      <c r="AS200" s="474">
        <v>908682.63</v>
      </c>
      <c r="AT200" s="474"/>
      <c r="AU200" s="474"/>
      <c r="AV200" s="474">
        <v>4470809.51</v>
      </c>
      <c r="AW200" s="57">
        <v>27402</v>
      </c>
      <c r="AX200" s="318">
        <v>319</v>
      </c>
      <c r="AY200" s="151" t="s">
        <v>1205</v>
      </c>
      <c r="AZ200" s="472">
        <v>451.26</v>
      </c>
      <c r="BA200" s="472">
        <v>87362.91</v>
      </c>
      <c r="BB200" s="472">
        <v>32045.94</v>
      </c>
      <c r="BC200" s="472">
        <v>304.11</v>
      </c>
      <c r="BD200" s="472"/>
      <c r="BE200" s="473">
        <v>120164.22</v>
      </c>
      <c r="BG200" s="43"/>
      <c r="BH200" s="43"/>
      <c r="BI200" s="43"/>
      <c r="BK200" s="43"/>
      <c r="BL200" s="43"/>
      <c r="BM200" s="43"/>
      <c r="BO200" s="308">
        <v>53460.2</v>
      </c>
      <c r="BP200" s="308">
        <v>11165795</v>
      </c>
      <c r="BQ200" s="308">
        <v>3649194.22</v>
      </c>
      <c r="BR200" s="308">
        <v>31732.06</v>
      </c>
      <c r="BS200" s="308"/>
      <c r="BT200" s="308">
        <v>14900181.48</v>
      </c>
    </row>
    <row r="201" spans="1:72" x14ac:dyDescent="0.25">
      <c r="A201" s="57">
        <v>27403</v>
      </c>
      <c r="B201" s="5" t="s">
        <v>30</v>
      </c>
      <c r="C201" t="s">
        <v>1129</v>
      </c>
      <c r="D201" s="316">
        <v>8239.49</v>
      </c>
      <c r="E201" s="41">
        <v>1.1490959123394303E-5</v>
      </c>
      <c r="F201" s="504">
        <v>2295040.36</v>
      </c>
      <c r="G201" s="41">
        <v>3.2007096268458538E-3</v>
      </c>
      <c r="H201" s="316">
        <v>3716681.35</v>
      </c>
      <c r="I201" s="41">
        <v>1.856799039930793E-2</v>
      </c>
      <c r="J201" s="316">
        <v>57411.71</v>
      </c>
      <c r="K201" s="41">
        <v>1.1560345015751883E-4</v>
      </c>
      <c r="L201" s="504">
        <v>8732762.9600000009</v>
      </c>
      <c r="M201" s="41">
        <v>1.7584174510457653E-2</v>
      </c>
      <c r="N201" s="316">
        <v>9295880.2300000004</v>
      </c>
      <c r="O201" s="41">
        <v>1.778485091899909E-2</v>
      </c>
      <c r="P201" s="3">
        <v>24106016.100000001</v>
      </c>
      <c r="R201" s="315"/>
      <c r="U201" s="57">
        <v>27403</v>
      </c>
      <c r="V201" s="5" t="s">
        <v>30</v>
      </c>
      <c r="W201" s="318">
        <v>66</v>
      </c>
      <c r="X201" t="s">
        <v>1129</v>
      </c>
      <c r="Y201" s="472">
        <v>22734.1</v>
      </c>
      <c r="Z201" s="472">
        <v>8635411.5999999996</v>
      </c>
      <c r="AA201" s="472">
        <v>2964942.42</v>
      </c>
      <c r="AB201" s="472">
        <v>3920.29</v>
      </c>
      <c r="AC201" s="472"/>
      <c r="AD201" s="473">
        <v>11627008.41</v>
      </c>
      <c r="AF201" s="57">
        <v>27403</v>
      </c>
      <c r="AG201" s="5" t="s">
        <v>30</v>
      </c>
      <c r="AH201" s="318">
        <v>66</v>
      </c>
      <c r="AI201" s="151" t="s">
        <v>1129</v>
      </c>
      <c r="AJ201" s="474">
        <v>57411.71</v>
      </c>
      <c r="AK201" s="474">
        <v>9295880.2300000004</v>
      </c>
      <c r="AL201" s="474">
        <v>3716681.35</v>
      </c>
      <c r="AM201" s="474">
        <v>8239.49</v>
      </c>
      <c r="AN201" s="474">
        <v>0</v>
      </c>
      <c r="AO201" s="475">
        <v>13078212.780000001</v>
      </c>
      <c r="AQ201" s="476"/>
      <c r="AR201" s="474">
        <v>8732762.9600000009</v>
      </c>
      <c r="AS201" s="474">
        <v>2295040.36</v>
      </c>
      <c r="AT201" s="474"/>
      <c r="AU201" s="474"/>
      <c r="AV201" s="474">
        <v>11027803.32</v>
      </c>
      <c r="AW201" s="57">
        <v>27403</v>
      </c>
      <c r="AX201" s="318">
        <v>66</v>
      </c>
      <c r="AY201" s="151" t="s">
        <v>1129</v>
      </c>
      <c r="AZ201" s="472">
        <v>682.06</v>
      </c>
      <c r="BA201" s="472">
        <v>213704.01</v>
      </c>
      <c r="BB201" s="472">
        <v>80911.61</v>
      </c>
      <c r="BC201" s="472">
        <v>117.57</v>
      </c>
      <c r="BD201" s="472"/>
      <c r="BE201" s="473">
        <v>295415.25</v>
      </c>
      <c r="BG201" s="43"/>
      <c r="BH201" s="43"/>
      <c r="BI201" s="43"/>
      <c r="BK201" s="43"/>
      <c r="BL201" s="43"/>
      <c r="BM201" s="43"/>
      <c r="BO201" s="308">
        <v>80827.87</v>
      </c>
      <c r="BP201" s="308">
        <v>26877758.800000001</v>
      </c>
      <c r="BQ201" s="308">
        <v>9057575.7400000002</v>
      </c>
      <c r="BR201" s="308">
        <v>12277.35</v>
      </c>
      <c r="BS201" s="308"/>
      <c r="BT201" s="308">
        <v>36028439.759999998</v>
      </c>
    </row>
    <row r="202" spans="1:72" x14ac:dyDescent="0.25">
      <c r="A202" s="57">
        <v>27404</v>
      </c>
      <c r="B202" s="5" t="s">
        <v>30</v>
      </c>
      <c r="C202" t="s">
        <v>1180</v>
      </c>
      <c r="D202" s="316"/>
      <c r="E202" s="41"/>
      <c r="F202" s="504">
        <v>173924.6</v>
      </c>
      <c r="G202" s="41">
        <v>2.4255875899512045E-4</v>
      </c>
      <c r="H202" s="316">
        <v>281315.96000000002</v>
      </c>
      <c r="I202" s="41">
        <v>1.4054129349700894E-3</v>
      </c>
      <c r="J202" s="316">
        <v>24680.32</v>
      </c>
      <c r="K202" s="41">
        <v>4.9695961729612564E-5</v>
      </c>
      <c r="L202" s="504">
        <v>665564.66</v>
      </c>
      <c r="M202" s="41">
        <v>1.3401720833418126E-3</v>
      </c>
      <c r="N202" s="316">
        <v>707189.65</v>
      </c>
      <c r="O202" s="41">
        <v>1.3529931739136817E-3</v>
      </c>
      <c r="P202" s="3">
        <v>1852675.19</v>
      </c>
      <c r="R202" s="315"/>
      <c r="U202" s="57">
        <v>27404</v>
      </c>
      <c r="V202" s="5" t="s">
        <v>30</v>
      </c>
      <c r="W202" s="318">
        <v>251</v>
      </c>
      <c r="X202" t="s">
        <v>1180</v>
      </c>
      <c r="Y202" s="472">
        <v>9742.0300000000007</v>
      </c>
      <c r="Z202" s="472">
        <v>692291.57</v>
      </c>
      <c r="AA202" s="472">
        <v>231565.4</v>
      </c>
      <c r="AB202" s="472"/>
      <c r="AC202" s="472"/>
      <c r="AD202" s="473">
        <v>933599</v>
      </c>
      <c r="AF202" s="57">
        <v>27404</v>
      </c>
      <c r="AG202" s="5" t="s">
        <v>30</v>
      </c>
      <c r="AH202" s="318">
        <v>251</v>
      </c>
      <c r="AI202" s="151" t="s">
        <v>1180</v>
      </c>
      <c r="AJ202" s="474">
        <v>24680.32</v>
      </c>
      <c r="AK202" s="474">
        <v>707189.65</v>
      </c>
      <c r="AL202" s="474">
        <v>281315.95999999996</v>
      </c>
      <c r="AM202" s="474"/>
      <c r="AN202" s="474">
        <v>0</v>
      </c>
      <c r="AO202" s="475">
        <v>1013185.9299999999</v>
      </c>
      <c r="AQ202" s="476"/>
      <c r="AR202" s="474">
        <v>665564.66</v>
      </c>
      <c r="AS202" s="474">
        <v>173924.6</v>
      </c>
      <c r="AT202" s="474"/>
      <c r="AU202" s="474"/>
      <c r="AV202" s="474">
        <v>839489.26</v>
      </c>
      <c r="AW202" s="57">
        <v>27404</v>
      </c>
      <c r="AX202" s="318">
        <v>251</v>
      </c>
      <c r="AY202" s="151" t="s">
        <v>1180</v>
      </c>
      <c r="AZ202" s="472">
        <v>292.25</v>
      </c>
      <c r="BA202" s="472">
        <v>16258.03</v>
      </c>
      <c r="BB202" s="472">
        <v>6123</v>
      </c>
      <c r="BC202" s="472"/>
      <c r="BD202" s="472"/>
      <c r="BE202" s="473">
        <v>22673.279999999999</v>
      </c>
      <c r="BG202" s="43"/>
      <c r="BH202" s="43"/>
      <c r="BI202" s="43"/>
      <c r="BK202" s="43"/>
      <c r="BL202" s="43"/>
      <c r="BM202" s="43"/>
      <c r="BO202" s="308">
        <v>34714.6</v>
      </c>
      <c r="BP202" s="308">
        <v>2081303.91</v>
      </c>
      <c r="BQ202" s="308">
        <v>692928.96</v>
      </c>
      <c r="BR202" s="308"/>
      <c r="BS202" s="308"/>
      <c r="BT202" s="308">
        <v>2808947.4699999997</v>
      </c>
    </row>
    <row r="203" spans="1:72" x14ac:dyDescent="0.25">
      <c r="A203" s="57">
        <v>27416</v>
      </c>
      <c r="B203" s="5" t="s">
        <v>30</v>
      </c>
      <c r="C203" t="s">
        <v>1408</v>
      </c>
      <c r="D203" s="316"/>
      <c r="E203" s="41"/>
      <c r="F203" s="504">
        <v>428733.28</v>
      </c>
      <c r="G203" s="41">
        <v>5.9792008914614429E-4</v>
      </c>
      <c r="H203" s="316">
        <v>693366.57</v>
      </c>
      <c r="I203" s="41">
        <v>3.4639568482138154E-3</v>
      </c>
      <c r="J203" s="316">
        <v>0</v>
      </c>
      <c r="K203" s="41">
        <v>0</v>
      </c>
      <c r="L203" s="504">
        <v>1526897.6</v>
      </c>
      <c r="M203" s="41">
        <v>3.0745405527415077E-3</v>
      </c>
      <c r="N203" s="316">
        <v>1622997.17</v>
      </c>
      <c r="O203" s="41">
        <v>3.1051134477027812E-3</v>
      </c>
      <c r="P203" s="3">
        <v>4271994.62</v>
      </c>
      <c r="R203" s="315"/>
      <c r="U203" s="57">
        <v>27416</v>
      </c>
      <c r="V203" s="5" t="s">
        <v>30</v>
      </c>
      <c r="W203" s="318">
        <v>1092</v>
      </c>
      <c r="X203" t="s">
        <v>1408</v>
      </c>
      <c r="Y203" s="472">
        <v>0</v>
      </c>
      <c r="Z203" s="472">
        <v>1592890.53</v>
      </c>
      <c r="AA203" s="472">
        <v>582174.32999999996</v>
      </c>
      <c r="AB203" s="472"/>
      <c r="AC203" s="472"/>
      <c r="AD203" s="473">
        <v>2175064.86</v>
      </c>
      <c r="AF203" s="57">
        <v>27416</v>
      </c>
      <c r="AG203" s="5" t="s">
        <v>30</v>
      </c>
      <c r="AH203" s="318">
        <v>1092</v>
      </c>
      <c r="AI203" s="151" t="s">
        <v>1408</v>
      </c>
      <c r="AJ203" s="474">
        <v>0</v>
      </c>
      <c r="AK203" s="474">
        <v>1622997.17</v>
      </c>
      <c r="AL203" s="474">
        <v>693366.57000000007</v>
      </c>
      <c r="AM203" s="474"/>
      <c r="AN203" s="474">
        <v>0</v>
      </c>
      <c r="AO203" s="475">
        <v>2316363.7400000002</v>
      </c>
      <c r="AQ203" s="476"/>
      <c r="AR203" s="474">
        <v>1526897.5999999999</v>
      </c>
      <c r="AS203" s="474">
        <v>428733.28</v>
      </c>
      <c r="AT203" s="474"/>
      <c r="AU203" s="474"/>
      <c r="AV203" s="474">
        <v>1955630.88</v>
      </c>
      <c r="AW203" s="57">
        <v>27416</v>
      </c>
      <c r="AX203" s="318">
        <v>1092</v>
      </c>
      <c r="AY203" s="151" t="s">
        <v>1408</v>
      </c>
      <c r="AZ203" s="472">
        <v>0</v>
      </c>
      <c r="BA203" s="472">
        <v>37208.89</v>
      </c>
      <c r="BB203" s="472">
        <v>15095.62</v>
      </c>
      <c r="BC203" s="472"/>
      <c r="BD203" s="472"/>
      <c r="BE203" s="473">
        <v>52304.51</v>
      </c>
      <c r="BG203" s="43"/>
      <c r="BH203" s="43"/>
      <c r="BI203" s="43"/>
      <c r="BK203" s="43"/>
      <c r="BL203" s="43"/>
      <c r="BM203" s="43"/>
      <c r="BO203" s="308">
        <v>0</v>
      </c>
      <c r="BP203" s="308">
        <v>4779994.1900000004</v>
      </c>
      <c r="BQ203" s="308">
        <v>1719369.8</v>
      </c>
      <c r="BR203" s="308"/>
      <c r="BS203" s="308"/>
      <c r="BT203" s="308">
        <v>6499363.9900000002</v>
      </c>
    </row>
    <row r="204" spans="1:72" x14ac:dyDescent="0.25">
      <c r="A204" s="57">
        <v>27417</v>
      </c>
      <c r="B204" s="5" t="s">
        <v>30</v>
      </c>
      <c r="C204" t="s">
        <v>1203</v>
      </c>
      <c r="D204" s="316">
        <v>16963.48</v>
      </c>
      <c r="E204" s="41">
        <v>2.3657611729672201E-5</v>
      </c>
      <c r="F204" s="504">
        <v>366665.62</v>
      </c>
      <c r="G204" s="41">
        <v>5.1135927725794053E-4</v>
      </c>
      <c r="H204" s="316">
        <v>593700.17000000004</v>
      </c>
      <c r="I204" s="41">
        <v>2.9660382525468552E-3</v>
      </c>
      <c r="J204" s="316">
        <v>17670.310000000001</v>
      </c>
      <c r="K204" s="41">
        <v>3.5580699501075771E-5</v>
      </c>
      <c r="L204" s="504">
        <v>1787025.4</v>
      </c>
      <c r="M204" s="41">
        <v>3.5983304060986884E-3</v>
      </c>
      <c r="N204" s="316">
        <v>1902845.98</v>
      </c>
      <c r="O204" s="41">
        <v>3.6405193740449821E-3</v>
      </c>
      <c r="P204" s="3">
        <v>4684870.96</v>
      </c>
      <c r="R204" s="315"/>
      <c r="U204" s="57">
        <v>27417</v>
      </c>
      <c r="V204" s="5" t="s">
        <v>30</v>
      </c>
      <c r="W204" s="318">
        <v>303</v>
      </c>
      <c r="X204" t="s">
        <v>1203</v>
      </c>
      <c r="Y204" s="472">
        <v>6982.99</v>
      </c>
      <c r="Z204" s="472">
        <v>1842130.77</v>
      </c>
      <c r="AA204" s="472">
        <v>485589.35</v>
      </c>
      <c r="AB204" s="472">
        <v>8067.94</v>
      </c>
      <c r="AC204" s="472"/>
      <c r="AD204" s="473">
        <v>2342771.0499999998</v>
      </c>
      <c r="AF204" s="57">
        <v>27417</v>
      </c>
      <c r="AG204" s="5" t="s">
        <v>30</v>
      </c>
      <c r="AH204" s="318">
        <v>303</v>
      </c>
      <c r="AI204" s="151" t="s">
        <v>1203</v>
      </c>
      <c r="AJ204" s="474">
        <v>17670.310000000001</v>
      </c>
      <c r="AK204" s="474">
        <v>1902845.98</v>
      </c>
      <c r="AL204" s="474">
        <v>593700.16999999993</v>
      </c>
      <c r="AM204" s="474">
        <v>16963.48</v>
      </c>
      <c r="AN204" s="474">
        <v>0</v>
      </c>
      <c r="AO204" s="475">
        <v>2531179.94</v>
      </c>
      <c r="AQ204" s="476"/>
      <c r="AR204" s="474">
        <v>1787025.4</v>
      </c>
      <c r="AS204" s="474">
        <v>366665.62</v>
      </c>
      <c r="AT204" s="474"/>
      <c r="AU204" s="474"/>
      <c r="AV204" s="474">
        <v>2153691.02</v>
      </c>
      <c r="AW204" s="57">
        <v>27417</v>
      </c>
      <c r="AX204" s="318">
        <v>303</v>
      </c>
      <c r="AY204" s="151" t="s">
        <v>1203</v>
      </c>
      <c r="AZ204" s="472">
        <v>209.51</v>
      </c>
      <c r="BA204" s="472">
        <v>43744.5</v>
      </c>
      <c r="BB204" s="472">
        <v>12922.12</v>
      </c>
      <c r="BC204" s="472">
        <v>242.02</v>
      </c>
      <c r="BD204" s="472"/>
      <c r="BE204" s="473">
        <v>57118.15</v>
      </c>
      <c r="BG204" s="43"/>
      <c r="BH204" s="43"/>
      <c r="BI204" s="43"/>
      <c r="BK204" s="43"/>
      <c r="BL204" s="43"/>
      <c r="BM204" s="43"/>
      <c r="BO204" s="308">
        <v>24862.81</v>
      </c>
      <c r="BP204" s="308">
        <v>5575746.6500000004</v>
      </c>
      <c r="BQ204" s="308">
        <v>1458877.26</v>
      </c>
      <c r="BR204" s="308">
        <v>25273.439999999999</v>
      </c>
      <c r="BS204" s="308"/>
      <c r="BT204" s="308">
        <v>7084760.1600000001</v>
      </c>
    </row>
    <row r="205" spans="1:72" x14ac:dyDescent="0.25">
      <c r="A205" s="57">
        <v>27904</v>
      </c>
      <c r="B205" s="5" t="s">
        <v>2064</v>
      </c>
      <c r="C205" s="147" t="s">
        <v>1422</v>
      </c>
      <c r="D205" s="316"/>
      <c r="E205" s="41"/>
      <c r="F205" s="504">
        <v>91529.01</v>
      </c>
      <c r="G205" s="41">
        <v>1.2764820547324512E-4</v>
      </c>
      <c r="H205" s="316">
        <v>148203.13</v>
      </c>
      <c r="I205" s="41">
        <v>7.4040092110328078E-4</v>
      </c>
      <c r="J205" s="316"/>
      <c r="K205" s="41"/>
      <c r="L205" s="504">
        <v>275418.01</v>
      </c>
      <c r="M205" s="41">
        <v>5.5457801538254172E-4</v>
      </c>
      <c r="N205" s="316">
        <v>293407.51</v>
      </c>
      <c r="O205" s="41">
        <v>5.6134639160090969E-4</v>
      </c>
      <c r="P205" s="3">
        <v>808557.66</v>
      </c>
      <c r="R205" s="315"/>
      <c r="S205" s="41"/>
      <c r="U205" s="57">
        <v>27904</v>
      </c>
      <c r="V205" s="5" t="s">
        <v>2064</v>
      </c>
      <c r="W205" s="318">
        <v>2631</v>
      </c>
      <c r="X205" t="s">
        <v>1422</v>
      </c>
      <c r="Y205" s="472"/>
      <c r="Z205" s="472">
        <v>235533.1</v>
      </c>
      <c r="AA205" s="472">
        <v>116407.91</v>
      </c>
      <c r="AB205" s="472"/>
      <c r="AC205" s="472"/>
      <c r="AD205" s="473">
        <v>351941.01</v>
      </c>
      <c r="AF205" s="57">
        <v>27904</v>
      </c>
      <c r="AG205" s="5" t="s">
        <v>2064</v>
      </c>
      <c r="AH205" s="318">
        <v>2631</v>
      </c>
      <c r="AI205" s="151" t="s">
        <v>1422</v>
      </c>
      <c r="AJ205" s="474"/>
      <c r="AK205" s="474">
        <v>293407.51</v>
      </c>
      <c r="AL205" s="474">
        <v>148203.13</v>
      </c>
      <c r="AM205" s="474"/>
      <c r="AN205" s="474">
        <v>0</v>
      </c>
      <c r="AO205" s="475">
        <v>441610.64</v>
      </c>
      <c r="AQ205" s="476"/>
      <c r="AR205" s="474">
        <v>275418.01</v>
      </c>
      <c r="AS205" s="474">
        <v>91529.010000000009</v>
      </c>
      <c r="AT205" s="474"/>
      <c r="AU205" s="474"/>
      <c r="AV205" s="474">
        <v>366947.02</v>
      </c>
      <c r="AW205" s="57">
        <v>27904</v>
      </c>
      <c r="AX205" s="318">
        <v>2631</v>
      </c>
      <c r="AY205" s="151" t="s">
        <v>1422</v>
      </c>
      <c r="AZ205" s="472"/>
      <c r="BA205" s="472">
        <v>6745.02</v>
      </c>
      <c r="BB205" s="472">
        <v>3225.7</v>
      </c>
      <c r="BC205" s="472"/>
      <c r="BD205" s="472"/>
      <c r="BE205" s="473">
        <v>9970.7200000000012</v>
      </c>
      <c r="BG205" s="43"/>
      <c r="BH205" s="43"/>
      <c r="BI205" s="43"/>
      <c r="BK205" s="43"/>
      <c r="BL205" s="43"/>
      <c r="BM205" s="43"/>
      <c r="BO205" s="308"/>
      <c r="BP205" s="308">
        <v>811103.64</v>
      </c>
      <c r="BQ205" s="308">
        <v>359365.75</v>
      </c>
      <c r="BR205" s="308"/>
      <c r="BS205" s="308"/>
      <c r="BT205" s="308">
        <v>1170469.3900000001</v>
      </c>
    </row>
    <row r="206" spans="1:72" x14ac:dyDescent="0.25">
      <c r="A206" s="57">
        <v>27909</v>
      </c>
      <c r="B206" s="5" t="s">
        <v>2064</v>
      </c>
      <c r="C206" s="147" t="s">
        <v>1425</v>
      </c>
      <c r="D206" s="316"/>
      <c r="E206" s="41"/>
      <c r="F206" s="504">
        <v>8329.61</v>
      </c>
      <c r="G206" s="41">
        <v>1.1616642295071228E-5</v>
      </c>
      <c r="H206" s="316">
        <v>13452.16</v>
      </c>
      <c r="I206" s="41">
        <v>6.7205002045697072E-5</v>
      </c>
      <c r="J206" s="316"/>
      <c r="K206" s="41"/>
      <c r="L206" s="504">
        <v>38600.230000000003</v>
      </c>
      <c r="M206" s="41">
        <v>7.7724906031779295E-5</v>
      </c>
      <c r="N206" s="316">
        <v>41039.949999999997</v>
      </c>
      <c r="O206" s="41">
        <v>7.8517512533955768E-5</v>
      </c>
      <c r="P206" s="3">
        <v>101421.95</v>
      </c>
      <c r="R206" s="315"/>
      <c r="S206" s="41"/>
      <c r="U206" s="57">
        <v>27909</v>
      </c>
      <c r="V206" s="5" t="s">
        <v>2064</v>
      </c>
      <c r="W206" s="318">
        <v>2634</v>
      </c>
      <c r="X206" t="s">
        <v>1425</v>
      </c>
      <c r="Y206" s="472"/>
      <c r="Z206" s="472">
        <v>30821.82</v>
      </c>
      <c r="AA206" s="472">
        <v>12994.78</v>
      </c>
      <c r="AB206" s="472"/>
      <c r="AC206" s="472"/>
      <c r="AD206" s="473">
        <v>43816.6</v>
      </c>
      <c r="AF206" s="57">
        <v>27909</v>
      </c>
      <c r="AG206" s="5" t="s">
        <v>2064</v>
      </c>
      <c r="AH206" s="318">
        <v>2634</v>
      </c>
      <c r="AI206" s="151" t="s">
        <v>1425</v>
      </c>
      <c r="AJ206" s="474"/>
      <c r="AK206" s="474">
        <v>41039.949999999997</v>
      </c>
      <c r="AL206" s="474">
        <v>13452.16</v>
      </c>
      <c r="AM206" s="474"/>
      <c r="AN206" s="474">
        <v>0</v>
      </c>
      <c r="AO206" s="475">
        <v>54492.11</v>
      </c>
      <c r="AQ206" s="476"/>
      <c r="AR206" s="474">
        <v>38600.230000000003</v>
      </c>
      <c r="AS206" s="474">
        <v>8329.61</v>
      </c>
      <c r="AT206" s="474"/>
      <c r="AU206" s="474"/>
      <c r="AV206" s="474">
        <v>46929.840000000004</v>
      </c>
      <c r="AW206" s="57">
        <v>27909</v>
      </c>
      <c r="AX206" s="318">
        <v>2634</v>
      </c>
      <c r="AY206" s="151" t="s">
        <v>1425</v>
      </c>
      <c r="AZ206" s="472"/>
      <c r="BA206" s="472">
        <v>943.46</v>
      </c>
      <c r="BB206" s="472">
        <v>292.8</v>
      </c>
      <c r="BC206" s="472"/>
      <c r="BD206" s="472"/>
      <c r="BE206" s="473">
        <v>1236.26</v>
      </c>
      <c r="BG206" s="43"/>
      <c r="BH206" s="43"/>
      <c r="BI206" s="43"/>
      <c r="BK206" s="43"/>
      <c r="BL206" s="43"/>
      <c r="BM206" s="43"/>
      <c r="BO206" s="308"/>
      <c r="BP206" s="308">
        <v>111405.46</v>
      </c>
      <c r="BQ206" s="308">
        <v>35069.35</v>
      </c>
      <c r="BR206" s="308"/>
      <c r="BS206" s="308"/>
      <c r="BT206" s="308">
        <v>146474.81</v>
      </c>
    </row>
    <row r="207" spans="1:72" x14ac:dyDescent="0.25">
      <c r="A207" s="57">
        <v>28010</v>
      </c>
      <c r="B207" s="5" t="s">
        <v>22</v>
      </c>
      <c r="C207" t="s">
        <v>1350</v>
      </c>
      <c r="D207" s="316"/>
      <c r="E207" s="41"/>
      <c r="F207" s="504">
        <v>2468.6</v>
      </c>
      <c r="G207" s="41">
        <v>3.4427594052558077E-6</v>
      </c>
      <c r="H207" s="316">
        <v>3989.47</v>
      </c>
      <c r="I207" s="41">
        <v>1.993080215454225E-5</v>
      </c>
      <c r="J207" s="316">
        <v>0</v>
      </c>
      <c r="K207" s="41">
        <v>0</v>
      </c>
      <c r="L207" s="504">
        <v>8544.68</v>
      </c>
      <c r="M207" s="41">
        <v>1.7205453181797721E-5</v>
      </c>
      <c r="N207" s="316">
        <v>9072.66</v>
      </c>
      <c r="O207" s="41">
        <v>1.7357786626599674E-5</v>
      </c>
      <c r="P207" s="3">
        <v>24075.41</v>
      </c>
      <c r="R207" s="315"/>
      <c r="U207" s="57">
        <v>28010</v>
      </c>
      <c r="V207" s="5" t="s">
        <v>22</v>
      </c>
      <c r="W207" s="318">
        <v>860</v>
      </c>
      <c r="X207" t="s">
        <v>1350</v>
      </c>
      <c r="Y207" s="472">
        <v>0</v>
      </c>
      <c r="Z207" s="472">
        <v>5793.55</v>
      </c>
      <c r="AA207" s="472">
        <v>3507.09</v>
      </c>
      <c r="AB207" s="472"/>
      <c r="AC207" s="472"/>
      <c r="AD207" s="473">
        <v>9300.64</v>
      </c>
      <c r="AF207" s="57">
        <v>28010</v>
      </c>
      <c r="AG207" s="5" t="s">
        <v>22</v>
      </c>
      <c r="AH207" s="318">
        <v>860</v>
      </c>
      <c r="AI207" s="151" t="s">
        <v>1350</v>
      </c>
      <c r="AJ207" s="474">
        <v>0</v>
      </c>
      <c r="AK207" s="474">
        <v>9072.66</v>
      </c>
      <c r="AL207" s="474">
        <v>3989.47</v>
      </c>
      <c r="AM207" s="474"/>
      <c r="AN207" s="474">
        <v>0</v>
      </c>
      <c r="AO207" s="475">
        <v>13062.13</v>
      </c>
      <c r="AQ207" s="476"/>
      <c r="AR207" s="474">
        <v>8544.68</v>
      </c>
      <c r="AS207" s="474">
        <v>2468.6</v>
      </c>
      <c r="AT207" s="474"/>
      <c r="AU207" s="474"/>
      <c r="AV207" s="474">
        <v>11013.28</v>
      </c>
      <c r="AW207" s="57">
        <v>28010</v>
      </c>
      <c r="AX207" s="318">
        <v>860</v>
      </c>
      <c r="AY207" s="151" t="s">
        <v>1350</v>
      </c>
      <c r="AZ207" s="472">
        <v>0</v>
      </c>
      <c r="BA207" s="472">
        <v>208.56</v>
      </c>
      <c r="BB207" s="472">
        <v>86.84</v>
      </c>
      <c r="BC207" s="472"/>
      <c r="BD207" s="472"/>
      <c r="BE207" s="473">
        <v>295.39999999999998</v>
      </c>
      <c r="BG207" s="43"/>
      <c r="BH207" s="43"/>
      <c r="BI207" s="43"/>
      <c r="BK207" s="43"/>
      <c r="BL207" s="43"/>
      <c r="BM207" s="43"/>
      <c r="BO207" s="308">
        <v>0</v>
      </c>
      <c r="BP207" s="308">
        <v>23619.45</v>
      </c>
      <c r="BQ207" s="308">
        <v>10052</v>
      </c>
      <c r="BR207" s="308"/>
      <c r="BS207" s="308"/>
      <c r="BT207" s="308">
        <v>33671.449999999997</v>
      </c>
    </row>
    <row r="208" spans="1:72" x14ac:dyDescent="0.25">
      <c r="A208" s="57">
        <v>28137</v>
      </c>
      <c r="B208" s="5" t="s">
        <v>22</v>
      </c>
      <c r="C208" t="s">
        <v>1302</v>
      </c>
      <c r="D208" s="316"/>
      <c r="E208" s="41"/>
      <c r="F208" s="504">
        <v>78037.39</v>
      </c>
      <c r="G208" s="41">
        <v>1.088325198023639E-4</v>
      </c>
      <c r="H208" s="316">
        <v>126206.66</v>
      </c>
      <c r="I208" s="41">
        <v>6.3050980983578807E-4</v>
      </c>
      <c r="J208" s="316">
        <v>13756.8</v>
      </c>
      <c r="K208" s="41">
        <v>2.7700508191220136E-5</v>
      </c>
      <c r="L208" s="504">
        <v>284387.86</v>
      </c>
      <c r="M208" s="41">
        <v>5.7263958518067898E-4</v>
      </c>
      <c r="N208" s="316">
        <v>302406.05</v>
      </c>
      <c r="O208" s="41">
        <v>5.7856237205988444E-4</v>
      </c>
      <c r="P208" s="3">
        <v>804794.76</v>
      </c>
      <c r="R208" s="315"/>
      <c r="U208" s="57">
        <v>28137</v>
      </c>
      <c r="V208" s="5" t="s">
        <v>22</v>
      </c>
      <c r="W208" s="318">
        <v>682</v>
      </c>
      <c r="X208" t="s">
        <v>1302</v>
      </c>
      <c r="Y208" s="472">
        <v>5435.75</v>
      </c>
      <c r="Z208" s="472">
        <v>280276.42</v>
      </c>
      <c r="AA208" s="472">
        <v>110546.82</v>
      </c>
      <c r="AB208" s="472"/>
      <c r="AC208" s="472"/>
      <c r="AD208" s="473">
        <v>396258.99</v>
      </c>
      <c r="AF208" s="57">
        <v>28137</v>
      </c>
      <c r="AG208" s="5" t="s">
        <v>22</v>
      </c>
      <c r="AH208" s="318">
        <v>682</v>
      </c>
      <c r="AI208" s="151" t="s">
        <v>1302</v>
      </c>
      <c r="AJ208" s="474">
        <v>13756.8</v>
      </c>
      <c r="AK208" s="474">
        <v>302406.05</v>
      </c>
      <c r="AL208" s="474">
        <v>126206.66</v>
      </c>
      <c r="AM208" s="474"/>
      <c r="AN208" s="474">
        <v>0</v>
      </c>
      <c r="AO208" s="475">
        <v>442369.51</v>
      </c>
      <c r="AQ208" s="476"/>
      <c r="AR208" s="474">
        <v>284387.86</v>
      </c>
      <c r="AS208" s="474">
        <v>78037.39</v>
      </c>
      <c r="AT208" s="474"/>
      <c r="AU208" s="474"/>
      <c r="AV208" s="474">
        <v>362425.25</v>
      </c>
      <c r="AW208" s="57">
        <v>28137</v>
      </c>
      <c r="AX208" s="318">
        <v>682</v>
      </c>
      <c r="AY208" s="151" t="s">
        <v>1302</v>
      </c>
      <c r="AZ208" s="472">
        <v>163.01</v>
      </c>
      <c r="BA208" s="472">
        <v>6951.47</v>
      </c>
      <c r="BB208" s="472">
        <v>2747.44</v>
      </c>
      <c r="BC208" s="472"/>
      <c r="BD208" s="472"/>
      <c r="BE208" s="473">
        <v>9861.92</v>
      </c>
      <c r="BG208" s="43"/>
      <c r="BH208" s="43"/>
      <c r="BI208" s="43"/>
      <c r="BK208" s="43"/>
      <c r="BL208" s="43"/>
      <c r="BM208" s="43"/>
      <c r="BO208" s="308">
        <v>19355.560000000001</v>
      </c>
      <c r="BP208" s="308">
        <v>874021.8</v>
      </c>
      <c r="BQ208" s="308">
        <v>317538.31</v>
      </c>
      <c r="BR208" s="308"/>
      <c r="BS208" s="308"/>
      <c r="BT208" s="308">
        <v>1210915.67</v>
      </c>
    </row>
    <row r="209" spans="1:72" x14ac:dyDescent="0.25">
      <c r="A209" s="57">
        <v>28144</v>
      </c>
      <c r="B209" s="5" t="s">
        <v>22</v>
      </c>
      <c r="C209" t="s">
        <v>1249</v>
      </c>
      <c r="D209" s="316">
        <v>3051.05</v>
      </c>
      <c r="E209" s="41">
        <v>4.2550559359174164E-6</v>
      </c>
      <c r="F209" s="504">
        <v>47966.94</v>
      </c>
      <c r="G209" s="41">
        <v>6.6895663058551819E-5</v>
      </c>
      <c r="H209" s="316">
        <v>77645.039999999994</v>
      </c>
      <c r="I209" s="41">
        <v>3.8790313764021768E-4</v>
      </c>
      <c r="J209" s="316">
        <v>14031.43</v>
      </c>
      <c r="K209" s="41">
        <v>2.8253499480223016E-5</v>
      </c>
      <c r="L209" s="504">
        <v>113978.38</v>
      </c>
      <c r="M209" s="41">
        <v>2.2950533909135855E-4</v>
      </c>
      <c r="N209" s="316">
        <v>121430.48</v>
      </c>
      <c r="O209" s="41">
        <v>2.3232043984956771E-4</v>
      </c>
      <c r="P209" s="3">
        <v>378103.32</v>
      </c>
      <c r="R209" s="315"/>
      <c r="U209" s="57">
        <v>28144</v>
      </c>
      <c r="V209" s="5" t="s">
        <v>22</v>
      </c>
      <c r="W209" s="318">
        <v>552</v>
      </c>
      <c r="X209" t="s">
        <v>1249</v>
      </c>
      <c r="Y209" s="472">
        <v>5548.13</v>
      </c>
      <c r="Z209" s="472">
        <v>129608.38</v>
      </c>
      <c r="AA209" s="472">
        <v>66964.710000000006</v>
      </c>
      <c r="AB209" s="472">
        <v>1450.19</v>
      </c>
      <c r="AC209" s="472"/>
      <c r="AD209" s="473">
        <v>203571.41000000003</v>
      </c>
      <c r="AF209" s="57">
        <v>28144</v>
      </c>
      <c r="AG209" s="5" t="s">
        <v>22</v>
      </c>
      <c r="AH209" s="318">
        <v>552</v>
      </c>
      <c r="AI209" s="151" t="s">
        <v>1249</v>
      </c>
      <c r="AJ209" s="474">
        <v>14031.43</v>
      </c>
      <c r="AK209" s="474">
        <v>121430.48000000001</v>
      </c>
      <c r="AL209" s="474">
        <v>77645.040000000008</v>
      </c>
      <c r="AM209" s="474">
        <v>3051.05</v>
      </c>
      <c r="AN209" s="474">
        <v>0</v>
      </c>
      <c r="AO209" s="475">
        <v>216158</v>
      </c>
      <c r="AQ209" s="476"/>
      <c r="AR209" s="474">
        <v>113978.38</v>
      </c>
      <c r="AS209" s="474">
        <v>47966.94</v>
      </c>
      <c r="AT209" s="474"/>
      <c r="AU209" s="474"/>
      <c r="AV209" s="474">
        <v>161945.32</v>
      </c>
      <c r="AW209" s="57">
        <v>28144</v>
      </c>
      <c r="AX209" s="318">
        <v>552</v>
      </c>
      <c r="AY209" s="151" t="s">
        <v>1249</v>
      </c>
      <c r="AZ209" s="472">
        <v>166.41</v>
      </c>
      <c r="BA209" s="472">
        <v>2792.33</v>
      </c>
      <c r="BB209" s="472">
        <v>1690.04</v>
      </c>
      <c r="BC209" s="472">
        <v>43.52</v>
      </c>
      <c r="BD209" s="472"/>
      <c r="BE209" s="473">
        <v>4692.3</v>
      </c>
      <c r="BG209" s="43"/>
      <c r="BH209" s="43"/>
      <c r="BI209" s="43"/>
      <c r="BK209" s="43"/>
      <c r="BL209" s="43"/>
      <c r="BM209" s="43"/>
      <c r="BO209" s="308">
        <v>19745.97</v>
      </c>
      <c r="BP209" s="308">
        <v>367809.57</v>
      </c>
      <c r="BQ209" s="308">
        <v>194266.73</v>
      </c>
      <c r="BR209" s="308">
        <v>4544.76</v>
      </c>
      <c r="BS209" s="308"/>
      <c r="BT209" s="308">
        <v>586367.03</v>
      </c>
    </row>
    <row r="210" spans="1:72" x14ac:dyDescent="0.25">
      <c r="A210" s="57">
        <v>28149</v>
      </c>
      <c r="B210" s="5" t="s">
        <v>22</v>
      </c>
      <c r="C210" t="s">
        <v>1343</v>
      </c>
      <c r="D210" s="316"/>
      <c r="E210" s="41"/>
      <c r="F210" s="504">
        <v>107891.13</v>
      </c>
      <c r="G210" s="41">
        <v>1.5046714840443048E-4</v>
      </c>
      <c r="H210" s="316">
        <v>174496.69</v>
      </c>
      <c r="I210" s="41">
        <v>8.7175965855426695E-4</v>
      </c>
      <c r="J210" s="316">
        <v>0</v>
      </c>
      <c r="K210" s="41">
        <v>0</v>
      </c>
      <c r="L210" s="504">
        <v>364206.08000000002</v>
      </c>
      <c r="M210" s="41">
        <v>7.3336048371221336E-4</v>
      </c>
      <c r="N210" s="316">
        <v>384567.61</v>
      </c>
      <c r="O210" s="41">
        <v>7.3575362880140972E-4</v>
      </c>
      <c r="P210" s="3">
        <v>1031161.51</v>
      </c>
      <c r="R210" s="315"/>
      <c r="U210" s="57">
        <v>28149</v>
      </c>
      <c r="V210" s="5" t="s">
        <v>22</v>
      </c>
      <c r="W210" s="318">
        <v>833</v>
      </c>
      <c r="X210" t="s">
        <v>1343</v>
      </c>
      <c r="Y210" s="472">
        <v>0</v>
      </c>
      <c r="Z210" s="472">
        <v>349208.09</v>
      </c>
      <c r="AA210" s="472">
        <v>143856.01</v>
      </c>
      <c r="AB210" s="472"/>
      <c r="AC210" s="472"/>
      <c r="AD210" s="473">
        <v>493064.10000000003</v>
      </c>
      <c r="AF210" s="57">
        <v>28149</v>
      </c>
      <c r="AG210" s="5" t="s">
        <v>22</v>
      </c>
      <c r="AH210" s="318">
        <v>833</v>
      </c>
      <c r="AI210" s="151" t="s">
        <v>1343</v>
      </c>
      <c r="AJ210" s="474">
        <v>0</v>
      </c>
      <c r="AK210" s="474">
        <v>384567.61</v>
      </c>
      <c r="AL210" s="474">
        <v>174496.69</v>
      </c>
      <c r="AM210" s="474"/>
      <c r="AN210" s="474">
        <v>0</v>
      </c>
      <c r="AO210" s="475">
        <v>559064.30000000005</v>
      </c>
      <c r="AQ210" s="476"/>
      <c r="AR210" s="474">
        <v>364206.08000000002</v>
      </c>
      <c r="AS210" s="474">
        <v>107891.13</v>
      </c>
      <c r="AT210" s="474"/>
      <c r="AU210" s="474"/>
      <c r="AV210" s="474">
        <v>472097.21</v>
      </c>
      <c r="AW210" s="57">
        <v>28149</v>
      </c>
      <c r="AX210" s="318">
        <v>833</v>
      </c>
      <c r="AY210" s="151" t="s">
        <v>1343</v>
      </c>
      <c r="AZ210" s="472">
        <v>0</v>
      </c>
      <c r="BA210" s="472">
        <v>8911.3700000000008</v>
      </c>
      <c r="BB210" s="472">
        <v>3797.63</v>
      </c>
      <c r="BC210" s="472"/>
      <c r="BD210" s="472"/>
      <c r="BE210" s="473">
        <v>12709</v>
      </c>
      <c r="BG210" s="43"/>
      <c r="BH210" s="43"/>
      <c r="BI210" s="43"/>
      <c r="BK210" s="43"/>
      <c r="BL210" s="43"/>
      <c r="BM210" s="43"/>
      <c r="BO210" s="308">
        <v>0</v>
      </c>
      <c r="BP210" s="308">
        <v>1106893.1499999999</v>
      </c>
      <c r="BQ210" s="308">
        <v>430041.46</v>
      </c>
      <c r="BR210" s="308"/>
      <c r="BS210" s="308"/>
      <c r="BT210" s="308">
        <v>1536934.6099999999</v>
      </c>
    </row>
    <row r="211" spans="1:72" x14ac:dyDescent="0.25">
      <c r="A211" s="57">
        <v>29011</v>
      </c>
      <c r="B211" s="5" t="s">
        <v>22</v>
      </c>
      <c r="C211" t="s">
        <v>1161</v>
      </c>
      <c r="D211" s="316"/>
      <c r="E211" s="41"/>
      <c r="F211" s="504">
        <v>79174.649999999994</v>
      </c>
      <c r="G211" s="41">
        <v>1.1041856556158824E-4</v>
      </c>
      <c r="H211" s="316">
        <v>128209.38</v>
      </c>
      <c r="I211" s="41">
        <v>6.4051510279223211E-4</v>
      </c>
      <c r="J211" s="316">
        <v>0</v>
      </c>
      <c r="K211" s="41">
        <v>0</v>
      </c>
      <c r="L211" s="504">
        <v>241286.71</v>
      </c>
      <c r="M211" s="41">
        <v>4.8585168693210319E-4</v>
      </c>
      <c r="N211" s="316">
        <v>256954.17</v>
      </c>
      <c r="O211" s="41">
        <v>4.9160396792947373E-4</v>
      </c>
      <c r="P211" s="3">
        <v>705624.91</v>
      </c>
      <c r="R211" s="315"/>
      <c r="U211" s="57">
        <v>29011</v>
      </c>
      <c r="V211" s="5" t="s">
        <v>22</v>
      </c>
      <c r="W211" s="318">
        <v>181</v>
      </c>
      <c r="X211" t="s">
        <v>1161</v>
      </c>
      <c r="Y211" s="472">
        <v>0</v>
      </c>
      <c r="Z211" s="472">
        <v>230100.02</v>
      </c>
      <c r="AA211" s="472">
        <v>120320.53</v>
      </c>
      <c r="AB211" s="472"/>
      <c r="AC211" s="472"/>
      <c r="AD211" s="473">
        <v>350420.55</v>
      </c>
      <c r="AF211" s="57">
        <v>29011</v>
      </c>
      <c r="AG211" s="5" t="s">
        <v>22</v>
      </c>
      <c r="AH211" s="318">
        <v>181</v>
      </c>
      <c r="AI211" s="151" t="s">
        <v>1161</v>
      </c>
      <c r="AJ211" s="474">
        <v>0</v>
      </c>
      <c r="AK211" s="474">
        <v>256954.16999999998</v>
      </c>
      <c r="AL211" s="474">
        <v>128209.38</v>
      </c>
      <c r="AM211" s="474"/>
      <c r="AN211" s="474">
        <v>0</v>
      </c>
      <c r="AO211" s="475">
        <v>385163.55</v>
      </c>
      <c r="AQ211" s="476"/>
      <c r="AR211" s="474">
        <v>241286.71</v>
      </c>
      <c r="AS211" s="474">
        <v>79174.649999999994</v>
      </c>
      <c r="AT211" s="474"/>
      <c r="AU211" s="474"/>
      <c r="AV211" s="474">
        <v>320461.36</v>
      </c>
      <c r="AW211" s="57">
        <v>29011</v>
      </c>
      <c r="AX211" s="318">
        <v>181</v>
      </c>
      <c r="AY211" s="151" t="s">
        <v>1161</v>
      </c>
      <c r="AZ211" s="472">
        <v>0</v>
      </c>
      <c r="BA211" s="472">
        <v>5904.92</v>
      </c>
      <c r="BB211" s="472">
        <v>2794.96</v>
      </c>
      <c r="BC211" s="472"/>
      <c r="BD211" s="472"/>
      <c r="BE211" s="473">
        <v>8699.880000000001</v>
      </c>
      <c r="BG211" s="43"/>
      <c r="BH211" s="43"/>
      <c r="BI211" s="43"/>
      <c r="BK211" s="43"/>
      <c r="BL211" s="43"/>
      <c r="BM211" s="43"/>
      <c r="BO211" s="308">
        <v>0</v>
      </c>
      <c r="BP211" s="308">
        <v>734245.82</v>
      </c>
      <c r="BQ211" s="308">
        <v>330499.52</v>
      </c>
      <c r="BR211" s="308"/>
      <c r="BS211" s="308"/>
      <c r="BT211" s="308">
        <v>1064745.3399999999</v>
      </c>
    </row>
    <row r="212" spans="1:72" x14ac:dyDescent="0.25">
      <c r="A212" s="57">
        <v>29100</v>
      </c>
      <c r="B212" s="5" t="s">
        <v>22</v>
      </c>
      <c r="C212" t="s">
        <v>1137</v>
      </c>
      <c r="D212" s="316">
        <v>8105.76</v>
      </c>
      <c r="E212" s="41">
        <v>1.1304456565156897E-5</v>
      </c>
      <c r="F212" s="504">
        <v>432965.87</v>
      </c>
      <c r="G212" s="41">
        <v>6.0382294462337502E-4</v>
      </c>
      <c r="H212" s="316">
        <v>700332.06</v>
      </c>
      <c r="I212" s="41">
        <v>3.4987554061925558E-3</v>
      </c>
      <c r="J212" s="316">
        <v>3599</v>
      </c>
      <c r="K212" s="41">
        <v>7.2468981870930206E-6</v>
      </c>
      <c r="L212" s="504">
        <v>1710771.05</v>
      </c>
      <c r="M212" s="41">
        <v>3.444785668456856E-3</v>
      </c>
      <c r="N212" s="316">
        <v>1819220.41</v>
      </c>
      <c r="O212" s="41">
        <v>3.4805271776452741E-3</v>
      </c>
      <c r="P212" s="3">
        <v>4674994.1500000004</v>
      </c>
      <c r="R212" s="315"/>
      <c r="U212" s="57">
        <v>29100</v>
      </c>
      <c r="V212" s="5" t="s">
        <v>22</v>
      </c>
      <c r="W212" s="318">
        <v>94</v>
      </c>
      <c r="X212" t="s">
        <v>1137</v>
      </c>
      <c r="Y212" s="472">
        <v>1422.43</v>
      </c>
      <c r="Z212" s="472">
        <v>1836714.92</v>
      </c>
      <c r="AA212" s="472">
        <v>613771.4</v>
      </c>
      <c r="AB212" s="472">
        <v>3850.91</v>
      </c>
      <c r="AC212" s="472"/>
      <c r="AD212" s="473">
        <v>2455759.66</v>
      </c>
      <c r="AF212" s="57">
        <v>29100</v>
      </c>
      <c r="AG212" s="5" t="s">
        <v>22</v>
      </c>
      <c r="AH212" s="318">
        <v>94</v>
      </c>
      <c r="AI212" s="151" t="s">
        <v>1137</v>
      </c>
      <c r="AJ212" s="474">
        <v>3599</v>
      </c>
      <c r="AK212" s="474">
        <v>1819220.4100000001</v>
      </c>
      <c r="AL212" s="474">
        <v>700332.06</v>
      </c>
      <c r="AM212" s="474">
        <v>8105.76</v>
      </c>
      <c r="AN212" s="474">
        <v>0</v>
      </c>
      <c r="AO212" s="475">
        <v>2531257.23</v>
      </c>
      <c r="AQ212" s="476"/>
      <c r="AR212" s="474">
        <v>1710771.05</v>
      </c>
      <c r="AS212" s="474">
        <v>432965.87</v>
      </c>
      <c r="AT212" s="474"/>
      <c r="AU212" s="474"/>
      <c r="AV212" s="474">
        <v>2143736.92</v>
      </c>
      <c r="AW212" s="57">
        <v>29100</v>
      </c>
      <c r="AX212" s="318">
        <v>94</v>
      </c>
      <c r="AY212" s="151" t="s">
        <v>1137</v>
      </c>
      <c r="AZ212" s="472">
        <v>42.69</v>
      </c>
      <c r="BA212" s="472">
        <v>41878.720000000001</v>
      </c>
      <c r="BB212" s="472">
        <v>15243.45</v>
      </c>
      <c r="BC212" s="472">
        <v>115.54</v>
      </c>
      <c r="BD212" s="472"/>
      <c r="BE212" s="473">
        <v>57280.4</v>
      </c>
      <c r="BG212" s="43"/>
      <c r="BH212" s="43"/>
      <c r="BI212" s="43"/>
      <c r="BK212" s="43"/>
      <c r="BL212" s="43"/>
      <c r="BM212" s="43"/>
      <c r="BO212" s="308">
        <v>5064.12</v>
      </c>
      <c r="BP212" s="308">
        <v>5408585.0999999996</v>
      </c>
      <c r="BQ212" s="308">
        <v>1762312.78</v>
      </c>
      <c r="BR212" s="308">
        <v>12072.21</v>
      </c>
      <c r="BS212" s="308"/>
      <c r="BT212" s="308">
        <v>7188034.21</v>
      </c>
    </row>
    <row r="213" spans="1:72" x14ac:dyDescent="0.25">
      <c r="A213" s="57">
        <v>29101</v>
      </c>
      <c r="B213" s="5" t="s">
        <v>22</v>
      </c>
      <c r="C213" t="s">
        <v>1346</v>
      </c>
      <c r="D213" s="316">
        <v>28455.58</v>
      </c>
      <c r="E213" s="41">
        <v>3.9684726434825028E-5</v>
      </c>
      <c r="F213" s="504">
        <v>622115.6</v>
      </c>
      <c r="G213" s="41">
        <v>8.6761497733790814E-4</v>
      </c>
      <c r="H213" s="316">
        <v>1005843.58</v>
      </c>
      <c r="I213" s="41">
        <v>5.025045780867256E-3</v>
      </c>
      <c r="J213" s="316">
        <v>0</v>
      </c>
      <c r="K213" s="41">
        <v>0</v>
      </c>
      <c r="L213" s="504">
        <v>2189635.7999999998</v>
      </c>
      <c r="M213" s="41">
        <v>4.4090213140911298E-3</v>
      </c>
      <c r="N213" s="316">
        <v>2327981.38</v>
      </c>
      <c r="O213" s="41">
        <v>4.4538871802467022E-3</v>
      </c>
      <c r="P213" s="3">
        <v>6174031.9399999995</v>
      </c>
      <c r="R213" s="315"/>
      <c r="U213" s="57">
        <v>29101</v>
      </c>
      <c r="V213" s="5" t="s">
        <v>22</v>
      </c>
      <c r="W213" s="318">
        <v>848</v>
      </c>
      <c r="X213" t="s">
        <v>1346</v>
      </c>
      <c r="Y213" s="472">
        <v>0</v>
      </c>
      <c r="Z213" s="472">
        <v>2273450.44</v>
      </c>
      <c r="AA213" s="472">
        <v>854149.66</v>
      </c>
      <c r="AB213" s="472">
        <v>13519</v>
      </c>
      <c r="AC213" s="472"/>
      <c r="AD213" s="473">
        <v>3141119.1</v>
      </c>
      <c r="AF213" s="57">
        <v>29101</v>
      </c>
      <c r="AG213" s="5" t="s">
        <v>22</v>
      </c>
      <c r="AH213" s="318">
        <v>848</v>
      </c>
      <c r="AI213" s="151" t="s">
        <v>1346</v>
      </c>
      <c r="AJ213" s="474">
        <v>0</v>
      </c>
      <c r="AK213" s="474">
        <v>2327981.38</v>
      </c>
      <c r="AL213" s="474">
        <v>1005843.5800000001</v>
      </c>
      <c r="AM213" s="474">
        <v>28455.58</v>
      </c>
      <c r="AN213" s="474">
        <v>0</v>
      </c>
      <c r="AO213" s="475">
        <v>3362280.54</v>
      </c>
      <c r="AQ213" s="476"/>
      <c r="AR213" s="474">
        <v>2189635.7999999998</v>
      </c>
      <c r="AS213" s="474">
        <v>622115.60000000009</v>
      </c>
      <c r="AT213" s="474"/>
      <c r="AU213" s="474"/>
      <c r="AV213" s="474">
        <v>2811751.4</v>
      </c>
      <c r="AW213" s="57">
        <v>29101</v>
      </c>
      <c r="AX213" s="318">
        <v>848</v>
      </c>
      <c r="AY213" s="151" t="s">
        <v>1346</v>
      </c>
      <c r="AZ213" s="472">
        <v>0</v>
      </c>
      <c r="BA213" s="472">
        <v>53517.65</v>
      </c>
      <c r="BB213" s="472">
        <v>21892.51</v>
      </c>
      <c r="BC213" s="472">
        <v>405.58</v>
      </c>
      <c r="BD213" s="472"/>
      <c r="BE213" s="473">
        <v>75815.740000000005</v>
      </c>
      <c r="BG213" s="43"/>
      <c r="BH213" s="43"/>
      <c r="BI213" s="43"/>
      <c r="BK213" s="43"/>
      <c r="BL213" s="43"/>
      <c r="BM213" s="43"/>
      <c r="BO213" s="308">
        <v>0</v>
      </c>
      <c r="BP213" s="308">
        <v>6844585.2699999996</v>
      </c>
      <c r="BQ213" s="308">
        <v>2504001.35</v>
      </c>
      <c r="BR213" s="308">
        <v>42380.160000000003</v>
      </c>
      <c r="BS213" s="308"/>
      <c r="BT213" s="308">
        <v>9390966.7799999993</v>
      </c>
    </row>
    <row r="214" spans="1:72" x14ac:dyDescent="0.25">
      <c r="A214" s="57">
        <v>29103</v>
      </c>
      <c r="B214" s="5" t="s">
        <v>22</v>
      </c>
      <c r="C214" t="s">
        <v>1120</v>
      </c>
      <c r="D214" s="316"/>
      <c r="E214" s="41"/>
      <c r="F214" s="504">
        <v>332664.61</v>
      </c>
      <c r="G214" s="41">
        <v>4.6394078217340003E-4</v>
      </c>
      <c r="H214" s="316">
        <v>538738.05000000005</v>
      </c>
      <c r="I214" s="41">
        <v>2.6914556288614509E-3</v>
      </c>
      <c r="J214" s="316">
        <v>0</v>
      </c>
      <c r="K214" s="41">
        <v>0</v>
      </c>
      <c r="L214" s="504">
        <v>1388703.68</v>
      </c>
      <c r="M214" s="41">
        <v>2.7962751267022524E-3</v>
      </c>
      <c r="N214" s="316">
        <v>1478392.88</v>
      </c>
      <c r="O214" s="41">
        <v>2.8284569422114543E-3</v>
      </c>
      <c r="P214" s="3">
        <v>3738499.2199999997</v>
      </c>
      <c r="R214" s="315"/>
      <c r="U214" s="57">
        <v>29103</v>
      </c>
      <c r="V214" s="5" t="s">
        <v>22</v>
      </c>
      <c r="W214" s="318">
        <v>20</v>
      </c>
      <c r="X214" t="s">
        <v>1120</v>
      </c>
      <c r="Y214" s="472">
        <v>0</v>
      </c>
      <c r="Z214" s="472">
        <v>1534155.17</v>
      </c>
      <c r="AA214" s="472">
        <v>436006.43</v>
      </c>
      <c r="AB214" s="472"/>
      <c r="AC214" s="472"/>
      <c r="AD214" s="473">
        <v>1970161.5999999999</v>
      </c>
      <c r="AF214" s="57">
        <v>29103</v>
      </c>
      <c r="AG214" s="5" t="s">
        <v>22</v>
      </c>
      <c r="AH214" s="318">
        <v>20</v>
      </c>
      <c r="AI214" s="151" t="s">
        <v>1120</v>
      </c>
      <c r="AJ214" s="474">
        <v>0</v>
      </c>
      <c r="AK214" s="474">
        <v>1478392.88</v>
      </c>
      <c r="AL214" s="474">
        <v>538738.05000000005</v>
      </c>
      <c r="AM214" s="474"/>
      <c r="AN214" s="474">
        <v>0</v>
      </c>
      <c r="AO214" s="475">
        <v>2017130.93</v>
      </c>
      <c r="AQ214" s="476"/>
      <c r="AR214" s="474">
        <v>1388703.68</v>
      </c>
      <c r="AS214" s="474">
        <v>332664.61</v>
      </c>
      <c r="AT214" s="474"/>
      <c r="AU214" s="474"/>
      <c r="AV214" s="474">
        <v>1721368.29</v>
      </c>
      <c r="AW214" s="57">
        <v>29103</v>
      </c>
      <c r="AX214" s="318">
        <v>20</v>
      </c>
      <c r="AY214" s="151" t="s">
        <v>1120</v>
      </c>
      <c r="AZ214" s="472">
        <v>0</v>
      </c>
      <c r="BA214" s="472">
        <v>33984.54</v>
      </c>
      <c r="BB214" s="472">
        <v>11727.46</v>
      </c>
      <c r="BC214" s="472"/>
      <c r="BD214" s="472"/>
      <c r="BE214" s="473">
        <v>45712</v>
      </c>
      <c r="BG214" s="43"/>
      <c r="BH214" s="43"/>
      <c r="BI214" s="43"/>
      <c r="BK214" s="43"/>
      <c r="BL214" s="43"/>
      <c r="BM214" s="43"/>
      <c r="BO214" s="308">
        <v>0</v>
      </c>
      <c r="BP214" s="308">
        <v>4435236.2699999996</v>
      </c>
      <c r="BQ214" s="308">
        <v>1319136.55</v>
      </c>
      <c r="BR214" s="308"/>
      <c r="BS214" s="308"/>
      <c r="BT214" s="308">
        <v>5754372.8199999994</v>
      </c>
    </row>
    <row r="215" spans="1:72" x14ac:dyDescent="0.25">
      <c r="A215" s="57">
        <v>29311</v>
      </c>
      <c r="B215" s="5" t="s">
        <v>22</v>
      </c>
      <c r="C215" t="s">
        <v>1238</v>
      </c>
      <c r="D215" s="316">
        <v>10286.14</v>
      </c>
      <c r="E215" s="41">
        <v>1.4345258538757991E-5</v>
      </c>
      <c r="F215" s="504">
        <v>107119.22</v>
      </c>
      <c r="G215" s="41">
        <v>1.4939062713224745E-4</v>
      </c>
      <c r="H215" s="316">
        <v>173596.97</v>
      </c>
      <c r="I215" s="41">
        <v>8.6726479048545462E-4</v>
      </c>
      <c r="J215" s="316">
        <v>0</v>
      </c>
      <c r="K215" s="41">
        <v>0</v>
      </c>
      <c r="L215" s="504">
        <v>346814.06</v>
      </c>
      <c r="M215" s="41">
        <v>6.9834014522711038E-4</v>
      </c>
      <c r="N215" s="316">
        <v>372405.51</v>
      </c>
      <c r="O215" s="41">
        <v>7.1248513458567063E-4</v>
      </c>
      <c r="P215" s="3">
        <v>1010221.9</v>
      </c>
      <c r="R215" s="315"/>
      <c r="U215" s="57">
        <v>29311</v>
      </c>
      <c r="V215" s="5" t="s">
        <v>22</v>
      </c>
      <c r="W215" s="318">
        <v>508</v>
      </c>
      <c r="X215" t="s">
        <v>1238</v>
      </c>
      <c r="Y215" s="472">
        <v>0</v>
      </c>
      <c r="Z215" s="472">
        <v>368098.89</v>
      </c>
      <c r="AA215" s="472">
        <v>132267.1</v>
      </c>
      <c r="AB215" s="472">
        <v>4891.8100000000004</v>
      </c>
      <c r="AC215" s="472"/>
      <c r="AD215" s="473">
        <v>505257.80000000005</v>
      </c>
      <c r="AF215" s="57">
        <v>29311</v>
      </c>
      <c r="AG215" s="5" t="s">
        <v>22</v>
      </c>
      <c r="AH215" s="318">
        <v>508</v>
      </c>
      <c r="AI215" s="151" t="s">
        <v>1238</v>
      </c>
      <c r="AJ215" s="474">
        <v>0</v>
      </c>
      <c r="AK215" s="474">
        <v>372405.51</v>
      </c>
      <c r="AL215" s="474">
        <v>173596.97</v>
      </c>
      <c r="AM215" s="474">
        <v>10286.14</v>
      </c>
      <c r="AN215" s="474">
        <v>0</v>
      </c>
      <c r="AO215" s="475">
        <v>556288.62</v>
      </c>
      <c r="AQ215" s="476"/>
      <c r="AR215" s="474">
        <v>346814.06</v>
      </c>
      <c r="AS215" s="474">
        <v>107119.22</v>
      </c>
      <c r="AT215" s="474"/>
      <c r="AU215" s="474"/>
      <c r="AV215" s="474">
        <v>453933.28</v>
      </c>
      <c r="AW215" s="57">
        <v>29311</v>
      </c>
      <c r="AX215" s="318">
        <v>508</v>
      </c>
      <c r="AY215" s="151" t="s">
        <v>1238</v>
      </c>
      <c r="AZ215" s="472">
        <v>0</v>
      </c>
      <c r="BA215" s="472">
        <v>8529.98</v>
      </c>
      <c r="BB215" s="472">
        <v>3778.63</v>
      </c>
      <c r="BC215" s="472">
        <v>146.76</v>
      </c>
      <c r="BD215" s="472"/>
      <c r="BE215" s="473">
        <v>12455.37</v>
      </c>
      <c r="BG215" s="43"/>
      <c r="BH215" s="43"/>
      <c r="BI215" s="43"/>
      <c r="BK215" s="43"/>
      <c r="BL215" s="43"/>
      <c r="BM215" s="43"/>
      <c r="BO215" s="308">
        <v>0</v>
      </c>
      <c r="BP215" s="308">
        <v>1095848.44</v>
      </c>
      <c r="BQ215" s="308">
        <v>416761.92</v>
      </c>
      <c r="BR215" s="308">
        <v>15324.71</v>
      </c>
      <c r="BS215" s="308"/>
      <c r="BT215" s="308">
        <v>1527935.0699999998</v>
      </c>
    </row>
    <row r="216" spans="1:72" x14ac:dyDescent="0.25">
      <c r="A216" s="57">
        <v>29317</v>
      </c>
      <c r="B216" s="5" t="s">
        <v>22</v>
      </c>
      <c r="C216" t="s">
        <v>1162</v>
      </c>
      <c r="D216" s="316"/>
      <c r="E216" s="41"/>
      <c r="F216" s="504">
        <v>42971.26</v>
      </c>
      <c r="G216" s="41">
        <v>5.9928586859228998E-5</v>
      </c>
      <c r="H216" s="316">
        <v>69489.63</v>
      </c>
      <c r="I216" s="41">
        <v>3.4715991530763333E-4</v>
      </c>
      <c r="J216" s="316">
        <v>17289.53</v>
      </c>
      <c r="K216" s="41">
        <v>3.4813965994079019E-5</v>
      </c>
      <c r="L216" s="504">
        <v>192171.64</v>
      </c>
      <c r="M216" s="41">
        <v>3.8695423993517444E-4</v>
      </c>
      <c r="N216" s="316">
        <v>204278.65</v>
      </c>
      <c r="O216" s="41">
        <v>3.9082531683870385E-4</v>
      </c>
      <c r="P216" s="3">
        <v>526200.71000000008</v>
      </c>
      <c r="R216" s="315"/>
      <c r="U216" s="57">
        <v>29317</v>
      </c>
      <c r="V216" s="5" t="s">
        <v>22</v>
      </c>
      <c r="W216" s="318">
        <v>189</v>
      </c>
      <c r="X216" t="s">
        <v>1162</v>
      </c>
      <c r="Y216" s="472">
        <v>6826.68</v>
      </c>
      <c r="Z216" s="472">
        <v>188050.35</v>
      </c>
      <c r="AA216" s="472">
        <v>62572.06</v>
      </c>
      <c r="AB216" s="472"/>
      <c r="AC216" s="472"/>
      <c r="AD216" s="473">
        <v>257449.09</v>
      </c>
      <c r="AF216" s="57">
        <v>29317</v>
      </c>
      <c r="AG216" s="5" t="s">
        <v>22</v>
      </c>
      <c r="AH216" s="318">
        <v>189</v>
      </c>
      <c r="AI216" s="151" t="s">
        <v>1162</v>
      </c>
      <c r="AJ216" s="474">
        <v>17289.53</v>
      </c>
      <c r="AK216" s="474">
        <v>204278.65</v>
      </c>
      <c r="AL216" s="474">
        <v>69489.63</v>
      </c>
      <c r="AM216" s="474"/>
      <c r="AN216" s="474">
        <v>0</v>
      </c>
      <c r="AO216" s="475">
        <v>291057.81</v>
      </c>
      <c r="AQ216" s="476"/>
      <c r="AR216" s="474">
        <v>192171.64</v>
      </c>
      <c r="AS216" s="474">
        <v>42971.259999999995</v>
      </c>
      <c r="AT216" s="474"/>
      <c r="AU216" s="474"/>
      <c r="AV216" s="474">
        <v>235142.90000000002</v>
      </c>
      <c r="AW216" s="57">
        <v>29317</v>
      </c>
      <c r="AX216" s="318">
        <v>189</v>
      </c>
      <c r="AY216" s="151" t="s">
        <v>1162</v>
      </c>
      <c r="AZ216" s="472">
        <v>204.85</v>
      </c>
      <c r="BA216" s="472">
        <v>4696.53</v>
      </c>
      <c r="BB216" s="472">
        <v>1512.46</v>
      </c>
      <c r="BC216" s="472"/>
      <c r="BD216" s="472"/>
      <c r="BE216" s="473">
        <v>6413.84</v>
      </c>
      <c r="BG216" s="43"/>
      <c r="BH216" s="43"/>
      <c r="BI216" s="43"/>
      <c r="BK216" s="43"/>
      <c r="BL216" s="43"/>
      <c r="BM216" s="43"/>
      <c r="BO216" s="308">
        <v>24321.06</v>
      </c>
      <c r="BP216" s="308">
        <v>589197.17000000004</v>
      </c>
      <c r="BQ216" s="308">
        <v>176545.41</v>
      </c>
      <c r="BR216" s="308"/>
      <c r="BS216" s="308"/>
      <c r="BT216" s="308">
        <v>790063.64</v>
      </c>
    </row>
    <row r="217" spans="1:72" x14ac:dyDescent="0.25">
      <c r="A217" s="57">
        <v>29320</v>
      </c>
      <c r="B217" s="5" t="s">
        <v>22</v>
      </c>
      <c r="C217" t="s">
        <v>1273</v>
      </c>
      <c r="D217" s="316">
        <v>29478.95</v>
      </c>
      <c r="E217" s="41">
        <v>4.1111938900415497E-5</v>
      </c>
      <c r="F217" s="504">
        <v>791264.58</v>
      </c>
      <c r="G217" s="41">
        <v>1.1035135602530935E-3</v>
      </c>
      <c r="H217" s="316">
        <v>1281840.1200000001</v>
      </c>
      <c r="I217" s="41">
        <v>6.4038836801566879E-3</v>
      </c>
      <c r="J217" s="316">
        <v>19128.96</v>
      </c>
      <c r="K217" s="41">
        <v>3.8517817600715453E-5</v>
      </c>
      <c r="L217" s="504">
        <v>3186280.31</v>
      </c>
      <c r="M217" s="41">
        <v>6.4158513481826036E-3</v>
      </c>
      <c r="N217" s="316">
        <v>3395073.55</v>
      </c>
      <c r="O217" s="41">
        <v>6.4954448047774603E-3</v>
      </c>
      <c r="P217" s="3">
        <v>8703066.4699999988</v>
      </c>
      <c r="R217" s="315"/>
      <c r="U217" s="57">
        <v>29320</v>
      </c>
      <c r="V217" s="5" t="s">
        <v>22</v>
      </c>
      <c r="W217" s="318">
        <v>618</v>
      </c>
      <c r="X217" t="s">
        <v>1273</v>
      </c>
      <c r="Y217" s="472">
        <v>7584.49</v>
      </c>
      <c r="Z217" s="472">
        <v>3392403.03</v>
      </c>
      <c r="AA217" s="472">
        <v>1113695.8500000001</v>
      </c>
      <c r="AB217" s="472">
        <v>14016.84</v>
      </c>
      <c r="AC217" s="472"/>
      <c r="AD217" s="473">
        <v>4527700.21</v>
      </c>
      <c r="AF217" s="57">
        <v>29320</v>
      </c>
      <c r="AG217" s="5" t="s">
        <v>22</v>
      </c>
      <c r="AH217" s="318">
        <v>618</v>
      </c>
      <c r="AI217" s="151" t="s">
        <v>1273</v>
      </c>
      <c r="AJ217" s="474">
        <v>19128.96</v>
      </c>
      <c r="AK217" s="474">
        <v>3395073.55</v>
      </c>
      <c r="AL217" s="474">
        <v>1281840.1200000001</v>
      </c>
      <c r="AM217" s="474">
        <v>29478.95</v>
      </c>
      <c r="AN217" s="474">
        <v>0</v>
      </c>
      <c r="AO217" s="475">
        <v>4725521.58</v>
      </c>
      <c r="AQ217" s="476"/>
      <c r="AR217" s="474">
        <v>3186280.31</v>
      </c>
      <c r="AS217" s="474">
        <v>791264.58</v>
      </c>
      <c r="AT217" s="474"/>
      <c r="AU217" s="474"/>
      <c r="AV217" s="474">
        <v>3977544.89</v>
      </c>
      <c r="AW217" s="57">
        <v>29320</v>
      </c>
      <c r="AX217" s="318">
        <v>618</v>
      </c>
      <c r="AY217" s="151" t="s">
        <v>1273</v>
      </c>
      <c r="AZ217" s="472">
        <v>227.54</v>
      </c>
      <c r="BA217" s="472">
        <v>78047.41</v>
      </c>
      <c r="BB217" s="472">
        <v>27898.82</v>
      </c>
      <c r="BC217" s="472">
        <v>420.51</v>
      </c>
      <c r="BD217" s="472"/>
      <c r="BE217" s="473">
        <v>106594.27999999998</v>
      </c>
      <c r="BG217" s="43"/>
      <c r="BH217" s="43"/>
      <c r="BI217" s="43"/>
      <c r="BK217" s="43"/>
      <c r="BL217" s="43"/>
      <c r="BM217" s="43"/>
      <c r="BO217" s="308">
        <v>26940.99</v>
      </c>
      <c r="BP217" s="308">
        <v>10051804.300000001</v>
      </c>
      <c r="BQ217" s="308">
        <v>3214699.37</v>
      </c>
      <c r="BR217" s="308">
        <v>43916.3</v>
      </c>
      <c r="BS217" s="308"/>
      <c r="BT217" s="308">
        <v>13337360.960000001</v>
      </c>
    </row>
    <row r="218" spans="1:72" x14ac:dyDescent="0.25">
      <c r="A218" s="57">
        <v>29801</v>
      </c>
      <c r="B218" s="5" t="s">
        <v>22</v>
      </c>
      <c r="C218" t="s">
        <v>2192</v>
      </c>
      <c r="D218" s="316">
        <v>10425.98</v>
      </c>
      <c r="E218" s="41">
        <v>1.4540282226366746E-5</v>
      </c>
      <c r="F218" s="504">
        <v>425623.7</v>
      </c>
      <c r="G218" s="41">
        <v>5.9358340609040605E-4</v>
      </c>
      <c r="H218" s="316">
        <v>688338.14</v>
      </c>
      <c r="I218" s="41">
        <v>3.4388355555413641E-3</v>
      </c>
      <c r="J218" s="316">
        <v>1712.67</v>
      </c>
      <c r="K218" s="41">
        <v>3.4486093687381507E-6</v>
      </c>
      <c r="L218" s="504">
        <v>208650.12</v>
      </c>
      <c r="M218" s="41">
        <v>4.2013508651423764E-4</v>
      </c>
      <c r="N218" s="316">
        <v>221809.31</v>
      </c>
      <c r="O218" s="41">
        <v>4.2436492437425199E-4</v>
      </c>
      <c r="P218" s="3">
        <v>1556559.92</v>
      </c>
      <c r="R218" s="315"/>
      <c r="U218" s="57">
        <v>29801</v>
      </c>
      <c r="V218" s="5" t="s">
        <v>22</v>
      </c>
      <c r="W218" s="318">
        <v>267</v>
      </c>
      <c r="X218" t="s">
        <v>2192</v>
      </c>
      <c r="Y218" s="472">
        <v>684.16</v>
      </c>
      <c r="Z218" s="472">
        <v>237921.13</v>
      </c>
      <c r="AA218" s="472">
        <v>583988.49</v>
      </c>
      <c r="AB218" s="472">
        <v>4953.3599999999997</v>
      </c>
      <c r="AC218" s="472"/>
      <c r="AD218" s="473">
        <v>827547.14</v>
      </c>
      <c r="AF218" s="57">
        <v>29801</v>
      </c>
      <c r="AG218" s="5" t="s">
        <v>22</v>
      </c>
      <c r="AH218" s="318">
        <v>267</v>
      </c>
      <c r="AI218" s="151" t="s">
        <v>2192</v>
      </c>
      <c r="AJ218" s="474">
        <v>1712.67</v>
      </c>
      <c r="AK218" s="474">
        <v>221809.31</v>
      </c>
      <c r="AL218" s="474">
        <v>688338.14</v>
      </c>
      <c r="AM218" s="474">
        <v>10425.98</v>
      </c>
      <c r="AN218" s="474">
        <v>0</v>
      </c>
      <c r="AO218" s="475">
        <v>922286.1</v>
      </c>
      <c r="AQ218" s="476"/>
      <c r="AR218" s="474">
        <v>208650.12</v>
      </c>
      <c r="AS218" s="474">
        <v>425623.7</v>
      </c>
      <c r="AT218" s="474"/>
      <c r="AU218" s="474"/>
      <c r="AV218" s="474">
        <v>634273.82000000007</v>
      </c>
      <c r="AW218" s="57">
        <v>29801</v>
      </c>
      <c r="AX218" s="318">
        <v>267</v>
      </c>
      <c r="AY218" s="151" t="s">
        <v>2192</v>
      </c>
      <c r="AZ218" s="472">
        <v>20.53</v>
      </c>
      <c r="BA218" s="472">
        <v>5099.28</v>
      </c>
      <c r="BB218" s="472">
        <v>14984.93</v>
      </c>
      <c r="BC218" s="472">
        <v>148.6</v>
      </c>
      <c r="BD218" s="472"/>
      <c r="BE218" s="473">
        <v>20253.339999999997</v>
      </c>
      <c r="BG218" s="43"/>
      <c r="BH218" s="43"/>
      <c r="BI218" s="43"/>
      <c r="BK218" s="43"/>
      <c r="BL218" s="43"/>
      <c r="BM218" s="43"/>
      <c r="BO218" s="308">
        <v>2417.36</v>
      </c>
      <c r="BP218" s="308">
        <v>673479.84</v>
      </c>
      <c r="BQ218" s="308">
        <v>1712935.26</v>
      </c>
      <c r="BR218" s="308">
        <v>15527.94</v>
      </c>
      <c r="BS218" s="308"/>
      <c r="BT218" s="308">
        <v>2404360.4</v>
      </c>
    </row>
    <row r="219" spans="1:72" x14ac:dyDescent="0.25">
      <c r="A219" s="57">
        <v>30002</v>
      </c>
      <c r="B219" s="5" t="s">
        <v>35</v>
      </c>
      <c r="C219" t="s">
        <v>1353</v>
      </c>
      <c r="D219" s="316"/>
      <c r="E219" s="41"/>
      <c r="F219" s="504">
        <v>7566.98</v>
      </c>
      <c r="G219" s="41">
        <v>1.0553063098267273E-5</v>
      </c>
      <c r="H219" s="316">
        <v>12096.38</v>
      </c>
      <c r="I219" s="41">
        <v>6.043172565933866E-5</v>
      </c>
      <c r="J219" s="316">
        <v>0</v>
      </c>
      <c r="K219" s="41">
        <v>0</v>
      </c>
      <c r="L219" s="504">
        <v>30606.28</v>
      </c>
      <c r="M219" s="41">
        <v>6.1628395400294903E-5</v>
      </c>
      <c r="N219" s="316">
        <v>32536.49</v>
      </c>
      <c r="O219" s="41">
        <v>6.2248717685716646E-5</v>
      </c>
      <c r="P219" s="3">
        <v>82806.13</v>
      </c>
      <c r="R219" s="315"/>
      <c r="U219" s="57">
        <v>30002</v>
      </c>
      <c r="V219" s="5" t="s">
        <v>35</v>
      </c>
      <c r="W219" s="318">
        <v>877</v>
      </c>
      <c r="X219" t="s">
        <v>1353</v>
      </c>
      <c r="Y219" s="472">
        <v>0</v>
      </c>
      <c r="Z219" s="472">
        <v>35952.54</v>
      </c>
      <c r="AA219" s="472">
        <v>9053.64</v>
      </c>
      <c r="AB219" s="472"/>
      <c r="AC219" s="472"/>
      <c r="AD219" s="473">
        <v>45006.18</v>
      </c>
      <c r="AF219" s="57">
        <v>30002</v>
      </c>
      <c r="AG219" s="5" t="s">
        <v>35</v>
      </c>
      <c r="AH219" s="318">
        <v>877</v>
      </c>
      <c r="AI219" s="151" t="s">
        <v>1353</v>
      </c>
      <c r="AJ219" s="474">
        <v>0</v>
      </c>
      <c r="AK219" s="474">
        <v>32536.489999999998</v>
      </c>
      <c r="AL219" s="474">
        <v>12096.380000000001</v>
      </c>
      <c r="AM219" s="474"/>
      <c r="AN219" s="474">
        <v>0</v>
      </c>
      <c r="AO219" s="475">
        <v>44632.869999999995</v>
      </c>
      <c r="AQ219" s="476"/>
      <c r="AR219" s="474">
        <v>30606.280000000002</v>
      </c>
      <c r="AS219" s="474">
        <v>7566.9800000000005</v>
      </c>
      <c r="AT219" s="474"/>
      <c r="AU219" s="474"/>
      <c r="AV219" s="474">
        <v>38173.26</v>
      </c>
      <c r="AW219" s="57">
        <v>30002</v>
      </c>
      <c r="AX219" s="318">
        <v>877</v>
      </c>
      <c r="AY219" s="151" t="s">
        <v>1353</v>
      </c>
      <c r="AZ219" s="472">
        <v>0</v>
      </c>
      <c r="BA219" s="472">
        <v>747.9</v>
      </c>
      <c r="BB219" s="472">
        <v>264.41000000000003</v>
      </c>
      <c r="BC219" s="472"/>
      <c r="BD219" s="472"/>
      <c r="BE219" s="473">
        <v>1012.31</v>
      </c>
      <c r="BG219" s="43"/>
      <c r="BH219" s="43"/>
      <c r="BI219" s="43"/>
      <c r="BK219" s="43"/>
      <c r="BL219" s="43"/>
      <c r="BM219" s="43"/>
      <c r="BO219" s="308">
        <v>0</v>
      </c>
      <c r="BP219" s="308">
        <v>99843.21</v>
      </c>
      <c r="BQ219" s="308">
        <v>28981.41</v>
      </c>
      <c r="BR219" s="308"/>
      <c r="BS219" s="308"/>
      <c r="BT219" s="308">
        <v>128824.62000000001</v>
      </c>
    </row>
    <row r="220" spans="1:72" x14ac:dyDescent="0.25">
      <c r="A220" s="57">
        <v>30029</v>
      </c>
      <c r="B220" s="5" t="s">
        <v>35</v>
      </c>
      <c r="C220" t="s">
        <v>1272</v>
      </c>
      <c r="D220" s="316"/>
      <c r="E220" s="41"/>
      <c r="F220" s="504">
        <v>4254.8</v>
      </c>
      <c r="G220" s="41">
        <v>5.9338299916885733E-6</v>
      </c>
      <c r="H220" s="316">
        <v>6881.85</v>
      </c>
      <c r="I220" s="41">
        <v>3.4380704907478084E-5</v>
      </c>
      <c r="J220" s="316">
        <v>0</v>
      </c>
      <c r="K220" s="41">
        <v>0</v>
      </c>
      <c r="L220" s="504">
        <v>19688.39</v>
      </c>
      <c r="M220" s="41">
        <v>3.9644278354481902E-5</v>
      </c>
      <c r="N220" s="316">
        <v>20935.89</v>
      </c>
      <c r="O220" s="41">
        <v>4.0054483630816296E-5</v>
      </c>
      <c r="P220" s="3">
        <v>51760.93</v>
      </c>
      <c r="R220" s="315"/>
      <c r="U220" s="57">
        <v>30029</v>
      </c>
      <c r="V220" s="5" t="s">
        <v>35</v>
      </c>
      <c r="W220" s="318">
        <v>616</v>
      </c>
      <c r="X220" t="s">
        <v>1272</v>
      </c>
      <c r="Y220" s="472">
        <v>0</v>
      </c>
      <c r="Z220" s="472">
        <v>17296.150000000001</v>
      </c>
      <c r="AA220" s="472">
        <v>7881.23</v>
      </c>
      <c r="AB220" s="472"/>
      <c r="AC220" s="472"/>
      <c r="AD220" s="473">
        <v>25177.38</v>
      </c>
      <c r="AF220" s="57">
        <v>30029</v>
      </c>
      <c r="AG220" s="5" t="s">
        <v>35</v>
      </c>
      <c r="AH220" s="318">
        <v>616</v>
      </c>
      <c r="AI220" s="151" t="s">
        <v>1272</v>
      </c>
      <c r="AJ220" s="474">
        <v>0</v>
      </c>
      <c r="AK220" s="474">
        <v>20935.89</v>
      </c>
      <c r="AL220" s="474">
        <v>6881.85</v>
      </c>
      <c r="AM220" s="474"/>
      <c r="AN220" s="474">
        <v>0</v>
      </c>
      <c r="AO220" s="475">
        <v>27817.739999999998</v>
      </c>
      <c r="AQ220" s="476"/>
      <c r="AR220" s="474">
        <v>19688.39</v>
      </c>
      <c r="AS220" s="474">
        <v>4254.8</v>
      </c>
      <c r="AT220" s="474"/>
      <c r="AU220" s="474"/>
      <c r="AV220" s="474">
        <v>23943.19</v>
      </c>
      <c r="AW220" s="57">
        <v>30029</v>
      </c>
      <c r="AX220" s="318">
        <v>616</v>
      </c>
      <c r="AY220" s="151" t="s">
        <v>1272</v>
      </c>
      <c r="AZ220" s="472">
        <v>0</v>
      </c>
      <c r="BA220" s="472">
        <v>481.26</v>
      </c>
      <c r="BB220" s="472">
        <v>149.82</v>
      </c>
      <c r="BC220" s="472"/>
      <c r="BD220" s="472"/>
      <c r="BE220" s="473">
        <v>631.07999999999993</v>
      </c>
      <c r="BG220" s="43"/>
      <c r="BH220" s="43"/>
      <c r="BI220" s="43"/>
      <c r="BK220" s="43"/>
      <c r="BL220" s="43"/>
      <c r="BM220" s="43"/>
      <c r="BO220" s="308">
        <v>0</v>
      </c>
      <c r="BP220" s="308">
        <v>58401.69</v>
      </c>
      <c r="BQ220" s="308">
        <v>19167.7</v>
      </c>
      <c r="BR220" s="308"/>
      <c r="BS220" s="308"/>
      <c r="BT220" s="308">
        <v>77569.39</v>
      </c>
    </row>
    <row r="221" spans="1:72" x14ac:dyDescent="0.25">
      <c r="A221" s="57">
        <v>30031</v>
      </c>
      <c r="B221" s="5" t="s">
        <v>35</v>
      </c>
      <c r="C221" t="s">
        <v>1264</v>
      </c>
      <c r="D221" s="316"/>
      <c r="E221" s="41"/>
      <c r="F221" s="504">
        <v>9600.02</v>
      </c>
      <c r="G221" s="41">
        <v>1.3388381732821788E-5</v>
      </c>
      <c r="H221" s="316">
        <v>15526.71</v>
      </c>
      <c r="I221" s="41">
        <v>7.7569147059873301E-5</v>
      </c>
      <c r="J221" s="316">
        <v>0</v>
      </c>
      <c r="K221" s="41">
        <v>0</v>
      </c>
      <c r="L221" s="504">
        <v>57688.62</v>
      </c>
      <c r="M221" s="41">
        <v>1.1616103242397839E-4</v>
      </c>
      <c r="N221" s="316">
        <v>61359.31</v>
      </c>
      <c r="O221" s="41">
        <v>1.1739245276857983E-4</v>
      </c>
      <c r="P221" s="3">
        <v>144174.66</v>
      </c>
      <c r="R221" s="315"/>
      <c r="U221" s="57">
        <v>30031</v>
      </c>
      <c r="V221" s="5" t="s">
        <v>35</v>
      </c>
      <c r="W221" s="318">
        <v>595</v>
      </c>
      <c r="X221" t="s">
        <v>1264</v>
      </c>
      <c r="Y221" s="472">
        <v>0</v>
      </c>
      <c r="Z221" s="472">
        <v>48812.47</v>
      </c>
      <c r="AA221" s="472">
        <v>12974.51</v>
      </c>
      <c r="AB221" s="472"/>
      <c r="AC221" s="472"/>
      <c r="AD221" s="473">
        <v>61786.98</v>
      </c>
      <c r="AF221" s="57">
        <v>30031</v>
      </c>
      <c r="AG221" s="5" t="s">
        <v>35</v>
      </c>
      <c r="AH221" s="318">
        <v>595</v>
      </c>
      <c r="AI221" s="151" t="s">
        <v>1264</v>
      </c>
      <c r="AJ221" s="474">
        <v>0</v>
      </c>
      <c r="AK221" s="474">
        <v>61359.31</v>
      </c>
      <c r="AL221" s="474">
        <v>15526.710000000001</v>
      </c>
      <c r="AM221" s="474"/>
      <c r="AN221" s="474">
        <v>0</v>
      </c>
      <c r="AO221" s="475">
        <v>76886.02</v>
      </c>
      <c r="AQ221" s="476"/>
      <c r="AR221" s="474">
        <v>57688.62</v>
      </c>
      <c r="AS221" s="474">
        <v>9600.02</v>
      </c>
      <c r="AT221" s="474"/>
      <c r="AU221" s="474"/>
      <c r="AV221" s="474">
        <v>67288.639999999999</v>
      </c>
      <c r="AW221" s="57">
        <v>30031</v>
      </c>
      <c r="AX221" s="318">
        <v>595</v>
      </c>
      <c r="AY221" s="151" t="s">
        <v>1264</v>
      </c>
      <c r="AZ221" s="472">
        <v>0</v>
      </c>
      <c r="BA221" s="472">
        <v>1410.49</v>
      </c>
      <c r="BB221" s="472">
        <v>337.89</v>
      </c>
      <c r="BC221" s="472"/>
      <c r="BD221" s="472"/>
      <c r="BE221" s="473">
        <v>1748.38</v>
      </c>
      <c r="BG221" s="43"/>
      <c r="BH221" s="43"/>
      <c r="BI221" s="43"/>
      <c r="BK221" s="43"/>
      <c r="BL221" s="43"/>
      <c r="BM221" s="43"/>
      <c r="BO221" s="308">
        <v>0</v>
      </c>
      <c r="BP221" s="308">
        <v>169270.89</v>
      </c>
      <c r="BQ221" s="308">
        <v>38439.129999999997</v>
      </c>
      <c r="BR221" s="308"/>
      <c r="BS221" s="308"/>
      <c r="BT221" s="308">
        <v>207710.02000000002</v>
      </c>
    </row>
    <row r="222" spans="1:72" x14ac:dyDescent="0.25">
      <c r="A222" s="57">
        <v>30303</v>
      </c>
      <c r="B222" s="5" t="s">
        <v>35</v>
      </c>
      <c r="C222" t="s">
        <v>1371</v>
      </c>
      <c r="D222" s="316"/>
      <c r="E222" s="41"/>
      <c r="F222" s="504">
        <v>121568.52</v>
      </c>
      <c r="G222" s="41">
        <v>1.695419126683257E-4</v>
      </c>
      <c r="H222" s="316">
        <v>197013.49</v>
      </c>
      <c r="I222" s="41">
        <v>9.8425026155501559E-4</v>
      </c>
      <c r="J222" s="316">
        <v>0</v>
      </c>
      <c r="K222" s="41">
        <v>0</v>
      </c>
      <c r="L222" s="504">
        <v>340433.51</v>
      </c>
      <c r="M222" s="41">
        <v>6.8549235522220452E-4</v>
      </c>
      <c r="N222" s="316">
        <v>362646</v>
      </c>
      <c r="O222" s="41">
        <v>6.938132685441607E-4</v>
      </c>
      <c r="P222" s="3">
        <v>1021661.52</v>
      </c>
      <c r="R222" s="315"/>
      <c r="U222" s="57">
        <v>30303</v>
      </c>
      <c r="V222" s="5" t="s">
        <v>35</v>
      </c>
      <c r="W222" s="318">
        <v>949</v>
      </c>
      <c r="X222" t="s">
        <v>1371</v>
      </c>
      <c r="Y222" s="472">
        <v>0</v>
      </c>
      <c r="Z222" s="472">
        <v>357747.32</v>
      </c>
      <c r="AA222" s="472">
        <v>170382.42</v>
      </c>
      <c r="AB222" s="472"/>
      <c r="AC222" s="472"/>
      <c r="AD222" s="473">
        <v>528129.74</v>
      </c>
      <c r="AF222" s="57">
        <v>30303</v>
      </c>
      <c r="AG222" s="5" t="s">
        <v>35</v>
      </c>
      <c r="AH222" s="318">
        <v>949</v>
      </c>
      <c r="AI222" s="151" t="s">
        <v>1371</v>
      </c>
      <c r="AJ222" s="474">
        <v>0</v>
      </c>
      <c r="AK222" s="474">
        <v>362646</v>
      </c>
      <c r="AL222" s="474">
        <v>197013.49</v>
      </c>
      <c r="AM222" s="474"/>
      <c r="AN222" s="474">
        <v>0</v>
      </c>
      <c r="AO222" s="475">
        <v>559659.49</v>
      </c>
      <c r="AQ222" s="476"/>
      <c r="AR222" s="474">
        <v>340433.51</v>
      </c>
      <c r="AS222" s="474">
        <v>121568.51999999999</v>
      </c>
      <c r="AT222" s="474"/>
      <c r="AU222" s="474"/>
      <c r="AV222" s="474">
        <v>462002.03</v>
      </c>
      <c r="AW222" s="57">
        <v>30303</v>
      </c>
      <c r="AX222" s="318">
        <v>949</v>
      </c>
      <c r="AY222" s="151" t="s">
        <v>1371</v>
      </c>
      <c r="AZ222" s="472">
        <v>0</v>
      </c>
      <c r="BA222" s="472">
        <v>8337.5300000000007</v>
      </c>
      <c r="BB222" s="472">
        <v>4288.07</v>
      </c>
      <c r="BC222" s="472"/>
      <c r="BD222" s="472"/>
      <c r="BE222" s="473">
        <v>12625.6</v>
      </c>
      <c r="BG222" s="43"/>
      <c r="BH222" s="43"/>
      <c r="BI222" s="43"/>
      <c r="BK222" s="43"/>
      <c r="BL222" s="43"/>
      <c r="BM222" s="43"/>
      <c r="BO222" s="308">
        <v>0</v>
      </c>
      <c r="BP222" s="308">
        <v>1069164.3600000001</v>
      </c>
      <c r="BQ222" s="308">
        <v>493252.5</v>
      </c>
      <c r="BR222" s="308"/>
      <c r="BS222" s="308"/>
      <c r="BT222" s="308">
        <v>1562416.86</v>
      </c>
    </row>
    <row r="223" spans="1:72" x14ac:dyDescent="0.25">
      <c r="A223" s="57">
        <v>31002</v>
      </c>
      <c r="B223" s="5" t="s">
        <v>22</v>
      </c>
      <c r="C223" t="s">
        <v>1198</v>
      </c>
      <c r="D223" s="316">
        <v>20771.98</v>
      </c>
      <c r="E223" s="41">
        <v>2.8969022729800508E-5</v>
      </c>
      <c r="F223" s="504">
        <v>2153631.46</v>
      </c>
      <c r="G223" s="41">
        <v>3.003497919618325E-3</v>
      </c>
      <c r="H223" s="316">
        <v>3482434.78</v>
      </c>
      <c r="I223" s="41">
        <v>1.7397729176125368E-2</v>
      </c>
      <c r="J223" s="316">
        <v>132245.17000000001</v>
      </c>
      <c r="K223" s="41">
        <v>2.6628710272987174E-4</v>
      </c>
      <c r="L223" s="504">
        <v>10342094.66</v>
      </c>
      <c r="M223" s="41">
        <v>2.0824703262655852E-2</v>
      </c>
      <c r="N223" s="316">
        <v>10996102.77</v>
      </c>
      <c r="O223" s="41">
        <v>2.103771171914539E-2</v>
      </c>
      <c r="P223" s="3">
        <v>27127280.82</v>
      </c>
      <c r="R223" s="315"/>
      <c r="U223" s="57">
        <v>31002</v>
      </c>
      <c r="V223" s="5" t="s">
        <v>22</v>
      </c>
      <c r="W223" s="318">
        <v>290</v>
      </c>
      <c r="X223" t="s">
        <v>1198</v>
      </c>
      <c r="Y223" s="472">
        <v>52230.6</v>
      </c>
      <c r="Z223" s="472">
        <v>11290743.550000001</v>
      </c>
      <c r="AA223" s="472">
        <v>2940455.57</v>
      </c>
      <c r="AB223" s="472">
        <v>9872.58</v>
      </c>
      <c r="AC223" s="472"/>
      <c r="AD223" s="473">
        <v>14293302.300000001</v>
      </c>
      <c r="AF223" s="57">
        <v>31002</v>
      </c>
      <c r="AG223" s="5" t="s">
        <v>22</v>
      </c>
      <c r="AH223" s="318">
        <v>290</v>
      </c>
      <c r="AI223" s="151" t="s">
        <v>1198</v>
      </c>
      <c r="AJ223" s="474">
        <v>132245.17000000001</v>
      </c>
      <c r="AK223" s="474">
        <v>10996102.77</v>
      </c>
      <c r="AL223" s="474">
        <v>3482434.7800000003</v>
      </c>
      <c r="AM223" s="474">
        <v>20771.98</v>
      </c>
      <c r="AN223" s="474">
        <v>0</v>
      </c>
      <c r="AO223" s="475">
        <v>14631554.699999999</v>
      </c>
      <c r="AQ223" s="476"/>
      <c r="AR223" s="474">
        <v>10342094.66</v>
      </c>
      <c r="AS223" s="474">
        <v>2153631.46</v>
      </c>
      <c r="AT223" s="474"/>
      <c r="AU223" s="474"/>
      <c r="AV223" s="474">
        <v>12495726.120000001</v>
      </c>
      <c r="AW223" s="57">
        <v>31002</v>
      </c>
      <c r="AX223" s="318">
        <v>290</v>
      </c>
      <c r="AY223" s="151" t="s">
        <v>1198</v>
      </c>
      <c r="AZ223" s="472">
        <v>1566.98</v>
      </c>
      <c r="BA223" s="472">
        <v>252788.84</v>
      </c>
      <c r="BB223" s="472">
        <v>75805.77</v>
      </c>
      <c r="BC223" s="472">
        <v>296.18</v>
      </c>
      <c r="BD223" s="472"/>
      <c r="BE223" s="473">
        <v>330457.77</v>
      </c>
      <c r="BG223" s="43"/>
      <c r="BH223" s="43"/>
      <c r="BI223" s="43"/>
      <c r="BK223" s="43"/>
      <c r="BL223" s="43"/>
      <c r="BM223" s="43"/>
      <c r="BO223" s="308">
        <v>186042.75</v>
      </c>
      <c r="BP223" s="308">
        <v>32881729.82</v>
      </c>
      <c r="BQ223" s="308">
        <v>8652327.5800000001</v>
      </c>
      <c r="BR223" s="308">
        <v>30940.74</v>
      </c>
      <c r="BS223" s="308"/>
      <c r="BT223" s="308">
        <v>41751040.890000001</v>
      </c>
    </row>
    <row r="224" spans="1:72" x14ac:dyDescent="0.25">
      <c r="A224" s="57">
        <v>31004</v>
      </c>
      <c r="B224" s="5" t="s">
        <v>22</v>
      </c>
      <c r="C224" t="s">
        <v>1241</v>
      </c>
      <c r="D224" s="316">
        <v>22263.19</v>
      </c>
      <c r="E224" s="41">
        <v>3.1048694305880684E-5</v>
      </c>
      <c r="F224" s="504">
        <v>936892.54</v>
      </c>
      <c r="G224" s="41">
        <v>1.3066092537466593E-3</v>
      </c>
      <c r="H224" s="316">
        <v>1517227.57</v>
      </c>
      <c r="I224" s="41">
        <v>7.5798445711051611E-3</v>
      </c>
      <c r="J224" s="316">
        <v>53233.36</v>
      </c>
      <c r="K224" s="41">
        <v>1.0718998057151157E-4</v>
      </c>
      <c r="L224" s="504">
        <v>3813806.91</v>
      </c>
      <c r="M224" s="41">
        <v>7.6794305034736977E-3</v>
      </c>
      <c r="N224" s="316">
        <v>4061308.4</v>
      </c>
      <c r="O224" s="41">
        <v>7.770083374888612E-3</v>
      </c>
      <c r="P224" s="3">
        <v>10404731.970000001</v>
      </c>
      <c r="R224" s="315"/>
      <c r="U224" s="57">
        <v>31004</v>
      </c>
      <c r="V224" s="5" t="s">
        <v>22</v>
      </c>
      <c r="W224" s="318">
        <v>517</v>
      </c>
      <c r="X224" t="s">
        <v>1241</v>
      </c>
      <c r="Y224" s="472">
        <v>21074.5</v>
      </c>
      <c r="Z224" s="472">
        <v>4209640.88</v>
      </c>
      <c r="AA224" s="472">
        <v>1278514.8500000001</v>
      </c>
      <c r="AB224" s="472">
        <v>10585.45</v>
      </c>
      <c r="AC224" s="472"/>
      <c r="AD224" s="473">
        <v>5519815.6799999997</v>
      </c>
      <c r="AF224" s="57">
        <v>31004</v>
      </c>
      <c r="AG224" s="5" t="s">
        <v>22</v>
      </c>
      <c r="AH224" s="318">
        <v>517</v>
      </c>
      <c r="AI224" s="151" t="s">
        <v>1241</v>
      </c>
      <c r="AJ224" s="474">
        <v>53233.36</v>
      </c>
      <c r="AK224" s="474">
        <v>4061308.4000000004</v>
      </c>
      <c r="AL224" s="474">
        <v>1517227.57</v>
      </c>
      <c r="AM224" s="474">
        <v>22263.19</v>
      </c>
      <c r="AN224" s="474">
        <v>0</v>
      </c>
      <c r="AO224" s="475">
        <v>5654032.5200000005</v>
      </c>
      <c r="AQ224" s="476"/>
      <c r="AR224" s="474">
        <v>3813806.91</v>
      </c>
      <c r="AS224" s="474">
        <v>936892.54</v>
      </c>
      <c r="AT224" s="474"/>
      <c r="AU224" s="474"/>
      <c r="AV224" s="474">
        <v>4750699.45</v>
      </c>
      <c r="AW224" s="57">
        <v>31004</v>
      </c>
      <c r="AX224" s="318">
        <v>517</v>
      </c>
      <c r="AY224" s="151" t="s">
        <v>1241</v>
      </c>
      <c r="AZ224" s="472">
        <v>632.27</v>
      </c>
      <c r="BA224" s="472">
        <v>93361.8</v>
      </c>
      <c r="BB224" s="472">
        <v>33023.410000000003</v>
      </c>
      <c r="BC224" s="472">
        <v>317.57</v>
      </c>
      <c r="BD224" s="472"/>
      <c r="BE224" s="473">
        <v>127335.05000000002</v>
      </c>
      <c r="BG224" s="43"/>
      <c r="BH224" s="43"/>
      <c r="BI224" s="43"/>
      <c r="BK224" s="43"/>
      <c r="BL224" s="43"/>
      <c r="BM224" s="43"/>
      <c r="BO224" s="308">
        <v>74940.13</v>
      </c>
      <c r="BP224" s="308">
        <v>12178117.99</v>
      </c>
      <c r="BQ224" s="308">
        <v>3765658.37</v>
      </c>
      <c r="BR224" s="308">
        <v>33166.21</v>
      </c>
      <c r="BS224" s="308"/>
      <c r="BT224" s="308">
        <v>16051882.699999999</v>
      </c>
    </row>
    <row r="225" spans="1:72" x14ac:dyDescent="0.25">
      <c r="A225" s="57">
        <v>31006</v>
      </c>
      <c r="B225" s="5" t="s">
        <v>22</v>
      </c>
      <c r="C225" t="s">
        <v>1275</v>
      </c>
      <c r="D225" s="316">
        <v>32816.629999999997</v>
      </c>
      <c r="E225" s="41">
        <v>4.5766734821882807E-5</v>
      </c>
      <c r="F225" s="504">
        <v>1520724.41</v>
      </c>
      <c r="G225" s="41">
        <v>2.1208329682125856E-3</v>
      </c>
      <c r="H225" s="316">
        <v>2463204.94</v>
      </c>
      <c r="I225" s="41">
        <v>1.230580761986708E-2</v>
      </c>
      <c r="J225" s="316">
        <v>81893.009999999995</v>
      </c>
      <c r="K225" s="41">
        <v>1.6489866788124219E-4</v>
      </c>
      <c r="L225" s="504">
        <v>7906693.5</v>
      </c>
      <c r="M225" s="41">
        <v>1.592081211198949E-2</v>
      </c>
      <c r="N225" s="316">
        <v>8425044.8499999996</v>
      </c>
      <c r="O225" s="41">
        <v>1.6118771212172884E-2</v>
      </c>
      <c r="P225" s="3">
        <v>20430377.339999996</v>
      </c>
      <c r="R225" s="315"/>
      <c r="U225" s="57">
        <v>31006</v>
      </c>
      <c r="V225" s="5" t="s">
        <v>22</v>
      </c>
      <c r="W225" s="318">
        <v>623</v>
      </c>
      <c r="X225" t="s">
        <v>1275</v>
      </c>
      <c r="Y225" s="472">
        <v>32374.54</v>
      </c>
      <c r="Z225" s="472">
        <v>8762921.1400000006</v>
      </c>
      <c r="AA225" s="472">
        <v>2133637.8199999998</v>
      </c>
      <c r="AB225" s="472">
        <v>15617.24</v>
      </c>
      <c r="AC225" s="472"/>
      <c r="AD225" s="473">
        <v>10944550.74</v>
      </c>
      <c r="AF225" s="57">
        <v>31006</v>
      </c>
      <c r="AG225" s="5" t="s">
        <v>22</v>
      </c>
      <c r="AH225" s="318">
        <v>623</v>
      </c>
      <c r="AI225" s="151" t="s">
        <v>1275</v>
      </c>
      <c r="AJ225" s="474">
        <v>81893.009999999995</v>
      </c>
      <c r="AK225" s="474">
        <v>8425044.8500000015</v>
      </c>
      <c r="AL225" s="474">
        <v>2463204.94</v>
      </c>
      <c r="AM225" s="474">
        <v>32816.629999999997</v>
      </c>
      <c r="AN225" s="474">
        <v>0</v>
      </c>
      <c r="AO225" s="475">
        <v>11002959.430000002</v>
      </c>
      <c r="AQ225" s="476"/>
      <c r="AR225" s="474">
        <v>7906693.5</v>
      </c>
      <c r="AS225" s="474">
        <v>1520724.41</v>
      </c>
      <c r="AT225" s="474"/>
      <c r="AU225" s="474"/>
      <c r="AV225" s="474">
        <v>9427417.9100000001</v>
      </c>
      <c r="AW225" s="57">
        <v>31006</v>
      </c>
      <c r="AX225" s="318">
        <v>623</v>
      </c>
      <c r="AY225" s="151" t="s">
        <v>1275</v>
      </c>
      <c r="AZ225" s="472">
        <v>971.28</v>
      </c>
      <c r="BA225" s="472">
        <v>193685.9</v>
      </c>
      <c r="BB225" s="472">
        <v>53611.92</v>
      </c>
      <c r="BC225" s="472">
        <v>468.58</v>
      </c>
      <c r="BD225" s="472"/>
      <c r="BE225" s="473">
        <v>248737.67999999996</v>
      </c>
      <c r="BG225" s="43"/>
      <c r="BH225" s="43"/>
      <c r="BI225" s="43"/>
      <c r="BK225" s="43"/>
      <c r="BL225" s="43"/>
      <c r="BM225" s="43"/>
      <c r="BO225" s="308">
        <v>115238.83</v>
      </c>
      <c r="BP225" s="308">
        <v>25288345.390000001</v>
      </c>
      <c r="BQ225" s="308">
        <v>6171179.0899999999</v>
      </c>
      <c r="BR225" s="308">
        <v>48902.45</v>
      </c>
      <c r="BS225" s="308"/>
      <c r="BT225" s="308">
        <v>31623665.760000002</v>
      </c>
    </row>
    <row r="226" spans="1:72" x14ac:dyDescent="0.25">
      <c r="A226" s="57">
        <v>31015</v>
      </c>
      <c r="B226" s="5" t="s">
        <v>22</v>
      </c>
      <c r="C226" t="s">
        <v>1181</v>
      </c>
      <c r="D226" s="316">
        <v>10178.89</v>
      </c>
      <c r="E226" s="41">
        <v>1.419568552319707E-5</v>
      </c>
      <c r="F226" s="504">
        <v>2388767.9</v>
      </c>
      <c r="G226" s="41">
        <v>3.3314239466491796E-3</v>
      </c>
      <c r="H226" s="316">
        <v>3863353.17</v>
      </c>
      <c r="I226" s="41">
        <v>1.9300741122102345E-2</v>
      </c>
      <c r="J226" s="316">
        <v>138602.51</v>
      </c>
      <c r="K226" s="41">
        <v>2.7908815738970336E-4</v>
      </c>
      <c r="L226" s="504">
        <v>10580043.23</v>
      </c>
      <c r="M226" s="41">
        <v>2.1303833315602334E-2</v>
      </c>
      <c r="N226" s="316">
        <v>11247205.859999999</v>
      </c>
      <c r="O226" s="41">
        <v>2.1518121417899654E-2</v>
      </c>
      <c r="P226" s="3">
        <v>28228151.559999999</v>
      </c>
      <c r="R226" s="315"/>
      <c r="U226" s="57">
        <v>31015</v>
      </c>
      <c r="V226" s="5" t="s">
        <v>22</v>
      </c>
      <c r="W226" s="318">
        <v>258</v>
      </c>
      <c r="X226" t="s">
        <v>1181</v>
      </c>
      <c r="Y226" s="472">
        <v>54751.64</v>
      </c>
      <c r="Z226" s="472">
        <v>10510952.470000001</v>
      </c>
      <c r="AA226" s="472">
        <v>3074584.11</v>
      </c>
      <c r="AB226" s="472">
        <v>4835.7700000000004</v>
      </c>
      <c r="AC226" s="472"/>
      <c r="AD226" s="473">
        <v>13645123.99</v>
      </c>
      <c r="AF226" s="57">
        <v>31015</v>
      </c>
      <c r="AG226" s="5" t="s">
        <v>22</v>
      </c>
      <c r="AH226" s="318">
        <v>258</v>
      </c>
      <c r="AI226" s="151" t="s">
        <v>1181</v>
      </c>
      <c r="AJ226" s="474">
        <v>138602.51</v>
      </c>
      <c r="AK226" s="474">
        <v>11247205.859999999</v>
      </c>
      <c r="AL226" s="474">
        <v>3863353.17</v>
      </c>
      <c r="AM226" s="474">
        <v>10178.89</v>
      </c>
      <c r="AN226" s="474">
        <v>0</v>
      </c>
      <c r="AO226" s="475">
        <v>15259340.43</v>
      </c>
      <c r="AQ226" s="476"/>
      <c r="AR226" s="474">
        <v>10580043.23</v>
      </c>
      <c r="AS226" s="474">
        <v>2388767.9</v>
      </c>
      <c r="AT226" s="474"/>
      <c r="AU226" s="474"/>
      <c r="AV226" s="474">
        <v>12968811.130000001</v>
      </c>
      <c r="AW226" s="57">
        <v>31015</v>
      </c>
      <c r="AX226" s="318">
        <v>258</v>
      </c>
      <c r="AY226" s="151" t="s">
        <v>1181</v>
      </c>
      <c r="AZ226" s="472">
        <v>1642.43</v>
      </c>
      <c r="BA226" s="472">
        <v>258548.51</v>
      </c>
      <c r="BB226" s="472">
        <v>84104.2</v>
      </c>
      <c r="BC226" s="472">
        <v>145.03</v>
      </c>
      <c r="BD226" s="472"/>
      <c r="BE226" s="473">
        <v>344440.17000000004</v>
      </c>
      <c r="BG226" s="43"/>
      <c r="BH226" s="43"/>
      <c r="BI226" s="43"/>
      <c r="BK226" s="43"/>
      <c r="BL226" s="43"/>
      <c r="BM226" s="43"/>
      <c r="BO226" s="308">
        <v>194996.58</v>
      </c>
      <c r="BP226" s="308">
        <v>32596750.07</v>
      </c>
      <c r="BQ226" s="308">
        <v>9410809.3800000008</v>
      </c>
      <c r="BR226" s="308">
        <v>15159.69</v>
      </c>
      <c r="BS226" s="308"/>
      <c r="BT226" s="308">
        <v>42217715.719999999</v>
      </c>
    </row>
    <row r="227" spans="1:72" x14ac:dyDescent="0.25">
      <c r="A227" s="57">
        <v>31016</v>
      </c>
      <c r="B227" s="5" t="s">
        <v>22</v>
      </c>
      <c r="C227" t="s">
        <v>1121</v>
      </c>
      <c r="D227" s="316">
        <v>9712.7999999999993</v>
      </c>
      <c r="E227" s="41">
        <v>1.3545666998042862E-5</v>
      </c>
      <c r="F227" s="504">
        <v>530473.93000000005</v>
      </c>
      <c r="G227" s="41">
        <v>7.3980965395386504E-4</v>
      </c>
      <c r="H227" s="316">
        <v>858981.47</v>
      </c>
      <c r="I227" s="41">
        <v>4.2913443973730519E-3</v>
      </c>
      <c r="J227" s="316">
        <v>20899.080000000002</v>
      </c>
      <c r="K227" s="41">
        <v>4.2082107519842186E-5</v>
      </c>
      <c r="L227" s="504">
        <v>2518304.29</v>
      </c>
      <c r="M227" s="41">
        <v>5.0708237826478401E-3</v>
      </c>
      <c r="N227" s="316">
        <v>2681957.69</v>
      </c>
      <c r="O227" s="41">
        <v>5.1311136231918918E-3</v>
      </c>
      <c r="P227" s="3">
        <v>6620329.2599999998</v>
      </c>
      <c r="R227" s="315"/>
      <c r="U227" s="57">
        <v>31016</v>
      </c>
      <c r="V227" s="5" t="s">
        <v>22</v>
      </c>
      <c r="W227" s="318">
        <v>26</v>
      </c>
      <c r="X227" t="s">
        <v>1121</v>
      </c>
      <c r="Y227" s="472">
        <v>8275.1299999999992</v>
      </c>
      <c r="Z227" s="472">
        <v>2567387.19</v>
      </c>
      <c r="AA227" s="472">
        <v>715410.22</v>
      </c>
      <c r="AB227" s="472">
        <v>4615.93</v>
      </c>
      <c r="AC227" s="472"/>
      <c r="AD227" s="473">
        <v>3295688.4699999997</v>
      </c>
      <c r="AF227" s="57">
        <v>31016</v>
      </c>
      <c r="AG227" s="5" t="s">
        <v>22</v>
      </c>
      <c r="AH227" s="318">
        <v>26</v>
      </c>
      <c r="AI227" s="151" t="s">
        <v>1121</v>
      </c>
      <c r="AJ227" s="474">
        <v>20899.080000000002</v>
      </c>
      <c r="AK227" s="474">
        <v>2681957.69</v>
      </c>
      <c r="AL227" s="474">
        <v>858981.47</v>
      </c>
      <c r="AM227" s="474">
        <v>9712.7999999999993</v>
      </c>
      <c r="AN227" s="474">
        <v>0</v>
      </c>
      <c r="AO227" s="475">
        <v>3571551.04</v>
      </c>
      <c r="AQ227" s="476"/>
      <c r="AR227" s="474">
        <v>2518304.29</v>
      </c>
      <c r="AS227" s="474">
        <v>530473.92999999993</v>
      </c>
      <c r="AT227" s="474"/>
      <c r="AU227" s="474"/>
      <c r="AV227" s="474">
        <v>3048778.2199999997</v>
      </c>
      <c r="AW227" s="57">
        <v>31016</v>
      </c>
      <c r="AX227" s="318">
        <v>26</v>
      </c>
      <c r="AY227" s="151" t="s">
        <v>1121</v>
      </c>
      <c r="AZ227" s="472">
        <v>248.24</v>
      </c>
      <c r="BA227" s="472">
        <v>61654.239999999998</v>
      </c>
      <c r="BB227" s="472">
        <v>18703.849999999999</v>
      </c>
      <c r="BC227" s="472">
        <v>138.51</v>
      </c>
      <c r="BD227" s="472"/>
      <c r="BE227" s="473">
        <v>80744.839999999982</v>
      </c>
      <c r="BG227" s="43"/>
      <c r="BH227" s="43"/>
      <c r="BI227" s="43"/>
      <c r="BK227" s="43"/>
      <c r="BL227" s="43"/>
      <c r="BM227" s="43"/>
      <c r="BO227" s="308">
        <v>29422.45</v>
      </c>
      <c r="BP227" s="308">
        <v>7829303.4100000001</v>
      </c>
      <c r="BQ227" s="308">
        <v>2123569.4700000002</v>
      </c>
      <c r="BR227" s="308">
        <v>14467.24</v>
      </c>
      <c r="BS227" s="308"/>
      <c r="BT227" s="308">
        <v>9996762.5700000003</v>
      </c>
    </row>
    <row r="228" spans="1:72" x14ac:dyDescent="0.25">
      <c r="A228" s="57">
        <v>31025</v>
      </c>
      <c r="B228" s="5" t="s">
        <v>22</v>
      </c>
      <c r="C228" t="s">
        <v>1257</v>
      </c>
      <c r="D228" s="316">
        <v>24051.58</v>
      </c>
      <c r="E228" s="41">
        <v>3.3542819110533292E-5</v>
      </c>
      <c r="F228" s="504">
        <v>1305906.33</v>
      </c>
      <c r="G228" s="41">
        <v>1.8212433363001682E-3</v>
      </c>
      <c r="H228" s="316">
        <v>2115255.52</v>
      </c>
      <c r="I228" s="41">
        <v>1.0567503772537052E-2</v>
      </c>
      <c r="J228" s="316">
        <v>55027.95</v>
      </c>
      <c r="K228" s="41">
        <v>1.108035429548334E-4</v>
      </c>
      <c r="L228" s="504">
        <v>5177433.83</v>
      </c>
      <c r="M228" s="41">
        <v>1.0425211402173125E-2</v>
      </c>
      <c r="N228" s="316">
        <v>5514957.5700000003</v>
      </c>
      <c r="O228" s="41">
        <v>1.0551200723361244E-2</v>
      </c>
      <c r="P228" s="3">
        <v>14192632.780000001</v>
      </c>
      <c r="R228" s="315"/>
      <c r="U228" s="57">
        <v>31025</v>
      </c>
      <c r="V228" s="5" t="s">
        <v>22</v>
      </c>
      <c r="W228" s="318">
        <v>570</v>
      </c>
      <c r="X228" t="s">
        <v>1257</v>
      </c>
      <c r="Y228" s="472">
        <v>21753</v>
      </c>
      <c r="Z228" s="472">
        <v>5682952.5899999999</v>
      </c>
      <c r="AA228" s="472">
        <v>1734129.31</v>
      </c>
      <c r="AB228" s="472">
        <v>11449.2</v>
      </c>
      <c r="AC228" s="472"/>
      <c r="AD228" s="473">
        <v>7450284.0999999996</v>
      </c>
      <c r="AF228" s="57">
        <v>31025</v>
      </c>
      <c r="AG228" s="5" t="s">
        <v>22</v>
      </c>
      <c r="AH228" s="318">
        <v>570</v>
      </c>
      <c r="AI228" s="151" t="s">
        <v>1257</v>
      </c>
      <c r="AJ228" s="474">
        <v>55027.95</v>
      </c>
      <c r="AK228" s="474">
        <v>5514957.5700000003</v>
      </c>
      <c r="AL228" s="474">
        <v>2115255.52</v>
      </c>
      <c r="AM228" s="474">
        <v>24051.58</v>
      </c>
      <c r="AN228" s="474">
        <v>0</v>
      </c>
      <c r="AO228" s="475">
        <v>7709292.620000001</v>
      </c>
      <c r="AQ228" s="476"/>
      <c r="AR228" s="474">
        <v>5177433.83</v>
      </c>
      <c r="AS228" s="474">
        <v>1305906.33</v>
      </c>
      <c r="AT228" s="474"/>
      <c r="AU228" s="474"/>
      <c r="AV228" s="474">
        <v>6483340.1600000001</v>
      </c>
      <c r="AW228" s="57">
        <v>31025</v>
      </c>
      <c r="AX228" s="318">
        <v>570</v>
      </c>
      <c r="AY228" s="151" t="s">
        <v>1257</v>
      </c>
      <c r="AZ228" s="472">
        <v>652.57000000000005</v>
      </c>
      <c r="BA228" s="472">
        <v>126768.29</v>
      </c>
      <c r="BB228" s="472">
        <v>46039.07</v>
      </c>
      <c r="BC228" s="472">
        <v>343.47</v>
      </c>
      <c r="BD228" s="472"/>
      <c r="BE228" s="473">
        <v>173803.4</v>
      </c>
      <c r="BG228" s="43"/>
      <c r="BH228" s="43"/>
      <c r="BI228" s="43"/>
      <c r="BK228" s="43"/>
      <c r="BL228" s="43"/>
      <c r="BM228" s="43"/>
      <c r="BO228" s="308">
        <v>77433.52</v>
      </c>
      <c r="BP228" s="308">
        <v>16502112.279999999</v>
      </c>
      <c r="BQ228" s="308">
        <v>5201330.2300000004</v>
      </c>
      <c r="BR228" s="308">
        <v>35844.25</v>
      </c>
      <c r="BS228" s="308"/>
      <c r="BT228" s="308">
        <v>21816720.280000001</v>
      </c>
    </row>
    <row r="229" spans="1:72" x14ac:dyDescent="0.25">
      <c r="A229" s="57">
        <v>31063</v>
      </c>
      <c r="B229" s="5" t="s">
        <v>22</v>
      </c>
      <c r="C229" t="s">
        <v>1225</v>
      </c>
      <c r="D229" s="316"/>
      <c r="E229" s="41"/>
      <c r="F229" s="504">
        <v>10776.34</v>
      </c>
      <c r="G229" s="41">
        <v>1.5028901356734333E-5</v>
      </c>
      <c r="H229" s="316">
        <v>17456.939999999999</v>
      </c>
      <c r="I229" s="41">
        <v>8.7212290696186406E-5</v>
      </c>
      <c r="J229" s="316">
        <v>0</v>
      </c>
      <c r="K229" s="41">
        <v>0</v>
      </c>
      <c r="L229" s="504">
        <v>19031.810000000001</v>
      </c>
      <c r="M229" s="41">
        <v>3.8322197662155832E-5</v>
      </c>
      <c r="N229" s="316">
        <v>20278.77</v>
      </c>
      <c r="O229" s="41">
        <v>3.8797283565116586E-5</v>
      </c>
      <c r="P229" s="3">
        <v>67543.86</v>
      </c>
      <c r="R229" s="315"/>
      <c r="U229" s="57">
        <v>31063</v>
      </c>
      <c r="V229" s="5" t="s">
        <v>22</v>
      </c>
      <c r="W229" s="318">
        <v>397</v>
      </c>
      <c r="X229" t="s">
        <v>1225</v>
      </c>
      <c r="Y229" s="472">
        <v>0</v>
      </c>
      <c r="Z229" s="472">
        <v>16850.060000000001</v>
      </c>
      <c r="AA229" s="472">
        <v>15346.03</v>
      </c>
      <c r="AB229" s="472"/>
      <c r="AC229" s="472"/>
      <c r="AD229" s="473">
        <v>32196.090000000004</v>
      </c>
      <c r="AF229" s="57">
        <v>31063</v>
      </c>
      <c r="AG229" s="5" t="s">
        <v>22</v>
      </c>
      <c r="AH229" s="318">
        <v>397</v>
      </c>
      <c r="AI229" s="151" t="s">
        <v>1225</v>
      </c>
      <c r="AJ229" s="474">
        <v>0</v>
      </c>
      <c r="AK229" s="474">
        <v>20278.77</v>
      </c>
      <c r="AL229" s="474">
        <v>17456.939999999999</v>
      </c>
      <c r="AM229" s="474"/>
      <c r="AN229" s="474">
        <v>0</v>
      </c>
      <c r="AO229" s="475">
        <v>37735.71</v>
      </c>
      <c r="AQ229" s="476"/>
      <c r="AR229" s="474">
        <v>19031.810000000001</v>
      </c>
      <c r="AS229" s="474">
        <v>10776.34</v>
      </c>
      <c r="AT229" s="474"/>
      <c r="AU229" s="474"/>
      <c r="AV229" s="474">
        <v>29808.15</v>
      </c>
      <c r="AW229" s="57">
        <v>31063</v>
      </c>
      <c r="AX229" s="318">
        <v>397</v>
      </c>
      <c r="AY229" s="151" t="s">
        <v>1225</v>
      </c>
      <c r="AZ229" s="472">
        <v>0</v>
      </c>
      <c r="BA229" s="472">
        <v>466.3</v>
      </c>
      <c r="BB229" s="472">
        <v>380</v>
      </c>
      <c r="BC229" s="472"/>
      <c r="BD229" s="472"/>
      <c r="BE229" s="473">
        <v>846.3</v>
      </c>
      <c r="BG229" s="43"/>
      <c r="BH229" s="43"/>
      <c r="BI229" s="43"/>
      <c r="BK229" s="43"/>
      <c r="BL229" s="43"/>
      <c r="BM229" s="43"/>
      <c r="BO229" s="308">
        <v>0</v>
      </c>
      <c r="BP229" s="308">
        <v>56626.94</v>
      </c>
      <c r="BQ229" s="308">
        <v>43959.31</v>
      </c>
      <c r="BR229" s="308"/>
      <c r="BS229" s="308"/>
      <c r="BT229" s="308">
        <v>100586.25</v>
      </c>
    </row>
    <row r="230" spans="1:72" x14ac:dyDescent="0.25">
      <c r="A230" s="57">
        <v>31103</v>
      </c>
      <c r="B230" s="5" t="s">
        <v>22</v>
      </c>
      <c r="C230" t="s">
        <v>1265</v>
      </c>
      <c r="D230" s="316">
        <v>4038.41</v>
      </c>
      <c r="E230" s="41">
        <v>5.632048128404402E-6</v>
      </c>
      <c r="F230" s="504">
        <v>654485.48</v>
      </c>
      <c r="G230" s="41">
        <v>9.1275866558914441E-4</v>
      </c>
      <c r="H230" s="316">
        <v>1059994.8500000001</v>
      </c>
      <c r="I230" s="41">
        <v>5.2955775178616946E-3</v>
      </c>
      <c r="J230" s="316">
        <v>51096.47</v>
      </c>
      <c r="K230" s="41">
        <v>1.028871674937074E-4</v>
      </c>
      <c r="L230" s="504">
        <v>2533498.83</v>
      </c>
      <c r="M230" s="41">
        <v>5.1014193048428145E-3</v>
      </c>
      <c r="N230" s="316">
        <v>2695285.15</v>
      </c>
      <c r="O230" s="41">
        <v>5.1566116807576492E-3</v>
      </c>
      <c r="P230" s="3">
        <v>6998399.1899999995</v>
      </c>
      <c r="R230" s="315"/>
      <c r="U230" s="57">
        <v>31103</v>
      </c>
      <c r="V230" s="5" t="s">
        <v>22</v>
      </c>
      <c r="W230" s="318">
        <v>604</v>
      </c>
      <c r="X230" t="s">
        <v>1265</v>
      </c>
      <c r="Y230" s="472">
        <v>20192.2</v>
      </c>
      <c r="Z230" s="472">
        <v>2757599.45</v>
      </c>
      <c r="AA230" s="472">
        <v>911438.56</v>
      </c>
      <c r="AB230" s="472">
        <v>1925.17</v>
      </c>
      <c r="AC230" s="472"/>
      <c r="AD230" s="473">
        <v>3691155.3800000004</v>
      </c>
      <c r="AF230" s="57">
        <v>31103</v>
      </c>
      <c r="AG230" s="5" t="s">
        <v>22</v>
      </c>
      <c r="AH230" s="318">
        <v>604</v>
      </c>
      <c r="AI230" s="151" t="s">
        <v>1265</v>
      </c>
      <c r="AJ230" s="474">
        <v>51096.47</v>
      </c>
      <c r="AK230" s="474">
        <v>2695285.15</v>
      </c>
      <c r="AL230" s="474">
        <v>1059994.8500000001</v>
      </c>
      <c r="AM230" s="474">
        <v>4038.41</v>
      </c>
      <c r="AN230" s="474">
        <v>0</v>
      </c>
      <c r="AO230" s="475">
        <v>3810414.8800000004</v>
      </c>
      <c r="AQ230" s="476"/>
      <c r="AR230" s="474">
        <v>2533498.83</v>
      </c>
      <c r="AS230" s="474">
        <v>654485.48</v>
      </c>
      <c r="AT230" s="474"/>
      <c r="AU230" s="474"/>
      <c r="AV230" s="474">
        <v>3187984.31</v>
      </c>
      <c r="AW230" s="57">
        <v>31103</v>
      </c>
      <c r="AX230" s="318">
        <v>604</v>
      </c>
      <c r="AY230" s="151" t="s">
        <v>1265</v>
      </c>
      <c r="AZ230" s="472">
        <v>605.79</v>
      </c>
      <c r="BA230" s="472">
        <v>61962.99</v>
      </c>
      <c r="BB230" s="472">
        <v>23071.119999999999</v>
      </c>
      <c r="BC230" s="472">
        <v>57.76</v>
      </c>
      <c r="BD230" s="472"/>
      <c r="BE230" s="473">
        <v>85697.659999999989</v>
      </c>
      <c r="BG230" s="43"/>
      <c r="BH230" s="43"/>
      <c r="BI230" s="43"/>
      <c r="BK230" s="43"/>
      <c r="BL230" s="43"/>
      <c r="BM230" s="43"/>
      <c r="BO230" s="308">
        <v>71894.460000000006</v>
      </c>
      <c r="BP230" s="308">
        <v>8048346.4199999999</v>
      </c>
      <c r="BQ230" s="308">
        <v>2648990.0099999998</v>
      </c>
      <c r="BR230" s="308">
        <v>6021.34</v>
      </c>
      <c r="BS230" s="308"/>
      <c r="BT230" s="308">
        <v>10775252.23</v>
      </c>
    </row>
    <row r="231" spans="1:72" x14ac:dyDescent="0.25">
      <c r="A231" s="57">
        <v>31201</v>
      </c>
      <c r="B231" s="5" t="s">
        <v>22</v>
      </c>
      <c r="C231" t="s">
        <v>1355</v>
      </c>
      <c r="D231" s="316">
        <v>4667.95</v>
      </c>
      <c r="E231" s="41">
        <v>6.5100173238936432E-6</v>
      </c>
      <c r="F231" s="504">
        <v>810388.22</v>
      </c>
      <c r="G231" s="41">
        <v>1.1301837747360905E-3</v>
      </c>
      <c r="H231" s="316">
        <v>1311013.1100000001</v>
      </c>
      <c r="I231" s="41">
        <v>6.5496276240756641E-3</v>
      </c>
      <c r="J231" s="316">
        <v>51256.83</v>
      </c>
      <c r="K231" s="41">
        <v>1.0321006624149353E-4</v>
      </c>
      <c r="L231" s="504">
        <v>4321659.57</v>
      </c>
      <c r="M231" s="41">
        <v>8.7020358163562676E-3</v>
      </c>
      <c r="N231" s="316">
        <v>4595953.1100000003</v>
      </c>
      <c r="O231" s="41">
        <v>8.7929640732968255E-3</v>
      </c>
      <c r="P231" s="3">
        <v>11094938.790000001</v>
      </c>
      <c r="R231" s="315"/>
      <c r="U231" s="57">
        <v>31201</v>
      </c>
      <c r="V231" s="5" t="s">
        <v>22</v>
      </c>
      <c r="W231" s="318">
        <v>898</v>
      </c>
      <c r="X231" t="s">
        <v>1355</v>
      </c>
      <c r="Y231" s="472">
        <v>20265.03</v>
      </c>
      <c r="Z231" s="472">
        <v>4714554.42</v>
      </c>
      <c r="AA231" s="472">
        <v>1085745.78</v>
      </c>
      <c r="AB231" s="472">
        <v>2219.7600000000002</v>
      </c>
      <c r="AC231" s="472"/>
      <c r="AD231" s="473">
        <v>5822784.9900000002</v>
      </c>
      <c r="AF231" s="57">
        <v>31201</v>
      </c>
      <c r="AG231" s="5" t="s">
        <v>22</v>
      </c>
      <c r="AH231" s="318">
        <v>898</v>
      </c>
      <c r="AI231" s="151" t="s">
        <v>1355</v>
      </c>
      <c r="AJ231" s="474">
        <v>51256.83</v>
      </c>
      <c r="AK231" s="474">
        <v>4595953.1100000003</v>
      </c>
      <c r="AL231" s="474">
        <v>1311013.1100000001</v>
      </c>
      <c r="AM231" s="474">
        <v>4667.95</v>
      </c>
      <c r="AN231" s="474">
        <v>0</v>
      </c>
      <c r="AO231" s="475">
        <v>5962891.0000000009</v>
      </c>
      <c r="AQ231" s="476"/>
      <c r="AR231" s="474">
        <v>4321659.57</v>
      </c>
      <c r="AS231" s="474">
        <v>810388.22</v>
      </c>
      <c r="AT231" s="474"/>
      <c r="AU231" s="474"/>
      <c r="AV231" s="474">
        <v>5132047.79</v>
      </c>
      <c r="AW231" s="57">
        <v>31201</v>
      </c>
      <c r="AX231" s="318">
        <v>898</v>
      </c>
      <c r="AY231" s="151" t="s">
        <v>1355</v>
      </c>
      <c r="AZ231" s="472">
        <v>607.94000000000005</v>
      </c>
      <c r="BA231" s="472">
        <v>105655.23</v>
      </c>
      <c r="BB231" s="472">
        <v>28535.119999999999</v>
      </c>
      <c r="BC231" s="472">
        <v>66.599999999999994</v>
      </c>
      <c r="BD231" s="472"/>
      <c r="BE231" s="473">
        <v>134864.89000000001</v>
      </c>
      <c r="BG231" s="43"/>
      <c r="BH231" s="43"/>
      <c r="BI231" s="43"/>
      <c r="BK231" s="43"/>
      <c r="BL231" s="43"/>
      <c r="BM231" s="43"/>
      <c r="BO231" s="308">
        <v>72129.8</v>
      </c>
      <c r="BP231" s="308">
        <v>13737822.33</v>
      </c>
      <c r="BQ231" s="308">
        <v>3235682.23</v>
      </c>
      <c r="BR231" s="308">
        <v>6954.31</v>
      </c>
      <c r="BS231" s="308"/>
      <c r="BT231" s="308">
        <v>17052588.670000002</v>
      </c>
    </row>
    <row r="232" spans="1:72" x14ac:dyDescent="0.25">
      <c r="A232" s="57">
        <v>31306</v>
      </c>
      <c r="B232" s="5" t="s">
        <v>22</v>
      </c>
      <c r="C232" t="s">
        <v>1243</v>
      </c>
      <c r="D232" s="316"/>
      <c r="E232" s="41"/>
      <c r="F232" s="504">
        <v>274905.03999999998</v>
      </c>
      <c r="G232" s="41">
        <v>3.8338811958690111E-4</v>
      </c>
      <c r="H232" s="316">
        <v>444606.97</v>
      </c>
      <c r="I232" s="41">
        <v>2.2211906733477131E-3</v>
      </c>
      <c r="J232" s="316">
        <v>37226.04</v>
      </c>
      <c r="K232" s="41">
        <v>7.4957855456696943E-5</v>
      </c>
      <c r="L232" s="504">
        <v>1003924.49</v>
      </c>
      <c r="M232" s="41">
        <v>2.021488904295439E-3</v>
      </c>
      <c r="N232" s="316">
        <v>1066987.74</v>
      </c>
      <c r="O232" s="41">
        <v>2.0413578293596154E-3</v>
      </c>
      <c r="P232" s="3">
        <v>2827650.2800000003</v>
      </c>
      <c r="R232" s="315"/>
      <c r="U232" s="57">
        <v>31306</v>
      </c>
      <c r="V232" s="5" t="s">
        <v>22</v>
      </c>
      <c r="W232" s="318">
        <v>521</v>
      </c>
      <c r="X232" t="s">
        <v>1243</v>
      </c>
      <c r="Y232" s="472">
        <v>14705.07</v>
      </c>
      <c r="Z232" s="472">
        <v>1227092.99</v>
      </c>
      <c r="AA232" s="472">
        <v>389791.29</v>
      </c>
      <c r="AB232" s="472"/>
      <c r="AC232" s="472"/>
      <c r="AD232" s="473">
        <v>1631589.35</v>
      </c>
      <c r="AF232" s="57">
        <v>31306</v>
      </c>
      <c r="AG232" s="5" t="s">
        <v>22</v>
      </c>
      <c r="AH232" s="318">
        <v>521</v>
      </c>
      <c r="AI232" s="151" t="s">
        <v>1243</v>
      </c>
      <c r="AJ232" s="474">
        <v>37226.04</v>
      </c>
      <c r="AK232" s="474">
        <v>1066987.74</v>
      </c>
      <c r="AL232" s="474">
        <v>444606.97</v>
      </c>
      <c r="AM232" s="474"/>
      <c r="AN232" s="474">
        <v>0</v>
      </c>
      <c r="AO232" s="475">
        <v>1548820.75</v>
      </c>
      <c r="AQ232" s="476"/>
      <c r="AR232" s="474">
        <v>1003924.49</v>
      </c>
      <c r="AS232" s="474">
        <v>274905.03999999998</v>
      </c>
      <c r="AT232" s="474"/>
      <c r="AU232" s="474"/>
      <c r="AV232" s="474">
        <v>1278829.53</v>
      </c>
      <c r="AW232" s="57">
        <v>31306</v>
      </c>
      <c r="AX232" s="318">
        <v>521</v>
      </c>
      <c r="AY232" s="151" t="s">
        <v>1243</v>
      </c>
      <c r="AZ232" s="472">
        <v>441.18</v>
      </c>
      <c r="BA232" s="472">
        <v>24528.46</v>
      </c>
      <c r="BB232" s="472">
        <v>9676.6</v>
      </c>
      <c r="BC232" s="472"/>
      <c r="BD232" s="472"/>
      <c r="BE232" s="473">
        <v>34646.239999999998</v>
      </c>
      <c r="BG232" s="43"/>
      <c r="BH232" s="43"/>
      <c r="BI232" s="43"/>
      <c r="BK232" s="43"/>
      <c r="BL232" s="43"/>
      <c r="BM232" s="43"/>
      <c r="BO232" s="308">
        <v>52372.29</v>
      </c>
      <c r="BP232" s="308">
        <v>3322533.68</v>
      </c>
      <c r="BQ232" s="308">
        <v>1118979.8999999999</v>
      </c>
      <c r="BR232" s="308"/>
      <c r="BS232" s="308"/>
      <c r="BT232" s="308">
        <v>4493885.87</v>
      </c>
    </row>
    <row r="233" spans="1:72" x14ac:dyDescent="0.25">
      <c r="A233" s="57">
        <v>31311</v>
      </c>
      <c r="B233" s="5" t="s">
        <v>22</v>
      </c>
      <c r="C233" t="s">
        <v>1372</v>
      </c>
      <c r="D233" s="316"/>
      <c r="E233" s="41"/>
      <c r="F233" s="504">
        <v>237784.43</v>
      </c>
      <c r="G233" s="41">
        <v>3.3161896735230139E-4</v>
      </c>
      <c r="H233" s="316">
        <v>385067.17</v>
      </c>
      <c r="I233" s="41">
        <v>1.9237386373326501E-3</v>
      </c>
      <c r="J233" s="316">
        <v>3847.18</v>
      </c>
      <c r="K233" s="41">
        <v>7.7466301104252646E-6</v>
      </c>
      <c r="L233" s="504">
        <v>954600.01</v>
      </c>
      <c r="M233" s="41">
        <v>1.9221697921278076E-3</v>
      </c>
      <c r="N233" s="316">
        <v>1016142.87</v>
      </c>
      <c r="O233" s="41">
        <v>1.944081572504713E-3</v>
      </c>
      <c r="P233" s="3">
        <v>2597441.66</v>
      </c>
      <c r="R233" s="315"/>
      <c r="U233" s="57">
        <v>31311</v>
      </c>
      <c r="V233" s="5" t="s">
        <v>22</v>
      </c>
      <c r="W233" s="318">
        <v>950</v>
      </c>
      <c r="X233" t="s">
        <v>1372</v>
      </c>
      <c r="Y233" s="472">
        <v>1536.82</v>
      </c>
      <c r="Z233" s="472">
        <v>1009323.89</v>
      </c>
      <c r="AA233" s="472">
        <v>328929.83</v>
      </c>
      <c r="AB233" s="472"/>
      <c r="AC233" s="472"/>
      <c r="AD233" s="473">
        <v>1339790.54</v>
      </c>
      <c r="AF233" s="57">
        <v>31311</v>
      </c>
      <c r="AG233" s="5" t="s">
        <v>22</v>
      </c>
      <c r="AH233" s="318">
        <v>950</v>
      </c>
      <c r="AI233" s="151" t="s">
        <v>1372</v>
      </c>
      <c r="AJ233" s="474">
        <v>3847.18</v>
      </c>
      <c r="AK233" s="474">
        <v>1016142.8699999999</v>
      </c>
      <c r="AL233" s="474">
        <v>385067.17</v>
      </c>
      <c r="AM233" s="474"/>
      <c r="AN233" s="474">
        <v>0</v>
      </c>
      <c r="AO233" s="475">
        <v>1405057.22</v>
      </c>
      <c r="AQ233" s="476"/>
      <c r="AR233" s="474">
        <v>954600.01</v>
      </c>
      <c r="AS233" s="474">
        <v>237784.43</v>
      </c>
      <c r="AT233" s="474"/>
      <c r="AU233" s="474"/>
      <c r="AV233" s="474">
        <v>1192384.44</v>
      </c>
      <c r="AW233" s="57">
        <v>31311</v>
      </c>
      <c r="AX233" s="318">
        <v>950</v>
      </c>
      <c r="AY233" s="151" t="s">
        <v>1372</v>
      </c>
      <c r="AZ233" s="472">
        <v>46.11</v>
      </c>
      <c r="BA233" s="472">
        <v>23359.27</v>
      </c>
      <c r="BB233" s="472">
        <v>8381.35</v>
      </c>
      <c r="BC233" s="472"/>
      <c r="BD233" s="472"/>
      <c r="BE233" s="473">
        <v>31786.730000000003</v>
      </c>
      <c r="BG233" s="43"/>
      <c r="BH233" s="43"/>
      <c r="BI233" s="43"/>
      <c r="BK233" s="43"/>
      <c r="BL233" s="43"/>
      <c r="BM233" s="43"/>
      <c r="BO233" s="308">
        <v>5430.11</v>
      </c>
      <c r="BP233" s="308">
        <v>3003426.04</v>
      </c>
      <c r="BQ233" s="308">
        <v>960162.78</v>
      </c>
      <c r="BR233" s="308"/>
      <c r="BS233" s="308"/>
      <c r="BT233" s="308">
        <v>3969018.93</v>
      </c>
    </row>
    <row r="234" spans="1:72" x14ac:dyDescent="0.25">
      <c r="A234" s="57">
        <v>31330</v>
      </c>
      <c r="B234" s="5" t="s">
        <v>22</v>
      </c>
      <c r="C234" t="s">
        <v>1171</v>
      </c>
      <c r="D234" s="316"/>
      <c r="E234" s="41"/>
      <c r="F234" s="504">
        <v>62059.07</v>
      </c>
      <c r="G234" s="41">
        <v>8.6548832100756935E-5</v>
      </c>
      <c r="H234" s="316">
        <v>100424.42</v>
      </c>
      <c r="I234" s="41">
        <v>5.0170555149046264E-4</v>
      </c>
      <c r="J234" s="316">
        <v>0</v>
      </c>
      <c r="K234" s="41">
        <v>0</v>
      </c>
      <c r="L234" s="504">
        <v>177002.87</v>
      </c>
      <c r="M234" s="41">
        <v>3.5641060786698015E-4</v>
      </c>
      <c r="N234" s="316">
        <v>188192.61</v>
      </c>
      <c r="O234" s="41">
        <v>3.6004955206994286E-4</v>
      </c>
      <c r="P234" s="3">
        <v>527678.97</v>
      </c>
      <c r="R234" s="315"/>
      <c r="U234" s="57">
        <v>31330</v>
      </c>
      <c r="V234" s="5" t="s">
        <v>22</v>
      </c>
      <c r="W234" s="318">
        <v>219</v>
      </c>
      <c r="X234" t="s">
        <v>1171</v>
      </c>
      <c r="Y234" s="472">
        <v>0</v>
      </c>
      <c r="Z234" s="472">
        <v>194346.21</v>
      </c>
      <c r="AA234" s="472">
        <v>92678.44</v>
      </c>
      <c r="AB234" s="472"/>
      <c r="AC234" s="472"/>
      <c r="AD234" s="473">
        <v>287024.65000000002</v>
      </c>
      <c r="AF234" s="57">
        <v>31330</v>
      </c>
      <c r="AG234" s="5" t="s">
        <v>22</v>
      </c>
      <c r="AH234" s="318">
        <v>219</v>
      </c>
      <c r="AI234" s="151" t="s">
        <v>1171</v>
      </c>
      <c r="AJ234" s="474">
        <v>0</v>
      </c>
      <c r="AK234" s="474">
        <v>188192.61</v>
      </c>
      <c r="AL234" s="474">
        <v>100424.42000000001</v>
      </c>
      <c r="AM234" s="474"/>
      <c r="AN234" s="474">
        <v>0</v>
      </c>
      <c r="AO234" s="475">
        <v>288617.03000000003</v>
      </c>
      <c r="AQ234" s="476"/>
      <c r="AR234" s="474">
        <v>177002.87</v>
      </c>
      <c r="AS234" s="474">
        <v>62059.070000000007</v>
      </c>
      <c r="AT234" s="474"/>
      <c r="AU234" s="474"/>
      <c r="AV234" s="474">
        <v>239061.94</v>
      </c>
      <c r="AW234" s="57">
        <v>31330</v>
      </c>
      <c r="AX234" s="318">
        <v>219</v>
      </c>
      <c r="AY234" s="151" t="s">
        <v>1171</v>
      </c>
      <c r="AZ234" s="472">
        <v>0</v>
      </c>
      <c r="BA234" s="472">
        <v>4326.55</v>
      </c>
      <c r="BB234" s="472">
        <v>2185.71</v>
      </c>
      <c r="BC234" s="472"/>
      <c r="BD234" s="472"/>
      <c r="BE234" s="473">
        <v>6512.26</v>
      </c>
      <c r="BG234" s="43"/>
      <c r="BH234" s="43"/>
      <c r="BI234" s="43"/>
      <c r="BK234" s="43"/>
      <c r="BL234" s="43"/>
      <c r="BM234" s="43"/>
      <c r="BO234" s="308">
        <v>0</v>
      </c>
      <c r="BP234" s="308">
        <v>563868.24</v>
      </c>
      <c r="BQ234" s="308">
        <v>257347.64</v>
      </c>
      <c r="BR234" s="308"/>
      <c r="BS234" s="308"/>
      <c r="BT234" s="308">
        <v>821215.88</v>
      </c>
    </row>
    <row r="235" spans="1:72" x14ac:dyDescent="0.25">
      <c r="A235" s="57">
        <v>31332</v>
      </c>
      <c r="B235" s="5" t="s">
        <v>22</v>
      </c>
      <c r="C235" t="s">
        <v>1213</v>
      </c>
      <c r="D235" s="316"/>
      <c r="E235" s="41"/>
      <c r="F235" s="504">
        <v>219558.67</v>
      </c>
      <c r="G235" s="41">
        <v>3.0620095444703732E-4</v>
      </c>
      <c r="H235" s="316">
        <v>355539.86</v>
      </c>
      <c r="I235" s="41">
        <v>1.776224563090749E-3</v>
      </c>
      <c r="J235" s="316">
        <v>0</v>
      </c>
      <c r="K235" s="41">
        <v>0</v>
      </c>
      <c r="L235" s="504">
        <v>822093.61</v>
      </c>
      <c r="M235" s="41">
        <v>1.655356680169424E-3</v>
      </c>
      <c r="N235" s="316">
        <v>876202.04</v>
      </c>
      <c r="O235" s="41">
        <v>1.6763471850715613E-3</v>
      </c>
      <c r="P235" s="3">
        <v>2273394.1800000002</v>
      </c>
      <c r="R235" s="315"/>
      <c r="U235" s="57">
        <v>31332</v>
      </c>
      <c r="V235" s="5" t="s">
        <v>22</v>
      </c>
      <c r="W235" s="318">
        <v>344</v>
      </c>
      <c r="X235" t="s">
        <v>1213</v>
      </c>
      <c r="Y235" s="472">
        <v>0</v>
      </c>
      <c r="Z235" s="472">
        <v>839674.97</v>
      </c>
      <c r="AA235" s="472">
        <v>313437.7</v>
      </c>
      <c r="AB235" s="472"/>
      <c r="AC235" s="472"/>
      <c r="AD235" s="473">
        <v>1153112.67</v>
      </c>
      <c r="AF235" s="57">
        <v>31332</v>
      </c>
      <c r="AG235" s="5" t="s">
        <v>22</v>
      </c>
      <c r="AH235" s="318">
        <v>344</v>
      </c>
      <c r="AI235" s="151" t="s">
        <v>1213</v>
      </c>
      <c r="AJ235" s="474">
        <v>0</v>
      </c>
      <c r="AK235" s="474">
        <v>876202.04</v>
      </c>
      <c r="AL235" s="474">
        <v>355539.86</v>
      </c>
      <c r="AM235" s="474"/>
      <c r="AN235" s="474">
        <v>0</v>
      </c>
      <c r="AO235" s="475">
        <v>1231741.8999999999</v>
      </c>
      <c r="AQ235" s="476"/>
      <c r="AR235" s="474">
        <v>822093.61</v>
      </c>
      <c r="AS235" s="474">
        <v>219558.67</v>
      </c>
      <c r="AT235" s="474"/>
      <c r="AU235" s="474"/>
      <c r="AV235" s="474">
        <v>1041652.28</v>
      </c>
      <c r="AW235" s="57">
        <v>31332</v>
      </c>
      <c r="AX235" s="318">
        <v>344</v>
      </c>
      <c r="AY235" s="151" t="s">
        <v>1213</v>
      </c>
      <c r="AZ235" s="472">
        <v>0</v>
      </c>
      <c r="BA235" s="472">
        <v>20142.599999999999</v>
      </c>
      <c r="BB235" s="472">
        <v>7738.62</v>
      </c>
      <c r="BC235" s="472"/>
      <c r="BD235" s="472"/>
      <c r="BE235" s="473">
        <v>27881.219999999998</v>
      </c>
      <c r="BG235" s="43"/>
      <c r="BH235" s="43"/>
      <c r="BI235" s="43"/>
      <c r="BK235" s="43"/>
      <c r="BL235" s="43"/>
      <c r="BM235" s="43"/>
      <c r="BO235" s="308">
        <v>0</v>
      </c>
      <c r="BP235" s="308">
        <v>2558113.2200000002</v>
      </c>
      <c r="BQ235" s="308">
        <v>896274.85</v>
      </c>
      <c r="BR235" s="308"/>
      <c r="BS235" s="308"/>
      <c r="BT235" s="308">
        <v>3454388.0700000003</v>
      </c>
    </row>
    <row r="236" spans="1:72" x14ac:dyDescent="0.25">
      <c r="A236" s="57">
        <v>31401</v>
      </c>
      <c r="B236" s="5" t="s">
        <v>22</v>
      </c>
      <c r="C236" t="s">
        <v>2098</v>
      </c>
      <c r="D236" s="316">
        <v>18153.38</v>
      </c>
      <c r="E236" s="41">
        <v>2.5317070295788174E-5</v>
      </c>
      <c r="F236" s="504">
        <v>540150.97</v>
      </c>
      <c r="G236" s="41">
        <v>7.5330544933385226E-4</v>
      </c>
      <c r="H236" s="316">
        <v>874916.91</v>
      </c>
      <c r="I236" s="41">
        <v>4.3709554990696634E-3</v>
      </c>
      <c r="J236" s="316">
        <v>62037.7</v>
      </c>
      <c r="K236" s="41">
        <v>1.2491828165085321E-4</v>
      </c>
      <c r="L236" s="504">
        <v>2034287.02</v>
      </c>
      <c r="M236" s="41">
        <v>4.0962130917657309E-3</v>
      </c>
      <c r="N236" s="316">
        <v>2167363.7599999998</v>
      </c>
      <c r="O236" s="41">
        <v>4.1465940185463554E-3</v>
      </c>
      <c r="P236" s="3">
        <v>5696909.7400000002</v>
      </c>
      <c r="R236" s="315"/>
      <c r="U236" s="57">
        <v>31401</v>
      </c>
      <c r="V236" s="5" t="s">
        <v>22</v>
      </c>
      <c r="W236" s="318">
        <v>931</v>
      </c>
      <c r="X236" t="s">
        <v>2098</v>
      </c>
      <c r="Y236" s="472">
        <v>24517.03</v>
      </c>
      <c r="Z236" s="472">
        <v>2194449.2200000002</v>
      </c>
      <c r="AA236" s="472">
        <v>754665.13</v>
      </c>
      <c r="AB236" s="472">
        <v>8631.64</v>
      </c>
      <c r="AC236" s="472"/>
      <c r="AD236" s="473">
        <v>2982263.0200000005</v>
      </c>
      <c r="AF236" s="57">
        <v>31401</v>
      </c>
      <c r="AG236" s="5" t="s">
        <v>22</v>
      </c>
      <c r="AH236" s="318">
        <v>931</v>
      </c>
      <c r="AI236" s="151" t="s">
        <v>2098</v>
      </c>
      <c r="AJ236" s="474">
        <v>62037.7</v>
      </c>
      <c r="AK236" s="474">
        <v>2167363.7599999998</v>
      </c>
      <c r="AL236" s="474">
        <v>874916.90999999992</v>
      </c>
      <c r="AM236" s="474">
        <v>18153.38</v>
      </c>
      <c r="AN236" s="474">
        <v>0</v>
      </c>
      <c r="AO236" s="475">
        <v>3122471.75</v>
      </c>
      <c r="AQ236" s="476"/>
      <c r="AR236" s="474">
        <v>2034287.02</v>
      </c>
      <c r="AS236" s="474">
        <v>540150.97</v>
      </c>
      <c r="AT236" s="474"/>
      <c r="AU236" s="474"/>
      <c r="AV236" s="474">
        <v>2574437.9900000002</v>
      </c>
      <c r="AW236" s="57">
        <v>31401</v>
      </c>
      <c r="AX236" s="318">
        <v>931</v>
      </c>
      <c r="AY236" s="151" t="s">
        <v>2098</v>
      </c>
      <c r="AZ236" s="472">
        <v>735.6</v>
      </c>
      <c r="BA236" s="472">
        <v>49826.33</v>
      </c>
      <c r="BB236" s="472">
        <v>19042.400000000001</v>
      </c>
      <c r="BC236" s="472">
        <v>258.87</v>
      </c>
      <c r="BD236" s="472"/>
      <c r="BE236" s="473">
        <v>69863.199999999997</v>
      </c>
      <c r="BG236" s="43"/>
      <c r="BH236" s="43"/>
      <c r="BI236" s="43"/>
      <c r="BK236" s="43"/>
      <c r="BL236" s="43"/>
      <c r="BM236" s="43"/>
      <c r="BO236" s="308">
        <v>87290.33</v>
      </c>
      <c r="BP236" s="308">
        <v>6445926.3300000001</v>
      </c>
      <c r="BQ236" s="308">
        <v>2188775.41</v>
      </c>
      <c r="BR236" s="308">
        <v>27043.89</v>
      </c>
      <c r="BS236" s="308"/>
      <c r="BT236" s="308">
        <v>8749035.9600000009</v>
      </c>
    </row>
    <row r="237" spans="1:72" x14ac:dyDescent="0.25">
      <c r="A237" s="57">
        <v>32081</v>
      </c>
      <c r="B237" s="5" t="s">
        <v>19</v>
      </c>
      <c r="C237" t="s">
        <v>2168</v>
      </c>
      <c r="D237" s="316">
        <v>67717.7</v>
      </c>
      <c r="E237" s="41">
        <v>9.4440471756174039E-5</v>
      </c>
      <c r="F237" s="504">
        <v>3171720.79</v>
      </c>
      <c r="G237" s="41">
        <v>4.4233458562010376E-3</v>
      </c>
      <c r="H237" s="316">
        <v>5129631.09</v>
      </c>
      <c r="I237" s="41">
        <v>2.5626878352407442E-2</v>
      </c>
      <c r="J237" s="316">
        <v>175556.33</v>
      </c>
      <c r="K237" s="41">
        <v>3.5349787430111255E-4</v>
      </c>
      <c r="L237" s="504">
        <v>15180091.380000001</v>
      </c>
      <c r="M237" s="41">
        <v>3.0566428647298804E-2</v>
      </c>
      <c r="N237" s="316">
        <v>16134730.640000001</v>
      </c>
      <c r="O237" s="41">
        <v>3.0868919559068671E-2</v>
      </c>
      <c r="P237" s="3">
        <v>39859447.93</v>
      </c>
      <c r="R237" s="315"/>
      <c r="U237" s="57">
        <v>32081</v>
      </c>
      <c r="V237" s="5" t="s">
        <v>19</v>
      </c>
      <c r="W237" s="318">
        <v>926</v>
      </c>
      <c r="X237" t="s">
        <v>2168</v>
      </c>
      <c r="Y237" s="472">
        <v>69338.23</v>
      </c>
      <c r="Z237" s="472">
        <v>15316980.390000001</v>
      </c>
      <c r="AA237" s="472">
        <v>4128885.81</v>
      </c>
      <c r="AB237" s="472">
        <v>32176.11</v>
      </c>
      <c r="AC237" s="472"/>
      <c r="AD237" s="473">
        <v>19547380.539999999</v>
      </c>
      <c r="AF237" s="57">
        <v>32081</v>
      </c>
      <c r="AG237" s="5" t="s">
        <v>19</v>
      </c>
      <c r="AH237" s="318">
        <v>926</v>
      </c>
      <c r="AI237" s="151" t="s">
        <v>2168</v>
      </c>
      <c r="AJ237" s="474">
        <v>175556.33</v>
      </c>
      <c r="AK237" s="474">
        <v>16134730.640000001</v>
      </c>
      <c r="AL237" s="474">
        <v>5129631.09</v>
      </c>
      <c r="AM237" s="474">
        <v>67717.7</v>
      </c>
      <c r="AN237" s="474">
        <v>0</v>
      </c>
      <c r="AO237" s="475">
        <v>21507635.760000002</v>
      </c>
      <c r="AQ237" s="476"/>
      <c r="AR237" s="474">
        <v>15180091.379999999</v>
      </c>
      <c r="AS237" s="474">
        <v>3171720.79</v>
      </c>
      <c r="AT237" s="474"/>
      <c r="AU237" s="474"/>
      <c r="AV237" s="474">
        <v>18351812.169999998</v>
      </c>
      <c r="AW237" s="57">
        <v>32081</v>
      </c>
      <c r="AX237" s="318">
        <v>926</v>
      </c>
      <c r="AY237" s="151" t="s">
        <v>2168</v>
      </c>
      <c r="AZ237" s="472">
        <v>2080.1999999999998</v>
      </c>
      <c r="BA237" s="472">
        <v>370824.61</v>
      </c>
      <c r="BB237" s="472">
        <v>111659.61</v>
      </c>
      <c r="BC237" s="472">
        <v>965.31</v>
      </c>
      <c r="BD237" s="472"/>
      <c r="BE237" s="473">
        <v>485529.73</v>
      </c>
      <c r="BG237" s="43"/>
      <c r="BH237" s="43"/>
      <c r="BI237" s="43"/>
      <c r="BK237" s="43"/>
      <c r="BL237" s="43"/>
      <c r="BM237" s="43"/>
      <c r="BO237" s="308">
        <v>246974.76</v>
      </c>
      <c r="BP237" s="308">
        <v>47002627.020000003</v>
      </c>
      <c r="BQ237" s="308">
        <v>12541897.300000001</v>
      </c>
      <c r="BR237" s="308">
        <v>100859.12</v>
      </c>
      <c r="BS237" s="308"/>
      <c r="BT237" s="308">
        <v>59892358.200000003</v>
      </c>
    </row>
    <row r="238" spans="1:72" x14ac:dyDescent="0.25">
      <c r="A238" s="57">
        <v>32123</v>
      </c>
      <c r="B238" s="5" t="s">
        <v>19</v>
      </c>
      <c r="C238" t="s">
        <v>1303</v>
      </c>
      <c r="D238" s="316"/>
      <c r="E238" s="41"/>
      <c r="F238" s="504">
        <v>5476.94</v>
      </c>
      <c r="G238" s="41">
        <v>7.6382511127852799E-6</v>
      </c>
      <c r="H238" s="316">
        <v>8863.2000000000007</v>
      </c>
      <c r="I238" s="41">
        <v>4.4279236504131851E-5</v>
      </c>
      <c r="J238" s="316"/>
      <c r="K238" s="41"/>
      <c r="L238" s="504">
        <v>27605.68</v>
      </c>
      <c r="M238" s="41">
        <v>5.5586427436918609E-5</v>
      </c>
      <c r="N238" s="316">
        <v>29398.14</v>
      </c>
      <c r="O238" s="41">
        <v>5.6244435627357895E-5</v>
      </c>
      <c r="P238" s="3">
        <v>71343.959999999992</v>
      </c>
      <c r="R238" s="315"/>
      <c r="U238" s="57">
        <v>32123</v>
      </c>
      <c r="V238" s="5" t="s">
        <v>19</v>
      </c>
      <c r="W238" s="318">
        <v>684</v>
      </c>
      <c r="X238" t="s">
        <v>1303</v>
      </c>
      <c r="Y238" s="472"/>
      <c r="Z238" s="472">
        <v>28977.78</v>
      </c>
      <c r="AA238" s="472">
        <v>7172.66</v>
      </c>
      <c r="AB238" s="472"/>
      <c r="AC238" s="472"/>
      <c r="AD238" s="473">
        <v>36150.44</v>
      </c>
      <c r="AF238" s="57">
        <v>32123</v>
      </c>
      <c r="AG238" s="5" t="s">
        <v>19</v>
      </c>
      <c r="AH238" s="318">
        <v>684</v>
      </c>
      <c r="AI238" s="151" t="s">
        <v>1303</v>
      </c>
      <c r="AJ238" s="474"/>
      <c r="AK238" s="474">
        <v>29398.140000000003</v>
      </c>
      <c r="AL238" s="474">
        <v>8863.2000000000007</v>
      </c>
      <c r="AM238" s="474"/>
      <c r="AN238" s="474">
        <v>0</v>
      </c>
      <c r="AO238" s="475">
        <v>38261.340000000004</v>
      </c>
      <c r="AQ238" s="476"/>
      <c r="AR238" s="474">
        <v>27605.68</v>
      </c>
      <c r="AS238" s="474">
        <v>5476.94</v>
      </c>
      <c r="AT238" s="474"/>
      <c r="AU238" s="474"/>
      <c r="AV238" s="474">
        <v>33082.620000000003</v>
      </c>
      <c r="AW238" s="57">
        <v>32123</v>
      </c>
      <c r="AX238" s="318">
        <v>684</v>
      </c>
      <c r="AY238" s="151" t="s">
        <v>1303</v>
      </c>
      <c r="AZ238" s="472"/>
      <c r="BA238" s="472">
        <v>675.79</v>
      </c>
      <c r="BB238" s="472">
        <v>192.9</v>
      </c>
      <c r="BC238" s="472"/>
      <c r="BD238" s="472"/>
      <c r="BE238" s="473">
        <v>868.68999999999994</v>
      </c>
      <c r="BG238" s="43"/>
      <c r="BH238" s="43"/>
      <c r="BI238" s="43"/>
      <c r="BK238" s="43"/>
      <c r="BL238" s="43"/>
      <c r="BM238" s="43"/>
      <c r="BO238" s="308"/>
      <c r="BP238" s="308">
        <v>86657.39</v>
      </c>
      <c r="BQ238" s="308">
        <v>21705.7</v>
      </c>
      <c r="BR238" s="308"/>
      <c r="BS238" s="308"/>
      <c r="BT238" s="308">
        <v>108363.09</v>
      </c>
    </row>
    <row r="239" spans="1:72" x14ac:dyDescent="0.25">
      <c r="A239" s="57">
        <v>32312</v>
      </c>
      <c r="B239" s="5" t="s">
        <v>19</v>
      </c>
      <c r="C239" t="s">
        <v>1215</v>
      </c>
      <c r="D239" s="316"/>
      <c r="E239" s="41"/>
      <c r="F239" s="504">
        <v>5732.02</v>
      </c>
      <c r="G239" s="41">
        <v>7.993990831286721E-6</v>
      </c>
      <c r="H239" s="316">
        <v>9260.86</v>
      </c>
      <c r="I239" s="41">
        <v>4.626588705790849E-5</v>
      </c>
      <c r="J239" s="316">
        <v>0</v>
      </c>
      <c r="K239" s="41">
        <v>0</v>
      </c>
      <c r="L239" s="504">
        <v>15424.27</v>
      </c>
      <c r="M239" s="41">
        <v>3.1058103445466318E-5</v>
      </c>
      <c r="N239" s="316">
        <v>16403.28</v>
      </c>
      <c r="O239" s="41">
        <v>3.1382707410656839E-5</v>
      </c>
      <c r="P239" s="3">
        <v>46820.43</v>
      </c>
      <c r="R239" s="315"/>
      <c r="U239" s="57">
        <v>32312</v>
      </c>
      <c r="V239" s="5" t="s">
        <v>19</v>
      </c>
      <c r="W239" s="318">
        <v>363</v>
      </c>
      <c r="X239" t="s">
        <v>1215</v>
      </c>
      <c r="Y239" s="472">
        <v>0</v>
      </c>
      <c r="Z239" s="472">
        <v>21461.31</v>
      </c>
      <c r="AA239" s="472">
        <v>8842.3700000000008</v>
      </c>
      <c r="AB239" s="472"/>
      <c r="AC239" s="472"/>
      <c r="AD239" s="473">
        <v>30303.68</v>
      </c>
      <c r="AF239" s="57">
        <v>32312</v>
      </c>
      <c r="AG239" s="5" t="s">
        <v>19</v>
      </c>
      <c r="AH239" s="318">
        <v>363</v>
      </c>
      <c r="AI239" s="151" t="s">
        <v>1215</v>
      </c>
      <c r="AJ239" s="474">
        <v>0</v>
      </c>
      <c r="AK239" s="474">
        <v>16403.28</v>
      </c>
      <c r="AL239" s="474">
        <v>9260.86</v>
      </c>
      <c r="AM239" s="474"/>
      <c r="AN239" s="474">
        <v>0</v>
      </c>
      <c r="AO239" s="475">
        <v>25664.14</v>
      </c>
      <c r="AQ239" s="476"/>
      <c r="AR239" s="474">
        <v>15424.27</v>
      </c>
      <c r="AS239" s="474">
        <v>5732.0199999999995</v>
      </c>
      <c r="AT239" s="474"/>
      <c r="AU239" s="474"/>
      <c r="AV239" s="474">
        <v>21156.29</v>
      </c>
      <c r="AW239" s="57">
        <v>32312</v>
      </c>
      <c r="AX239" s="318">
        <v>363</v>
      </c>
      <c r="AY239" s="151" t="s">
        <v>1215</v>
      </c>
      <c r="AZ239" s="472">
        <v>0</v>
      </c>
      <c r="BA239" s="472">
        <v>377.05</v>
      </c>
      <c r="BB239" s="472">
        <v>201.54</v>
      </c>
      <c r="BC239" s="472"/>
      <c r="BD239" s="472"/>
      <c r="BE239" s="473">
        <v>578.59</v>
      </c>
      <c r="BG239" s="43"/>
      <c r="BH239" s="43"/>
      <c r="BI239" s="43"/>
      <c r="BK239" s="43"/>
      <c r="BL239" s="43"/>
      <c r="BM239" s="43"/>
      <c r="BO239" s="308">
        <v>0</v>
      </c>
      <c r="BP239" s="308">
        <v>53665.91</v>
      </c>
      <c r="BQ239" s="308">
        <v>24036.79</v>
      </c>
      <c r="BR239" s="308"/>
      <c r="BS239" s="308"/>
      <c r="BT239" s="308">
        <v>77702.700000000012</v>
      </c>
    </row>
    <row r="240" spans="1:72" x14ac:dyDescent="0.25">
      <c r="A240" s="57">
        <v>32325</v>
      </c>
      <c r="B240" s="5" t="s">
        <v>19</v>
      </c>
      <c r="C240" t="s">
        <v>1281</v>
      </c>
      <c r="D240" s="316"/>
      <c r="E240" s="41"/>
      <c r="F240" s="504">
        <v>117495.42</v>
      </c>
      <c r="G240" s="41">
        <v>1.6386148516547085E-4</v>
      </c>
      <c r="H240" s="316">
        <v>190040.65</v>
      </c>
      <c r="I240" s="41">
        <v>9.4941498406319886E-4</v>
      </c>
      <c r="J240" s="316">
        <v>1660.98</v>
      </c>
      <c r="K240" s="41">
        <v>3.3445270771874871E-6</v>
      </c>
      <c r="L240" s="504">
        <v>594232.49</v>
      </c>
      <c r="M240" s="41">
        <v>1.1965385814094948E-3</v>
      </c>
      <c r="N240" s="316">
        <v>631897.69999999995</v>
      </c>
      <c r="O240" s="41">
        <v>1.2089448349700189E-3</v>
      </c>
      <c r="P240" s="3">
        <v>1535327.24</v>
      </c>
      <c r="R240" s="315"/>
      <c r="U240" s="57">
        <v>32325</v>
      </c>
      <c r="V240" s="5" t="s">
        <v>19</v>
      </c>
      <c r="W240" s="318">
        <v>640</v>
      </c>
      <c r="X240" t="s">
        <v>1281</v>
      </c>
      <c r="Y240" s="472">
        <v>663.51</v>
      </c>
      <c r="Z240" s="472">
        <v>624368.29</v>
      </c>
      <c r="AA240" s="472">
        <v>168080.4</v>
      </c>
      <c r="AB240" s="472"/>
      <c r="AC240" s="472"/>
      <c r="AD240" s="473">
        <v>793112.20000000007</v>
      </c>
      <c r="AF240" s="57">
        <v>32325</v>
      </c>
      <c r="AG240" s="5" t="s">
        <v>19</v>
      </c>
      <c r="AH240" s="318">
        <v>640</v>
      </c>
      <c r="AI240" s="151" t="s">
        <v>1281</v>
      </c>
      <c r="AJ240" s="474">
        <v>1660.98</v>
      </c>
      <c r="AK240" s="474">
        <v>631897.69999999995</v>
      </c>
      <c r="AL240" s="474">
        <v>190040.65000000002</v>
      </c>
      <c r="AM240" s="474"/>
      <c r="AN240" s="474">
        <v>0</v>
      </c>
      <c r="AO240" s="475">
        <v>823599.33</v>
      </c>
      <c r="AQ240" s="476"/>
      <c r="AR240" s="474">
        <v>594232.49</v>
      </c>
      <c r="AS240" s="474">
        <v>117495.42</v>
      </c>
      <c r="AT240" s="474"/>
      <c r="AU240" s="474"/>
      <c r="AV240" s="474">
        <v>711727.91</v>
      </c>
      <c r="AW240" s="57">
        <v>32325</v>
      </c>
      <c r="AX240" s="318">
        <v>640</v>
      </c>
      <c r="AY240" s="151" t="s">
        <v>1281</v>
      </c>
      <c r="AZ240" s="472">
        <v>19.89</v>
      </c>
      <c r="BA240" s="472">
        <v>14526.15</v>
      </c>
      <c r="BB240" s="472">
        <v>4136.33</v>
      </c>
      <c r="BC240" s="472"/>
      <c r="BD240" s="472"/>
      <c r="BE240" s="473">
        <v>18682.37</v>
      </c>
      <c r="BG240" s="43"/>
      <c r="BH240" s="43"/>
      <c r="BI240" s="43"/>
      <c r="BK240" s="43"/>
      <c r="BL240" s="43"/>
      <c r="BM240" s="43"/>
      <c r="BO240" s="308">
        <v>2344.38</v>
      </c>
      <c r="BP240" s="308">
        <v>1865024.63</v>
      </c>
      <c r="BQ240" s="308">
        <v>479752.8</v>
      </c>
      <c r="BR240" s="308"/>
      <c r="BS240" s="308"/>
      <c r="BT240" s="308">
        <v>2347121.81</v>
      </c>
    </row>
    <row r="241" spans="1:72" x14ac:dyDescent="0.25">
      <c r="A241" s="57">
        <v>32326</v>
      </c>
      <c r="B241" s="5" t="s">
        <v>19</v>
      </c>
      <c r="C241" t="s">
        <v>1260</v>
      </c>
      <c r="D241" s="316">
        <v>5443.39</v>
      </c>
      <c r="E241" s="41">
        <v>7.5914616053534046E-6</v>
      </c>
      <c r="F241" s="504">
        <v>169269.92</v>
      </c>
      <c r="G241" s="41">
        <v>2.3606724828117081E-4</v>
      </c>
      <c r="H241" s="316">
        <v>273986.46000000002</v>
      </c>
      <c r="I241" s="41">
        <v>1.3687958368613889E-3</v>
      </c>
      <c r="J241" s="316">
        <v>0</v>
      </c>
      <c r="K241" s="41">
        <v>0</v>
      </c>
      <c r="L241" s="504">
        <v>749801.65</v>
      </c>
      <c r="M241" s="41">
        <v>1.5097905579506408E-3</v>
      </c>
      <c r="N241" s="316">
        <v>798908.89</v>
      </c>
      <c r="O241" s="41">
        <v>1.5284701561299099E-3</v>
      </c>
      <c r="P241" s="3">
        <v>1997410.31</v>
      </c>
      <c r="R241" s="315"/>
      <c r="U241" s="57">
        <v>32326</v>
      </c>
      <c r="V241" s="5" t="s">
        <v>19</v>
      </c>
      <c r="W241" s="318">
        <v>582</v>
      </c>
      <c r="X241" t="s">
        <v>1260</v>
      </c>
      <c r="Y241" s="472">
        <v>0</v>
      </c>
      <c r="Z241" s="472">
        <v>771042.11</v>
      </c>
      <c r="AA241" s="472">
        <v>238046.52</v>
      </c>
      <c r="AB241" s="472">
        <v>2590.6</v>
      </c>
      <c r="AC241" s="472"/>
      <c r="AD241" s="473">
        <v>1011679.23</v>
      </c>
      <c r="AF241" s="57">
        <v>32326</v>
      </c>
      <c r="AG241" s="5" t="s">
        <v>19</v>
      </c>
      <c r="AH241" s="318">
        <v>582</v>
      </c>
      <c r="AI241" s="151" t="s">
        <v>1260</v>
      </c>
      <c r="AJ241" s="474">
        <v>0</v>
      </c>
      <c r="AK241" s="474">
        <v>798908.89</v>
      </c>
      <c r="AL241" s="474">
        <v>273986.46000000002</v>
      </c>
      <c r="AM241" s="474">
        <v>5443.39</v>
      </c>
      <c r="AN241" s="474">
        <v>0</v>
      </c>
      <c r="AO241" s="475">
        <v>1078338.74</v>
      </c>
      <c r="AQ241" s="476"/>
      <c r="AR241" s="474">
        <v>749801.65</v>
      </c>
      <c r="AS241" s="474">
        <v>169269.91999999998</v>
      </c>
      <c r="AT241" s="474"/>
      <c r="AU241" s="474"/>
      <c r="AV241" s="474">
        <v>919071.57000000007</v>
      </c>
      <c r="AW241" s="57">
        <v>32326</v>
      </c>
      <c r="AX241" s="318">
        <v>582</v>
      </c>
      <c r="AY241" s="151" t="s">
        <v>1260</v>
      </c>
      <c r="AZ241" s="472">
        <v>0</v>
      </c>
      <c r="BA241" s="472">
        <v>18365.759999999998</v>
      </c>
      <c r="BB241" s="472">
        <v>5969.9</v>
      </c>
      <c r="BC241" s="472">
        <v>77.75</v>
      </c>
      <c r="BD241" s="472"/>
      <c r="BE241" s="473">
        <v>24413.409999999996</v>
      </c>
      <c r="BG241" s="43"/>
      <c r="BH241" s="43"/>
      <c r="BI241" s="43"/>
      <c r="BK241" s="43"/>
      <c r="BL241" s="43"/>
      <c r="BM241" s="43"/>
      <c r="BO241" s="308">
        <v>0</v>
      </c>
      <c r="BP241" s="308">
        <v>2338118.41</v>
      </c>
      <c r="BQ241" s="308">
        <v>687272.8</v>
      </c>
      <c r="BR241" s="308">
        <v>8111.74</v>
      </c>
      <c r="BS241" s="308"/>
      <c r="BT241" s="308">
        <v>3033502.95</v>
      </c>
    </row>
    <row r="242" spans="1:72" x14ac:dyDescent="0.25">
      <c r="A242" s="57">
        <v>32354</v>
      </c>
      <c r="B242" s="5" t="s">
        <v>19</v>
      </c>
      <c r="C242" t="s">
        <v>1259</v>
      </c>
      <c r="D242" s="316">
        <v>13753.53</v>
      </c>
      <c r="E242" s="41">
        <v>1.9180950645292035E-5</v>
      </c>
      <c r="F242" s="504">
        <v>965376.07</v>
      </c>
      <c r="G242" s="41">
        <v>1.3463329598158427E-3</v>
      </c>
      <c r="H242" s="316">
        <v>1563631.5</v>
      </c>
      <c r="I242" s="41">
        <v>7.8116717431413532E-3</v>
      </c>
      <c r="J242" s="316">
        <v>0</v>
      </c>
      <c r="K242" s="41">
        <v>0</v>
      </c>
      <c r="L242" s="504">
        <v>4334418.17</v>
      </c>
      <c r="M242" s="41">
        <v>8.7277263623995686E-3</v>
      </c>
      <c r="N242" s="316">
        <v>4618329.76</v>
      </c>
      <c r="O242" s="41">
        <v>8.8357750147536971E-3</v>
      </c>
      <c r="P242" s="3">
        <v>11495509.029999999</v>
      </c>
      <c r="R242" s="315"/>
      <c r="U242" s="57">
        <v>32354</v>
      </c>
      <c r="V242" s="5" t="s">
        <v>19</v>
      </c>
      <c r="W242" s="318">
        <v>580</v>
      </c>
      <c r="X242" t="s">
        <v>1259</v>
      </c>
      <c r="Y242" s="472">
        <v>0</v>
      </c>
      <c r="Z242" s="472">
        <v>4519411.53</v>
      </c>
      <c r="AA242" s="472">
        <v>1266390.1100000001</v>
      </c>
      <c r="AB242" s="472">
        <v>6546.54</v>
      </c>
      <c r="AC242" s="472"/>
      <c r="AD242" s="473">
        <v>5792348.1800000006</v>
      </c>
      <c r="AF242" s="57">
        <v>32354</v>
      </c>
      <c r="AG242" s="5" t="s">
        <v>19</v>
      </c>
      <c r="AH242" s="318">
        <v>580</v>
      </c>
      <c r="AI242" s="151" t="s">
        <v>1259</v>
      </c>
      <c r="AJ242" s="474">
        <v>0</v>
      </c>
      <c r="AK242" s="474">
        <v>4618329.76</v>
      </c>
      <c r="AL242" s="474">
        <v>1563631.5</v>
      </c>
      <c r="AM242" s="474">
        <v>13753.53</v>
      </c>
      <c r="AN242" s="474">
        <v>0</v>
      </c>
      <c r="AO242" s="475">
        <v>6195714.79</v>
      </c>
      <c r="AQ242" s="476"/>
      <c r="AR242" s="474">
        <v>4334418.17</v>
      </c>
      <c r="AS242" s="474">
        <v>965376.07000000007</v>
      </c>
      <c r="AT242" s="474"/>
      <c r="AU242" s="474"/>
      <c r="AV242" s="474">
        <v>5299794.24</v>
      </c>
      <c r="AW242" s="57">
        <v>32354</v>
      </c>
      <c r="AX242" s="318">
        <v>580</v>
      </c>
      <c r="AY242" s="151" t="s">
        <v>1259</v>
      </c>
      <c r="AZ242" s="472">
        <v>0</v>
      </c>
      <c r="BA242" s="472">
        <v>106180.46</v>
      </c>
      <c r="BB242" s="472">
        <v>34035.47</v>
      </c>
      <c r="BC242" s="472">
        <v>196.35</v>
      </c>
      <c r="BD242" s="472"/>
      <c r="BE242" s="473">
        <v>140412.28</v>
      </c>
      <c r="BG242" s="43"/>
      <c r="BH242" s="43"/>
      <c r="BI242" s="43"/>
      <c r="BK242" s="43"/>
      <c r="BL242" s="43"/>
      <c r="BM242" s="43"/>
      <c r="BO242" s="308">
        <v>0</v>
      </c>
      <c r="BP242" s="308">
        <v>13578339.92</v>
      </c>
      <c r="BQ242" s="308">
        <v>3829433.15</v>
      </c>
      <c r="BR242" s="308">
        <v>20496.419999999998</v>
      </c>
      <c r="BS242" s="308"/>
      <c r="BT242" s="308">
        <v>17428269.489999998</v>
      </c>
    </row>
    <row r="243" spans="1:72" x14ac:dyDescent="0.25">
      <c r="A243" s="57">
        <v>32356</v>
      </c>
      <c r="B243" s="5" t="s">
        <v>19</v>
      </c>
      <c r="C243" t="s">
        <v>1146</v>
      </c>
      <c r="D243" s="316">
        <v>11610.94</v>
      </c>
      <c r="E243" s="41">
        <v>1.6192851368735669E-5</v>
      </c>
      <c r="F243" s="504">
        <v>1193574.82</v>
      </c>
      <c r="G243" s="41">
        <v>1.6645835442888716E-3</v>
      </c>
      <c r="H243" s="316">
        <v>1932772.55</v>
      </c>
      <c r="I243" s="41">
        <v>9.6558458401191441E-3</v>
      </c>
      <c r="J243" s="316">
        <v>104831.17</v>
      </c>
      <c r="K243" s="41">
        <v>2.1108663957317042E-4</v>
      </c>
      <c r="L243" s="504">
        <v>6333817.4400000004</v>
      </c>
      <c r="M243" s="41">
        <v>1.2753689948128415E-2</v>
      </c>
      <c r="N243" s="316">
        <v>6745315.9400000004</v>
      </c>
      <c r="O243" s="41">
        <v>1.2905118765116472E-2</v>
      </c>
      <c r="P243" s="3">
        <v>16321922.859999999</v>
      </c>
      <c r="R243" s="315"/>
      <c r="U243" s="57">
        <v>32356</v>
      </c>
      <c r="V243" s="5" t="s">
        <v>19</v>
      </c>
      <c r="W243" s="318">
        <v>115</v>
      </c>
      <c r="X243" t="s">
        <v>1146</v>
      </c>
      <c r="Y243" s="472">
        <v>41458.660000000003</v>
      </c>
      <c r="Z243" s="472">
        <v>6529637.9400000004</v>
      </c>
      <c r="AA243" s="472">
        <v>1601992.27</v>
      </c>
      <c r="AB243" s="472">
        <v>5532.33</v>
      </c>
      <c r="AC243" s="472"/>
      <c r="AD243" s="473">
        <v>8178621.2000000002</v>
      </c>
      <c r="AF243" s="57">
        <v>32356</v>
      </c>
      <c r="AG243" s="5" t="s">
        <v>19</v>
      </c>
      <c r="AH243" s="318">
        <v>115</v>
      </c>
      <c r="AI243" s="151" t="s">
        <v>1146</v>
      </c>
      <c r="AJ243" s="474">
        <v>104831.17</v>
      </c>
      <c r="AK243" s="474">
        <v>6745315.9400000004</v>
      </c>
      <c r="AL243" s="474">
        <v>1932772.5499999998</v>
      </c>
      <c r="AM243" s="474">
        <v>11610.94</v>
      </c>
      <c r="AN243" s="474">
        <v>0</v>
      </c>
      <c r="AO243" s="475">
        <v>8794530.5999999996</v>
      </c>
      <c r="AQ243" s="476"/>
      <c r="AR243" s="474">
        <v>6333817.4399999995</v>
      </c>
      <c r="AS243" s="474">
        <v>1193574.8199999998</v>
      </c>
      <c r="AT243" s="474"/>
      <c r="AU243" s="474"/>
      <c r="AV243" s="474">
        <v>7527392.2599999998</v>
      </c>
      <c r="AW243" s="57">
        <v>32356</v>
      </c>
      <c r="AX243" s="318">
        <v>115</v>
      </c>
      <c r="AY243" s="151" t="s">
        <v>1146</v>
      </c>
      <c r="AZ243" s="472">
        <v>1243.8399999999999</v>
      </c>
      <c r="BA243" s="472">
        <v>155069.5</v>
      </c>
      <c r="BB243" s="472">
        <v>42068.29</v>
      </c>
      <c r="BC243" s="472">
        <v>165.99</v>
      </c>
      <c r="BD243" s="472"/>
      <c r="BE243" s="473">
        <v>198547.62</v>
      </c>
      <c r="BG243" s="43"/>
      <c r="BH243" s="43"/>
      <c r="BI243" s="43"/>
      <c r="BK243" s="43"/>
      <c r="BL243" s="43"/>
      <c r="BM243" s="43"/>
      <c r="BO243" s="308">
        <v>147533.67000000001</v>
      </c>
      <c r="BP243" s="308">
        <v>19763840.82</v>
      </c>
      <c r="BQ243" s="308">
        <v>4770407.93</v>
      </c>
      <c r="BR243" s="308">
        <v>17309.259999999998</v>
      </c>
      <c r="BS243" s="308"/>
      <c r="BT243" s="308">
        <v>24699091.68</v>
      </c>
    </row>
    <row r="244" spans="1:72" x14ac:dyDescent="0.25">
      <c r="A244" s="57">
        <v>32358</v>
      </c>
      <c r="B244" s="5" t="s">
        <v>19</v>
      </c>
      <c r="C244" t="s">
        <v>1206</v>
      </c>
      <c r="D244" s="316"/>
      <c r="E244" s="41"/>
      <c r="F244" s="504">
        <v>76719.38</v>
      </c>
      <c r="G244" s="41">
        <v>1.0699439644348794E-4</v>
      </c>
      <c r="H244" s="316">
        <v>124361.45</v>
      </c>
      <c r="I244" s="41">
        <v>6.2129141354666116E-4</v>
      </c>
      <c r="J244" s="316">
        <v>0</v>
      </c>
      <c r="K244" s="41">
        <v>0</v>
      </c>
      <c r="L244" s="504">
        <v>332704.39</v>
      </c>
      <c r="M244" s="41">
        <v>6.6992910273100566E-4</v>
      </c>
      <c r="N244" s="316">
        <v>354648.43</v>
      </c>
      <c r="O244" s="41">
        <v>6.7851234096710008E-4</v>
      </c>
      <c r="P244" s="3">
        <v>888433.64999999991</v>
      </c>
      <c r="R244" s="315"/>
      <c r="U244" s="57">
        <v>32358</v>
      </c>
      <c r="V244" s="5" t="s">
        <v>19</v>
      </c>
      <c r="W244" s="318">
        <v>320</v>
      </c>
      <c r="X244" t="s">
        <v>1206</v>
      </c>
      <c r="Y244" s="472">
        <v>0</v>
      </c>
      <c r="Z244" s="472">
        <v>351113.43</v>
      </c>
      <c r="AA244" s="472">
        <v>111519.45</v>
      </c>
      <c r="AB244" s="472"/>
      <c r="AC244" s="472"/>
      <c r="AD244" s="473">
        <v>462632.88</v>
      </c>
      <c r="AF244" s="57">
        <v>32358</v>
      </c>
      <c r="AG244" s="5" t="s">
        <v>19</v>
      </c>
      <c r="AH244" s="318">
        <v>320</v>
      </c>
      <c r="AI244" s="151" t="s">
        <v>1206</v>
      </c>
      <c r="AJ244" s="474">
        <v>0</v>
      </c>
      <c r="AK244" s="474">
        <v>354648.43</v>
      </c>
      <c r="AL244" s="474">
        <v>124361.45</v>
      </c>
      <c r="AM244" s="474"/>
      <c r="AN244" s="474">
        <v>0</v>
      </c>
      <c r="AO244" s="475">
        <v>479009.88</v>
      </c>
      <c r="AQ244" s="476"/>
      <c r="AR244" s="474">
        <v>332704.39</v>
      </c>
      <c r="AS244" s="474">
        <v>76719.38</v>
      </c>
      <c r="AT244" s="474"/>
      <c r="AU244" s="474"/>
      <c r="AV244" s="474">
        <v>409423.77</v>
      </c>
      <c r="AW244" s="57">
        <v>32358</v>
      </c>
      <c r="AX244" s="318">
        <v>320</v>
      </c>
      <c r="AY244" s="151" t="s">
        <v>1206</v>
      </c>
      <c r="AZ244" s="472">
        <v>0</v>
      </c>
      <c r="BA244" s="472">
        <v>8154.38</v>
      </c>
      <c r="BB244" s="472">
        <v>2707.82</v>
      </c>
      <c r="BC244" s="472"/>
      <c r="BD244" s="472"/>
      <c r="BE244" s="473">
        <v>10862.2</v>
      </c>
      <c r="BG244" s="43"/>
      <c r="BH244" s="43"/>
      <c r="BI244" s="43"/>
      <c r="BK244" s="43"/>
      <c r="BL244" s="43"/>
      <c r="BM244" s="43"/>
      <c r="BO244" s="308">
        <v>0</v>
      </c>
      <c r="BP244" s="308">
        <v>1046620.63</v>
      </c>
      <c r="BQ244" s="308">
        <v>315308.09999999998</v>
      </c>
      <c r="BR244" s="308"/>
      <c r="BS244" s="308"/>
      <c r="BT244" s="308">
        <v>1361928.73</v>
      </c>
    </row>
    <row r="245" spans="1:72" x14ac:dyDescent="0.25">
      <c r="A245" s="57">
        <v>32360</v>
      </c>
      <c r="B245" s="5" t="s">
        <v>19</v>
      </c>
      <c r="C245" t="s">
        <v>1149</v>
      </c>
      <c r="D245" s="316">
        <v>11724.7</v>
      </c>
      <c r="E245" s="41">
        <v>1.6351503361744623E-5</v>
      </c>
      <c r="F245" s="504">
        <v>448943.49</v>
      </c>
      <c r="G245" s="41">
        <v>6.2610565609084773E-4</v>
      </c>
      <c r="H245" s="316">
        <v>727393.42</v>
      </c>
      <c r="I245" s="41">
        <v>3.6339499589007709E-3</v>
      </c>
      <c r="J245" s="316">
        <v>0</v>
      </c>
      <c r="K245" s="41">
        <v>0</v>
      </c>
      <c r="L245" s="504">
        <v>1995133.2</v>
      </c>
      <c r="M245" s="41">
        <v>4.0173734843259512E-3</v>
      </c>
      <c r="N245" s="316">
        <v>2126668.8199999998</v>
      </c>
      <c r="O245" s="41">
        <v>4.0687365781372281E-3</v>
      </c>
      <c r="P245" s="3">
        <v>5309863.63</v>
      </c>
      <c r="R245" s="315"/>
      <c r="U245" s="57">
        <v>32360</v>
      </c>
      <c r="V245" s="5" t="s">
        <v>19</v>
      </c>
      <c r="W245" s="318">
        <v>133</v>
      </c>
      <c r="X245" t="s">
        <v>1149</v>
      </c>
      <c r="Y245" s="472">
        <v>0</v>
      </c>
      <c r="Z245" s="472">
        <v>2091888.89</v>
      </c>
      <c r="AA245" s="472">
        <v>577414.74</v>
      </c>
      <c r="AB245" s="472">
        <v>5577.06</v>
      </c>
      <c r="AC245" s="472"/>
      <c r="AD245" s="473">
        <v>2674880.69</v>
      </c>
      <c r="AF245" s="57">
        <v>32360</v>
      </c>
      <c r="AG245" s="5" t="s">
        <v>19</v>
      </c>
      <c r="AH245" s="318">
        <v>133</v>
      </c>
      <c r="AI245" s="151" t="s">
        <v>1149</v>
      </c>
      <c r="AJ245" s="474">
        <v>0</v>
      </c>
      <c r="AK245" s="474">
        <v>2126668.8200000003</v>
      </c>
      <c r="AL245" s="474">
        <v>727393.41999999993</v>
      </c>
      <c r="AM245" s="474">
        <v>11724.7</v>
      </c>
      <c r="AN245" s="474">
        <v>0</v>
      </c>
      <c r="AO245" s="475">
        <v>2865786.9400000004</v>
      </c>
      <c r="AQ245" s="476"/>
      <c r="AR245" s="474">
        <v>1995133.2</v>
      </c>
      <c r="AS245" s="474">
        <v>448943.49</v>
      </c>
      <c r="AT245" s="474"/>
      <c r="AU245" s="474"/>
      <c r="AV245" s="474">
        <v>2444076.69</v>
      </c>
      <c r="AW245" s="57">
        <v>32360</v>
      </c>
      <c r="AX245" s="318">
        <v>133</v>
      </c>
      <c r="AY245" s="151" t="s">
        <v>1149</v>
      </c>
      <c r="AZ245" s="472">
        <v>0</v>
      </c>
      <c r="BA245" s="472">
        <v>48926.47</v>
      </c>
      <c r="BB245" s="472">
        <v>15832.66</v>
      </c>
      <c r="BC245" s="472">
        <v>167.31</v>
      </c>
      <c r="BD245" s="472"/>
      <c r="BE245" s="473">
        <v>64926.44</v>
      </c>
      <c r="BG245" s="43"/>
      <c r="BH245" s="43"/>
      <c r="BI245" s="43"/>
      <c r="BK245" s="43"/>
      <c r="BL245" s="43"/>
      <c r="BM245" s="43"/>
      <c r="BO245" s="308">
        <v>0</v>
      </c>
      <c r="BP245" s="308">
        <v>6262617.3799999999</v>
      </c>
      <c r="BQ245" s="308">
        <v>1769584.31</v>
      </c>
      <c r="BR245" s="308">
        <v>17469.07</v>
      </c>
      <c r="BS245" s="308"/>
      <c r="BT245" s="308">
        <v>8049670.7599999998</v>
      </c>
    </row>
    <row r="246" spans="1:72" x14ac:dyDescent="0.25">
      <c r="A246" s="57">
        <v>32361</v>
      </c>
      <c r="B246" s="5" t="s">
        <v>19</v>
      </c>
      <c r="C246" t="s">
        <v>1177</v>
      </c>
      <c r="D246" s="316">
        <v>7814.52</v>
      </c>
      <c r="E246" s="41">
        <v>1.0898287380523219E-5</v>
      </c>
      <c r="F246" s="504">
        <v>432613.58</v>
      </c>
      <c r="G246" s="41">
        <v>6.0333163387603741E-4</v>
      </c>
      <c r="H246" s="316">
        <v>700411.91</v>
      </c>
      <c r="I246" s="41">
        <v>3.4991543249842847E-3</v>
      </c>
      <c r="J246" s="316">
        <v>13680.6</v>
      </c>
      <c r="K246" s="41">
        <v>2.754707289201022E-5</v>
      </c>
      <c r="L246" s="504">
        <v>1715605.18</v>
      </c>
      <c r="M246" s="41">
        <v>3.4545196078659061E-3</v>
      </c>
      <c r="N246" s="316">
        <v>1825390.98</v>
      </c>
      <c r="O246" s="41">
        <v>3.4923326941558122E-3</v>
      </c>
      <c r="P246" s="3">
        <v>4695516.7699999996</v>
      </c>
      <c r="R246" s="315"/>
      <c r="U246" s="57">
        <v>32361</v>
      </c>
      <c r="V246" s="5" t="s">
        <v>19</v>
      </c>
      <c r="W246" s="318">
        <v>243</v>
      </c>
      <c r="X246" t="s">
        <v>1177</v>
      </c>
      <c r="Y246" s="472">
        <v>5412.72</v>
      </c>
      <c r="Z246" s="472">
        <v>1716750.15</v>
      </c>
      <c r="AA246" s="472">
        <v>586095.35999999999</v>
      </c>
      <c r="AB246" s="472">
        <v>3714.58</v>
      </c>
      <c r="AC246" s="472"/>
      <c r="AD246" s="473">
        <v>2311972.8099999996</v>
      </c>
      <c r="AF246" s="57">
        <v>32361</v>
      </c>
      <c r="AG246" s="5" t="s">
        <v>19</v>
      </c>
      <c r="AH246" s="318">
        <v>243</v>
      </c>
      <c r="AI246" s="151" t="s">
        <v>1177</v>
      </c>
      <c r="AJ246" s="474">
        <v>13680.6</v>
      </c>
      <c r="AK246" s="474">
        <v>1825390.98</v>
      </c>
      <c r="AL246" s="474">
        <v>700411.90999999992</v>
      </c>
      <c r="AM246" s="474">
        <v>7814.52</v>
      </c>
      <c r="AN246" s="474">
        <v>0</v>
      </c>
      <c r="AO246" s="475">
        <v>2547298.0100000002</v>
      </c>
      <c r="AQ246" s="476"/>
      <c r="AR246" s="474">
        <v>1715605.1800000002</v>
      </c>
      <c r="AS246" s="474">
        <v>432613.57999999996</v>
      </c>
      <c r="AT246" s="474"/>
      <c r="AU246" s="474"/>
      <c r="AV246" s="474">
        <v>2148218.7600000002</v>
      </c>
      <c r="AW246" s="57">
        <v>32361</v>
      </c>
      <c r="AX246" s="318">
        <v>243</v>
      </c>
      <c r="AY246" s="151" t="s">
        <v>1177</v>
      </c>
      <c r="AZ246" s="472">
        <v>162.38999999999999</v>
      </c>
      <c r="BA246" s="472">
        <v>41975.07</v>
      </c>
      <c r="BB246" s="472">
        <v>15324.02</v>
      </c>
      <c r="BC246" s="472">
        <v>111.45</v>
      </c>
      <c r="BD246" s="472"/>
      <c r="BE246" s="473">
        <v>57572.929999999993</v>
      </c>
      <c r="BG246" s="43"/>
      <c r="BH246" s="43"/>
      <c r="BI246" s="43"/>
      <c r="BK246" s="43"/>
      <c r="BL246" s="43"/>
      <c r="BM246" s="43"/>
      <c r="BO246" s="308">
        <v>19255.71</v>
      </c>
      <c r="BP246" s="308">
        <v>5299721.38</v>
      </c>
      <c r="BQ246" s="308">
        <v>1734444.87</v>
      </c>
      <c r="BR246" s="308">
        <v>11640.55</v>
      </c>
      <c r="BS246" s="308"/>
      <c r="BT246" s="308">
        <v>7065062.5099999998</v>
      </c>
    </row>
    <row r="247" spans="1:72" x14ac:dyDescent="0.25">
      <c r="A247" s="57">
        <v>32362</v>
      </c>
      <c r="B247" s="5" t="s">
        <v>19</v>
      </c>
      <c r="C247" t="s">
        <v>1245</v>
      </c>
      <c r="D247" s="316">
        <v>10843.64</v>
      </c>
      <c r="E247" s="41">
        <v>1.5122759295636428E-5</v>
      </c>
      <c r="F247" s="504">
        <v>56875.08</v>
      </c>
      <c r="G247" s="41">
        <v>7.9319134973133152E-5</v>
      </c>
      <c r="H247" s="316">
        <v>92157.48</v>
      </c>
      <c r="I247" s="41">
        <v>4.6040514177100828E-4</v>
      </c>
      <c r="J247" s="316">
        <v>0</v>
      </c>
      <c r="K247" s="41">
        <v>0</v>
      </c>
      <c r="L247" s="504">
        <v>195299.9</v>
      </c>
      <c r="M247" s="41">
        <v>3.932532623643924E-4</v>
      </c>
      <c r="N247" s="316">
        <v>208172.44</v>
      </c>
      <c r="O247" s="41">
        <v>3.9827490449974128E-4</v>
      </c>
      <c r="P247" s="3">
        <v>563348.54</v>
      </c>
      <c r="R247" s="315"/>
      <c r="U247" s="57">
        <v>32362</v>
      </c>
      <c r="V247" s="5" t="s">
        <v>19</v>
      </c>
      <c r="W247" s="318">
        <v>536</v>
      </c>
      <c r="X247" t="s">
        <v>1245</v>
      </c>
      <c r="Y247" s="472">
        <v>0</v>
      </c>
      <c r="Z247" s="472">
        <v>197589.35</v>
      </c>
      <c r="AA247" s="472">
        <v>77997.52</v>
      </c>
      <c r="AB247" s="472">
        <v>5157.09</v>
      </c>
      <c r="AC247" s="472"/>
      <c r="AD247" s="473">
        <v>280743.96000000002</v>
      </c>
      <c r="AF247" s="57">
        <v>32362</v>
      </c>
      <c r="AG247" s="5" t="s">
        <v>19</v>
      </c>
      <c r="AH247" s="318">
        <v>536</v>
      </c>
      <c r="AI247" s="151" t="s">
        <v>1245</v>
      </c>
      <c r="AJ247" s="474">
        <v>0</v>
      </c>
      <c r="AK247" s="474">
        <v>208172.44</v>
      </c>
      <c r="AL247" s="474">
        <v>92157.48</v>
      </c>
      <c r="AM247" s="474">
        <v>10843.64</v>
      </c>
      <c r="AN247" s="474">
        <v>0</v>
      </c>
      <c r="AO247" s="475">
        <v>311173.56</v>
      </c>
      <c r="AQ247" s="476"/>
      <c r="AR247" s="474">
        <v>195299.90000000002</v>
      </c>
      <c r="AS247" s="474">
        <v>56875.08</v>
      </c>
      <c r="AT247" s="474"/>
      <c r="AU247" s="474"/>
      <c r="AV247" s="474">
        <v>252174.98000000004</v>
      </c>
      <c r="AW247" s="57">
        <v>32362</v>
      </c>
      <c r="AX247" s="318">
        <v>536</v>
      </c>
      <c r="AY247" s="151" t="s">
        <v>1245</v>
      </c>
      <c r="AZ247" s="472">
        <v>0</v>
      </c>
      <c r="BA247" s="472">
        <v>4785.78</v>
      </c>
      <c r="BB247" s="472">
        <v>2006.04</v>
      </c>
      <c r="BC247" s="472">
        <v>154.71</v>
      </c>
      <c r="BD247" s="472"/>
      <c r="BE247" s="473">
        <v>6946.53</v>
      </c>
      <c r="BG247" s="43"/>
      <c r="BH247" s="43"/>
      <c r="BI247" s="43"/>
      <c r="BK247" s="43"/>
      <c r="BL247" s="43"/>
      <c r="BM247" s="43"/>
      <c r="BO247" s="308">
        <v>0</v>
      </c>
      <c r="BP247" s="308">
        <v>605847.47</v>
      </c>
      <c r="BQ247" s="308">
        <v>229036.12</v>
      </c>
      <c r="BR247" s="308">
        <v>16155.44</v>
      </c>
      <c r="BS247" s="308"/>
      <c r="BT247" s="308">
        <v>851039.03</v>
      </c>
    </row>
    <row r="248" spans="1:72" x14ac:dyDescent="0.25">
      <c r="A248" s="57">
        <v>32363</v>
      </c>
      <c r="B248" s="5" t="s">
        <v>19</v>
      </c>
      <c r="C248" t="s">
        <v>1406</v>
      </c>
      <c r="D248" s="316">
        <v>2831.33</v>
      </c>
      <c r="E248" s="41">
        <v>3.9486299873948497E-6</v>
      </c>
      <c r="F248" s="504">
        <v>370480.23</v>
      </c>
      <c r="G248" s="41">
        <v>5.1667920938744025E-4</v>
      </c>
      <c r="H248" s="316">
        <v>600144.18000000005</v>
      </c>
      <c r="I248" s="41">
        <v>2.9982315735624016E-3</v>
      </c>
      <c r="J248" s="316">
        <v>54888.07</v>
      </c>
      <c r="K248" s="41">
        <v>1.105218824606932E-4</v>
      </c>
      <c r="L248" s="504">
        <v>1396254.52</v>
      </c>
      <c r="M248" s="41">
        <v>2.8114793969737251E-3</v>
      </c>
      <c r="N248" s="316">
        <v>1487756.5</v>
      </c>
      <c r="O248" s="41">
        <v>2.8463713926606678E-3</v>
      </c>
      <c r="P248" s="3">
        <v>3912354.83</v>
      </c>
      <c r="R248" s="315"/>
      <c r="U248" s="57">
        <v>32363</v>
      </c>
      <c r="V248" s="5" t="s">
        <v>19</v>
      </c>
      <c r="W248" s="318">
        <v>1077</v>
      </c>
      <c r="X248" t="s">
        <v>1406</v>
      </c>
      <c r="Y248" s="472">
        <v>21705.11</v>
      </c>
      <c r="Z248" s="472">
        <v>1509262.03</v>
      </c>
      <c r="AA248" s="472">
        <v>530136.35</v>
      </c>
      <c r="AB248" s="472">
        <v>1346.49</v>
      </c>
      <c r="AC248" s="472"/>
      <c r="AD248" s="473">
        <v>2062449.98</v>
      </c>
      <c r="AF248" s="57">
        <v>32363</v>
      </c>
      <c r="AG248" s="5" t="s">
        <v>19</v>
      </c>
      <c r="AH248" s="318">
        <v>1077</v>
      </c>
      <c r="AI248" s="151" t="s">
        <v>1406</v>
      </c>
      <c r="AJ248" s="474">
        <v>54888.07</v>
      </c>
      <c r="AK248" s="474">
        <v>1487756.5</v>
      </c>
      <c r="AL248" s="474">
        <v>600144.17999999993</v>
      </c>
      <c r="AM248" s="474">
        <v>2831.33</v>
      </c>
      <c r="AN248" s="474">
        <v>0</v>
      </c>
      <c r="AO248" s="475">
        <v>2145620.08</v>
      </c>
      <c r="AQ248" s="476"/>
      <c r="AR248" s="474">
        <v>1396254.52</v>
      </c>
      <c r="AS248" s="474">
        <v>370480.23</v>
      </c>
      <c r="AT248" s="474"/>
      <c r="AU248" s="474"/>
      <c r="AV248" s="474">
        <v>1766734.75</v>
      </c>
      <c r="AW248" s="57">
        <v>32363</v>
      </c>
      <c r="AX248" s="318">
        <v>1077</v>
      </c>
      <c r="AY248" s="151" t="s">
        <v>1406</v>
      </c>
      <c r="AZ248" s="472">
        <v>651.17999999999995</v>
      </c>
      <c r="BA248" s="472">
        <v>34205.730000000003</v>
      </c>
      <c r="BB248" s="472">
        <v>13062.39</v>
      </c>
      <c r="BC248" s="472">
        <v>40.409999999999997</v>
      </c>
      <c r="BD248" s="472"/>
      <c r="BE248" s="473">
        <v>47959.710000000006</v>
      </c>
      <c r="BG248" s="43"/>
      <c r="BH248" s="43"/>
      <c r="BI248" s="43"/>
      <c r="BK248" s="43"/>
      <c r="BL248" s="43"/>
      <c r="BM248" s="43"/>
      <c r="BO248" s="308">
        <v>77244.36</v>
      </c>
      <c r="BP248" s="308">
        <v>4427478.78</v>
      </c>
      <c r="BQ248" s="308">
        <v>1513823.15</v>
      </c>
      <c r="BR248" s="308">
        <v>4218.2299999999996</v>
      </c>
      <c r="BS248" s="308"/>
      <c r="BT248" s="308">
        <v>6022764.5200000005</v>
      </c>
    </row>
    <row r="249" spans="1:72" x14ac:dyDescent="0.25">
      <c r="A249" s="57">
        <v>32414</v>
      </c>
      <c r="B249" s="5" t="s">
        <v>19</v>
      </c>
      <c r="C249" t="s">
        <v>1174</v>
      </c>
      <c r="D249" s="316">
        <v>605.26</v>
      </c>
      <c r="E249" s="41">
        <v>8.4410781723451767E-7</v>
      </c>
      <c r="F249" s="504">
        <v>199722.42</v>
      </c>
      <c r="G249" s="41">
        <v>2.7853691966922577E-4</v>
      </c>
      <c r="H249" s="316">
        <v>323600.58</v>
      </c>
      <c r="I249" s="41">
        <v>1.6166606434125643E-3</v>
      </c>
      <c r="J249" s="316">
        <v>9129.61</v>
      </c>
      <c r="K249" s="41">
        <v>1.8383260393961188E-5</v>
      </c>
      <c r="L249" s="504">
        <v>887144.92</v>
      </c>
      <c r="M249" s="41">
        <v>1.7863431265453692E-3</v>
      </c>
      <c r="N249" s="316">
        <v>945814.13</v>
      </c>
      <c r="O249" s="41">
        <v>1.8095288324441788E-3</v>
      </c>
      <c r="P249" s="3">
        <v>2366016.92</v>
      </c>
      <c r="R249" s="315"/>
      <c r="U249" s="57">
        <v>32414</v>
      </c>
      <c r="V249" s="5" t="s">
        <v>19</v>
      </c>
      <c r="W249" s="318">
        <v>227</v>
      </c>
      <c r="X249" t="s">
        <v>1174</v>
      </c>
      <c r="Y249" s="472">
        <v>3608.24</v>
      </c>
      <c r="Z249" s="472">
        <v>840347.97</v>
      </c>
      <c r="AA249" s="472">
        <v>274180.09000000003</v>
      </c>
      <c r="AB249" s="472">
        <v>290.05</v>
      </c>
      <c r="AC249" s="472"/>
      <c r="AD249" s="473">
        <v>1118426.3500000001</v>
      </c>
      <c r="AF249" s="57">
        <v>32414</v>
      </c>
      <c r="AG249" s="5" t="s">
        <v>19</v>
      </c>
      <c r="AH249" s="318">
        <v>227</v>
      </c>
      <c r="AI249" s="151" t="s">
        <v>1174</v>
      </c>
      <c r="AJ249" s="474">
        <v>9129.61</v>
      </c>
      <c r="AK249" s="474">
        <v>945814.13</v>
      </c>
      <c r="AL249" s="474">
        <v>323600.58</v>
      </c>
      <c r="AM249" s="474">
        <v>605.26</v>
      </c>
      <c r="AN249" s="474">
        <v>0</v>
      </c>
      <c r="AO249" s="475">
        <v>1279149.58</v>
      </c>
      <c r="AQ249" s="476"/>
      <c r="AR249" s="474">
        <v>887144.92</v>
      </c>
      <c r="AS249" s="474">
        <v>199722.42</v>
      </c>
      <c r="AT249" s="474"/>
      <c r="AU249" s="474"/>
      <c r="AV249" s="474">
        <v>1086867.3400000001</v>
      </c>
      <c r="AW249" s="57">
        <v>32414</v>
      </c>
      <c r="AX249" s="318">
        <v>227</v>
      </c>
      <c r="AY249" s="151" t="s">
        <v>1174</v>
      </c>
      <c r="AZ249" s="472">
        <v>108.22</v>
      </c>
      <c r="BA249" s="472">
        <v>21742.78</v>
      </c>
      <c r="BB249" s="472">
        <v>7044.05</v>
      </c>
      <c r="BC249" s="472">
        <v>8.7100000000000009</v>
      </c>
      <c r="BD249" s="472"/>
      <c r="BE249" s="473">
        <v>28903.759999999998</v>
      </c>
      <c r="BG249" s="43"/>
      <c r="BH249" s="43"/>
      <c r="BI249" s="43"/>
      <c r="BK249" s="43"/>
      <c r="BL249" s="43"/>
      <c r="BM249" s="43"/>
      <c r="BO249" s="308">
        <v>12846.07</v>
      </c>
      <c r="BP249" s="308">
        <v>2695049.8</v>
      </c>
      <c r="BQ249" s="308">
        <v>804547.14</v>
      </c>
      <c r="BR249" s="308">
        <v>904.02</v>
      </c>
      <c r="BS249" s="308"/>
      <c r="BT249" s="308">
        <v>3513347.03</v>
      </c>
    </row>
    <row r="250" spans="1:72" x14ac:dyDescent="0.25">
      <c r="A250" s="57">
        <v>32416</v>
      </c>
      <c r="B250" s="5" t="s">
        <v>19</v>
      </c>
      <c r="C250" t="s">
        <v>1337</v>
      </c>
      <c r="D250" s="316">
        <v>4902.2700000000004</v>
      </c>
      <c r="E250" s="41">
        <v>6.8368047272151788E-6</v>
      </c>
      <c r="F250" s="504">
        <v>151181.79</v>
      </c>
      <c r="G250" s="41">
        <v>2.1084117695289171E-4</v>
      </c>
      <c r="H250" s="316">
        <v>244862.68</v>
      </c>
      <c r="I250" s="41">
        <v>1.2232977388252047E-3</v>
      </c>
      <c r="J250" s="316">
        <v>2791.29</v>
      </c>
      <c r="K250" s="41">
        <v>5.620504151333948E-6</v>
      </c>
      <c r="L250" s="504">
        <v>604922.76</v>
      </c>
      <c r="M250" s="41">
        <v>1.2180643658725497E-3</v>
      </c>
      <c r="N250" s="316">
        <v>644658.18999999994</v>
      </c>
      <c r="O250" s="41">
        <v>1.2333581671869055E-3</v>
      </c>
      <c r="P250" s="3">
        <v>1653318.98</v>
      </c>
      <c r="R250" s="315"/>
      <c r="U250" s="57">
        <v>32416</v>
      </c>
      <c r="V250" s="5" t="s">
        <v>19</v>
      </c>
      <c r="W250" s="318">
        <v>815</v>
      </c>
      <c r="X250" t="s">
        <v>1337</v>
      </c>
      <c r="Y250" s="472">
        <v>1115.03</v>
      </c>
      <c r="Z250" s="472">
        <v>574747.41</v>
      </c>
      <c r="AA250" s="472">
        <v>190890.92</v>
      </c>
      <c r="AB250" s="472">
        <v>2332.27</v>
      </c>
      <c r="AC250" s="472"/>
      <c r="AD250" s="473">
        <v>769085.63</v>
      </c>
      <c r="AF250" s="57">
        <v>32416</v>
      </c>
      <c r="AG250" s="5" t="s">
        <v>19</v>
      </c>
      <c r="AH250" s="318">
        <v>815</v>
      </c>
      <c r="AI250" s="151" t="s">
        <v>1337</v>
      </c>
      <c r="AJ250" s="474">
        <v>2791.29</v>
      </c>
      <c r="AK250" s="474">
        <v>644658.18999999994</v>
      </c>
      <c r="AL250" s="474">
        <v>244862.68</v>
      </c>
      <c r="AM250" s="474">
        <v>4902.2700000000004</v>
      </c>
      <c r="AN250" s="474">
        <v>0</v>
      </c>
      <c r="AO250" s="475">
        <v>897214.42999999993</v>
      </c>
      <c r="AQ250" s="476"/>
      <c r="AR250" s="474">
        <v>604922.76</v>
      </c>
      <c r="AS250" s="474">
        <v>151181.78999999998</v>
      </c>
      <c r="AT250" s="474"/>
      <c r="AU250" s="474"/>
      <c r="AV250" s="474">
        <v>756104.55</v>
      </c>
      <c r="AW250" s="57">
        <v>32416</v>
      </c>
      <c r="AX250" s="318">
        <v>815</v>
      </c>
      <c r="AY250" s="151" t="s">
        <v>1337</v>
      </c>
      <c r="AZ250" s="472">
        <v>33.450000000000003</v>
      </c>
      <c r="BA250" s="472">
        <v>14821.54</v>
      </c>
      <c r="BB250" s="472">
        <v>5329.88</v>
      </c>
      <c r="BC250" s="472">
        <v>69.98</v>
      </c>
      <c r="BD250" s="472"/>
      <c r="BE250" s="473">
        <v>20254.850000000002</v>
      </c>
      <c r="BG250" s="43"/>
      <c r="BH250" s="43"/>
      <c r="BI250" s="43"/>
      <c r="BK250" s="43"/>
      <c r="BL250" s="43"/>
      <c r="BM250" s="43"/>
      <c r="BO250" s="308">
        <v>3939.77</v>
      </c>
      <c r="BP250" s="308">
        <v>1839149.9</v>
      </c>
      <c r="BQ250" s="308">
        <v>592265.27</v>
      </c>
      <c r="BR250" s="308">
        <v>7304.52</v>
      </c>
      <c r="BS250" s="308"/>
      <c r="BT250" s="308">
        <v>2442659.46</v>
      </c>
    </row>
    <row r="251" spans="1:72" x14ac:dyDescent="0.25">
      <c r="A251" s="57">
        <v>32801</v>
      </c>
      <c r="B251" s="5" t="s">
        <v>19</v>
      </c>
      <c r="C251" t="s">
        <v>1182</v>
      </c>
      <c r="D251" s="316">
        <v>7924.46</v>
      </c>
      <c r="E251" s="41">
        <v>1.1051611924399838E-5</v>
      </c>
      <c r="F251" s="504">
        <v>417585.47</v>
      </c>
      <c r="G251" s="41">
        <v>5.8237312822679535E-4</v>
      </c>
      <c r="H251" s="316">
        <v>676489.15</v>
      </c>
      <c r="I251" s="41">
        <v>3.3796397537378293E-3</v>
      </c>
      <c r="J251" s="316">
        <v>0</v>
      </c>
      <c r="K251" s="41">
        <v>0</v>
      </c>
      <c r="L251" s="504">
        <v>137195.01999999999</v>
      </c>
      <c r="M251" s="41">
        <v>2.7625405438071426E-4</v>
      </c>
      <c r="N251" s="316">
        <v>146361.82</v>
      </c>
      <c r="O251" s="41">
        <v>2.8001900675665004E-4</v>
      </c>
      <c r="P251" s="3">
        <v>1385555.9200000002</v>
      </c>
      <c r="R251" s="315"/>
      <c r="U251" s="57">
        <v>32801</v>
      </c>
      <c r="V251" s="5" t="s">
        <v>19</v>
      </c>
      <c r="W251" s="318">
        <v>259</v>
      </c>
      <c r="X251" t="s">
        <v>1182</v>
      </c>
      <c r="Y251" s="472">
        <v>0</v>
      </c>
      <c r="Z251" s="472">
        <v>151861.63</v>
      </c>
      <c r="AA251" s="472">
        <v>578507.38</v>
      </c>
      <c r="AB251" s="472">
        <v>3768.11</v>
      </c>
      <c r="AC251" s="472"/>
      <c r="AD251" s="473">
        <v>734137.12</v>
      </c>
      <c r="AF251" s="57">
        <v>32801</v>
      </c>
      <c r="AG251" s="5" t="s">
        <v>19</v>
      </c>
      <c r="AH251" s="318">
        <v>259</v>
      </c>
      <c r="AI251" s="151" t="s">
        <v>1182</v>
      </c>
      <c r="AJ251" s="474">
        <v>0</v>
      </c>
      <c r="AK251" s="474">
        <v>146361.82</v>
      </c>
      <c r="AL251" s="474">
        <v>676489.15</v>
      </c>
      <c r="AM251" s="474">
        <v>7924.46</v>
      </c>
      <c r="AN251" s="474">
        <v>0</v>
      </c>
      <c r="AO251" s="475">
        <v>830775.42999999993</v>
      </c>
      <c r="AQ251" s="476"/>
      <c r="AR251" s="474">
        <v>137195.02000000002</v>
      </c>
      <c r="AS251" s="474">
        <v>417585.47</v>
      </c>
      <c r="AT251" s="474"/>
      <c r="AU251" s="474"/>
      <c r="AV251" s="474">
        <v>554780.49</v>
      </c>
      <c r="AW251" s="57">
        <v>32801</v>
      </c>
      <c r="AX251" s="318">
        <v>259</v>
      </c>
      <c r="AY251" s="151" t="s">
        <v>1182</v>
      </c>
      <c r="AZ251" s="472">
        <v>0</v>
      </c>
      <c r="BA251" s="472">
        <v>3364.69</v>
      </c>
      <c r="BB251" s="472">
        <v>14724.35</v>
      </c>
      <c r="BC251" s="472">
        <v>113.04</v>
      </c>
      <c r="BD251" s="472"/>
      <c r="BE251" s="473">
        <v>18202.080000000002</v>
      </c>
      <c r="BG251" s="43"/>
      <c r="BH251" s="43"/>
      <c r="BI251" s="43"/>
      <c r="BK251" s="43"/>
      <c r="BL251" s="43"/>
      <c r="BM251" s="43"/>
      <c r="BO251" s="308">
        <v>0</v>
      </c>
      <c r="BP251" s="308">
        <v>438783.16</v>
      </c>
      <c r="BQ251" s="308">
        <v>1687306.35</v>
      </c>
      <c r="BR251" s="308">
        <v>11805.61</v>
      </c>
      <c r="BS251" s="308"/>
      <c r="BT251" s="308">
        <v>2137895.12</v>
      </c>
    </row>
    <row r="252" spans="1:72" x14ac:dyDescent="0.25">
      <c r="A252" s="57">
        <v>32901</v>
      </c>
      <c r="B252" s="5" t="s">
        <v>2064</v>
      </c>
      <c r="C252" t="s">
        <v>1423</v>
      </c>
      <c r="D252" s="316"/>
      <c r="E252" s="41"/>
      <c r="F252" s="504">
        <v>26512.78</v>
      </c>
      <c r="G252" s="41">
        <v>3.6975258326370444E-5</v>
      </c>
      <c r="H252" s="316">
        <v>42941.440000000002</v>
      </c>
      <c r="I252" s="41">
        <v>2.1452908403149965E-4</v>
      </c>
      <c r="J252" s="316">
        <v>0</v>
      </c>
      <c r="K252" s="41">
        <v>0</v>
      </c>
      <c r="L252" s="504">
        <v>141620.92000000001</v>
      </c>
      <c r="M252" s="41">
        <v>2.8516598733049344E-4</v>
      </c>
      <c r="N252" s="316">
        <v>150856.9</v>
      </c>
      <c r="O252" s="41">
        <v>2.8861898069036906E-4</v>
      </c>
      <c r="P252" s="3">
        <v>361932.04000000004</v>
      </c>
      <c r="R252" s="315"/>
      <c r="S252" s="41"/>
      <c r="U252" s="57">
        <v>32901</v>
      </c>
      <c r="V252" s="5" t="s">
        <v>2064</v>
      </c>
      <c r="W252" s="318">
        <v>2632</v>
      </c>
      <c r="X252" t="s">
        <v>1423</v>
      </c>
      <c r="Y252" s="472">
        <v>0</v>
      </c>
      <c r="Z252" s="472">
        <v>126266.77</v>
      </c>
      <c r="AA252" s="472">
        <v>28811.59</v>
      </c>
      <c r="AB252" s="472"/>
      <c r="AC252" s="472"/>
      <c r="AD252" s="473">
        <v>155078.36000000002</v>
      </c>
      <c r="AF252" s="57">
        <v>32901</v>
      </c>
      <c r="AG252" s="5" t="s">
        <v>2064</v>
      </c>
      <c r="AH252" s="318">
        <v>2632</v>
      </c>
      <c r="AI252" s="151" t="s">
        <v>1423</v>
      </c>
      <c r="AJ252" s="474">
        <v>0</v>
      </c>
      <c r="AK252" s="474">
        <v>150856.9</v>
      </c>
      <c r="AL252" s="474">
        <v>42941.439999999995</v>
      </c>
      <c r="AM252" s="474"/>
      <c r="AN252" s="474">
        <v>0</v>
      </c>
      <c r="AO252" s="475">
        <v>193798.34</v>
      </c>
      <c r="AQ252" s="476"/>
      <c r="AR252" s="474">
        <v>141620.91999999998</v>
      </c>
      <c r="AS252" s="474">
        <v>26512.78</v>
      </c>
      <c r="AT252" s="474"/>
      <c r="AU252" s="474"/>
      <c r="AV252" s="474">
        <v>168133.69999999998</v>
      </c>
      <c r="AW252" s="57">
        <v>32901</v>
      </c>
      <c r="AX252" s="318">
        <v>2632</v>
      </c>
      <c r="AY252" s="151" t="s">
        <v>1423</v>
      </c>
      <c r="AZ252" s="472">
        <v>0</v>
      </c>
      <c r="BA252" s="472">
        <v>3468.09</v>
      </c>
      <c r="BB252" s="472">
        <v>934.59</v>
      </c>
      <c r="BC252" s="472"/>
      <c r="BD252" s="472"/>
      <c r="BE252" s="473">
        <v>4402.68</v>
      </c>
      <c r="BG252" s="43"/>
      <c r="BH252" s="43"/>
      <c r="BI252" s="43"/>
      <c r="BK252" s="43"/>
      <c r="BL252" s="43"/>
      <c r="BM252" s="43"/>
      <c r="BO252" s="308">
        <v>0</v>
      </c>
      <c r="BP252" s="308">
        <v>422212.68</v>
      </c>
      <c r="BQ252" s="308">
        <v>99200.4</v>
      </c>
      <c r="BR252" s="308"/>
      <c r="BS252" s="308"/>
      <c r="BT252" s="308">
        <v>521413.07999999996</v>
      </c>
    </row>
    <row r="253" spans="1:72" x14ac:dyDescent="0.25">
      <c r="A253" s="57">
        <v>32907</v>
      </c>
      <c r="B253" s="5" t="s">
        <v>2064</v>
      </c>
      <c r="C253" t="s">
        <v>2052</v>
      </c>
      <c r="D253" s="316"/>
      <c r="E253" s="41"/>
      <c r="F253" s="504">
        <v>44170.95</v>
      </c>
      <c r="G253" s="41">
        <v>6.1601698757021803E-5</v>
      </c>
      <c r="H253" s="316">
        <v>71580.710000000006</v>
      </c>
      <c r="I253" s="41">
        <v>3.5760664175734226E-4</v>
      </c>
      <c r="J253" s="316"/>
      <c r="K253" s="41"/>
      <c r="L253" s="504">
        <v>110115.83</v>
      </c>
      <c r="M253" s="41">
        <v>2.2172776015483281E-4</v>
      </c>
      <c r="N253" s="316">
        <v>117404.45</v>
      </c>
      <c r="O253" s="41">
        <v>2.2461785100657248E-4</v>
      </c>
      <c r="P253" s="3">
        <v>343271.94</v>
      </c>
      <c r="R253" s="315"/>
      <c r="S253" s="41"/>
      <c r="U253" s="57">
        <v>32907</v>
      </c>
      <c r="V253" s="5" t="s">
        <v>2064</v>
      </c>
      <c r="W253" s="318">
        <v>2635</v>
      </c>
      <c r="X253" t="s">
        <v>2052</v>
      </c>
      <c r="Y253" s="472"/>
      <c r="Z253" s="472">
        <v>105205.66</v>
      </c>
      <c r="AA253" s="472">
        <v>60159.4</v>
      </c>
      <c r="AB253" s="472"/>
      <c r="AC253" s="472"/>
      <c r="AD253" s="473">
        <v>165365.06</v>
      </c>
      <c r="AF253" s="57">
        <v>32907</v>
      </c>
      <c r="AG253" s="5" t="s">
        <v>2064</v>
      </c>
      <c r="AH253" s="318">
        <v>2635</v>
      </c>
      <c r="AI253" s="151" t="s">
        <v>2052</v>
      </c>
      <c r="AJ253" s="474"/>
      <c r="AK253" s="474">
        <v>117404.45</v>
      </c>
      <c r="AL253" s="474">
        <v>71580.710000000006</v>
      </c>
      <c r="AM253" s="474"/>
      <c r="AN253" s="474">
        <v>0</v>
      </c>
      <c r="AO253" s="475">
        <v>188985.16</v>
      </c>
      <c r="AQ253" s="476"/>
      <c r="AR253" s="474">
        <v>110115.82999999999</v>
      </c>
      <c r="AS253" s="474">
        <v>44170.95</v>
      </c>
      <c r="AT253" s="474"/>
      <c r="AU253" s="474"/>
      <c r="AV253" s="474">
        <v>154286.77999999997</v>
      </c>
      <c r="AW253" s="57">
        <v>32907</v>
      </c>
      <c r="AX253" s="318">
        <v>2635</v>
      </c>
      <c r="AY253" s="151" t="s">
        <v>2052</v>
      </c>
      <c r="AZ253" s="472"/>
      <c r="BA253" s="472">
        <v>2698.96</v>
      </c>
      <c r="BB253" s="472">
        <v>1558</v>
      </c>
      <c r="BC253" s="472"/>
      <c r="BD253" s="472"/>
      <c r="BE253" s="473">
        <v>4256.96</v>
      </c>
      <c r="BG253" s="43"/>
      <c r="BH253" s="43"/>
      <c r="BI253" s="43"/>
      <c r="BK253" s="43"/>
      <c r="BL253" s="43"/>
      <c r="BM253" s="43"/>
      <c r="BO253" s="308"/>
      <c r="BP253" s="308">
        <v>335424.90000000002</v>
      </c>
      <c r="BQ253" s="308">
        <v>177469.06</v>
      </c>
      <c r="BR253" s="308"/>
      <c r="BS253" s="308"/>
      <c r="BT253" s="308">
        <v>512893.96</v>
      </c>
    </row>
    <row r="254" spans="1:72" x14ac:dyDescent="0.25">
      <c r="A254" s="57">
        <v>33030</v>
      </c>
      <c r="B254" s="5" t="s">
        <v>19</v>
      </c>
      <c r="C254" t="s">
        <v>1301</v>
      </c>
      <c r="D254" s="316">
        <v>1670.1</v>
      </c>
      <c r="E254" s="41">
        <v>2.3291551821752104E-6</v>
      </c>
      <c r="F254" s="504">
        <v>9303.31</v>
      </c>
      <c r="G254" s="41">
        <v>1.2974583975739451E-5</v>
      </c>
      <c r="H254" s="316">
        <v>15075.44</v>
      </c>
      <c r="I254" s="41">
        <v>7.5314668873978859E-5</v>
      </c>
      <c r="J254" s="316"/>
      <c r="K254" s="41"/>
      <c r="L254" s="504">
        <v>22376.01</v>
      </c>
      <c r="M254" s="41">
        <v>4.5056033982599419E-5</v>
      </c>
      <c r="N254" s="316">
        <v>23874</v>
      </c>
      <c r="O254" s="41">
        <v>4.56756671057265E-5</v>
      </c>
      <c r="P254" s="3">
        <v>72298.86</v>
      </c>
      <c r="R254" s="315"/>
      <c r="U254" s="57">
        <v>33030</v>
      </c>
      <c r="V254" s="5" t="s">
        <v>19</v>
      </c>
      <c r="W254" s="318">
        <v>681</v>
      </c>
      <c r="X254" t="s">
        <v>1301</v>
      </c>
      <c r="Y254" s="472"/>
      <c r="Z254" s="472">
        <v>21269.03</v>
      </c>
      <c r="AA254" s="472">
        <v>11427.93</v>
      </c>
      <c r="AB254" s="472">
        <v>793.93</v>
      </c>
      <c r="AC254" s="472"/>
      <c r="AD254" s="473">
        <v>33490.89</v>
      </c>
      <c r="AF254" s="57">
        <v>33030</v>
      </c>
      <c r="AG254" s="5" t="s">
        <v>19</v>
      </c>
      <c r="AH254" s="318">
        <v>681</v>
      </c>
      <c r="AI254" s="151" t="s">
        <v>1301</v>
      </c>
      <c r="AJ254" s="474"/>
      <c r="AK254" s="474">
        <v>23874</v>
      </c>
      <c r="AL254" s="474">
        <v>15075.44</v>
      </c>
      <c r="AM254" s="474">
        <v>1670.1</v>
      </c>
      <c r="AN254" s="474">
        <v>0</v>
      </c>
      <c r="AO254" s="475">
        <v>40619.54</v>
      </c>
      <c r="AQ254" s="476"/>
      <c r="AR254" s="474">
        <v>22376.01</v>
      </c>
      <c r="AS254" s="474">
        <v>9303.3100000000013</v>
      </c>
      <c r="AT254" s="474"/>
      <c r="AU254" s="474"/>
      <c r="AV254" s="474">
        <v>31679.32</v>
      </c>
      <c r="AW254" s="57">
        <v>33030</v>
      </c>
      <c r="AX254" s="318">
        <v>681</v>
      </c>
      <c r="AY254" s="151" t="s">
        <v>1301</v>
      </c>
      <c r="AZ254" s="472"/>
      <c r="BA254" s="472">
        <v>548.96</v>
      </c>
      <c r="BB254" s="472">
        <v>328.11</v>
      </c>
      <c r="BC254" s="472">
        <v>23.82</v>
      </c>
      <c r="BD254" s="472"/>
      <c r="BE254" s="473">
        <v>900.8900000000001</v>
      </c>
      <c r="BG254" s="43"/>
      <c r="BH254" s="43"/>
      <c r="BI254" s="43"/>
      <c r="BK254" s="43"/>
      <c r="BL254" s="43"/>
      <c r="BM254" s="43"/>
      <c r="BO254" s="308"/>
      <c r="BP254" s="308">
        <v>68068</v>
      </c>
      <c r="BQ254" s="308">
        <v>36134.79</v>
      </c>
      <c r="BR254" s="308">
        <v>2487.85</v>
      </c>
      <c r="BS254" s="308"/>
      <c r="BT254" s="308">
        <v>106690.64</v>
      </c>
    </row>
    <row r="255" spans="1:72" x14ac:dyDescent="0.25">
      <c r="A255" s="57">
        <v>33036</v>
      </c>
      <c r="B255" s="5" t="s">
        <v>19</v>
      </c>
      <c r="C255" t="s">
        <v>1150</v>
      </c>
      <c r="D255" s="316"/>
      <c r="E255" s="41"/>
      <c r="F255" s="504">
        <v>82642.429999999993</v>
      </c>
      <c r="G255" s="41">
        <v>1.1525480156999706E-4</v>
      </c>
      <c r="H255" s="316">
        <v>133721.88</v>
      </c>
      <c r="I255" s="41">
        <v>6.680547376000924E-4</v>
      </c>
      <c r="J255" s="316">
        <v>1723.18</v>
      </c>
      <c r="K255" s="41">
        <v>3.4697721639441378E-6</v>
      </c>
      <c r="L255" s="504">
        <v>283698.92</v>
      </c>
      <c r="M255" s="41">
        <v>5.7125234482585381E-4</v>
      </c>
      <c r="N255" s="316">
        <v>301935.87</v>
      </c>
      <c r="O255" s="41">
        <v>5.776628250564594E-4</v>
      </c>
      <c r="P255" s="3">
        <v>803722.28</v>
      </c>
      <c r="R255" s="315"/>
      <c r="U255" s="57">
        <v>33036</v>
      </c>
      <c r="V255" s="5" t="s">
        <v>19</v>
      </c>
      <c r="W255" s="318">
        <v>135</v>
      </c>
      <c r="X255" t="s">
        <v>1150</v>
      </c>
      <c r="Y255" s="472">
        <v>688.35</v>
      </c>
      <c r="Z255" s="472">
        <v>279372.15000000002</v>
      </c>
      <c r="AA255" s="472">
        <v>119401.4</v>
      </c>
      <c r="AB255" s="472"/>
      <c r="AC255" s="472"/>
      <c r="AD255" s="473">
        <v>399461.9</v>
      </c>
      <c r="AF255" s="57">
        <v>33036</v>
      </c>
      <c r="AG255" s="5" t="s">
        <v>19</v>
      </c>
      <c r="AH255" s="318">
        <v>135</v>
      </c>
      <c r="AI255" s="151" t="s">
        <v>1150</v>
      </c>
      <c r="AJ255" s="474">
        <v>1723.18</v>
      </c>
      <c r="AK255" s="474">
        <v>301935.87</v>
      </c>
      <c r="AL255" s="474">
        <v>133721.88</v>
      </c>
      <c r="AM255" s="474"/>
      <c r="AN255" s="474">
        <v>0</v>
      </c>
      <c r="AO255" s="475">
        <v>437380.93</v>
      </c>
      <c r="AQ255" s="476"/>
      <c r="AR255" s="474">
        <v>283698.92000000004</v>
      </c>
      <c r="AS255" s="474">
        <v>82642.429999999993</v>
      </c>
      <c r="AT255" s="474"/>
      <c r="AU255" s="474"/>
      <c r="AV255" s="474">
        <v>366341.35000000003</v>
      </c>
      <c r="AW255" s="57">
        <v>33036</v>
      </c>
      <c r="AX255" s="318">
        <v>135</v>
      </c>
      <c r="AY255" s="151" t="s">
        <v>1150</v>
      </c>
      <c r="AZ255" s="472">
        <v>20.66</v>
      </c>
      <c r="BA255" s="472">
        <v>6941.33</v>
      </c>
      <c r="BB255" s="472">
        <v>2910.56</v>
      </c>
      <c r="BC255" s="472"/>
      <c r="BD255" s="472"/>
      <c r="BE255" s="473">
        <v>9872.5499999999993</v>
      </c>
      <c r="BG255" s="43"/>
      <c r="BH255" s="43"/>
      <c r="BI255" s="43"/>
      <c r="BK255" s="43"/>
      <c r="BL255" s="43"/>
      <c r="BM255" s="43"/>
      <c r="BO255" s="308">
        <v>2432.19</v>
      </c>
      <c r="BP255" s="308">
        <v>871948.27</v>
      </c>
      <c r="BQ255" s="308">
        <v>338676.27</v>
      </c>
      <c r="BR255" s="308"/>
      <c r="BS255" s="308"/>
      <c r="BT255" s="308">
        <v>1213056.73</v>
      </c>
    </row>
    <row r="256" spans="1:72" x14ac:dyDescent="0.25">
      <c r="A256" s="57">
        <v>33049</v>
      </c>
      <c r="B256" s="5" t="s">
        <v>19</v>
      </c>
      <c r="C256" t="s">
        <v>1403</v>
      </c>
      <c r="D256" s="316">
        <v>3480.19</v>
      </c>
      <c r="E256" s="41">
        <v>4.8535432449879326E-6</v>
      </c>
      <c r="F256" s="504">
        <v>81551.350000000006</v>
      </c>
      <c r="G256" s="41">
        <v>1.137331593712259E-4</v>
      </c>
      <c r="H256" s="316">
        <v>131737.56</v>
      </c>
      <c r="I256" s="41">
        <v>6.5814136832264419E-4</v>
      </c>
      <c r="J256" s="316"/>
      <c r="K256" s="41"/>
      <c r="L256" s="504">
        <v>231791.34</v>
      </c>
      <c r="M256" s="41">
        <v>4.6673193710193442E-4</v>
      </c>
      <c r="N256" s="316">
        <v>247002.27</v>
      </c>
      <c r="O256" s="41">
        <v>4.7256402190159899E-4</v>
      </c>
      <c r="P256" s="3">
        <v>695562.71</v>
      </c>
      <c r="R256" s="315"/>
      <c r="U256" s="57">
        <v>33049</v>
      </c>
      <c r="V256" s="5" t="s">
        <v>19</v>
      </c>
      <c r="W256" s="318">
        <v>1069</v>
      </c>
      <c r="X256" t="s">
        <v>1403</v>
      </c>
      <c r="Y256" s="472"/>
      <c r="Z256" s="472">
        <v>247354.94</v>
      </c>
      <c r="AA256" s="472">
        <v>105975.67</v>
      </c>
      <c r="AB256" s="472">
        <v>1654.17</v>
      </c>
      <c r="AC256" s="472"/>
      <c r="AD256" s="473">
        <v>354984.78</v>
      </c>
      <c r="AF256" s="57">
        <v>33049</v>
      </c>
      <c r="AG256" s="5" t="s">
        <v>19</v>
      </c>
      <c r="AH256" s="318">
        <v>1069</v>
      </c>
      <c r="AI256" s="151" t="s">
        <v>1403</v>
      </c>
      <c r="AJ256" s="474"/>
      <c r="AK256" s="474">
        <v>247002.27</v>
      </c>
      <c r="AL256" s="474">
        <v>131737.56</v>
      </c>
      <c r="AM256" s="474">
        <v>3480.19</v>
      </c>
      <c r="AN256" s="474">
        <v>0</v>
      </c>
      <c r="AO256" s="475">
        <v>382220.01999999996</v>
      </c>
      <c r="AQ256" s="476"/>
      <c r="AR256" s="474">
        <v>231791.34</v>
      </c>
      <c r="AS256" s="474">
        <v>81551.350000000006</v>
      </c>
      <c r="AT256" s="474"/>
      <c r="AU256" s="474"/>
      <c r="AV256" s="474">
        <v>313342.69</v>
      </c>
      <c r="AW256" s="57">
        <v>33049</v>
      </c>
      <c r="AX256" s="318">
        <v>1069</v>
      </c>
      <c r="AY256" s="151" t="s">
        <v>1403</v>
      </c>
      <c r="AZ256" s="472"/>
      <c r="BA256" s="472">
        <v>5680.65</v>
      </c>
      <c r="BB256" s="472">
        <v>2872.25</v>
      </c>
      <c r="BC256" s="472">
        <v>49.62</v>
      </c>
      <c r="BD256" s="472"/>
      <c r="BE256" s="473">
        <v>8602.52</v>
      </c>
      <c r="BG256" s="43"/>
      <c r="BH256" s="43"/>
      <c r="BI256" s="43"/>
      <c r="BK256" s="43"/>
      <c r="BL256" s="43"/>
      <c r="BM256" s="43"/>
      <c r="BO256" s="308"/>
      <c r="BP256" s="308">
        <v>731829.2</v>
      </c>
      <c r="BQ256" s="308">
        <v>322136.83</v>
      </c>
      <c r="BR256" s="308">
        <v>5183.9799999999996</v>
      </c>
      <c r="BS256" s="308"/>
      <c r="BT256" s="308">
        <v>1059150.01</v>
      </c>
    </row>
    <row r="257" spans="1:72" x14ac:dyDescent="0.25">
      <c r="A257" s="57">
        <v>33070</v>
      </c>
      <c r="B257" s="5" t="s">
        <v>19</v>
      </c>
      <c r="C257" t="s">
        <v>1391</v>
      </c>
      <c r="D257" s="316"/>
      <c r="E257" s="41"/>
      <c r="F257" s="504">
        <v>120802.02</v>
      </c>
      <c r="G257" s="41">
        <v>1.6847293629137982E-4</v>
      </c>
      <c r="H257" s="316">
        <v>195681.47</v>
      </c>
      <c r="I257" s="41">
        <v>9.7759568661501283E-4</v>
      </c>
      <c r="J257" s="316">
        <v>0</v>
      </c>
      <c r="K257" s="41">
        <v>0</v>
      </c>
      <c r="L257" s="504">
        <v>225680.06</v>
      </c>
      <c r="M257" s="41">
        <v>4.5442634556183502E-4</v>
      </c>
      <c r="N257" s="316">
        <v>240466.03</v>
      </c>
      <c r="O257" s="41">
        <v>4.6005890661454473E-4</v>
      </c>
      <c r="P257" s="3">
        <v>782629.58000000007</v>
      </c>
      <c r="R257" s="315"/>
      <c r="U257" s="57">
        <v>33070</v>
      </c>
      <c r="V257" s="5" t="s">
        <v>19</v>
      </c>
      <c r="W257" s="318">
        <v>1026</v>
      </c>
      <c r="X257" t="s">
        <v>1391</v>
      </c>
      <c r="Y257" s="472">
        <v>0</v>
      </c>
      <c r="Z257" s="472">
        <v>235620.91</v>
      </c>
      <c r="AA257" s="472">
        <v>163763.84</v>
      </c>
      <c r="AB257" s="472"/>
      <c r="AC257" s="472"/>
      <c r="AD257" s="473">
        <v>399384.75</v>
      </c>
      <c r="AF257" s="57">
        <v>33070</v>
      </c>
      <c r="AG257" s="5" t="s">
        <v>19</v>
      </c>
      <c r="AH257" s="318">
        <v>1026</v>
      </c>
      <c r="AI257" s="151" t="s">
        <v>1391</v>
      </c>
      <c r="AJ257" s="474">
        <v>0</v>
      </c>
      <c r="AK257" s="474">
        <v>240466.02999999997</v>
      </c>
      <c r="AL257" s="474">
        <v>195681.46999999997</v>
      </c>
      <c r="AM257" s="474"/>
      <c r="AN257" s="474">
        <v>0</v>
      </c>
      <c r="AO257" s="475">
        <v>436147.49999999994</v>
      </c>
      <c r="AQ257" s="476"/>
      <c r="AR257" s="474">
        <v>225680.06</v>
      </c>
      <c r="AS257" s="474">
        <v>120802.02</v>
      </c>
      <c r="AT257" s="474"/>
      <c r="AU257" s="474"/>
      <c r="AV257" s="474">
        <v>346482.08</v>
      </c>
      <c r="AW257" s="57">
        <v>33070</v>
      </c>
      <c r="AX257" s="318">
        <v>1026</v>
      </c>
      <c r="AY257" s="151" t="s">
        <v>1391</v>
      </c>
      <c r="AZ257" s="472">
        <v>0</v>
      </c>
      <c r="BA257" s="472">
        <v>5531.94</v>
      </c>
      <c r="BB257" s="472">
        <v>4258.4799999999996</v>
      </c>
      <c r="BC257" s="472"/>
      <c r="BD257" s="472"/>
      <c r="BE257" s="473">
        <v>9790.4199999999983</v>
      </c>
      <c r="BG257" s="43"/>
      <c r="BH257" s="43"/>
      <c r="BI257" s="43"/>
      <c r="BK257" s="43"/>
      <c r="BL257" s="43"/>
      <c r="BM257" s="43"/>
      <c r="BO257" s="308">
        <v>0</v>
      </c>
      <c r="BP257" s="308">
        <v>707298.94</v>
      </c>
      <c r="BQ257" s="308">
        <v>484505.81</v>
      </c>
      <c r="BR257" s="308"/>
      <c r="BS257" s="308"/>
      <c r="BT257" s="308">
        <v>1191804.75</v>
      </c>
    </row>
    <row r="258" spans="1:72" x14ac:dyDescent="0.25">
      <c r="A258" s="57">
        <v>33115</v>
      </c>
      <c r="B258" s="5" t="s">
        <v>19</v>
      </c>
      <c r="C258" t="s">
        <v>1160</v>
      </c>
      <c r="D258" s="316"/>
      <c r="E258" s="41"/>
      <c r="F258" s="504">
        <v>161615.46</v>
      </c>
      <c r="G258" s="41">
        <v>2.253921838085327E-4</v>
      </c>
      <c r="H258" s="316">
        <v>261809.07</v>
      </c>
      <c r="I258" s="41">
        <v>1.3079593972218624E-3</v>
      </c>
      <c r="J258" s="316">
        <v>0</v>
      </c>
      <c r="K258" s="41">
        <v>0</v>
      </c>
      <c r="L258" s="504">
        <v>662606.09</v>
      </c>
      <c r="M258" s="41">
        <v>1.334214746423394E-3</v>
      </c>
      <c r="N258" s="316">
        <v>705885.67</v>
      </c>
      <c r="O258" s="41">
        <v>1.3504984031843306E-3</v>
      </c>
      <c r="P258" s="3">
        <v>1791916.29</v>
      </c>
      <c r="R258" s="315"/>
      <c r="U258" s="57">
        <v>33115</v>
      </c>
      <c r="V258" s="5" t="s">
        <v>19</v>
      </c>
      <c r="W258" s="318">
        <v>175</v>
      </c>
      <c r="X258" t="s">
        <v>1160</v>
      </c>
      <c r="Y258" s="472">
        <v>0</v>
      </c>
      <c r="Z258" s="472">
        <v>730544.04</v>
      </c>
      <c r="AA258" s="472">
        <v>226069.8</v>
      </c>
      <c r="AB258" s="472"/>
      <c r="AC258" s="472"/>
      <c r="AD258" s="473">
        <v>956613.84000000008</v>
      </c>
      <c r="AF258" s="57">
        <v>33115</v>
      </c>
      <c r="AG258" s="5" t="s">
        <v>19</v>
      </c>
      <c r="AH258" s="318">
        <v>175</v>
      </c>
      <c r="AI258" s="151" t="s">
        <v>1160</v>
      </c>
      <c r="AJ258" s="474">
        <v>0</v>
      </c>
      <c r="AK258" s="474">
        <v>705885.66999999993</v>
      </c>
      <c r="AL258" s="474">
        <v>261809.07</v>
      </c>
      <c r="AM258" s="474"/>
      <c r="AN258" s="474">
        <v>0</v>
      </c>
      <c r="AO258" s="475">
        <v>967694.74</v>
      </c>
      <c r="AQ258" s="476"/>
      <c r="AR258" s="474">
        <v>662606.09</v>
      </c>
      <c r="AS258" s="474">
        <v>161615.46</v>
      </c>
      <c r="AT258" s="474"/>
      <c r="AU258" s="474"/>
      <c r="AV258" s="474">
        <v>824221.54999999993</v>
      </c>
      <c r="AW258" s="57">
        <v>33115</v>
      </c>
      <c r="AX258" s="318">
        <v>175</v>
      </c>
      <c r="AY258" s="151" t="s">
        <v>1160</v>
      </c>
      <c r="AZ258" s="472">
        <v>0</v>
      </c>
      <c r="BA258" s="472">
        <v>16227.9</v>
      </c>
      <c r="BB258" s="472">
        <v>5698.52</v>
      </c>
      <c r="BC258" s="472"/>
      <c r="BD258" s="472"/>
      <c r="BE258" s="473">
        <v>21926.42</v>
      </c>
      <c r="BG258" s="43"/>
      <c r="BH258" s="43"/>
      <c r="BI258" s="43"/>
      <c r="BK258" s="43"/>
      <c r="BL258" s="43"/>
      <c r="BM258" s="43"/>
      <c r="BO258" s="308">
        <v>0</v>
      </c>
      <c r="BP258" s="308">
        <v>2115263.7000000002</v>
      </c>
      <c r="BQ258" s="308">
        <v>655192.85</v>
      </c>
      <c r="BR258" s="308"/>
      <c r="BS258" s="308"/>
      <c r="BT258" s="308">
        <v>2770456.5500000003</v>
      </c>
    </row>
    <row r="259" spans="1:72" x14ac:dyDescent="0.25">
      <c r="A259" s="57">
        <v>33183</v>
      </c>
      <c r="B259" s="5" t="s">
        <v>19</v>
      </c>
      <c r="C259" t="s">
        <v>1248</v>
      </c>
      <c r="D259" s="316">
        <v>4610.76</v>
      </c>
      <c r="E259" s="41">
        <v>6.4302589951297372E-6</v>
      </c>
      <c r="F259" s="504">
        <v>18417.490000000002</v>
      </c>
      <c r="G259" s="41">
        <v>2.5685403434620755E-5</v>
      </c>
      <c r="H259" s="316">
        <v>28995.45</v>
      </c>
      <c r="I259" s="41">
        <v>1.4485698033370902E-4</v>
      </c>
      <c r="J259" s="316"/>
      <c r="K259" s="41"/>
      <c r="L259" s="504">
        <v>52351.9</v>
      </c>
      <c r="M259" s="41">
        <v>1.054150845237219E-4</v>
      </c>
      <c r="N259" s="316">
        <v>55776.43</v>
      </c>
      <c r="O259" s="41">
        <v>1.0671130305042543E-4</v>
      </c>
      <c r="P259" s="3">
        <v>160152.03</v>
      </c>
      <c r="R259" s="315"/>
      <c r="U259" s="57">
        <v>33183</v>
      </c>
      <c r="V259" s="5" t="s">
        <v>19</v>
      </c>
      <c r="W259" s="318">
        <v>551</v>
      </c>
      <c r="X259" t="s">
        <v>1248</v>
      </c>
      <c r="Y259" s="472"/>
      <c r="Z259" s="472">
        <v>45695.65</v>
      </c>
      <c r="AA259" s="472">
        <v>20623.490000000002</v>
      </c>
      <c r="AB259" s="472">
        <v>2192.06</v>
      </c>
      <c r="AC259" s="472"/>
      <c r="AD259" s="473">
        <v>68511.200000000012</v>
      </c>
      <c r="AF259" s="57">
        <v>33183</v>
      </c>
      <c r="AG259" s="5" t="s">
        <v>19</v>
      </c>
      <c r="AH259" s="318">
        <v>551</v>
      </c>
      <c r="AI259" s="151" t="s">
        <v>1248</v>
      </c>
      <c r="AJ259" s="474"/>
      <c r="AK259" s="474">
        <v>55776.43</v>
      </c>
      <c r="AL259" s="474">
        <v>28995.449999999997</v>
      </c>
      <c r="AM259" s="474">
        <v>4610.76</v>
      </c>
      <c r="AN259" s="474">
        <v>0</v>
      </c>
      <c r="AO259" s="475">
        <v>89382.64</v>
      </c>
      <c r="AQ259" s="476"/>
      <c r="AR259" s="474">
        <v>52351.899999999994</v>
      </c>
      <c r="AS259" s="474">
        <v>18417.489999999998</v>
      </c>
      <c r="AT259" s="474"/>
      <c r="AU259" s="474"/>
      <c r="AV259" s="474">
        <v>70769.389999999985</v>
      </c>
      <c r="AW259" s="57">
        <v>33183</v>
      </c>
      <c r="AX259" s="318">
        <v>551</v>
      </c>
      <c r="AY259" s="151" t="s">
        <v>1248</v>
      </c>
      <c r="AZ259" s="472"/>
      <c r="BA259" s="472">
        <v>1282.3399999999999</v>
      </c>
      <c r="BB259" s="472">
        <v>664.86</v>
      </c>
      <c r="BC259" s="472">
        <v>65.75</v>
      </c>
      <c r="BD259" s="472"/>
      <c r="BE259" s="473">
        <v>2012.9499999999998</v>
      </c>
      <c r="BG259" s="43"/>
      <c r="BH259" s="43"/>
      <c r="BI259" s="43"/>
      <c r="BK259" s="43"/>
      <c r="BL259" s="43"/>
      <c r="BM259" s="43"/>
      <c r="BO259" s="308"/>
      <c r="BP259" s="308">
        <v>155106.32</v>
      </c>
      <c r="BQ259" s="308">
        <v>68701.289999999994</v>
      </c>
      <c r="BR259" s="308">
        <v>6868.57</v>
      </c>
      <c r="BS259" s="308"/>
      <c r="BT259" s="308">
        <v>230676.18</v>
      </c>
    </row>
    <row r="260" spans="1:72" x14ac:dyDescent="0.25">
      <c r="A260" s="57">
        <v>33202</v>
      </c>
      <c r="B260" s="5" t="s">
        <v>19</v>
      </c>
      <c r="C260" t="s">
        <v>1373</v>
      </c>
      <c r="D260" s="316"/>
      <c r="E260" s="41"/>
      <c r="F260" s="504">
        <v>7146.96</v>
      </c>
      <c r="G260" s="41">
        <v>9.9672947253451554E-6</v>
      </c>
      <c r="H260" s="316">
        <v>11593.72</v>
      </c>
      <c r="I260" s="41">
        <v>5.792051063303135E-5</v>
      </c>
      <c r="J260" s="316"/>
      <c r="K260" s="41"/>
      <c r="L260" s="504">
        <v>26259.09</v>
      </c>
      <c r="M260" s="41">
        <v>5.2874951852101271E-5</v>
      </c>
      <c r="N260" s="316">
        <v>27962.16</v>
      </c>
      <c r="O260" s="41">
        <v>5.3497122883348468E-5</v>
      </c>
      <c r="P260" s="3">
        <v>72961.930000000008</v>
      </c>
      <c r="R260" s="315"/>
      <c r="U260" s="57">
        <v>33202</v>
      </c>
      <c r="V260" s="5" t="s">
        <v>19</v>
      </c>
      <c r="W260" s="318">
        <v>953</v>
      </c>
      <c r="X260" t="s">
        <v>1373</v>
      </c>
      <c r="Y260" s="472"/>
      <c r="Z260" s="472">
        <v>22862.07</v>
      </c>
      <c r="AA260" s="472">
        <v>9709.35</v>
      </c>
      <c r="AB260" s="472"/>
      <c r="AC260" s="472"/>
      <c r="AD260" s="473">
        <v>32571.42</v>
      </c>
      <c r="AF260" s="57">
        <v>33202</v>
      </c>
      <c r="AG260" s="5" t="s">
        <v>19</v>
      </c>
      <c r="AH260" s="318">
        <v>953</v>
      </c>
      <c r="AI260" s="151" t="s">
        <v>1373</v>
      </c>
      <c r="AJ260" s="474"/>
      <c r="AK260" s="474">
        <v>27962.16</v>
      </c>
      <c r="AL260" s="474">
        <v>11593.720000000001</v>
      </c>
      <c r="AM260" s="474"/>
      <c r="AN260" s="474">
        <v>0</v>
      </c>
      <c r="AO260" s="475">
        <v>39555.880000000005</v>
      </c>
      <c r="AQ260" s="476"/>
      <c r="AR260" s="474">
        <v>26259.089999999997</v>
      </c>
      <c r="AS260" s="474">
        <v>7146.9600000000009</v>
      </c>
      <c r="AT260" s="474"/>
      <c r="AU260" s="474"/>
      <c r="AV260" s="474">
        <v>33406.049999999996</v>
      </c>
      <c r="AW260" s="57">
        <v>33202</v>
      </c>
      <c r="AX260" s="318">
        <v>953</v>
      </c>
      <c r="AY260" s="151" t="s">
        <v>1373</v>
      </c>
      <c r="AZ260" s="472"/>
      <c r="BA260" s="472">
        <v>642.99</v>
      </c>
      <c r="BB260" s="472">
        <v>252.35</v>
      </c>
      <c r="BC260" s="472"/>
      <c r="BD260" s="472"/>
      <c r="BE260" s="473">
        <v>895.34</v>
      </c>
      <c r="BG260" s="43"/>
      <c r="BH260" s="43"/>
      <c r="BI260" s="43"/>
      <c r="BK260" s="43"/>
      <c r="BL260" s="43"/>
      <c r="BM260" s="43"/>
      <c r="BO260" s="308"/>
      <c r="BP260" s="308">
        <v>77726.31</v>
      </c>
      <c r="BQ260" s="308">
        <v>28702.38</v>
      </c>
      <c r="BR260" s="308"/>
      <c r="BS260" s="308"/>
      <c r="BT260" s="308">
        <v>106428.69</v>
      </c>
    </row>
    <row r="261" spans="1:72" x14ac:dyDescent="0.25">
      <c r="A261" s="57">
        <v>33205</v>
      </c>
      <c r="B261" s="5" t="s">
        <v>19</v>
      </c>
      <c r="C261" t="s">
        <v>1200</v>
      </c>
      <c r="D261" s="316"/>
      <c r="E261" s="41"/>
      <c r="F261" s="504">
        <v>3880.11</v>
      </c>
      <c r="G261" s="41">
        <v>5.4112797520566771E-6</v>
      </c>
      <c r="H261" s="316">
        <v>6284.98</v>
      </c>
      <c r="I261" s="41">
        <v>3.1398830653007783E-5</v>
      </c>
      <c r="J261" s="316"/>
      <c r="K261" s="41"/>
      <c r="L261" s="504">
        <v>10372.6</v>
      </c>
      <c r="M261" s="41">
        <v>2.088612840662436E-5</v>
      </c>
      <c r="N261" s="316">
        <v>11038.27</v>
      </c>
      <c r="O261" s="41">
        <v>2.111838594048453E-5</v>
      </c>
      <c r="P261" s="3">
        <v>31575.960000000003</v>
      </c>
      <c r="R261" s="315"/>
      <c r="U261" s="57">
        <v>33205</v>
      </c>
      <c r="V261" s="5" t="s">
        <v>19</v>
      </c>
      <c r="W261" s="318">
        <v>292</v>
      </c>
      <c r="X261" t="s">
        <v>1200</v>
      </c>
      <c r="Y261" s="472"/>
      <c r="Z261" s="472">
        <v>14384.93</v>
      </c>
      <c r="AA261" s="472">
        <v>5896.61</v>
      </c>
      <c r="AB261" s="472"/>
      <c r="AC261" s="472"/>
      <c r="AD261" s="473">
        <v>20281.54</v>
      </c>
      <c r="AF261" s="57">
        <v>33205</v>
      </c>
      <c r="AG261" s="5" t="s">
        <v>19</v>
      </c>
      <c r="AH261" s="318">
        <v>292</v>
      </c>
      <c r="AI261" s="151" t="s">
        <v>1200</v>
      </c>
      <c r="AJ261" s="474"/>
      <c r="AK261" s="474">
        <v>11038.27</v>
      </c>
      <c r="AL261" s="474">
        <v>6284.98</v>
      </c>
      <c r="AM261" s="474"/>
      <c r="AN261" s="474">
        <v>0</v>
      </c>
      <c r="AO261" s="475">
        <v>17323.25</v>
      </c>
      <c r="AQ261" s="476"/>
      <c r="AR261" s="474">
        <v>10372.6</v>
      </c>
      <c r="AS261" s="474">
        <v>3880.1099999999997</v>
      </c>
      <c r="AT261" s="474"/>
      <c r="AU261" s="474"/>
      <c r="AV261" s="474">
        <v>14252.71</v>
      </c>
      <c r="AW261" s="57">
        <v>33205</v>
      </c>
      <c r="AX261" s="318">
        <v>292</v>
      </c>
      <c r="AY261" s="151" t="s">
        <v>1200</v>
      </c>
      <c r="AZ261" s="472"/>
      <c r="BA261" s="472">
        <v>253.74</v>
      </c>
      <c r="BB261" s="472">
        <v>136.72999999999999</v>
      </c>
      <c r="BC261" s="472"/>
      <c r="BD261" s="472"/>
      <c r="BE261" s="473">
        <v>390.47</v>
      </c>
      <c r="BG261" s="43"/>
      <c r="BH261" s="43"/>
      <c r="BI261" s="43"/>
      <c r="BK261" s="43"/>
      <c r="BL261" s="43"/>
      <c r="BM261" s="43"/>
      <c r="BO261" s="308"/>
      <c r="BP261" s="308">
        <v>36049.54</v>
      </c>
      <c r="BQ261" s="308">
        <v>16198.43</v>
      </c>
      <c r="BR261" s="308"/>
      <c r="BS261" s="308"/>
      <c r="BT261" s="308">
        <v>52247.97</v>
      </c>
    </row>
    <row r="262" spans="1:72" x14ac:dyDescent="0.25">
      <c r="A262" s="57">
        <v>33206</v>
      </c>
      <c r="B262" s="5" t="s">
        <v>19</v>
      </c>
      <c r="C262" t="s">
        <v>1158</v>
      </c>
      <c r="D262" s="316"/>
      <c r="E262" s="41"/>
      <c r="F262" s="504">
        <v>23978.03</v>
      </c>
      <c r="G262" s="41">
        <v>3.3440244795433007E-5</v>
      </c>
      <c r="H262" s="316">
        <v>38844.36</v>
      </c>
      <c r="I262" s="41">
        <v>1.9406067823039524E-4</v>
      </c>
      <c r="J262" s="316">
        <v>0</v>
      </c>
      <c r="K262" s="41">
        <v>0</v>
      </c>
      <c r="L262" s="504">
        <v>75738.8</v>
      </c>
      <c r="M262" s="41">
        <v>1.5250663306824144E-4</v>
      </c>
      <c r="N262" s="316">
        <v>80833.149999999994</v>
      </c>
      <c r="O262" s="41">
        <v>1.5464974660749165E-4</v>
      </c>
      <c r="P262" s="3">
        <v>219394.34</v>
      </c>
      <c r="R262" s="315"/>
      <c r="U262" s="57">
        <v>33206</v>
      </c>
      <c r="V262" s="5" t="s">
        <v>19</v>
      </c>
      <c r="W262" s="318">
        <v>172</v>
      </c>
      <c r="X262" t="s">
        <v>1158</v>
      </c>
      <c r="Y262" s="472">
        <v>0</v>
      </c>
      <c r="Z262" s="472">
        <v>68121.83</v>
      </c>
      <c r="AA262" s="472">
        <v>30973.38</v>
      </c>
      <c r="AB262" s="472"/>
      <c r="AC262" s="472"/>
      <c r="AD262" s="473">
        <v>99095.21</v>
      </c>
      <c r="AF262" s="57">
        <v>33206</v>
      </c>
      <c r="AG262" s="5" t="s">
        <v>19</v>
      </c>
      <c r="AH262" s="318">
        <v>172</v>
      </c>
      <c r="AI262" s="151" t="s">
        <v>1158</v>
      </c>
      <c r="AJ262" s="474">
        <v>0</v>
      </c>
      <c r="AK262" s="474">
        <v>80833.149999999994</v>
      </c>
      <c r="AL262" s="474">
        <v>38844.36</v>
      </c>
      <c r="AM262" s="474"/>
      <c r="AN262" s="474">
        <v>0</v>
      </c>
      <c r="AO262" s="475">
        <v>119677.51</v>
      </c>
      <c r="AQ262" s="476"/>
      <c r="AR262" s="474">
        <v>75738.8</v>
      </c>
      <c r="AS262" s="474">
        <v>23978.030000000002</v>
      </c>
      <c r="AT262" s="474"/>
      <c r="AU262" s="474"/>
      <c r="AV262" s="474">
        <v>99716.83</v>
      </c>
      <c r="AW262" s="57">
        <v>33206</v>
      </c>
      <c r="AX262" s="318">
        <v>172</v>
      </c>
      <c r="AY262" s="151" t="s">
        <v>1158</v>
      </c>
      <c r="AZ262" s="472">
        <v>0</v>
      </c>
      <c r="BA262" s="472">
        <v>1858.28</v>
      </c>
      <c r="BB262" s="472">
        <v>845.41</v>
      </c>
      <c r="BC262" s="472"/>
      <c r="BD262" s="472"/>
      <c r="BE262" s="473">
        <v>2703.69</v>
      </c>
      <c r="BG262" s="43"/>
      <c r="BH262" s="43"/>
      <c r="BI262" s="43"/>
      <c r="BK262" s="43"/>
      <c r="BL262" s="43"/>
      <c r="BM262" s="43"/>
      <c r="BO262" s="308">
        <v>0</v>
      </c>
      <c r="BP262" s="308">
        <v>226552.06</v>
      </c>
      <c r="BQ262" s="308">
        <v>94641.18</v>
      </c>
      <c r="BR262" s="308"/>
      <c r="BS262" s="308"/>
      <c r="BT262" s="308">
        <v>321193.24</v>
      </c>
    </row>
    <row r="263" spans="1:72" x14ac:dyDescent="0.25">
      <c r="A263" s="57">
        <v>33207</v>
      </c>
      <c r="B263" s="5" t="s">
        <v>19</v>
      </c>
      <c r="C263" t="s">
        <v>1256</v>
      </c>
      <c r="D263" s="316"/>
      <c r="E263" s="41"/>
      <c r="F263" s="504">
        <v>61887.32</v>
      </c>
      <c r="G263" s="41">
        <v>8.6309306082830702E-5</v>
      </c>
      <c r="H263" s="316">
        <v>100356.28</v>
      </c>
      <c r="I263" s="41">
        <v>5.0136513412705086E-4</v>
      </c>
      <c r="J263" s="316">
        <v>0</v>
      </c>
      <c r="K263" s="41">
        <v>0</v>
      </c>
      <c r="L263" s="504">
        <v>194033.97</v>
      </c>
      <c r="M263" s="41">
        <v>3.9070420267503796E-4</v>
      </c>
      <c r="N263" s="316">
        <v>206937.95</v>
      </c>
      <c r="O263" s="41">
        <v>3.9591308183553137E-4</v>
      </c>
      <c r="P263" s="3">
        <v>563215.52</v>
      </c>
      <c r="R263" s="315"/>
      <c r="U263" s="57">
        <v>33207</v>
      </c>
      <c r="V263" s="5" t="s">
        <v>19</v>
      </c>
      <c r="W263" s="318">
        <v>568</v>
      </c>
      <c r="X263" t="s">
        <v>1256</v>
      </c>
      <c r="Y263" s="472">
        <v>0</v>
      </c>
      <c r="Z263" s="472">
        <v>182469.5</v>
      </c>
      <c r="AA263" s="472">
        <v>83914.18</v>
      </c>
      <c r="AB263" s="472"/>
      <c r="AC263" s="472"/>
      <c r="AD263" s="473">
        <v>266383.68</v>
      </c>
      <c r="AF263" s="57">
        <v>33207</v>
      </c>
      <c r="AG263" s="5" t="s">
        <v>19</v>
      </c>
      <c r="AH263" s="318">
        <v>568</v>
      </c>
      <c r="AI263" s="151" t="s">
        <v>1256</v>
      </c>
      <c r="AJ263" s="474">
        <v>0</v>
      </c>
      <c r="AK263" s="474">
        <v>206937.94999999998</v>
      </c>
      <c r="AL263" s="474">
        <v>100356.28</v>
      </c>
      <c r="AM263" s="474"/>
      <c r="AN263" s="474">
        <v>0</v>
      </c>
      <c r="AO263" s="475">
        <v>307294.23</v>
      </c>
      <c r="AQ263" s="476"/>
      <c r="AR263" s="474">
        <v>194033.97</v>
      </c>
      <c r="AS263" s="474">
        <v>61887.32</v>
      </c>
      <c r="AT263" s="474"/>
      <c r="AU263" s="474"/>
      <c r="AV263" s="474">
        <v>255921.29</v>
      </c>
      <c r="AW263" s="57">
        <v>33207</v>
      </c>
      <c r="AX263" s="318">
        <v>568</v>
      </c>
      <c r="AY263" s="151" t="s">
        <v>1256</v>
      </c>
      <c r="AZ263" s="472">
        <v>0</v>
      </c>
      <c r="BA263" s="472">
        <v>4758.49</v>
      </c>
      <c r="BB263" s="472">
        <v>2184.19</v>
      </c>
      <c r="BC263" s="472"/>
      <c r="BD263" s="472"/>
      <c r="BE263" s="473">
        <v>6942.68</v>
      </c>
      <c r="BG263" s="43"/>
      <c r="BH263" s="43"/>
      <c r="BI263" s="43"/>
      <c r="BK263" s="43"/>
      <c r="BL263" s="43"/>
      <c r="BM263" s="43"/>
      <c r="BO263" s="308">
        <v>0</v>
      </c>
      <c r="BP263" s="308">
        <v>588199.91</v>
      </c>
      <c r="BQ263" s="308">
        <v>248341.97</v>
      </c>
      <c r="BR263" s="308"/>
      <c r="BS263" s="308"/>
      <c r="BT263" s="308">
        <v>836541.88</v>
      </c>
    </row>
    <row r="264" spans="1:72" x14ac:dyDescent="0.25">
      <c r="A264" s="57">
        <v>33211</v>
      </c>
      <c r="B264" s="5" t="s">
        <v>19</v>
      </c>
      <c r="C264" t="s">
        <v>1289</v>
      </c>
      <c r="D264" s="316"/>
      <c r="E264" s="41"/>
      <c r="F264" s="504">
        <v>35240.300000000003</v>
      </c>
      <c r="G264" s="41">
        <v>4.9146833941925085E-5</v>
      </c>
      <c r="H264" s="316">
        <v>57088.79</v>
      </c>
      <c r="I264" s="41">
        <v>2.8520715251204048E-4</v>
      </c>
      <c r="J264" s="316">
        <v>0</v>
      </c>
      <c r="K264" s="41">
        <v>0</v>
      </c>
      <c r="L264" s="504">
        <v>100639.48</v>
      </c>
      <c r="M264" s="41">
        <v>2.0264630874186837E-4</v>
      </c>
      <c r="N264" s="316">
        <v>107241.99</v>
      </c>
      <c r="O264" s="41">
        <v>2.0517506220137598E-4</v>
      </c>
      <c r="P264" s="3">
        <v>300210.56</v>
      </c>
      <c r="R264" s="315"/>
      <c r="U264" s="57">
        <v>33211</v>
      </c>
      <c r="V264" s="5" t="s">
        <v>19</v>
      </c>
      <c r="W264" s="318">
        <v>652</v>
      </c>
      <c r="X264" t="s">
        <v>1289</v>
      </c>
      <c r="Y264" s="472">
        <v>0</v>
      </c>
      <c r="Z264" s="472">
        <v>90796.18</v>
      </c>
      <c r="AA264" s="472">
        <v>43379.74</v>
      </c>
      <c r="AB264" s="472"/>
      <c r="AC264" s="472"/>
      <c r="AD264" s="473">
        <v>134175.91999999998</v>
      </c>
      <c r="AF264" s="57">
        <v>33211</v>
      </c>
      <c r="AG264" s="5" t="s">
        <v>19</v>
      </c>
      <c r="AH264" s="318">
        <v>652</v>
      </c>
      <c r="AI264" s="151" t="s">
        <v>1289</v>
      </c>
      <c r="AJ264" s="474">
        <v>0</v>
      </c>
      <c r="AK264" s="474">
        <v>107241.98999999999</v>
      </c>
      <c r="AL264" s="474">
        <v>57088.789999999994</v>
      </c>
      <c r="AM264" s="474"/>
      <c r="AN264" s="474">
        <v>0</v>
      </c>
      <c r="AO264" s="475">
        <v>164330.77999999997</v>
      </c>
      <c r="AQ264" s="476"/>
      <c r="AR264" s="474">
        <v>100639.48</v>
      </c>
      <c r="AS264" s="474">
        <v>35240.300000000003</v>
      </c>
      <c r="AT264" s="474"/>
      <c r="AU264" s="474"/>
      <c r="AV264" s="474">
        <v>135879.78</v>
      </c>
      <c r="AW264" s="57">
        <v>33211</v>
      </c>
      <c r="AX264" s="318">
        <v>652</v>
      </c>
      <c r="AY264" s="151" t="s">
        <v>1289</v>
      </c>
      <c r="AZ264" s="472">
        <v>0</v>
      </c>
      <c r="BA264" s="472">
        <v>2465.5100000000002</v>
      </c>
      <c r="BB264" s="472">
        <v>1242.46</v>
      </c>
      <c r="BC264" s="472"/>
      <c r="BD264" s="472"/>
      <c r="BE264" s="473">
        <v>3707.9700000000003</v>
      </c>
      <c r="BG264" s="43"/>
      <c r="BH264" s="43"/>
      <c r="BI264" s="43"/>
      <c r="BK264" s="43"/>
      <c r="BL264" s="43"/>
      <c r="BM264" s="43"/>
      <c r="BO264" s="308">
        <v>0</v>
      </c>
      <c r="BP264" s="308">
        <v>301143.15999999997</v>
      </c>
      <c r="BQ264" s="308">
        <v>136951.29</v>
      </c>
      <c r="BR264" s="308"/>
      <c r="BS264" s="308"/>
      <c r="BT264" s="308">
        <v>438094.44999999995</v>
      </c>
    </row>
    <row r="265" spans="1:72" x14ac:dyDescent="0.25">
      <c r="A265" s="57">
        <v>33212</v>
      </c>
      <c r="B265" s="5" t="s">
        <v>19</v>
      </c>
      <c r="C265" t="s">
        <v>1233</v>
      </c>
      <c r="D265" s="316"/>
      <c r="E265" s="41"/>
      <c r="F265" s="504">
        <v>95642.72</v>
      </c>
      <c r="G265" s="41">
        <v>1.3338526850208531E-4</v>
      </c>
      <c r="H265" s="316">
        <v>154694.01999999999</v>
      </c>
      <c r="I265" s="41">
        <v>7.7282844766618172E-4</v>
      </c>
      <c r="J265" s="316">
        <v>1595.96</v>
      </c>
      <c r="K265" s="41">
        <v>3.2136036762081073E-6</v>
      </c>
      <c r="L265" s="504">
        <v>309308.23</v>
      </c>
      <c r="M265" s="41">
        <v>6.2281890837453491E-4</v>
      </c>
      <c r="N265" s="316">
        <v>328818.86</v>
      </c>
      <c r="O265" s="41">
        <v>6.2909528304617936E-4</v>
      </c>
      <c r="P265" s="3">
        <v>890059.78999999992</v>
      </c>
      <c r="R265" s="315"/>
      <c r="U265" s="57">
        <v>33212</v>
      </c>
      <c r="V265" s="5" t="s">
        <v>19</v>
      </c>
      <c r="W265" s="318">
        <v>437</v>
      </c>
      <c r="X265" t="s">
        <v>1233</v>
      </c>
      <c r="Y265" s="472">
        <v>637.53</v>
      </c>
      <c r="Z265" s="472">
        <v>303660.2</v>
      </c>
      <c r="AA265" s="472">
        <v>124886.89</v>
      </c>
      <c r="AB265" s="472"/>
      <c r="AC265" s="472"/>
      <c r="AD265" s="473">
        <v>429184.62</v>
      </c>
      <c r="AF265" s="57">
        <v>33212</v>
      </c>
      <c r="AG265" s="5" t="s">
        <v>19</v>
      </c>
      <c r="AH265" s="318">
        <v>437</v>
      </c>
      <c r="AI265" s="151" t="s">
        <v>1233</v>
      </c>
      <c r="AJ265" s="474">
        <v>1595.96</v>
      </c>
      <c r="AK265" s="474">
        <v>328818.86</v>
      </c>
      <c r="AL265" s="474">
        <v>154694.01999999999</v>
      </c>
      <c r="AM265" s="474"/>
      <c r="AN265" s="474">
        <v>0</v>
      </c>
      <c r="AO265" s="475">
        <v>485108.83999999997</v>
      </c>
      <c r="AQ265" s="476"/>
      <c r="AR265" s="474">
        <v>309308.23</v>
      </c>
      <c r="AS265" s="474">
        <v>95642.72</v>
      </c>
      <c r="AT265" s="474"/>
      <c r="AU265" s="474"/>
      <c r="AV265" s="474">
        <v>404950.94999999995</v>
      </c>
      <c r="AW265" s="57">
        <v>33212</v>
      </c>
      <c r="AX265" s="318">
        <v>437</v>
      </c>
      <c r="AY265" s="151" t="s">
        <v>1233</v>
      </c>
      <c r="AZ265" s="472">
        <v>19.12</v>
      </c>
      <c r="BA265" s="472">
        <v>7558.94</v>
      </c>
      <c r="BB265" s="472">
        <v>3367.04</v>
      </c>
      <c r="BC265" s="472"/>
      <c r="BD265" s="472"/>
      <c r="BE265" s="473">
        <v>10945.099999999999</v>
      </c>
      <c r="BG265" s="43"/>
      <c r="BH265" s="43"/>
      <c r="BI265" s="43"/>
      <c r="BK265" s="43"/>
      <c r="BL265" s="43"/>
      <c r="BM265" s="43"/>
      <c r="BO265" s="308">
        <v>2252.61</v>
      </c>
      <c r="BP265" s="308">
        <v>949346.23</v>
      </c>
      <c r="BQ265" s="308">
        <v>378590.67</v>
      </c>
      <c r="BR265" s="308"/>
      <c r="BS265" s="308"/>
      <c r="BT265" s="308">
        <v>1330189.51</v>
      </c>
    </row>
    <row r="266" spans="1:72" x14ac:dyDescent="0.25">
      <c r="A266" s="57">
        <v>34002</v>
      </c>
      <c r="B266" s="5" t="s">
        <v>14</v>
      </c>
      <c r="C266" t="s">
        <v>1418</v>
      </c>
      <c r="D266" s="316">
        <v>14262.45</v>
      </c>
      <c r="E266" s="41">
        <v>1.989070075325719E-5</v>
      </c>
      <c r="F266" s="504">
        <v>609147.75</v>
      </c>
      <c r="G266" s="41">
        <v>8.4952975188483902E-4</v>
      </c>
      <c r="H266" s="316">
        <v>985331.21</v>
      </c>
      <c r="I266" s="41">
        <v>4.9225690137300751E-3</v>
      </c>
      <c r="J266" s="316">
        <v>0</v>
      </c>
      <c r="K266" s="41">
        <v>0</v>
      </c>
      <c r="L266" s="504">
        <v>2129138.15</v>
      </c>
      <c r="M266" s="41">
        <v>4.2872040564894661E-3</v>
      </c>
      <c r="N266" s="316">
        <v>2261447.98</v>
      </c>
      <c r="O266" s="41">
        <v>4.3265956735946062E-3</v>
      </c>
      <c r="P266" s="3">
        <v>5999327.5399999991</v>
      </c>
      <c r="R266" s="315"/>
      <c r="U266" s="57">
        <v>34002</v>
      </c>
      <c r="V266" s="5" t="s">
        <v>14</v>
      </c>
      <c r="W266" s="318">
        <v>1134</v>
      </c>
      <c r="X266" t="s">
        <v>1418</v>
      </c>
      <c r="Y266" s="472">
        <v>0</v>
      </c>
      <c r="Z266" s="472">
        <v>2057230.68</v>
      </c>
      <c r="AA266" s="472">
        <v>787921.48</v>
      </c>
      <c r="AB266" s="472">
        <v>6783.8</v>
      </c>
      <c r="AC266" s="472"/>
      <c r="AD266" s="473">
        <v>2851935.96</v>
      </c>
      <c r="AF266" s="57">
        <v>34002</v>
      </c>
      <c r="AG266" s="5" t="s">
        <v>14</v>
      </c>
      <c r="AH266" s="318">
        <v>1134</v>
      </c>
      <c r="AI266" s="151" t="s">
        <v>1418</v>
      </c>
      <c r="AJ266" s="474">
        <v>0</v>
      </c>
      <c r="AK266" s="474">
        <v>2261447.98</v>
      </c>
      <c r="AL266" s="474">
        <v>985331.21</v>
      </c>
      <c r="AM266" s="474">
        <v>14262.45</v>
      </c>
      <c r="AN266" s="474">
        <v>0</v>
      </c>
      <c r="AO266" s="475">
        <v>3261041.64</v>
      </c>
      <c r="AQ266" s="476"/>
      <c r="AR266" s="474">
        <v>2129138.15</v>
      </c>
      <c r="AS266" s="474">
        <v>609147.75</v>
      </c>
      <c r="AT266" s="474"/>
      <c r="AU266" s="474"/>
      <c r="AV266" s="474">
        <v>2738285.9</v>
      </c>
      <c r="AW266" s="57">
        <v>34002</v>
      </c>
      <c r="AX266" s="318">
        <v>1134</v>
      </c>
      <c r="AY266" s="151" t="s">
        <v>1418</v>
      </c>
      <c r="AZ266" s="472">
        <v>0</v>
      </c>
      <c r="BA266" s="472">
        <v>52008.5</v>
      </c>
      <c r="BB266" s="472">
        <v>21447.66</v>
      </c>
      <c r="BC266" s="472">
        <v>203.53</v>
      </c>
      <c r="BD266" s="472"/>
      <c r="BE266" s="473">
        <v>73659.69</v>
      </c>
      <c r="BG266" s="43"/>
      <c r="BH266" s="43"/>
      <c r="BI266" s="43"/>
      <c r="BK266" s="43"/>
      <c r="BL266" s="43"/>
      <c r="BM266" s="43"/>
      <c r="BO266" s="308">
        <v>0</v>
      </c>
      <c r="BP266" s="308">
        <v>6499825.3099999996</v>
      </c>
      <c r="BQ266" s="308">
        <v>2403848.1</v>
      </c>
      <c r="BR266" s="308">
        <v>21249.78</v>
      </c>
      <c r="BS266" s="308"/>
      <c r="BT266" s="308">
        <v>8924923.1899999995</v>
      </c>
    </row>
    <row r="267" spans="1:72" x14ac:dyDescent="0.25">
      <c r="A267" s="57">
        <v>34003</v>
      </c>
      <c r="B267" s="5" t="s">
        <v>14</v>
      </c>
      <c r="C267" t="s">
        <v>2193</v>
      </c>
      <c r="D267" s="316">
        <v>28631.38</v>
      </c>
      <c r="E267" s="41">
        <v>3.9929900664527683E-5</v>
      </c>
      <c r="F267" s="504">
        <v>1562775.68</v>
      </c>
      <c r="G267" s="41">
        <v>2.1794785184416432E-3</v>
      </c>
      <c r="H267" s="316">
        <v>2530986.6800000002</v>
      </c>
      <c r="I267" s="41">
        <v>1.2644435169298614E-2</v>
      </c>
      <c r="J267" s="316">
        <v>21161.07</v>
      </c>
      <c r="K267" s="41">
        <v>4.2609647074172969E-5</v>
      </c>
      <c r="L267" s="504">
        <v>6565846.7599999998</v>
      </c>
      <c r="M267" s="41">
        <v>1.3220901078570321E-2</v>
      </c>
      <c r="N267" s="316">
        <v>6993879.6299999999</v>
      </c>
      <c r="O267" s="41">
        <v>1.3380670091203887E-2</v>
      </c>
      <c r="P267" s="3">
        <v>17703281.199999999</v>
      </c>
      <c r="R267" s="315"/>
      <c r="U267" s="57">
        <v>34003</v>
      </c>
      <c r="V267" s="5" t="s">
        <v>14</v>
      </c>
      <c r="W267" s="318">
        <v>651</v>
      </c>
      <c r="X267" t="s">
        <v>2193</v>
      </c>
      <c r="Y267" s="472">
        <v>8390.6</v>
      </c>
      <c r="Z267" s="472">
        <v>6605741.9500000002</v>
      </c>
      <c r="AA267" s="472">
        <v>2043366.62</v>
      </c>
      <c r="AB267" s="472">
        <v>13624.22</v>
      </c>
      <c r="AC267" s="472"/>
      <c r="AD267" s="473">
        <v>8671123.3900000006</v>
      </c>
      <c r="AF267" s="57">
        <v>34003</v>
      </c>
      <c r="AG267" s="5" t="s">
        <v>14</v>
      </c>
      <c r="AH267" s="318">
        <v>651</v>
      </c>
      <c r="AI267" s="151" t="s">
        <v>2193</v>
      </c>
      <c r="AJ267" s="474">
        <v>21161.07</v>
      </c>
      <c r="AK267" s="474">
        <v>6993879.6299999999</v>
      </c>
      <c r="AL267" s="474">
        <v>2530986.6799999997</v>
      </c>
      <c r="AM267" s="474">
        <v>28631.38</v>
      </c>
      <c r="AN267" s="474">
        <v>0</v>
      </c>
      <c r="AO267" s="475">
        <v>9574658.7599999998</v>
      </c>
      <c r="AQ267" s="476"/>
      <c r="AR267" s="474">
        <v>6565846.7599999998</v>
      </c>
      <c r="AS267" s="474">
        <v>1562775.6800000002</v>
      </c>
      <c r="AT267" s="474"/>
      <c r="AU267" s="474"/>
      <c r="AV267" s="474">
        <v>8128622.4399999995</v>
      </c>
      <c r="AW267" s="57">
        <v>34003</v>
      </c>
      <c r="AX267" s="318">
        <v>651</v>
      </c>
      <c r="AY267" s="151" t="s">
        <v>2193</v>
      </c>
      <c r="AZ267" s="472">
        <v>251.73</v>
      </c>
      <c r="BA267" s="472">
        <v>160796.5</v>
      </c>
      <c r="BB267" s="472">
        <v>55091.21</v>
      </c>
      <c r="BC267" s="472">
        <v>408.69</v>
      </c>
      <c r="BD267" s="472"/>
      <c r="BE267" s="473">
        <v>216548.13</v>
      </c>
      <c r="BG267" s="43"/>
      <c r="BH267" s="43"/>
      <c r="BI267" s="43"/>
      <c r="BK267" s="43"/>
      <c r="BL267" s="43"/>
      <c r="BM267" s="43"/>
      <c r="BO267" s="308">
        <v>29803.4</v>
      </c>
      <c r="BP267" s="308">
        <v>20326264.84</v>
      </c>
      <c r="BQ267" s="308">
        <v>6192220.1900000004</v>
      </c>
      <c r="BR267" s="308">
        <v>42664.29</v>
      </c>
      <c r="BS267" s="308"/>
      <c r="BT267" s="308">
        <v>26590952.719999999</v>
      </c>
    </row>
    <row r="268" spans="1:72" x14ac:dyDescent="0.25">
      <c r="A268" s="57">
        <v>34033</v>
      </c>
      <c r="B268" s="5" t="s">
        <v>14</v>
      </c>
      <c r="C268" t="s">
        <v>1388</v>
      </c>
      <c r="D268" s="316">
        <v>18637.05</v>
      </c>
      <c r="E268" s="41">
        <v>2.5991606243912644E-5</v>
      </c>
      <c r="F268" s="504">
        <v>651519.18000000005</v>
      </c>
      <c r="G268" s="41">
        <v>9.086218037144745E-4</v>
      </c>
      <c r="H268" s="316">
        <v>1053861.5</v>
      </c>
      <c r="I268" s="41">
        <v>5.2649362082655415E-3</v>
      </c>
      <c r="J268" s="316">
        <v>55270.49</v>
      </c>
      <c r="K268" s="41">
        <v>1.1129191824972019E-4</v>
      </c>
      <c r="L268" s="504">
        <v>2741211.36</v>
      </c>
      <c r="M268" s="41">
        <v>5.5196664726931905E-3</v>
      </c>
      <c r="N268" s="316">
        <v>2914434.11</v>
      </c>
      <c r="O268" s="41">
        <v>5.5758868312781387E-3</v>
      </c>
      <c r="P268" s="3">
        <v>7434933.6899999995</v>
      </c>
      <c r="R268" s="315"/>
      <c r="U268" s="57">
        <v>34033</v>
      </c>
      <c r="V268" s="5" t="s">
        <v>14</v>
      </c>
      <c r="W268" s="318">
        <v>1003</v>
      </c>
      <c r="X268" t="s">
        <v>1388</v>
      </c>
      <c r="Y268" s="472">
        <v>21831.97</v>
      </c>
      <c r="Z268" s="472">
        <v>2810765.67</v>
      </c>
      <c r="AA268" s="472">
        <v>870426.24</v>
      </c>
      <c r="AB268" s="472">
        <v>8859.06</v>
      </c>
      <c r="AC268" s="472"/>
      <c r="AD268" s="473">
        <v>3711882.94</v>
      </c>
      <c r="AF268" s="57">
        <v>34033</v>
      </c>
      <c r="AG268" s="5" t="s">
        <v>14</v>
      </c>
      <c r="AH268" s="318">
        <v>1003</v>
      </c>
      <c r="AI268" s="151" t="s">
        <v>1388</v>
      </c>
      <c r="AJ268" s="474">
        <v>55270.49</v>
      </c>
      <c r="AK268" s="474">
        <v>2914434.11</v>
      </c>
      <c r="AL268" s="474">
        <v>1053861.5</v>
      </c>
      <c r="AM268" s="474">
        <v>18637.05</v>
      </c>
      <c r="AN268" s="474">
        <v>0</v>
      </c>
      <c r="AO268" s="475">
        <v>4042203.15</v>
      </c>
      <c r="AQ268" s="476"/>
      <c r="AR268" s="474">
        <v>2741211.36</v>
      </c>
      <c r="AS268" s="474">
        <v>651519.18000000005</v>
      </c>
      <c r="AT268" s="474"/>
      <c r="AU268" s="474"/>
      <c r="AV268" s="474">
        <v>3392730.54</v>
      </c>
      <c r="AW268" s="57">
        <v>34033</v>
      </c>
      <c r="AX268" s="318">
        <v>1003</v>
      </c>
      <c r="AY268" s="151" t="s">
        <v>1388</v>
      </c>
      <c r="AZ268" s="472">
        <v>654.89</v>
      </c>
      <c r="BA268" s="472">
        <v>67000.429999999993</v>
      </c>
      <c r="BB268" s="472">
        <v>22936.63</v>
      </c>
      <c r="BC268" s="472">
        <v>265.77999999999997</v>
      </c>
      <c r="BD268" s="472"/>
      <c r="BE268" s="473">
        <v>90857.73</v>
      </c>
      <c r="BG268" s="43"/>
      <c r="BH268" s="43"/>
      <c r="BI268" s="43"/>
      <c r="BK268" s="43"/>
      <c r="BL268" s="43"/>
      <c r="BM268" s="43"/>
      <c r="BO268" s="308">
        <v>77757.350000000006</v>
      </c>
      <c r="BP268" s="308">
        <v>8533411.5700000003</v>
      </c>
      <c r="BQ268" s="308">
        <v>2598743.5499999998</v>
      </c>
      <c r="BR268" s="308">
        <v>27761.89</v>
      </c>
      <c r="BS268" s="308"/>
      <c r="BT268" s="308">
        <v>11237674.359999999</v>
      </c>
    </row>
    <row r="269" spans="1:72" x14ac:dyDescent="0.25">
      <c r="A269" s="57">
        <v>34111</v>
      </c>
      <c r="B269" s="5" t="s">
        <v>14</v>
      </c>
      <c r="C269" t="s">
        <v>1298</v>
      </c>
      <c r="D269" s="316">
        <v>49320.13</v>
      </c>
      <c r="E269" s="41">
        <v>6.8782849155772153E-5</v>
      </c>
      <c r="F269" s="504">
        <v>1100464.5</v>
      </c>
      <c r="G269" s="41">
        <v>1.534730011960273E-3</v>
      </c>
      <c r="H269" s="316">
        <v>1779632.14</v>
      </c>
      <c r="I269" s="41">
        <v>8.8907789982640897E-3</v>
      </c>
      <c r="J269" s="316">
        <v>55880.54</v>
      </c>
      <c r="K269" s="41">
        <v>1.1252030675737123E-4</v>
      </c>
      <c r="L269" s="504">
        <v>4011683.94</v>
      </c>
      <c r="M269" s="41">
        <v>8.0778730402823531E-3</v>
      </c>
      <c r="N269" s="316">
        <v>4264950.13</v>
      </c>
      <c r="O269" s="41">
        <v>8.1596901382426472E-3</v>
      </c>
      <c r="P269" s="3">
        <v>11261931.379999999</v>
      </c>
      <c r="R269" s="315"/>
      <c r="U269" s="57">
        <v>34111</v>
      </c>
      <c r="V269" s="5" t="s">
        <v>14</v>
      </c>
      <c r="W269" s="318">
        <v>673</v>
      </c>
      <c r="X269" t="s">
        <v>1298</v>
      </c>
      <c r="Y269" s="472">
        <v>22116.57</v>
      </c>
      <c r="Z269" s="472">
        <v>4141964.28</v>
      </c>
      <c r="AA269" s="472">
        <v>1455436.19</v>
      </c>
      <c r="AB269" s="472">
        <v>23437.040000000001</v>
      </c>
      <c r="AC269" s="472"/>
      <c r="AD269" s="473">
        <v>5642954.0800000001</v>
      </c>
      <c r="AF269" s="57">
        <v>34111</v>
      </c>
      <c r="AG269" s="5" t="s">
        <v>14</v>
      </c>
      <c r="AH269" s="318">
        <v>673</v>
      </c>
      <c r="AI269" s="151" t="s">
        <v>1298</v>
      </c>
      <c r="AJ269" s="474">
        <v>55880.54</v>
      </c>
      <c r="AK269" s="474">
        <v>4264950.13</v>
      </c>
      <c r="AL269" s="474">
        <v>1779632.1400000001</v>
      </c>
      <c r="AM269" s="474">
        <v>49320.13</v>
      </c>
      <c r="AN269" s="474">
        <v>0</v>
      </c>
      <c r="AO269" s="475">
        <v>6149782.9400000004</v>
      </c>
      <c r="AQ269" s="476"/>
      <c r="AR269" s="474">
        <v>4011683.9400000004</v>
      </c>
      <c r="AS269" s="474">
        <v>1100464.5</v>
      </c>
      <c r="AT269" s="474"/>
      <c r="AU269" s="474"/>
      <c r="AV269" s="474">
        <v>5112148.4400000004</v>
      </c>
      <c r="AW269" s="57">
        <v>34111</v>
      </c>
      <c r="AX269" s="318">
        <v>673</v>
      </c>
      <c r="AY269" s="151" t="s">
        <v>1298</v>
      </c>
      <c r="AZ269" s="472">
        <v>663.6</v>
      </c>
      <c r="BA269" s="472">
        <v>98055.94</v>
      </c>
      <c r="BB269" s="472">
        <v>38737.660000000003</v>
      </c>
      <c r="BC269" s="472">
        <v>703.21</v>
      </c>
      <c r="BD269" s="472"/>
      <c r="BE269" s="473">
        <v>138160.41</v>
      </c>
      <c r="BG269" s="43"/>
      <c r="BH269" s="43"/>
      <c r="BI269" s="43"/>
      <c r="BK269" s="43"/>
      <c r="BL269" s="43"/>
      <c r="BM269" s="43"/>
      <c r="BO269" s="308">
        <v>78660.710000000006</v>
      </c>
      <c r="BP269" s="308">
        <v>12516654.289999999</v>
      </c>
      <c r="BQ269" s="308">
        <v>4374270.49</v>
      </c>
      <c r="BR269" s="308">
        <v>73460.38</v>
      </c>
      <c r="BS269" s="308"/>
      <c r="BT269" s="308">
        <v>17043045.869999997</v>
      </c>
    </row>
    <row r="270" spans="1:72" x14ac:dyDescent="0.25">
      <c r="A270" s="57">
        <v>34307</v>
      </c>
      <c r="B270" s="5" t="s">
        <v>14</v>
      </c>
      <c r="C270" t="s">
        <v>1329</v>
      </c>
      <c r="D270" s="316"/>
      <c r="E270" s="41"/>
      <c r="F270" s="504">
        <v>84512.18</v>
      </c>
      <c r="G270" s="41">
        <v>1.178623926734472E-4</v>
      </c>
      <c r="H270" s="316">
        <v>136838.92000000001</v>
      </c>
      <c r="I270" s="41">
        <v>6.8362700849015912E-4</v>
      </c>
      <c r="J270" s="316">
        <v>12435.07</v>
      </c>
      <c r="K270" s="41">
        <v>2.5039090369373384E-5</v>
      </c>
      <c r="L270" s="504">
        <v>336914.35</v>
      </c>
      <c r="M270" s="41">
        <v>6.7840622178955915E-4</v>
      </c>
      <c r="N270" s="316">
        <v>358781.54</v>
      </c>
      <c r="O270" s="41">
        <v>6.8641979495350153E-4</v>
      </c>
      <c r="P270" s="3">
        <v>929482.06</v>
      </c>
      <c r="R270" s="315"/>
      <c r="U270" s="57">
        <v>34307</v>
      </c>
      <c r="V270" s="5" t="s">
        <v>14</v>
      </c>
      <c r="W270" s="318">
        <v>793</v>
      </c>
      <c r="X270" t="s">
        <v>1329</v>
      </c>
      <c r="Y270" s="472">
        <v>4914.93</v>
      </c>
      <c r="Z270" s="472">
        <v>378242.36</v>
      </c>
      <c r="AA270" s="472">
        <v>116442.51</v>
      </c>
      <c r="AB270" s="472"/>
      <c r="AC270" s="472"/>
      <c r="AD270" s="473">
        <v>499599.8</v>
      </c>
      <c r="AF270" s="57">
        <v>34307</v>
      </c>
      <c r="AG270" s="5" t="s">
        <v>14</v>
      </c>
      <c r="AH270" s="318">
        <v>793</v>
      </c>
      <c r="AI270" s="151" t="s">
        <v>1329</v>
      </c>
      <c r="AJ270" s="474">
        <v>12435.07</v>
      </c>
      <c r="AK270" s="474">
        <v>358781.54000000004</v>
      </c>
      <c r="AL270" s="474">
        <v>136838.91999999998</v>
      </c>
      <c r="AM270" s="474"/>
      <c r="AN270" s="474">
        <v>0</v>
      </c>
      <c r="AO270" s="475">
        <v>508055.53</v>
      </c>
      <c r="AQ270" s="476"/>
      <c r="AR270" s="474">
        <v>336914.35</v>
      </c>
      <c r="AS270" s="474">
        <v>84512.180000000008</v>
      </c>
      <c r="AT270" s="474"/>
      <c r="AU270" s="474"/>
      <c r="AV270" s="474">
        <v>421426.52999999997</v>
      </c>
      <c r="AW270" s="57">
        <v>34307</v>
      </c>
      <c r="AX270" s="318">
        <v>793</v>
      </c>
      <c r="AY270" s="151" t="s">
        <v>1329</v>
      </c>
      <c r="AZ270" s="472">
        <v>147.46</v>
      </c>
      <c r="BA270" s="472">
        <v>8249.09</v>
      </c>
      <c r="BB270" s="472">
        <v>2978.38</v>
      </c>
      <c r="BC270" s="472"/>
      <c r="BD270" s="472"/>
      <c r="BE270" s="473">
        <v>11374.93</v>
      </c>
      <c r="BG270" s="43"/>
      <c r="BH270" s="43"/>
      <c r="BI270" s="43"/>
      <c r="BK270" s="43"/>
      <c r="BL270" s="43"/>
      <c r="BM270" s="43"/>
      <c r="BO270" s="308">
        <v>17497.46</v>
      </c>
      <c r="BP270" s="308">
        <v>1082187.3400000001</v>
      </c>
      <c r="BQ270" s="308">
        <v>340771.99</v>
      </c>
      <c r="BR270" s="308"/>
      <c r="BS270" s="308"/>
      <c r="BT270" s="308">
        <v>1440456.79</v>
      </c>
    </row>
    <row r="271" spans="1:72" x14ac:dyDescent="0.25">
      <c r="A271" s="57">
        <v>34324</v>
      </c>
      <c r="B271" s="5" t="s">
        <v>14</v>
      </c>
      <c r="C271" t="s">
        <v>1217</v>
      </c>
      <c r="D271" s="316"/>
      <c r="E271" s="41"/>
      <c r="F271" s="504">
        <v>80711.320000000007</v>
      </c>
      <c r="G271" s="41">
        <v>1.1256163657158358E-4</v>
      </c>
      <c r="H271" s="316">
        <v>130598.24</v>
      </c>
      <c r="I271" s="41">
        <v>6.5244949408603807E-4</v>
      </c>
      <c r="J271" s="316">
        <v>0</v>
      </c>
      <c r="K271" s="41">
        <v>0</v>
      </c>
      <c r="L271" s="504">
        <v>252199.45</v>
      </c>
      <c r="M271" s="41">
        <v>5.0782543400690664E-4</v>
      </c>
      <c r="N271" s="316">
        <v>268086.40000000002</v>
      </c>
      <c r="O271" s="41">
        <v>5.1290211786766515E-4</v>
      </c>
      <c r="P271" s="3">
        <v>731595.41</v>
      </c>
      <c r="R271" s="315"/>
      <c r="U271" s="57">
        <v>34324</v>
      </c>
      <c r="V271" s="5" t="s">
        <v>14</v>
      </c>
      <c r="W271" s="318">
        <v>368</v>
      </c>
      <c r="X271" t="s">
        <v>1217</v>
      </c>
      <c r="Y271" s="472">
        <v>0</v>
      </c>
      <c r="Z271" s="472">
        <v>223282.04</v>
      </c>
      <c r="AA271" s="472">
        <v>105148.43</v>
      </c>
      <c r="AB271" s="472"/>
      <c r="AC271" s="472"/>
      <c r="AD271" s="473">
        <v>328430.46999999997</v>
      </c>
      <c r="AF271" s="57">
        <v>34324</v>
      </c>
      <c r="AG271" s="5" t="s">
        <v>14</v>
      </c>
      <c r="AH271" s="318">
        <v>368</v>
      </c>
      <c r="AI271" s="151" t="s">
        <v>1217</v>
      </c>
      <c r="AJ271" s="474">
        <v>0</v>
      </c>
      <c r="AK271" s="474">
        <v>268086.40000000002</v>
      </c>
      <c r="AL271" s="474">
        <v>130598.24</v>
      </c>
      <c r="AM271" s="474"/>
      <c r="AN271" s="474">
        <v>0</v>
      </c>
      <c r="AO271" s="475">
        <v>398684.64</v>
      </c>
      <c r="AQ271" s="476"/>
      <c r="AR271" s="474">
        <v>252199.45</v>
      </c>
      <c r="AS271" s="474">
        <v>80711.320000000007</v>
      </c>
      <c r="AT271" s="474"/>
      <c r="AU271" s="474"/>
      <c r="AV271" s="474">
        <v>332910.77</v>
      </c>
      <c r="AW271" s="57">
        <v>34324</v>
      </c>
      <c r="AX271" s="318">
        <v>368</v>
      </c>
      <c r="AY271" s="151" t="s">
        <v>1217</v>
      </c>
      <c r="AZ271" s="472">
        <v>0</v>
      </c>
      <c r="BA271" s="472">
        <v>6162.93</v>
      </c>
      <c r="BB271" s="472">
        <v>2842.48</v>
      </c>
      <c r="BC271" s="472"/>
      <c r="BD271" s="472"/>
      <c r="BE271" s="473">
        <v>9005.41</v>
      </c>
      <c r="BG271" s="43"/>
      <c r="BH271" s="43"/>
      <c r="BI271" s="43"/>
      <c r="BK271" s="43"/>
      <c r="BL271" s="43"/>
      <c r="BM271" s="43"/>
      <c r="BO271" s="308">
        <v>0</v>
      </c>
      <c r="BP271" s="308">
        <v>749730.82</v>
      </c>
      <c r="BQ271" s="308">
        <v>319300.46999999997</v>
      </c>
      <c r="BR271" s="308"/>
      <c r="BS271" s="308"/>
      <c r="BT271" s="308">
        <v>1069031.29</v>
      </c>
    </row>
    <row r="272" spans="1:72" x14ac:dyDescent="0.25">
      <c r="A272" s="57">
        <v>34401</v>
      </c>
      <c r="B272" s="5" t="s">
        <v>14</v>
      </c>
      <c r="C272" t="s">
        <v>1339</v>
      </c>
      <c r="D272" s="316">
        <v>5014.25</v>
      </c>
      <c r="E272" s="41">
        <v>6.9929742962828876E-6</v>
      </c>
      <c r="F272" s="504">
        <v>181344.26</v>
      </c>
      <c r="G272" s="41">
        <v>2.5290636664674498E-4</v>
      </c>
      <c r="H272" s="316">
        <v>293237.12</v>
      </c>
      <c r="I272" s="41">
        <v>1.4649692874210772E-3</v>
      </c>
      <c r="J272" s="316">
        <v>0</v>
      </c>
      <c r="K272" s="41">
        <v>0</v>
      </c>
      <c r="L272" s="504">
        <v>821543.88</v>
      </c>
      <c r="M272" s="41">
        <v>1.6542497512057146E-3</v>
      </c>
      <c r="N272" s="316">
        <v>874302.28</v>
      </c>
      <c r="O272" s="41">
        <v>1.6727125697854437E-3</v>
      </c>
      <c r="P272" s="3">
        <v>2175441.79</v>
      </c>
      <c r="R272" s="315"/>
      <c r="U272" s="57">
        <v>34401</v>
      </c>
      <c r="V272" s="5" t="s">
        <v>14</v>
      </c>
      <c r="W272" s="318">
        <v>817</v>
      </c>
      <c r="X272" t="s">
        <v>1339</v>
      </c>
      <c r="Y272" s="472">
        <v>0</v>
      </c>
      <c r="Z272" s="472">
        <v>828886.74</v>
      </c>
      <c r="AA272" s="472">
        <v>235382.42</v>
      </c>
      <c r="AB272" s="472">
        <v>2385.36</v>
      </c>
      <c r="AC272" s="472"/>
      <c r="AD272" s="473">
        <v>1066654.52</v>
      </c>
      <c r="AF272" s="57">
        <v>34401</v>
      </c>
      <c r="AG272" s="5" t="s">
        <v>14</v>
      </c>
      <c r="AH272" s="318">
        <v>817</v>
      </c>
      <c r="AI272" s="151" t="s">
        <v>1339</v>
      </c>
      <c r="AJ272" s="474">
        <v>0</v>
      </c>
      <c r="AK272" s="474">
        <v>874302.28</v>
      </c>
      <c r="AL272" s="474">
        <v>293237.12</v>
      </c>
      <c r="AM272" s="474">
        <v>5014.25</v>
      </c>
      <c r="AN272" s="474">
        <v>0</v>
      </c>
      <c r="AO272" s="475">
        <v>1172553.6499999999</v>
      </c>
      <c r="AQ272" s="476"/>
      <c r="AR272" s="474">
        <v>821543.87999999989</v>
      </c>
      <c r="AS272" s="474">
        <v>181344.26</v>
      </c>
      <c r="AT272" s="474"/>
      <c r="AU272" s="474"/>
      <c r="AV272" s="474">
        <v>1002888.1399999999</v>
      </c>
      <c r="AW272" s="57">
        <v>34401</v>
      </c>
      <c r="AX272" s="318">
        <v>817</v>
      </c>
      <c r="AY272" s="151" t="s">
        <v>1339</v>
      </c>
      <c r="AZ272" s="472">
        <v>0</v>
      </c>
      <c r="BA272" s="472">
        <v>20096.599999999999</v>
      </c>
      <c r="BB272" s="472">
        <v>6371.12</v>
      </c>
      <c r="BC272" s="472">
        <v>71.56</v>
      </c>
      <c r="BD272" s="472"/>
      <c r="BE272" s="473">
        <v>26539.279999999999</v>
      </c>
      <c r="BG272" s="43"/>
      <c r="BH272" s="43"/>
      <c r="BI272" s="43"/>
      <c r="BK272" s="43"/>
      <c r="BL272" s="43"/>
      <c r="BM272" s="43"/>
      <c r="BO272" s="308">
        <v>0</v>
      </c>
      <c r="BP272" s="308">
        <v>2544829.5</v>
      </c>
      <c r="BQ272" s="308">
        <v>716334.92</v>
      </c>
      <c r="BR272" s="308">
        <v>7471.17</v>
      </c>
      <c r="BS272" s="308"/>
      <c r="BT272" s="308">
        <v>3268635.59</v>
      </c>
    </row>
    <row r="273" spans="1:72" x14ac:dyDescent="0.25">
      <c r="A273" s="57">
        <v>34402</v>
      </c>
      <c r="B273" s="5" t="s">
        <v>14</v>
      </c>
      <c r="C273" t="s">
        <v>1380</v>
      </c>
      <c r="D273" s="316">
        <v>10771.63</v>
      </c>
      <c r="E273" s="41">
        <v>1.5022332695631377E-5</v>
      </c>
      <c r="F273" s="504">
        <v>123069.59</v>
      </c>
      <c r="G273" s="41">
        <v>1.7163533519949612E-4</v>
      </c>
      <c r="H273" s="316">
        <v>199293.24</v>
      </c>
      <c r="I273" s="41">
        <v>9.9563955542408041E-4</v>
      </c>
      <c r="J273" s="316">
        <v>0</v>
      </c>
      <c r="K273" s="41">
        <v>0</v>
      </c>
      <c r="L273" s="504">
        <v>485323.5</v>
      </c>
      <c r="M273" s="41">
        <v>9.7724089811159756E-4</v>
      </c>
      <c r="N273" s="316">
        <v>516868.98</v>
      </c>
      <c r="O273" s="41">
        <v>9.8887222366408683E-4</v>
      </c>
      <c r="P273" s="3">
        <v>1335326.94</v>
      </c>
      <c r="R273" s="315"/>
      <c r="U273" s="57">
        <v>34402</v>
      </c>
      <c r="V273" s="5" t="s">
        <v>14</v>
      </c>
      <c r="W273" s="318">
        <v>972</v>
      </c>
      <c r="X273" t="s">
        <v>1380</v>
      </c>
      <c r="Y273" s="472">
        <v>0</v>
      </c>
      <c r="Z273" s="472">
        <v>538115.49</v>
      </c>
      <c r="AA273" s="472">
        <v>168299.62</v>
      </c>
      <c r="AB273" s="472">
        <v>5126.68</v>
      </c>
      <c r="AC273" s="472"/>
      <c r="AD273" s="473">
        <v>711541.79</v>
      </c>
      <c r="AF273" s="57">
        <v>34402</v>
      </c>
      <c r="AG273" s="5" t="s">
        <v>14</v>
      </c>
      <c r="AH273" s="318">
        <v>972</v>
      </c>
      <c r="AI273" s="151" t="s">
        <v>1380</v>
      </c>
      <c r="AJ273" s="474">
        <v>0</v>
      </c>
      <c r="AK273" s="474">
        <v>516868.98</v>
      </c>
      <c r="AL273" s="474">
        <v>199293.24</v>
      </c>
      <c r="AM273" s="474">
        <v>10771.63</v>
      </c>
      <c r="AN273" s="474">
        <v>0</v>
      </c>
      <c r="AO273" s="475">
        <v>726933.85</v>
      </c>
      <c r="AQ273" s="476"/>
      <c r="AR273" s="474">
        <v>485323.5</v>
      </c>
      <c r="AS273" s="474">
        <v>123069.59</v>
      </c>
      <c r="AT273" s="474"/>
      <c r="AU273" s="474"/>
      <c r="AV273" s="474">
        <v>608393.09</v>
      </c>
      <c r="AW273" s="57">
        <v>34402</v>
      </c>
      <c r="AX273" s="318">
        <v>972</v>
      </c>
      <c r="AY273" s="151" t="s">
        <v>1380</v>
      </c>
      <c r="AZ273" s="472">
        <v>0</v>
      </c>
      <c r="BA273" s="472">
        <v>11881.71</v>
      </c>
      <c r="BB273" s="472">
        <v>4338.38</v>
      </c>
      <c r="BC273" s="472">
        <v>153.82</v>
      </c>
      <c r="BD273" s="472"/>
      <c r="BE273" s="473">
        <v>16373.91</v>
      </c>
      <c r="BG273" s="43"/>
      <c r="BH273" s="43"/>
      <c r="BI273" s="43"/>
      <c r="BK273" s="43"/>
      <c r="BL273" s="43"/>
      <c r="BM273" s="43"/>
      <c r="BO273" s="308">
        <v>0</v>
      </c>
      <c r="BP273" s="308">
        <v>1552189.68</v>
      </c>
      <c r="BQ273" s="308">
        <v>495000.83</v>
      </c>
      <c r="BR273" s="308">
        <v>16052.13</v>
      </c>
      <c r="BS273" s="308"/>
      <c r="BT273" s="308">
        <v>2063242.64</v>
      </c>
    </row>
    <row r="274" spans="1:72" x14ac:dyDescent="0.25">
      <c r="A274" s="57">
        <v>34801</v>
      </c>
      <c r="B274" s="5">
        <v>113</v>
      </c>
      <c r="C274" t="s">
        <v>1185</v>
      </c>
      <c r="D274" s="316"/>
      <c r="E274" s="41"/>
      <c r="F274" s="504">
        <v>736418.03</v>
      </c>
      <c r="G274" s="41">
        <v>1.0270234541774504E-3</v>
      </c>
      <c r="H274" s="316">
        <v>1191043.44</v>
      </c>
      <c r="I274" s="41">
        <v>5.9502768939496764E-3</v>
      </c>
      <c r="J274" s="316">
        <v>0</v>
      </c>
      <c r="K274" s="41">
        <v>0</v>
      </c>
      <c r="L274" s="504">
        <v>187542.29</v>
      </c>
      <c r="M274" s="41">
        <v>3.7763264279085123E-4</v>
      </c>
      <c r="N274" s="316">
        <v>199365.45</v>
      </c>
      <c r="O274" s="41">
        <v>3.8142539694158335E-4</v>
      </c>
      <c r="P274" s="3">
        <v>2314369.21</v>
      </c>
      <c r="R274" s="315"/>
      <c r="U274" s="57">
        <v>34801</v>
      </c>
      <c r="V274" s="5">
        <v>113</v>
      </c>
      <c r="W274" s="318">
        <v>262</v>
      </c>
      <c r="X274" t="s">
        <v>1185</v>
      </c>
      <c r="Y274" s="472">
        <v>0</v>
      </c>
      <c r="Z274" s="472">
        <v>216509.3</v>
      </c>
      <c r="AA274" s="472">
        <v>1014247.87</v>
      </c>
      <c r="AB274" s="472"/>
      <c r="AC274" s="472"/>
      <c r="AD274" s="473">
        <v>1230757.17</v>
      </c>
      <c r="AF274" s="57">
        <v>34801</v>
      </c>
      <c r="AG274" s="5">
        <v>113</v>
      </c>
      <c r="AH274" s="318">
        <v>262</v>
      </c>
      <c r="AI274" s="151" t="s">
        <v>1185</v>
      </c>
      <c r="AJ274" s="474">
        <v>0</v>
      </c>
      <c r="AK274" s="474">
        <v>199365.45</v>
      </c>
      <c r="AL274" s="474">
        <v>1191043.44</v>
      </c>
      <c r="AM274" s="474"/>
      <c r="AN274" s="474">
        <v>0</v>
      </c>
      <c r="AO274" s="475">
        <v>1390408.89</v>
      </c>
      <c r="AQ274" s="476"/>
      <c r="AR274" s="474">
        <v>187542.29</v>
      </c>
      <c r="AS274" s="474">
        <v>736418.03</v>
      </c>
      <c r="AT274" s="474"/>
      <c r="AU274" s="474"/>
      <c r="AV274" s="474">
        <v>923960.32000000007</v>
      </c>
      <c r="AW274" s="57">
        <v>34801</v>
      </c>
      <c r="AX274" s="318">
        <v>262</v>
      </c>
      <c r="AY274" s="151" t="s">
        <v>1185</v>
      </c>
      <c r="AZ274" s="472">
        <v>0</v>
      </c>
      <c r="BA274" s="472">
        <v>4583.17</v>
      </c>
      <c r="BB274" s="472">
        <v>25923.31</v>
      </c>
      <c r="BC274" s="472"/>
      <c r="BD274" s="472"/>
      <c r="BE274" s="473">
        <v>30506.480000000003</v>
      </c>
      <c r="BG274" s="43"/>
      <c r="BH274" s="43"/>
      <c r="BI274" s="43"/>
      <c r="BK274" s="43"/>
      <c r="BL274" s="43"/>
      <c r="BM274" s="43"/>
      <c r="BO274" s="308">
        <v>0</v>
      </c>
      <c r="BP274" s="308">
        <v>608000.21</v>
      </c>
      <c r="BQ274" s="308">
        <v>2967632.65</v>
      </c>
      <c r="BR274" s="308"/>
      <c r="BS274" s="308"/>
      <c r="BT274" s="308">
        <v>3575632.86</v>
      </c>
    </row>
    <row r="275" spans="1:72" x14ac:dyDescent="0.25">
      <c r="A275" s="57">
        <v>35200</v>
      </c>
      <c r="B275" s="5" t="s">
        <v>35</v>
      </c>
      <c r="C275" t="s">
        <v>1394</v>
      </c>
      <c r="D275" s="316"/>
      <c r="E275" s="41"/>
      <c r="F275" s="504">
        <v>53801.99</v>
      </c>
      <c r="G275" s="41">
        <v>7.5033341608190436E-5</v>
      </c>
      <c r="H275" s="316">
        <v>87009.29</v>
      </c>
      <c r="I275" s="41">
        <v>4.3468554584874471E-4</v>
      </c>
      <c r="J275" s="316">
        <v>0</v>
      </c>
      <c r="K275" s="41">
        <v>0</v>
      </c>
      <c r="L275" s="504">
        <v>159047.94</v>
      </c>
      <c r="M275" s="41">
        <v>3.2025680134672952E-4</v>
      </c>
      <c r="N275" s="316">
        <v>169066.6</v>
      </c>
      <c r="O275" s="41">
        <v>3.2345772557162685E-4</v>
      </c>
      <c r="P275" s="3">
        <v>468925.81999999995</v>
      </c>
      <c r="R275" s="315"/>
      <c r="U275" s="57">
        <v>35200</v>
      </c>
      <c r="V275" s="5" t="s">
        <v>35</v>
      </c>
      <c r="W275" s="318">
        <v>1043</v>
      </c>
      <c r="X275" t="s">
        <v>1394</v>
      </c>
      <c r="Y275" s="472">
        <v>0</v>
      </c>
      <c r="Z275" s="472">
        <v>165732.24</v>
      </c>
      <c r="AA275" s="472">
        <v>73307.03</v>
      </c>
      <c r="AB275" s="472"/>
      <c r="AC275" s="472"/>
      <c r="AD275" s="473">
        <v>239039.27</v>
      </c>
      <c r="AF275" s="57">
        <v>35200</v>
      </c>
      <c r="AG275" s="5" t="s">
        <v>35</v>
      </c>
      <c r="AH275" s="318">
        <v>1043</v>
      </c>
      <c r="AI275" s="151" t="s">
        <v>1394</v>
      </c>
      <c r="AJ275" s="474">
        <v>0</v>
      </c>
      <c r="AK275" s="474">
        <v>169066.59999999998</v>
      </c>
      <c r="AL275" s="474">
        <v>87009.290000000008</v>
      </c>
      <c r="AM275" s="474"/>
      <c r="AN275" s="474">
        <v>0</v>
      </c>
      <c r="AO275" s="475">
        <v>256075.88999999998</v>
      </c>
      <c r="AQ275" s="476"/>
      <c r="AR275" s="474">
        <v>159047.94</v>
      </c>
      <c r="AS275" s="474">
        <v>53801.99</v>
      </c>
      <c r="AT275" s="474"/>
      <c r="AU275" s="474"/>
      <c r="AV275" s="474">
        <v>212849.93</v>
      </c>
      <c r="AW275" s="57">
        <v>35200</v>
      </c>
      <c r="AX275" s="318">
        <v>1043</v>
      </c>
      <c r="AY275" s="151" t="s">
        <v>1394</v>
      </c>
      <c r="AZ275" s="472">
        <v>0</v>
      </c>
      <c r="BA275" s="472">
        <v>3886.4</v>
      </c>
      <c r="BB275" s="472">
        <v>1893.86</v>
      </c>
      <c r="BC275" s="472"/>
      <c r="BD275" s="472"/>
      <c r="BE275" s="473">
        <v>5780.26</v>
      </c>
      <c r="BG275" s="43"/>
      <c r="BH275" s="43"/>
      <c r="BI275" s="43"/>
      <c r="BK275" s="43"/>
      <c r="BL275" s="43"/>
      <c r="BM275" s="43"/>
      <c r="BO275" s="308">
        <v>0</v>
      </c>
      <c r="BP275" s="308">
        <v>497733.18</v>
      </c>
      <c r="BQ275" s="308">
        <v>216012.17</v>
      </c>
      <c r="BR275" s="308"/>
      <c r="BS275" s="308"/>
      <c r="BT275" s="308">
        <v>713745.35</v>
      </c>
    </row>
    <row r="276" spans="1:72" x14ac:dyDescent="0.25">
      <c r="A276" s="57">
        <v>36101</v>
      </c>
      <c r="B276" s="5" t="s">
        <v>27</v>
      </c>
      <c r="C276" t="s">
        <v>1176</v>
      </c>
      <c r="D276" s="316"/>
      <c r="E276" s="41"/>
      <c r="F276" s="504">
        <v>8443.86</v>
      </c>
      <c r="G276" s="41">
        <v>1.1775977651974118E-5</v>
      </c>
      <c r="H276" s="316">
        <v>13703.63</v>
      </c>
      <c r="I276" s="41">
        <v>6.8461308978147423E-5</v>
      </c>
      <c r="J276" s="316"/>
      <c r="K276" s="41"/>
      <c r="L276" s="504">
        <v>8890.24</v>
      </c>
      <c r="M276" s="41">
        <v>1.7901268168608464E-5</v>
      </c>
      <c r="N276" s="316">
        <v>9492.52</v>
      </c>
      <c r="O276" s="41">
        <v>1.8161061552921629E-5</v>
      </c>
      <c r="P276" s="3">
        <v>40530.25</v>
      </c>
      <c r="R276" s="315"/>
      <c r="U276" s="57">
        <v>36101</v>
      </c>
      <c r="V276" s="5" t="s">
        <v>27</v>
      </c>
      <c r="W276" s="318">
        <v>232</v>
      </c>
      <c r="X276" t="s">
        <v>1176</v>
      </c>
      <c r="Y276" s="472"/>
      <c r="Z276" s="472">
        <v>7560.24</v>
      </c>
      <c r="AA276" s="472">
        <v>10797.49</v>
      </c>
      <c r="AB276" s="472"/>
      <c r="AC276" s="472"/>
      <c r="AD276" s="473">
        <v>18357.73</v>
      </c>
      <c r="AF276" s="57">
        <v>36101</v>
      </c>
      <c r="AG276" s="5" t="s">
        <v>27</v>
      </c>
      <c r="AH276" s="318">
        <v>232</v>
      </c>
      <c r="AI276" s="151" t="s">
        <v>1176</v>
      </c>
      <c r="AJ276" s="474"/>
      <c r="AK276" s="474">
        <v>9492.52</v>
      </c>
      <c r="AL276" s="474">
        <v>13703.630000000001</v>
      </c>
      <c r="AM276" s="474"/>
      <c r="AN276" s="474">
        <v>0</v>
      </c>
      <c r="AO276" s="475">
        <v>23196.15</v>
      </c>
      <c r="AQ276" s="476"/>
      <c r="AR276" s="474">
        <v>8890.24</v>
      </c>
      <c r="AS276" s="474">
        <v>8443.86</v>
      </c>
      <c r="AT276" s="474"/>
      <c r="AU276" s="474"/>
      <c r="AV276" s="474">
        <v>17334.099999999999</v>
      </c>
      <c r="AW276" s="57">
        <v>36101</v>
      </c>
      <c r="AX276" s="318">
        <v>232</v>
      </c>
      <c r="AY276" s="151" t="s">
        <v>1176</v>
      </c>
      <c r="AZ276" s="472"/>
      <c r="BA276" s="472">
        <v>218.37</v>
      </c>
      <c r="BB276" s="472">
        <v>298.22000000000003</v>
      </c>
      <c r="BC276" s="472"/>
      <c r="BD276" s="472"/>
      <c r="BE276" s="473">
        <v>516.59</v>
      </c>
      <c r="BG276" s="43"/>
      <c r="BH276" s="43"/>
      <c r="BI276" s="43"/>
      <c r="BK276" s="43"/>
      <c r="BL276" s="43"/>
      <c r="BM276" s="43"/>
      <c r="BO276" s="308"/>
      <c r="BP276" s="308">
        <v>26161.37</v>
      </c>
      <c r="BQ276" s="308">
        <v>33243.199999999997</v>
      </c>
      <c r="BR276" s="308"/>
      <c r="BS276" s="308"/>
      <c r="BT276" s="308">
        <v>59404.569999999992</v>
      </c>
    </row>
    <row r="277" spans="1:72" x14ac:dyDescent="0.25">
      <c r="A277" s="57">
        <v>36140</v>
      </c>
      <c r="B277" s="5" t="s">
        <v>27</v>
      </c>
      <c r="C277" t="s">
        <v>1397</v>
      </c>
      <c r="D277" s="316">
        <v>5862.6</v>
      </c>
      <c r="E277" s="41">
        <v>8.176100335920239E-6</v>
      </c>
      <c r="F277" s="504">
        <v>639111.94999999995</v>
      </c>
      <c r="G277" s="41">
        <v>8.9131843023328183E-4</v>
      </c>
      <c r="H277" s="316">
        <v>1033926.13</v>
      </c>
      <c r="I277" s="41">
        <v>5.1653420478012203E-3</v>
      </c>
      <c r="J277" s="316">
        <v>38971.730000000003</v>
      </c>
      <c r="K277" s="41">
        <v>7.8472953455092727E-5</v>
      </c>
      <c r="L277" s="504">
        <v>2101415.71</v>
      </c>
      <c r="M277" s="41">
        <v>4.2313825226806875E-3</v>
      </c>
      <c r="N277" s="316">
        <v>2234763.11</v>
      </c>
      <c r="O277" s="41">
        <v>4.2755422582105235E-3</v>
      </c>
      <c r="P277" s="3">
        <v>6054051.2300000004</v>
      </c>
      <c r="R277" s="315"/>
      <c r="U277" s="57">
        <v>36140</v>
      </c>
      <c r="V277" s="5" t="s">
        <v>27</v>
      </c>
      <c r="W277" s="318">
        <v>1056</v>
      </c>
      <c r="X277" t="s">
        <v>1397</v>
      </c>
      <c r="Y277" s="472">
        <v>15394.12</v>
      </c>
      <c r="Z277" s="472">
        <v>2205971.09</v>
      </c>
      <c r="AA277" s="472">
        <v>838652.49</v>
      </c>
      <c r="AB277" s="472">
        <v>2785.06</v>
      </c>
      <c r="AC277" s="472"/>
      <c r="AD277" s="473">
        <v>3062802.76</v>
      </c>
      <c r="AF277" s="57">
        <v>36140</v>
      </c>
      <c r="AG277" s="5" t="s">
        <v>27</v>
      </c>
      <c r="AH277" s="318">
        <v>1056</v>
      </c>
      <c r="AI277" s="151" t="s">
        <v>1397</v>
      </c>
      <c r="AJ277" s="474">
        <v>38971.730000000003</v>
      </c>
      <c r="AK277" s="474">
        <v>2234763.11</v>
      </c>
      <c r="AL277" s="474">
        <v>1033926.1299999999</v>
      </c>
      <c r="AM277" s="474">
        <v>5862.6</v>
      </c>
      <c r="AN277" s="474">
        <v>0</v>
      </c>
      <c r="AO277" s="475">
        <v>3313523.57</v>
      </c>
      <c r="AQ277" s="476"/>
      <c r="AR277" s="474">
        <v>2101415.71</v>
      </c>
      <c r="AS277" s="474">
        <v>639111.94999999995</v>
      </c>
      <c r="AT277" s="474"/>
      <c r="AU277" s="474"/>
      <c r="AV277" s="474">
        <v>2740527.66</v>
      </c>
      <c r="AW277" s="57">
        <v>36140</v>
      </c>
      <c r="AX277" s="318">
        <v>1056</v>
      </c>
      <c r="AY277" s="151" t="s">
        <v>1397</v>
      </c>
      <c r="AZ277" s="472">
        <v>461.86</v>
      </c>
      <c r="BA277" s="472">
        <v>51376.47</v>
      </c>
      <c r="BB277" s="472">
        <v>22504.32</v>
      </c>
      <c r="BC277" s="472">
        <v>83.56</v>
      </c>
      <c r="BD277" s="472"/>
      <c r="BE277" s="473">
        <v>74426.209999999992</v>
      </c>
      <c r="BG277" s="43"/>
      <c r="BH277" s="43"/>
      <c r="BI277" s="43"/>
      <c r="BK277" s="43"/>
      <c r="BL277" s="43"/>
      <c r="BM277" s="43"/>
      <c r="BO277" s="308">
        <v>54827.71</v>
      </c>
      <c r="BP277" s="308">
        <v>6593526.3799999999</v>
      </c>
      <c r="BQ277" s="308">
        <v>2534194.89</v>
      </c>
      <c r="BR277" s="308">
        <v>8731.2199999999993</v>
      </c>
      <c r="BS277" s="308"/>
      <c r="BT277" s="308">
        <v>9191280.1999999993</v>
      </c>
    </row>
    <row r="278" spans="1:72" x14ac:dyDescent="0.25">
      <c r="A278" s="57">
        <v>36250</v>
      </c>
      <c r="B278" s="5" t="s">
        <v>27</v>
      </c>
      <c r="C278" t="s">
        <v>1156</v>
      </c>
      <c r="D278" s="316">
        <v>2900.05</v>
      </c>
      <c r="E278" s="41">
        <v>4.0444682869691755E-6</v>
      </c>
      <c r="F278" s="504">
        <v>124251.55</v>
      </c>
      <c r="G278" s="41">
        <v>1.7328372048128993E-4</v>
      </c>
      <c r="H278" s="316">
        <v>200976.9</v>
      </c>
      <c r="I278" s="41">
        <v>1.0040508718033279E-3</v>
      </c>
      <c r="J278" s="316">
        <v>4475.72</v>
      </c>
      <c r="K278" s="41">
        <v>9.0122498343806558E-6</v>
      </c>
      <c r="L278" s="504">
        <v>533005.03</v>
      </c>
      <c r="M278" s="41">
        <v>1.0732517881685084E-3</v>
      </c>
      <c r="N278" s="316">
        <v>567108.19999999995</v>
      </c>
      <c r="O278" s="41">
        <v>1.0849897527070353E-3</v>
      </c>
      <c r="P278" s="3">
        <v>1432717.45</v>
      </c>
      <c r="R278" s="315"/>
      <c r="U278" s="57">
        <v>36250</v>
      </c>
      <c r="V278" s="5" t="s">
        <v>27</v>
      </c>
      <c r="W278" s="318">
        <v>167</v>
      </c>
      <c r="X278" t="s">
        <v>1156</v>
      </c>
      <c r="Y278" s="472">
        <v>1787.9</v>
      </c>
      <c r="Z278" s="472">
        <v>555327.43999999994</v>
      </c>
      <c r="AA278" s="472">
        <v>173735.9</v>
      </c>
      <c r="AB278" s="472">
        <v>1377.95</v>
      </c>
      <c r="AC278" s="472"/>
      <c r="AD278" s="473">
        <v>732229.19</v>
      </c>
      <c r="AF278" s="57">
        <v>36250</v>
      </c>
      <c r="AG278" s="5" t="s">
        <v>27</v>
      </c>
      <c r="AH278" s="318">
        <v>167</v>
      </c>
      <c r="AI278" s="151" t="s">
        <v>1156</v>
      </c>
      <c r="AJ278" s="474">
        <v>4475.72</v>
      </c>
      <c r="AK278" s="474">
        <v>567108.19999999995</v>
      </c>
      <c r="AL278" s="474">
        <v>200976.9</v>
      </c>
      <c r="AM278" s="474">
        <v>2900.05</v>
      </c>
      <c r="AN278" s="474">
        <v>0</v>
      </c>
      <c r="AO278" s="475">
        <v>775460.87</v>
      </c>
      <c r="AQ278" s="476"/>
      <c r="AR278" s="474">
        <v>533005.03</v>
      </c>
      <c r="AS278" s="474">
        <v>124251.55</v>
      </c>
      <c r="AT278" s="474"/>
      <c r="AU278" s="474"/>
      <c r="AV278" s="474">
        <v>657256.58000000007</v>
      </c>
      <c r="AW278" s="57">
        <v>36250</v>
      </c>
      <c r="AX278" s="318">
        <v>167</v>
      </c>
      <c r="AY278" s="151" t="s">
        <v>1156</v>
      </c>
      <c r="AZ278" s="472">
        <v>53.64</v>
      </c>
      <c r="BA278" s="472">
        <v>13037.79</v>
      </c>
      <c r="BB278" s="472">
        <v>4374.5</v>
      </c>
      <c r="BC278" s="472">
        <v>41.33</v>
      </c>
      <c r="BD278" s="472"/>
      <c r="BE278" s="473">
        <v>17507.260000000002</v>
      </c>
      <c r="BG278" s="43"/>
      <c r="BH278" s="43"/>
      <c r="BI278" s="43"/>
      <c r="BK278" s="43"/>
      <c r="BL278" s="43"/>
      <c r="BM278" s="43"/>
      <c r="BO278" s="146">
        <v>6317.26</v>
      </c>
      <c r="BP278" s="146">
        <v>1668478.46</v>
      </c>
      <c r="BQ278" s="146">
        <v>503338.85</v>
      </c>
      <c r="BR278" s="146">
        <v>4319.33</v>
      </c>
      <c r="BS278" s="146"/>
      <c r="BT278" s="146">
        <v>2182453.9</v>
      </c>
    </row>
    <row r="279" spans="1:72" x14ac:dyDescent="0.25">
      <c r="A279" s="57">
        <v>36300</v>
      </c>
      <c r="B279" s="5" t="s">
        <v>27</v>
      </c>
      <c r="C279" t="s">
        <v>1385</v>
      </c>
      <c r="D279" s="316"/>
      <c r="E279" s="41"/>
      <c r="F279" s="504">
        <v>27395.29</v>
      </c>
      <c r="G279" s="41">
        <v>3.8206024591756616E-5</v>
      </c>
      <c r="H279" s="316">
        <v>44346.879999999997</v>
      </c>
      <c r="I279" s="41">
        <v>2.2155045443410443E-4</v>
      </c>
      <c r="J279" s="316"/>
      <c r="K279" s="41"/>
      <c r="L279" s="504">
        <v>120345.86</v>
      </c>
      <c r="M279" s="41">
        <v>2.4232681151935273E-4</v>
      </c>
      <c r="N279" s="316">
        <v>128321.35</v>
      </c>
      <c r="O279" s="41">
        <v>2.4550403221736692E-4</v>
      </c>
      <c r="P279" s="3">
        <v>320409.38</v>
      </c>
      <c r="R279" s="315"/>
      <c r="U279" s="57">
        <v>36300</v>
      </c>
      <c r="V279" s="5" t="s">
        <v>27</v>
      </c>
      <c r="W279" s="318">
        <v>993</v>
      </c>
      <c r="X279" t="s">
        <v>1385</v>
      </c>
      <c r="Y279" s="472"/>
      <c r="Z279" s="472">
        <v>132209.56</v>
      </c>
      <c r="AA279" s="472">
        <v>34104.400000000001</v>
      </c>
      <c r="AB279" s="472"/>
      <c r="AC279" s="472"/>
      <c r="AD279" s="473">
        <v>166313.96</v>
      </c>
      <c r="AF279" s="57">
        <v>36300</v>
      </c>
      <c r="AG279" s="5" t="s">
        <v>27</v>
      </c>
      <c r="AH279" s="318">
        <v>993</v>
      </c>
      <c r="AI279" s="151" t="s">
        <v>1385</v>
      </c>
      <c r="AJ279" s="474"/>
      <c r="AK279" s="474">
        <v>128321.35</v>
      </c>
      <c r="AL279" s="474">
        <v>44346.880000000005</v>
      </c>
      <c r="AM279" s="474"/>
      <c r="AN279" s="474">
        <v>0</v>
      </c>
      <c r="AO279" s="475">
        <v>172668.23</v>
      </c>
      <c r="AQ279" s="476"/>
      <c r="AR279" s="474">
        <v>120345.85999999999</v>
      </c>
      <c r="AS279" s="474">
        <v>27395.29</v>
      </c>
      <c r="AT279" s="474"/>
      <c r="AU279" s="474"/>
      <c r="AV279" s="474">
        <v>147741.15</v>
      </c>
      <c r="AW279" s="57">
        <v>36300</v>
      </c>
      <c r="AX279" s="318">
        <v>993</v>
      </c>
      <c r="AY279" s="151" t="s">
        <v>1385</v>
      </c>
      <c r="AZ279" s="472"/>
      <c r="BA279" s="472">
        <v>2949.89</v>
      </c>
      <c r="BB279" s="472">
        <v>965.21</v>
      </c>
      <c r="BC279" s="472"/>
      <c r="BD279" s="472"/>
      <c r="BE279" s="473">
        <v>3915.1</v>
      </c>
      <c r="BG279" s="43"/>
      <c r="BH279" s="43"/>
      <c r="BI279" s="43"/>
      <c r="BK279" s="43"/>
      <c r="BL279" s="43"/>
      <c r="BM279" s="43"/>
      <c r="BO279" s="146"/>
      <c r="BP279" s="146">
        <v>383826.66</v>
      </c>
      <c r="BQ279" s="146">
        <v>106811.78</v>
      </c>
      <c r="BR279" s="146"/>
      <c r="BS279" s="146"/>
      <c r="BT279" s="146">
        <v>490638.43999999994</v>
      </c>
    </row>
    <row r="280" spans="1:72" x14ac:dyDescent="0.25">
      <c r="A280" s="57">
        <v>36400</v>
      </c>
      <c r="B280" s="5" t="s">
        <v>27</v>
      </c>
      <c r="C280" t="s">
        <v>1159</v>
      </c>
      <c r="D280" s="316">
        <v>4842.7700000000004</v>
      </c>
      <c r="E280" s="41">
        <v>6.753824825808422E-6</v>
      </c>
      <c r="F280" s="504">
        <v>79736.5</v>
      </c>
      <c r="G280" s="41">
        <v>1.1120213291630063E-4</v>
      </c>
      <c r="H280" s="316">
        <v>128975.62</v>
      </c>
      <c r="I280" s="41">
        <v>6.4434312452015495E-4</v>
      </c>
      <c r="J280" s="316"/>
      <c r="K280" s="41"/>
      <c r="L280" s="504">
        <v>310501.67</v>
      </c>
      <c r="M280" s="41">
        <v>6.2522200317097958E-4</v>
      </c>
      <c r="N280" s="316">
        <v>330123.40000000002</v>
      </c>
      <c r="O280" s="41">
        <v>6.3159112516589558E-4</v>
      </c>
      <c r="P280" s="3">
        <v>854179.96</v>
      </c>
      <c r="R280" s="315"/>
      <c r="U280" s="57">
        <v>36400</v>
      </c>
      <c r="V280" s="5" t="s">
        <v>27</v>
      </c>
      <c r="W280" s="318">
        <v>173</v>
      </c>
      <c r="X280" t="s">
        <v>1159</v>
      </c>
      <c r="Y280" s="472"/>
      <c r="Z280" s="472">
        <v>349524.5</v>
      </c>
      <c r="AA280" s="472">
        <v>113412.62</v>
      </c>
      <c r="AB280" s="472">
        <v>2302.06</v>
      </c>
      <c r="AC280" s="472"/>
      <c r="AD280" s="473">
        <v>465239.18</v>
      </c>
      <c r="AF280" s="57">
        <v>36400</v>
      </c>
      <c r="AG280" s="5" t="s">
        <v>27</v>
      </c>
      <c r="AH280" s="318">
        <v>173</v>
      </c>
      <c r="AI280" s="151" t="s">
        <v>1159</v>
      </c>
      <c r="AJ280" s="474"/>
      <c r="AK280" s="474">
        <v>330123.40000000002</v>
      </c>
      <c r="AL280" s="474">
        <v>128975.62</v>
      </c>
      <c r="AM280" s="474">
        <v>4842.7700000000004</v>
      </c>
      <c r="AN280" s="474">
        <v>0</v>
      </c>
      <c r="AO280" s="475">
        <v>463941.79000000004</v>
      </c>
      <c r="AQ280" s="476"/>
      <c r="AR280" s="474">
        <v>310501.67</v>
      </c>
      <c r="AS280" s="474">
        <v>79736.5</v>
      </c>
      <c r="AT280" s="474"/>
      <c r="AU280" s="474"/>
      <c r="AV280" s="474">
        <v>390238.17</v>
      </c>
      <c r="AW280" s="57">
        <v>36400</v>
      </c>
      <c r="AX280" s="318">
        <v>173</v>
      </c>
      <c r="AY280" s="151" t="s">
        <v>1159</v>
      </c>
      <c r="AZ280" s="472"/>
      <c r="BA280" s="472">
        <v>7588.7</v>
      </c>
      <c r="BB280" s="472">
        <v>2807.4</v>
      </c>
      <c r="BC280" s="472">
        <v>69.09</v>
      </c>
      <c r="BD280" s="472"/>
      <c r="BE280" s="473">
        <v>10465.19</v>
      </c>
      <c r="BG280" s="43"/>
      <c r="BH280" s="43"/>
      <c r="BI280" s="43"/>
      <c r="BK280" s="43"/>
      <c r="BL280" s="43"/>
      <c r="BM280" s="43"/>
      <c r="BO280" s="146"/>
      <c r="BP280" s="146">
        <v>997738.27</v>
      </c>
      <c r="BQ280" s="146">
        <v>324932.14</v>
      </c>
      <c r="BR280" s="146">
        <v>7213.92</v>
      </c>
      <c r="BS280" s="146"/>
      <c r="BT280" s="146">
        <v>1329884.33</v>
      </c>
    </row>
    <row r="281" spans="1:72" x14ac:dyDescent="0.25">
      <c r="A281" s="57">
        <v>36401</v>
      </c>
      <c r="B281" s="5" t="s">
        <v>27</v>
      </c>
      <c r="C281" t="s">
        <v>1396</v>
      </c>
      <c r="D281" s="316"/>
      <c r="E281" s="41"/>
      <c r="F281" s="504">
        <v>35301.97</v>
      </c>
      <c r="G281" s="41">
        <v>4.9232840169147848E-5</v>
      </c>
      <c r="H281" s="316">
        <v>57185.13</v>
      </c>
      <c r="I281" s="41">
        <v>2.8568845290521765E-4</v>
      </c>
      <c r="J281" s="316">
        <v>0</v>
      </c>
      <c r="K281" s="41">
        <v>0</v>
      </c>
      <c r="L281" s="504">
        <v>109044.66</v>
      </c>
      <c r="M281" s="41">
        <v>2.1957086659243536E-4</v>
      </c>
      <c r="N281" s="316">
        <v>116216.14</v>
      </c>
      <c r="O281" s="41">
        <v>2.2234437978355137E-4</v>
      </c>
      <c r="P281" s="3">
        <v>317747.90000000002</v>
      </c>
      <c r="R281" s="315"/>
      <c r="U281" s="57">
        <v>36401</v>
      </c>
      <c r="V281" s="5" t="s">
        <v>27</v>
      </c>
      <c r="W281" s="318">
        <v>1046</v>
      </c>
      <c r="X281" t="s">
        <v>1396</v>
      </c>
      <c r="Y281" s="472">
        <v>0</v>
      </c>
      <c r="Z281" s="472">
        <v>100653.04</v>
      </c>
      <c r="AA281" s="472">
        <v>47155.65</v>
      </c>
      <c r="AB281" s="472"/>
      <c r="AC281" s="472"/>
      <c r="AD281" s="473">
        <v>147808.69</v>
      </c>
      <c r="AF281" s="57">
        <v>36401</v>
      </c>
      <c r="AG281" s="5" t="s">
        <v>27</v>
      </c>
      <c r="AH281" s="318">
        <v>1046</v>
      </c>
      <c r="AI281" s="151" t="s">
        <v>1396</v>
      </c>
      <c r="AJ281" s="474">
        <v>0</v>
      </c>
      <c r="AK281" s="474">
        <v>116216.14</v>
      </c>
      <c r="AL281" s="474">
        <v>57185.13</v>
      </c>
      <c r="AM281" s="474"/>
      <c r="AN281" s="474">
        <v>0</v>
      </c>
      <c r="AO281" s="475">
        <v>173401.27</v>
      </c>
      <c r="AQ281" s="476"/>
      <c r="AR281" s="474">
        <v>109044.66</v>
      </c>
      <c r="AS281" s="474">
        <v>35301.97</v>
      </c>
      <c r="AT281" s="474"/>
      <c r="AU281" s="474"/>
      <c r="AV281" s="474">
        <v>144346.63</v>
      </c>
      <c r="AW281" s="57">
        <v>36401</v>
      </c>
      <c r="AX281" s="318">
        <v>1046</v>
      </c>
      <c r="AY281" s="151" t="s">
        <v>1396</v>
      </c>
      <c r="AZ281" s="472">
        <v>0</v>
      </c>
      <c r="BA281" s="472">
        <v>2672.01</v>
      </c>
      <c r="BB281" s="472">
        <v>1244.8</v>
      </c>
      <c r="BC281" s="472"/>
      <c r="BD281" s="472"/>
      <c r="BE281" s="473">
        <v>3916.8100000000004</v>
      </c>
      <c r="BG281" s="43"/>
      <c r="BH281" s="43"/>
      <c r="BI281" s="43"/>
      <c r="BK281" s="43"/>
      <c r="BL281" s="43"/>
      <c r="BM281" s="43"/>
      <c r="BO281" s="146">
        <v>0</v>
      </c>
      <c r="BP281" s="146">
        <v>328585.84999999998</v>
      </c>
      <c r="BQ281" s="146">
        <v>140887.54999999999</v>
      </c>
      <c r="BR281" s="146"/>
      <c r="BS281" s="146"/>
      <c r="BT281" s="146">
        <v>469473.39999999997</v>
      </c>
    </row>
    <row r="282" spans="1:72" x14ac:dyDescent="0.25">
      <c r="A282" s="57">
        <v>36402</v>
      </c>
      <c r="B282" s="5" t="s">
        <v>27</v>
      </c>
      <c r="C282" t="s">
        <v>1320</v>
      </c>
      <c r="D282" s="316"/>
      <c r="E282" s="41"/>
      <c r="F282" s="504">
        <v>36075.24</v>
      </c>
      <c r="G282" s="41">
        <v>5.0311258124791595E-5</v>
      </c>
      <c r="H282" s="316">
        <v>58352.02</v>
      </c>
      <c r="I282" s="41">
        <v>2.9151806278475401E-4</v>
      </c>
      <c r="J282" s="316">
        <v>9170.67</v>
      </c>
      <c r="K282" s="41">
        <v>1.8465938259913408E-5</v>
      </c>
      <c r="L282" s="504">
        <v>102877.86</v>
      </c>
      <c r="M282" s="41">
        <v>2.0715348072409271E-4</v>
      </c>
      <c r="N282" s="316">
        <v>109521.24</v>
      </c>
      <c r="O282" s="41">
        <v>2.0953571664766597E-4</v>
      </c>
      <c r="P282" s="3">
        <v>315997.02999999997</v>
      </c>
      <c r="R282" s="315"/>
      <c r="U282" s="57">
        <v>36402</v>
      </c>
      <c r="V282" s="5" t="s">
        <v>27</v>
      </c>
      <c r="W282" s="318">
        <v>761</v>
      </c>
      <c r="X282" t="s">
        <v>1320</v>
      </c>
      <c r="Y282" s="472">
        <v>3621.04</v>
      </c>
      <c r="Z282" s="472">
        <v>104727.86</v>
      </c>
      <c r="AA282" s="472">
        <v>48176.98</v>
      </c>
      <c r="AB282" s="472"/>
      <c r="AC282" s="472"/>
      <c r="AD282" s="473">
        <v>156525.88</v>
      </c>
      <c r="AF282" s="57">
        <v>36402</v>
      </c>
      <c r="AG282" s="5" t="s">
        <v>27</v>
      </c>
      <c r="AH282" s="318">
        <v>761</v>
      </c>
      <c r="AI282" s="151" t="s">
        <v>1320</v>
      </c>
      <c r="AJ282" s="474">
        <v>9170.67</v>
      </c>
      <c r="AK282" s="474">
        <v>109521.24</v>
      </c>
      <c r="AL282" s="474">
        <v>58352.020000000004</v>
      </c>
      <c r="AM282" s="474"/>
      <c r="AN282" s="474">
        <v>0</v>
      </c>
      <c r="AO282" s="475">
        <v>177043.93</v>
      </c>
      <c r="AQ282" s="476"/>
      <c r="AR282" s="474">
        <v>102877.86</v>
      </c>
      <c r="AS282" s="474">
        <v>36075.240000000005</v>
      </c>
      <c r="AT282" s="474"/>
      <c r="AU282" s="474"/>
      <c r="AV282" s="474">
        <v>138953.1</v>
      </c>
      <c r="AW282" s="57">
        <v>36402</v>
      </c>
      <c r="AX282" s="318">
        <v>761</v>
      </c>
      <c r="AY282" s="151" t="s">
        <v>1320</v>
      </c>
      <c r="AZ282" s="472">
        <v>108.65</v>
      </c>
      <c r="BA282" s="472">
        <v>2519.14</v>
      </c>
      <c r="BB282" s="472">
        <v>1271.05</v>
      </c>
      <c r="BC282" s="472"/>
      <c r="BD282" s="472"/>
      <c r="BE282" s="473">
        <v>3898.84</v>
      </c>
      <c r="BG282" s="43"/>
      <c r="BH282" s="43"/>
      <c r="BI282" s="43"/>
      <c r="BK282" s="43"/>
      <c r="BL282" s="43"/>
      <c r="BM282" s="43"/>
      <c r="BO282" s="519">
        <v>12900.36</v>
      </c>
      <c r="BP282" s="519">
        <v>319646.09999999998</v>
      </c>
      <c r="BQ282" s="519">
        <v>143875.29</v>
      </c>
      <c r="BR282" s="519"/>
      <c r="BS282" s="519"/>
      <c r="BT282" s="519">
        <v>476421.75</v>
      </c>
    </row>
    <row r="283" spans="1:72" x14ac:dyDescent="0.25">
      <c r="A283" s="57">
        <v>36901</v>
      </c>
      <c r="B283" s="5" t="s">
        <v>2064</v>
      </c>
      <c r="C283" s="530" t="s">
        <v>2194</v>
      </c>
      <c r="D283" s="316"/>
      <c r="E283" s="41"/>
      <c r="F283" s="504">
        <v>12051.4</v>
      </c>
      <c r="G283" s="41">
        <v>1.6807125778376345E-5</v>
      </c>
      <c r="H283" s="316">
        <v>19452.37</v>
      </c>
      <c r="I283" s="41">
        <v>9.7181163890680476E-5</v>
      </c>
      <c r="J283" s="316"/>
      <c r="K283" s="41"/>
      <c r="L283" s="504">
        <v>20453.939999999999</v>
      </c>
      <c r="M283" s="41">
        <v>4.1185779579024564E-5</v>
      </c>
      <c r="N283" s="316">
        <v>21666.42</v>
      </c>
      <c r="O283" s="41">
        <v>4.1452131494213564E-5</v>
      </c>
      <c r="P283" s="3">
        <v>73624.12999999999</v>
      </c>
      <c r="R283" s="315"/>
      <c r="S283" s="41"/>
      <c r="U283" s="57">
        <v>36901</v>
      </c>
      <c r="V283" s="5" t="s">
        <v>2064</v>
      </c>
      <c r="W283" s="318">
        <v>2905</v>
      </c>
      <c r="X283" t="s">
        <v>2194</v>
      </c>
      <c r="Y283" s="472"/>
      <c r="Z283" s="472">
        <v>17604.21</v>
      </c>
      <c r="AA283" s="472">
        <v>15131.54</v>
      </c>
      <c r="AB283" s="472"/>
      <c r="AC283" s="472"/>
      <c r="AD283" s="473">
        <v>32735.75</v>
      </c>
      <c r="AF283" s="57">
        <v>36901</v>
      </c>
      <c r="AG283" s="5" t="s">
        <v>2064</v>
      </c>
      <c r="AH283" s="318">
        <v>2905</v>
      </c>
      <c r="AI283" s="151" t="s">
        <v>2194</v>
      </c>
      <c r="AJ283" s="474"/>
      <c r="AK283" s="474">
        <v>21666.42</v>
      </c>
      <c r="AL283" s="474">
        <v>19452.370000000003</v>
      </c>
      <c r="AM283" s="474"/>
      <c r="AN283" s="474">
        <v>0</v>
      </c>
      <c r="AO283" s="475">
        <v>41118.79</v>
      </c>
      <c r="AQ283" s="476"/>
      <c r="AR283" s="474">
        <v>20453.939999999999</v>
      </c>
      <c r="AS283" s="474">
        <v>12051.4</v>
      </c>
      <c r="AT283" s="474"/>
      <c r="AU283" s="474"/>
      <c r="AV283" s="474">
        <v>32505.339999999997</v>
      </c>
      <c r="AW283" s="57">
        <v>36901</v>
      </c>
      <c r="AX283" s="318">
        <v>2905</v>
      </c>
      <c r="AY283" s="151" t="s">
        <v>2194</v>
      </c>
      <c r="AZ283" s="472"/>
      <c r="BA283" s="472">
        <v>498.04</v>
      </c>
      <c r="BB283" s="472">
        <v>423.45</v>
      </c>
      <c r="BC283" s="472"/>
      <c r="BD283" s="472"/>
      <c r="BE283" s="473">
        <v>921.49</v>
      </c>
      <c r="BG283" s="43"/>
      <c r="BH283" s="43"/>
      <c r="BI283" s="43"/>
      <c r="BK283" s="43"/>
      <c r="BL283" s="43"/>
      <c r="BM283" s="43"/>
      <c r="BO283" s="146"/>
      <c r="BP283" s="146">
        <v>60222.61</v>
      </c>
      <c r="BQ283" s="146">
        <v>47058.76</v>
      </c>
      <c r="BR283" s="146"/>
      <c r="BS283" s="146"/>
      <c r="BT283" s="146">
        <v>107281.37</v>
      </c>
    </row>
    <row r="284" spans="1:72" x14ac:dyDescent="0.25">
      <c r="A284" s="57">
        <v>37501</v>
      </c>
      <c r="B284" s="5" t="s">
        <v>22</v>
      </c>
      <c r="C284" t="s">
        <v>1127</v>
      </c>
      <c r="D284" s="316">
        <v>40796.19</v>
      </c>
      <c r="E284" s="41">
        <v>5.6895190318845885E-5</v>
      </c>
      <c r="F284" s="504">
        <v>1221270.78</v>
      </c>
      <c r="G284" s="41">
        <v>1.7032088893336695E-3</v>
      </c>
      <c r="H284" s="316">
        <v>1975319.64</v>
      </c>
      <c r="I284" s="41">
        <v>9.8684048098673822E-3</v>
      </c>
      <c r="J284" s="316">
        <v>20038.009999999998</v>
      </c>
      <c r="K284" s="41">
        <v>4.0348268502904088E-5</v>
      </c>
      <c r="L284" s="504">
        <v>5638655.0800000001</v>
      </c>
      <c r="M284" s="41">
        <v>1.1353920332563171E-2</v>
      </c>
      <c r="N284" s="316">
        <v>5998718.2000000002</v>
      </c>
      <c r="O284" s="41">
        <v>1.147673014845702E-2</v>
      </c>
      <c r="P284" s="3">
        <v>14894797.899999999</v>
      </c>
      <c r="R284" s="315"/>
      <c r="U284" s="57">
        <v>37501</v>
      </c>
      <c r="V284" s="5" t="s">
        <v>22</v>
      </c>
      <c r="W284" s="318">
        <v>54</v>
      </c>
      <c r="X284" t="s">
        <v>1127</v>
      </c>
      <c r="Y284" s="472">
        <v>7933.11</v>
      </c>
      <c r="Z284" s="472">
        <v>6152346.0300000003</v>
      </c>
      <c r="AA284" s="472">
        <v>1723397.99</v>
      </c>
      <c r="AB284" s="472">
        <v>19394.3</v>
      </c>
      <c r="AC284" s="472"/>
      <c r="AD284" s="473">
        <v>7903071.4300000006</v>
      </c>
      <c r="AF284" s="57">
        <v>37501</v>
      </c>
      <c r="AG284" s="5" t="s">
        <v>22</v>
      </c>
      <c r="AH284" s="318">
        <v>54</v>
      </c>
      <c r="AI284" s="151" t="s">
        <v>1127</v>
      </c>
      <c r="AJ284" s="474">
        <v>20038.009999999998</v>
      </c>
      <c r="AK284" s="474">
        <v>5998718.2000000002</v>
      </c>
      <c r="AL284" s="474">
        <v>1975319.6400000001</v>
      </c>
      <c r="AM284" s="474">
        <v>40796.19</v>
      </c>
      <c r="AN284" s="474">
        <v>0</v>
      </c>
      <c r="AO284" s="475">
        <v>8034872.04</v>
      </c>
      <c r="AQ284" s="476"/>
      <c r="AR284" s="474">
        <v>5638655.0800000001</v>
      </c>
      <c r="AS284" s="474">
        <v>1221270.78</v>
      </c>
      <c r="AT284" s="474"/>
      <c r="AU284" s="474"/>
      <c r="AV284" s="474">
        <v>6859925.8600000003</v>
      </c>
      <c r="AW284" s="57">
        <v>37501</v>
      </c>
      <c r="AX284" s="318">
        <v>54</v>
      </c>
      <c r="AY284" s="151" t="s">
        <v>1127</v>
      </c>
      <c r="AZ284" s="472">
        <v>237.99</v>
      </c>
      <c r="BA284" s="472">
        <v>137910.26999999999</v>
      </c>
      <c r="BB284" s="472">
        <v>42992.82</v>
      </c>
      <c r="BC284" s="472">
        <v>581.9</v>
      </c>
      <c r="BD284" s="472"/>
      <c r="BE284" s="473">
        <v>181722.97999999998</v>
      </c>
      <c r="BG284" s="43"/>
      <c r="BH284" s="43"/>
      <c r="BI284" s="43"/>
      <c r="BK284" s="43"/>
      <c r="BL284" s="43"/>
      <c r="BM284" s="43"/>
      <c r="BO284" s="146">
        <v>28209.11</v>
      </c>
      <c r="BP284" s="146">
        <v>17927629.579999998</v>
      </c>
      <c r="BQ284" s="146">
        <v>4962981.2300000004</v>
      </c>
      <c r="BR284" s="146">
        <v>60772.39</v>
      </c>
      <c r="BS284" s="146"/>
      <c r="BT284" s="146">
        <v>22979592.309999999</v>
      </c>
    </row>
    <row r="285" spans="1:72" x14ac:dyDescent="0.25">
      <c r="A285" s="57">
        <v>37502</v>
      </c>
      <c r="B285" s="5" t="s">
        <v>22</v>
      </c>
      <c r="C285" t="s">
        <v>1202</v>
      </c>
      <c r="D285" s="316"/>
      <c r="E285" s="41"/>
      <c r="F285" s="504">
        <v>545330.44999999995</v>
      </c>
      <c r="G285" s="41">
        <v>7.6052885672441136E-4</v>
      </c>
      <c r="H285" s="316">
        <v>882063.57</v>
      </c>
      <c r="I285" s="41">
        <v>4.4066591555768633E-3</v>
      </c>
      <c r="J285" s="316">
        <v>70915.12</v>
      </c>
      <c r="K285" s="41">
        <v>1.4279373563920089E-4</v>
      </c>
      <c r="L285" s="504">
        <v>2049981.81</v>
      </c>
      <c r="M285" s="41">
        <v>4.127815910659258E-3</v>
      </c>
      <c r="N285" s="316">
        <v>2179036.6</v>
      </c>
      <c r="O285" s="41">
        <v>4.1689264619583699E-3</v>
      </c>
      <c r="P285" s="3">
        <v>5727327.5500000007</v>
      </c>
      <c r="R285" s="315"/>
      <c r="U285" s="57">
        <v>37502</v>
      </c>
      <c r="V285" s="5" t="s">
        <v>22</v>
      </c>
      <c r="W285" s="318">
        <v>297</v>
      </c>
      <c r="X285" t="s">
        <v>1202</v>
      </c>
      <c r="Y285" s="472">
        <v>28019.61</v>
      </c>
      <c r="Z285" s="472">
        <v>2044159.5</v>
      </c>
      <c r="AA285" s="472">
        <v>742842.34</v>
      </c>
      <c r="AB285" s="472"/>
      <c r="AC285" s="472"/>
      <c r="AD285" s="473">
        <v>2815021.45</v>
      </c>
      <c r="AF285" s="57">
        <v>37502</v>
      </c>
      <c r="AG285" s="5" t="s">
        <v>22</v>
      </c>
      <c r="AH285" s="318">
        <v>297</v>
      </c>
      <c r="AI285" s="151" t="s">
        <v>1202</v>
      </c>
      <c r="AJ285" s="474">
        <v>70915.12</v>
      </c>
      <c r="AK285" s="474">
        <v>2179036.6</v>
      </c>
      <c r="AL285" s="474">
        <v>882063.57000000007</v>
      </c>
      <c r="AM285" s="474"/>
      <c r="AN285" s="474">
        <v>0</v>
      </c>
      <c r="AO285" s="475">
        <v>3132015.29</v>
      </c>
      <c r="AQ285" s="476"/>
      <c r="AR285" s="474">
        <v>2049981.81</v>
      </c>
      <c r="AS285" s="474">
        <v>545330.44999999995</v>
      </c>
      <c r="AT285" s="474"/>
      <c r="AU285" s="474"/>
      <c r="AV285" s="474">
        <v>2595312.2599999998</v>
      </c>
      <c r="AW285" s="57">
        <v>37502</v>
      </c>
      <c r="AX285" s="318">
        <v>297</v>
      </c>
      <c r="AY285" s="151" t="s">
        <v>1202</v>
      </c>
      <c r="AZ285" s="472">
        <v>840.65</v>
      </c>
      <c r="BA285" s="472">
        <v>50093.72</v>
      </c>
      <c r="BB285" s="472">
        <v>19198.650000000001</v>
      </c>
      <c r="BC285" s="472"/>
      <c r="BD285" s="472"/>
      <c r="BE285" s="473">
        <v>70133.02</v>
      </c>
      <c r="BG285" s="43"/>
      <c r="BH285" s="43"/>
      <c r="BI285" s="43"/>
      <c r="BK285" s="43"/>
      <c r="BL285" s="43"/>
      <c r="BM285" s="43"/>
      <c r="BO285" s="308">
        <v>99775.38</v>
      </c>
      <c r="BP285" s="308">
        <v>6323271.6299999999</v>
      </c>
      <c r="BQ285" s="308">
        <v>2189435.0099999998</v>
      </c>
      <c r="BR285" s="308"/>
      <c r="BS285" s="308"/>
      <c r="BT285" s="308">
        <v>8612482.0199999996</v>
      </c>
    </row>
    <row r="286" spans="1:72" x14ac:dyDescent="0.25">
      <c r="A286" s="57">
        <v>37503</v>
      </c>
      <c r="B286" s="5" t="s">
        <v>22</v>
      </c>
      <c r="C286" t="s">
        <v>1131</v>
      </c>
      <c r="D286" s="316">
        <v>3346.76</v>
      </c>
      <c r="E286" s="41">
        <v>4.6674590728080402E-6</v>
      </c>
      <c r="F286" s="504">
        <v>265300.83</v>
      </c>
      <c r="G286" s="41">
        <v>3.6999389439547608E-4</v>
      </c>
      <c r="H286" s="316">
        <v>429144.46</v>
      </c>
      <c r="I286" s="41">
        <v>2.1439422599939021E-3</v>
      </c>
      <c r="J286" s="316">
        <v>2502</v>
      </c>
      <c r="K286" s="41">
        <v>5.0379936827192941E-6</v>
      </c>
      <c r="L286" s="504">
        <v>997422.77</v>
      </c>
      <c r="M286" s="41">
        <v>2.0083971280017501E-3</v>
      </c>
      <c r="N286" s="316">
        <v>1060605.1200000001</v>
      </c>
      <c r="O286" s="41">
        <v>2.0291466194081054E-3</v>
      </c>
      <c r="P286" s="3">
        <v>2758321.9400000004</v>
      </c>
      <c r="R286" s="315"/>
      <c r="U286" s="57">
        <v>37503</v>
      </c>
      <c r="V286" s="5" t="s">
        <v>22</v>
      </c>
      <c r="W286" s="318">
        <v>72</v>
      </c>
      <c r="X286" t="s">
        <v>1131</v>
      </c>
      <c r="Y286" s="472">
        <v>999.46</v>
      </c>
      <c r="Z286" s="472">
        <v>1115628.75</v>
      </c>
      <c r="AA286" s="472">
        <v>367403.93</v>
      </c>
      <c r="AB286" s="472">
        <v>1593.54</v>
      </c>
      <c r="AC286" s="472"/>
      <c r="AD286" s="473">
        <v>1485625.68</v>
      </c>
      <c r="AF286" s="57">
        <v>37503</v>
      </c>
      <c r="AG286" s="5" t="s">
        <v>22</v>
      </c>
      <c r="AH286" s="318">
        <v>72</v>
      </c>
      <c r="AI286" s="151" t="s">
        <v>1131</v>
      </c>
      <c r="AJ286" s="474">
        <v>2502</v>
      </c>
      <c r="AK286" s="474">
        <v>1060605.1199999999</v>
      </c>
      <c r="AL286" s="474">
        <v>429144.46</v>
      </c>
      <c r="AM286" s="474">
        <v>3346.76</v>
      </c>
      <c r="AN286" s="474">
        <v>0</v>
      </c>
      <c r="AO286" s="475">
        <v>1495598.3399999999</v>
      </c>
      <c r="AQ286" s="476"/>
      <c r="AR286" s="474">
        <v>997422.77</v>
      </c>
      <c r="AS286" s="474">
        <v>265300.83</v>
      </c>
      <c r="AT286" s="474"/>
      <c r="AU286" s="474"/>
      <c r="AV286" s="474">
        <v>1262723.6000000001</v>
      </c>
      <c r="AW286" s="57">
        <v>37503</v>
      </c>
      <c r="AX286" s="318">
        <v>72</v>
      </c>
      <c r="AY286" s="151" t="s">
        <v>1131</v>
      </c>
      <c r="AZ286" s="472">
        <v>29.99</v>
      </c>
      <c r="BA286" s="472">
        <v>24381.86</v>
      </c>
      <c r="BB286" s="472">
        <v>9340.82</v>
      </c>
      <c r="BC286" s="472">
        <v>47.81</v>
      </c>
      <c r="BD286" s="472"/>
      <c r="BE286" s="473">
        <v>33800.479999999996</v>
      </c>
      <c r="BG286" s="43"/>
      <c r="BH286" s="43"/>
      <c r="BI286" s="43"/>
      <c r="BK286" s="43"/>
      <c r="BL286" s="43"/>
      <c r="BM286" s="43"/>
      <c r="BO286" s="308">
        <v>3531.45</v>
      </c>
      <c r="BP286" s="308">
        <v>3198038.5</v>
      </c>
      <c r="BQ286" s="308">
        <v>1071190.04</v>
      </c>
      <c r="BR286" s="308">
        <v>4988.1099999999997</v>
      </c>
      <c r="BS286" s="308"/>
      <c r="BT286" s="308">
        <v>4277748.0999999996</v>
      </c>
    </row>
    <row r="287" spans="1:72" x14ac:dyDescent="0.25">
      <c r="A287" s="57">
        <v>37504</v>
      </c>
      <c r="B287" s="5" t="s">
        <v>22</v>
      </c>
      <c r="C287" t="s">
        <v>1251</v>
      </c>
      <c r="D287" s="316">
        <v>2102.44</v>
      </c>
      <c r="E287" s="41">
        <v>2.9321052758592002E-6</v>
      </c>
      <c r="F287" s="504">
        <v>297125.37</v>
      </c>
      <c r="G287" s="41">
        <v>4.1437704047136509E-4</v>
      </c>
      <c r="H287" s="316">
        <v>480320.49</v>
      </c>
      <c r="I287" s="41">
        <v>2.3996101379287951E-3</v>
      </c>
      <c r="J287" s="316">
        <v>3722.38</v>
      </c>
      <c r="K287" s="41">
        <v>7.4953345022704416E-6</v>
      </c>
      <c r="L287" s="504">
        <v>1276399.08</v>
      </c>
      <c r="M287" s="41">
        <v>2.5701400885966104E-3</v>
      </c>
      <c r="N287" s="316">
        <v>1357802.48</v>
      </c>
      <c r="O287" s="41">
        <v>2.5977437409654795E-3</v>
      </c>
      <c r="P287" s="3">
        <v>3417472.24</v>
      </c>
      <c r="R287" s="315"/>
      <c r="U287" s="57">
        <v>37504</v>
      </c>
      <c r="V287" s="5" t="s">
        <v>22</v>
      </c>
      <c r="W287" s="318">
        <v>557</v>
      </c>
      <c r="X287" t="s">
        <v>1251</v>
      </c>
      <c r="Y287" s="472">
        <v>1487</v>
      </c>
      <c r="Z287" s="472">
        <v>1396791.89</v>
      </c>
      <c r="AA287" s="472">
        <v>433043.07</v>
      </c>
      <c r="AB287" s="472">
        <v>997.22</v>
      </c>
      <c r="AC287" s="472"/>
      <c r="AD287" s="473">
        <v>1832319.18</v>
      </c>
      <c r="AF287" s="57">
        <v>37504</v>
      </c>
      <c r="AG287" s="5" t="s">
        <v>22</v>
      </c>
      <c r="AH287" s="318">
        <v>557</v>
      </c>
      <c r="AI287" s="151" t="s">
        <v>1251</v>
      </c>
      <c r="AJ287" s="474">
        <v>3722.38</v>
      </c>
      <c r="AK287" s="474">
        <v>1357802.48</v>
      </c>
      <c r="AL287" s="474">
        <v>480320.49</v>
      </c>
      <c r="AM287" s="474">
        <v>2102.44</v>
      </c>
      <c r="AN287" s="474">
        <v>0</v>
      </c>
      <c r="AO287" s="475">
        <v>1843947.7899999998</v>
      </c>
      <c r="AQ287" s="476"/>
      <c r="AR287" s="474">
        <v>1276399.08</v>
      </c>
      <c r="AS287" s="474">
        <v>297125.37</v>
      </c>
      <c r="AT287" s="474"/>
      <c r="AU287" s="474"/>
      <c r="AV287" s="474">
        <v>1573524.4500000002</v>
      </c>
      <c r="AW287" s="57">
        <v>37504</v>
      </c>
      <c r="AX287" s="318">
        <v>557</v>
      </c>
      <c r="AY287" s="151" t="s">
        <v>1251</v>
      </c>
      <c r="AZ287" s="472">
        <v>44.61</v>
      </c>
      <c r="BA287" s="472">
        <v>31215.62</v>
      </c>
      <c r="BB287" s="472">
        <v>10462.93</v>
      </c>
      <c r="BC287" s="472">
        <v>29.92</v>
      </c>
      <c r="BD287" s="472"/>
      <c r="BE287" s="473">
        <v>41753.08</v>
      </c>
      <c r="BG287" s="43"/>
      <c r="BH287" s="43"/>
      <c r="BI287" s="43"/>
      <c r="BK287" s="43"/>
      <c r="BL287" s="43"/>
      <c r="BM287" s="43"/>
      <c r="BO287" s="308">
        <v>5253.99</v>
      </c>
      <c r="BP287" s="308">
        <v>4062209.07</v>
      </c>
      <c r="BQ287" s="308">
        <v>1220951.8600000001</v>
      </c>
      <c r="BR287" s="308">
        <v>3129.58</v>
      </c>
      <c r="BS287" s="308"/>
      <c r="BT287" s="308">
        <v>5291544.5</v>
      </c>
    </row>
    <row r="288" spans="1:72" x14ac:dyDescent="0.25">
      <c r="A288" s="57">
        <v>37505</v>
      </c>
      <c r="B288" s="5" t="s">
        <v>22</v>
      </c>
      <c r="C288" t="s">
        <v>1262</v>
      </c>
      <c r="D288" s="316"/>
      <c r="E288" s="41"/>
      <c r="F288" s="504">
        <v>178910.37</v>
      </c>
      <c r="G288" s="41">
        <v>2.4951201450834339E-4</v>
      </c>
      <c r="H288" s="316">
        <v>290321.90999999997</v>
      </c>
      <c r="I288" s="41">
        <v>1.4504053293642567E-3</v>
      </c>
      <c r="J288" s="316">
        <v>0</v>
      </c>
      <c r="K288" s="41">
        <v>0</v>
      </c>
      <c r="L288" s="504">
        <v>645222.09</v>
      </c>
      <c r="M288" s="41">
        <v>1.2992105569028536E-3</v>
      </c>
      <c r="N288" s="316">
        <v>688114.08</v>
      </c>
      <c r="O288" s="41">
        <v>1.3164978490761185E-3</v>
      </c>
      <c r="P288" s="3">
        <v>1802568.4499999997</v>
      </c>
      <c r="R288" s="315"/>
      <c r="U288" s="57">
        <v>37505</v>
      </c>
      <c r="V288" s="5" t="s">
        <v>22</v>
      </c>
      <c r="W288" s="318">
        <v>586</v>
      </c>
      <c r="X288" t="s">
        <v>1262</v>
      </c>
      <c r="Y288" s="472">
        <v>0</v>
      </c>
      <c r="Z288" s="472">
        <v>732138.97</v>
      </c>
      <c r="AA288" s="472">
        <v>260615.16</v>
      </c>
      <c r="AB288" s="472"/>
      <c r="AC288" s="472"/>
      <c r="AD288" s="473">
        <v>992754.13</v>
      </c>
      <c r="AF288" s="57">
        <v>37505</v>
      </c>
      <c r="AG288" s="5" t="s">
        <v>22</v>
      </c>
      <c r="AH288" s="318">
        <v>586</v>
      </c>
      <c r="AI288" s="151" t="s">
        <v>1262</v>
      </c>
      <c r="AJ288" s="474">
        <v>0</v>
      </c>
      <c r="AK288" s="474">
        <v>688114.08000000007</v>
      </c>
      <c r="AL288" s="474">
        <v>290321.90999999997</v>
      </c>
      <c r="AM288" s="474"/>
      <c r="AN288" s="474">
        <v>0</v>
      </c>
      <c r="AO288" s="475">
        <v>978435.99</v>
      </c>
      <c r="AQ288" s="476"/>
      <c r="AR288" s="474">
        <v>645222.09</v>
      </c>
      <c r="AS288" s="474">
        <v>178910.37</v>
      </c>
      <c r="AT288" s="474"/>
      <c r="AU288" s="474"/>
      <c r="AV288" s="474">
        <v>824132.46</v>
      </c>
      <c r="AW288" s="57">
        <v>37505</v>
      </c>
      <c r="AX288" s="318">
        <v>586</v>
      </c>
      <c r="AY288" s="151" t="s">
        <v>1262</v>
      </c>
      <c r="AZ288" s="472">
        <v>0</v>
      </c>
      <c r="BA288" s="472">
        <v>15818.77</v>
      </c>
      <c r="BB288" s="472">
        <v>6334.68</v>
      </c>
      <c r="BC288" s="472"/>
      <c r="BD288" s="472"/>
      <c r="BE288" s="473">
        <v>22153.45</v>
      </c>
      <c r="BG288" s="43"/>
      <c r="BH288" s="43"/>
      <c r="BI288" s="43"/>
      <c r="BK288" s="43"/>
      <c r="BL288" s="43"/>
      <c r="BM288" s="43"/>
      <c r="BO288" s="308">
        <v>0</v>
      </c>
      <c r="BP288" s="308">
        <v>2081293.91</v>
      </c>
      <c r="BQ288" s="308">
        <v>736182.12</v>
      </c>
      <c r="BR288" s="308"/>
      <c r="BS288" s="308"/>
      <c r="BT288" s="308">
        <v>2817476.03</v>
      </c>
    </row>
    <row r="289" spans="1:72" x14ac:dyDescent="0.25">
      <c r="A289" s="57">
        <v>37506</v>
      </c>
      <c r="B289" s="5" t="s">
        <v>22</v>
      </c>
      <c r="C289" t="s">
        <v>1283</v>
      </c>
      <c r="D289" s="316"/>
      <c r="E289" s="41"/>
      <c r="F289" s="504">
        <v>200611.63</v>
      </c>
      <c r="G289" s="41">
        <v>2.7977702988989637E-4</v>
      </c>
      <c r="H289" s="316">
        <v>324551.52</v>
      </c>
      <c r="I289" s="41">
        <v>1.6214113990269292E-3</v>
      </c>
      <c r="J289" s="316">
        <v>0</v>
      </c>
      <c r="K289" s="41">
        <v>0</v>
      </c>
      <c r="L289" s="504">
        <v>772639.94</v>
      </c>
      <c r="M289" s="41">
        <v>1.5557774327484468E-3</v>
      </c>
      <c r="N289" s="316">
        <v>821895.3</v>
      </c>
      <c r="O289" s="41">
        <v>1.5724476886387372E-3</v>
      </c>
      <c r="P289" s="3">
        <v>2119698.3899999997</v>
      </c>
      <c r="R289" s="315"/>
      <c r="U289" s="57">
        <v>37506</v>
      </c>
      <c r="V289" s="5" t="s">
        <v>22</v>
      </c>
      <c r="W289" s="318">
        <v>643</v>
      </c>
      <c r="X289" t="s">
        <v>1283</v>
      </c>
      <c r="Y289" s="472">
        <v>0</v>
      </c>
      <c r="Z289" s="472">
        <v>792061.19</v>
      </c>
      <c r="AA289" s="472">
        <v>281067.38</v>
      </c>
      <c r="AB289" s="472"/>
      <c r="AC289" s="472"/>
      <c r="AD289" s="473">
        <v>1073128.5699999998</v>
      </c>
      <c r="AF289" s="57">
        <v>37506</v>
      </c>
      <c r="AG289" s="5" t="s">
        <v>22</v>
      </c>
      <c r="AH289" s="318">
        <v>643</v>
      </c>
      <c r="AI289" s="151" t="s">
        <v>1283</v>
      </c>
      <c r="AJ289" s="474">
        <v>0</v>
      </c>
      <c r="AK289" s="474">
        <v>821895.29999999993</v>
      </c>
      <c r="AL289" s="474">
        <v>324551.52</v>
      </c>
      <c r="AM289" s="474"/>
      <c r="AN289" s="474">
        <v>0</v>
      </c>
      <c r="AO289" s="475">
        <v>1146446.8199999998</v>
      </c>
      <c r="AQ289" s="476"/>
      <c r="AR289" s="474">
        <v>772639.94000000006</v>
      </c>
      <c r="AS289" s="474">
        <v>200611.63</v>
      </c>
      <c r="AT289" s="474"/>
      <c r="AU289" s="474"/>
      <c r="AV289" s="474">
        <v>973251.57000000007</v>
      </c>
      <c r="AW289" s="57">
        <v>37506</v>
      </c>
      <c r="AX289" s="318">
        <v>643</v>
      </c>
      <c r="AY289" s="151" t="s">
        <v>1283</v>
      </c>
      <c r="AZ289" s="472">
        <v>0</v>
      </c>
      <c r="BA289" s="472">
        <v>18894.849999999999</v>
      </c>
      <c r="BB289" s="472">
        <v>7063.8</v>
      </c>
      <c r="BC289" s="472"/>
      <c r="BD289" s="472"/>
      <c r="BE289" s="473">
        <v>25958.649999999998</v>
      </c>
      <c r="BG289" s="43"/>
      <c r="BH289" s="43"/>
      <c r="BI289" s="43"/>
      <c r="BK289" s="43"/>
      <c r="BL289" s="43"/>
      <c r="BM289" s="43"/>
      <c r="BO289" s="308">
        <v>0</v>
      </c>
      <c r="BP289" s="308">
        <v>2405491.2799999998</v>
      </c>
      <c r="BQ289" s="308">
        <v>813294.33</v>
      </c>
      <c r="BR289" s="308"/>
      <c r="BS289" s="308"/>
      <c r="BT289" s="308">
        <v>3218785.61</v>
      </c>
    </row>
    <row r="290" spans="1:72" x14ac:dyDescent="0.25">
      <c r="A290" s="57">
        <v>37507</v>
      </c>
      <c r="B290" s="5" t="s">
        <v>22</v>
      </c>
      <c r="C290" t="s">
        <v>1271</v>
      </c>
      <c r="D290" s="316">
        <v>5960.4</v>
      </c>
      <c r="E290" s="41">
        <v>8.3124941906694956E-6</v>
      </c>
      <c r="F290" s="504">
        <v>247863.47</v>
      </c>
      <c r="G290" s="41">
        <v>3.4567540004935626E-4</v>
      </c>
      <c r="H290" s="316">
        <v>400920.12</v>
      </c>
      <c r="I290" s="41">
        <v>2.0029376311879368E-3</v>
      </c>
      <c r="J290" s="316">
        <v>2179.79</v>
      </c>
      <c r="K290" s="41">
        <v>4.3891959431073899E-6</v>
      </c>
      <c r="L290" s="504">
        <v>827603.35</v>
      </c>
      <c r="M290" s="41">
        <v>1.6664510188238708E-3</v>
      </c>
      <c r="N290" s="316">
        <v>880529.53</v>
      </c>
      <c r="O290" s="41">
        <v>1.6846265263065182E-3</v>
      </c>
      <c r="P290" s="3">
        <v>2365056.66</v>
      </c>
      <c r="R290" s="315"/>
      <c r="U290" s="57">
        <v>37507</v>
      </c>
      <c r="V290" s="5" t="s">
        <v>22</v>
      </c>
      <c r="W290" s="318">
        <v>615</v>
      </c>
      <c r="X290" t="s">
        <v>1271</v>
      </c>
      <c r="Y290" s="472">
        <v>870.76</v>
      </c>
      <c r="Z290" s="472">
        <v>940088.53</v>
      </c>
      <c r="AA290" s="472">
        <v>340569.95</v>
      </c>
      <c r="AB290" s="472">
        <v>2829.51</v>
      </c>
      <c r="AC290" s="472"/>
      <c r="AD290" s="473">
        <v>1284358.75</v>
      </c>
      <c r="AF290" s="57">
        <v>37507</v>
      </c>
      <c r="AG290" s="5" t="s">
        <v>22</v>
      </c>
      <c r="AH290" s="318">
        <v>615</v>
      </c>
      <c r="AI290" s="151" t="s">
        <v>1271</v>
      </c>
      <c r="AJ290" s="474">
        <v>2179.79</v>
      </c>
      <c r="AK290" s="474">
        <v>880529.53</v>
      </c>
      <c r="AL290" s="474">
        <v>400920.12</v>
      </c>
      <c r="AM290" s="474">
        <v>5960.4</v>
      </c>
      <c r="AN290" s="474">
        <v>0</v>
      </c>
      <c r="AO290" s="475">
        <v>1289589.8399999999</v>
      </c>
      <c r="AQ290" s="476"/>
      <c r="AR290" s="474">
        <v>827603.35000000009</v>
      </c>
      <c r="AS290" s="474">
        <v>247863.46999999997</v>
      </c>
      <c r="AT290" s="474"/>
      <c r="AU290" s="474"/>
      <c r="AV290" s="474">
        <v>1075466.82</v>
      </c>
      <c r="AW290" s="57">
        <v>37507</v>
      </c>
      <c r="AX290" s="318">
        <v>615</v>
      </c>
      <c r="AY290" s="151" t="s">
        <v>1271</v>
      </c>
      <c r="AZ290" s="472">
        <v>26.13</v>
      </c>
      <c r="BA290" s="472">
        <v>20243.14</v>
      </c>
      <c r="BB290" s="472">
        <v>8726.3799999999992</v>
      </c>
      <c r="BC290" s="472">
        <v>84.86</v>
      </c>
      <c r="BD290" s="472"/>
      <c r="BE290" s="473">
        <v>29080.510000000002</v>
      </c>
      <c r="BG290" s="43"/>
      <c r="BH290" s="43"/>
      <c r="BI290" s="43"/>
      <c r="BK290" s="43"/>
      <c r="BL290" s="43"/>
      <c r="BM290" s="43"/>
      <c r="BO290" s="308">
        <v>3076.68</v>
      </c>
      <c r="BP290" s="308">
        <v>2668464.5499999998</v>
      </c>
      <c r="BQ290" s="308">
        <v>998079.92</v>
      </c>
      <c r="BR290" s="308">
        <v>8874.77</v>
      </c>
      <c r="BS290" s="308"/>
      <c r="BT290" s="308">
        <v>3678495.92</v>
      </c>
    </row>
    <row r="291" spans="1:72" x14ac:dyDescent="0.25">
      <c r="A291" s="57">
        <v>38126</v>
      </c>
      <c r="B291" s="5" t="s">
        <v>19</v>
      </c>
      <c r="C291" t="s">
        <v>2097</v>
      </c>
      <c r="D291" s="316"/>
      <c r="E291" s="41"/>
      <c r="F291" s="504">
        <v>19785</v>
      </c>
      <c r="G291" s="41">
        <v>2.7592560492986373E-5</v>
      </c>
      <c r="H291" s="316">
        <v>32047.3</v>
      </c>
      <c r="I291" s="41">
        <v>1.6010357162411597E-4</v>
      </c>
      <c r="J291" s="316">
        <v>0</v>
      </c>
      <c r="K291" s="41">
        <v>0</v>
      </c>
      <c r="L291" s="504">
        <v>72189.820000000007</v>
      </c>
      <c r="M291" s="41">
        <v>1.4536045448307073E-4</v>
      </c>
      <c r="N291" s="316">
        <v>77085.03</v>
      </c>
      <c r="O291" s="41">
        <v>1.4747885436520652E-4</v>
      </c>
      <c r="P291" s="3">
        <v>201107.15000000002</v>
      </c>
      <c r="R291" s="315"/>
      <c r="U291" s="57">
        <v>38126</v>
      </c>
      <c r="V291" s="5" t="s">
        <v>19</v>
      </c>
      <c r="W291" s="318">
        <v>512</v>
      </c>
      <c r="X291" t="s">
        <v>2097</v>
      </c>
      <c r="Y291" s="472">
        <v>0</v>
      </c>
      <c r="Z291" s="472">
        <v>75956.960000000006</v>
      </c>
      <c r="AA291" s="472">
        <v>21365.43</v>
      </c>
      <c r="AB291" s="472"/>
      <c r="AC291" s="472"/>
      <c r="AD291" s="473">
        <v>97322.390000000014</v>
      </c>
      <c r="AF291" s="57">
        <v>38126</v>
      </c>
      <c r="AG291" s="5" t="s">
        <v>19</v>
      </c>
      <c r="AH291" s="318">
        <v>512</v>
      </c>
      <c r="AI291" s="151" t="s">
        <v>2097</v>
      </c>
      <c r="AJ291" s="474">
        <v>0</v>
      </c>
      <c r="AK291" s="474">
        <v>77085.03</v>
      </c>
      <c r="AL291" s="474">
        <v>32047.3</v>
      </c>
      <c r="AM291" s="474"/>
      <c r="AN291" s="474">
        <v>0</v>
      </c>
      <c r="AO291" s="475">
        <v>109132.33</v>
      </c>
      <c r="AQ291" s="476"/>
      <c r="AR291" s="474">
        <v>72189.820000000007</v>
      </c>
      <c r="AS291" s="474">
        <v>19785</v>
      </c>
      <c r="AT291" s="474"/>
      <c r="AU291" s="474"/>
      <c r="AV291" s="474">
        <v>91974.82</v>
      </c>
      <c r="AW291" s="57">
        <v>38126</v>
      </c>
      <c r="AX291" s="318">
        <v>512</v>
      </c>
      <c r="AY291" s="151" t="s">
        <v>2097</v>
      </c>
      <c r="AZ291" s="472">
        <v>0</v>
      </c>
      <c r="BA291" s="472">
        <v>1788.97</v>
      </c>
      <c r="BB291" s="472">
        <v>697.99</v>
      </c>
      <c r="BC291" s="472"/>
      <c r="BD291" s="472"/>
      <c r="BE291" s="473">
        <v>2486.96</v>
      </c>
      <c r="BG291" s="43"/>
      <c r="BH291" s="43"/>
      <c r="BI291" s="43"/>
      <c r="BK291" s="43"/>
      <c r="BL291" s="43"/>
      <c r="BM291" s="43"/>
      <c r="BO291" s="308">
        <v>0</v>
      </c>
      <c r="BP291" s="308">
        <v>227020.78</v>
      </c>
      <c r="BQ291" s="308">
        <v>73895.72</v>
      </c>
      <c r="BR291" s="308"/>
      <c r="BS291" s="308"/>
      <c r="BT291" s="308">
        <v>300916.5</v>
      </c>
    </row>
    <row r="292" spans="1:72" x14ac:dyDescent="0.25">
      <c r="A292" s="57">
        <v>38264</v>
      </c>
      <c r="B292" s="5" t="s">
        <v>19</v>
      </c>
      <c r="C292" t="s">
        <v>1244</v>
      </c>
      <c r="D292" s="316"/>
      <c r="E292" s="41"/>
      <c r="F292" s="504">
        <v>6229.68</v>
      </c>
      <c r="G292" s="41">
        <v>8.6880375158932194E-6</v>
      </c>
      <c r="H292" s="316">
        <v>10101.76</v>
      </c>
      <c r="I292" s="41">
        <v>5.0466899105061257E-5</v>
      </c>
      <c r="J292" s="316">
        <v>0</v>
      </c>
      <c r="K292" s="41">
        <v>0</v>
      </c>
      <c r="L292" s="504">
        <v>24023.87</v>
      </c>
      <c r="M292" s="41">
        <v>4.8374142803544985E-5</v>
      </c>
      <c r="N292" s="316">
        <v>25592.33</v>
      </c>
      <c r="O292" s="41">
        <v>4.8963171045484524E-5</v>
      </c>
      <c r="P292" s="3">
        <v>65947.64</v>
      </c>
      <c r="R292" s="315"/>
      <c r="U292" s="57">
        <v>38264</v>
      </c>
      <c r="V292" s="5" t="s">
        <v>19</v>
      </c>
      <c r="W292" s="318">
        <v>523</v>
      </c>
      <c r="X292" t="s">
        <v>1244</v>
      </c>
      <c r="Y292" s="472">
        <v>0</v>
      </c>
      <c r="Z292" s="472">
        <v>24493.07</v>
      </c>
      <c r="AA292" s="472">
        <v>8172.31</v>
      </c>
      <c r="AB292" s="472"/>
      <c r="AC292" s="472"/>
      <c r="AD292" s="473">
        <v>32665.38</v>
      </c>
      <c r="AF292" s="57">
        <v>38264</v>
      </c>
      <c r="AG292" s="5" t="s">
        <v>19</v>
      </c>
      <c r="AH292" s="318">
        <v>523</v>
      </c>
      <c r="AI292" s="151" t="s">
        <v>1244</v>
      </c>
      <c r="AJ292" s="474">
        <v>0</v>
      </c>
      <c r="AK292" s="474">
        <v>25592.329999999998</v>
      </c>
      <c r="AL292" s="474">
        <v>10101.759999999998</v>
      </c>
      <c r="AM292" s="474"/>
      <c r="AN292" s="474">
        <v>0</v>
      </c>
      <c r="AO292" s="475">
        <v>35694.089999999997</v>
      </c>
      <c r="AQ292" s="476"/>
      <c r="AR292" s="474">
        <v>24023.870000000003</v>
      </c>
      <c r="AS292" s="474">
        <v>6229.68</v>
      </c>
      <c r="AT292" s="474"/>
      <c r="AU292" s="474"/>
      <c r="AV292" s="474">
        <v>30253.550000000003</v>
      </c>
      <c r="AW292" s="57">
        <v>38264</v>
      </c>
      <c r="AX292" s="318">
        <v>523</v>
      </c>
      <c r="AY292" s="151" t="s">
        <v>1244</v>
      </c>
      <c r="AZ292" s="472">
        <v>0</v>
      </c>
      <c r="BA292" s="472">
        <v>588.38</v>
      </c>
      <c r="BB292" s="472">
        <v>219.9</v>
      </c>
      <c r="BC292" s="472"/>
      <c r="BD292" s="472"/>
      <c r="BE292" s="473">
        <v>808.28</v>
      </c>
      <c r="BG292" s="43"/>
      <c r="BH292" s="43"/>
      <c r="BI292" s="43"/>
      <c r="BK292" s="43"/>
      <c r="BL292" s="43"/>
      <c r="BM292" s="43"/>
      <c r="BO292" s="308">
        <v>0</v>
      </c>
      <c r="BP292" s="308">
        <v>74697.649999999994</v>
      </c>
      <c r="BQ292" s="308">
        <v>24723.65</v>
      </c>
      <c r="BR292" s="308"/>
      <c r="BS292" s="308"/>
      <c r="BT292" s="308">
        <v>99421.299999999988</v>
      </c>
    </row>
    <row r="293" spans="1:72" x14ac:dyDescent="0.25">
      <c r="A293" s="57">
        <v>38265</v>
      </c>
      <c r="B293" s="5" t="s">
        <v>19</v>
      </c>
      <c r="C293" t="s">
        <v>1379</v>
      </c>
      <c r="D293" s="316"/>
      <c r="E293" s="41"/>
      <c r="F293" s="504">
        <v>26776.7</v>
      </c>
      <c r="G293" s="41">
        <v>3.73433264873666E-5</v>
      </c>
      <c r="H293" s="316">
        <v>43306.67</v>
      </c>
      <c r="I293" s="41">
        <v>2.1635371910104606E-4</v>
      </c>
      <c r="J293" s="316">
        <v>0</v>
      </c>
      <c r="K293" s="41">
        <v>0</v>
      </c>
      <c r="L293" s="504">
        <v>108369.15</v>
      </c>
      <c r="M293" s="41">
        <v>2.1821066870569925E-4</v>
      </c>
      <c r="N293" s="316">
        <v>115170.5</v>
      </c>
      <c r="O293" s="41">
        <v>2.2034386438804027E-4</v>
      </c>
      <c r="P293" s="3">
        <v>293623.02</v>
      </c>
      <c r="R293" s="315"/>
      <c r="U293" s="57">
        <v>38265</v>
      </c>
      <c r="V293" s="5" t="s">
        <v>19</v>
      </c>
      <c r="W293" s="318">
        <v>971</v>
      </c>
      <c r="X293" t="s">
        <v>1379</v>
      </c>
      <c r="Y293" s="472">
        <v>0</v>
      </c>
      <c r="Z293" s="472">
        <v>104032.11</v>
      </c>
      <c r="AA293" s="472">
        <v>29902.87</v>
      </c>
      <c r="AB293" s="472"/>
      <c r="AC293" s="472"/>
      <c r="AD293" s="473">
        <v>133934.98000000001</v>
      </c>
      <c r="AF293" s="57">
        <v>38265</v>
      </c>
      <c r="AG293" s="5" t="s">
        <v>19</v>
      </c>
      <c r="AH293" s="318">
        <v>971</v>
      </c>
      <c r="AI293" s="151" t="s">
        <v>1379</v>
      </c>
      <c r="AJ293" s="474">
        <v>0</v>
      </c>
      <c r="AK293" s="474">
        <v>115170.5</v>
      </c>
      <c r="AL293" s="474">
        <v>43306.67</v>
      </c>
      <c r="AM293" s="474"/>
      <c r="AN293" s="474">
        <v>0</v>
      </c>
      <c r="AO293" s="475">
        <v>158477.16999999998</v>
      </c>
      <c r="AQ293" s="476"/>
      <c r="AR293" s="474">
        <v>108369.15</v>
      </c>
      <c r="AS293" s="474">
        <v>26776.7</v>
      </c>
      <c r="AT293" s="474"/>
      <c r="AU293" s="474"/>
      <c r="AV293" s="474">
        <v>135145.85</v>
      </c>
      <c r="AW293" s="57">
        <v>38265</v>
      </c>
      <c r="AX293" s="318">
        <v>971</v>
      </c>
      <c r="AY293" s="151" t="s">
        <v>1379</v>
      </c>
      <c r="AZ293" s="472">
        <v>0</v>
      </c>
      <c r="BA293" s="472">
        <v>2647.54</v>
      </c>
      <c r="BB293" s="472">
        <v>942.62</v>
      </c>
      <c r="BC293" s="472"/>
      <c r="BD293" s="472"/>
      <c r="BE293" s="473">
        <v>3590.16</v>
      </c>
      <c r="BG293" s="43"/>
      <c r="BH293" s="43"/>
      <c r="BI293" s="43"/>
      <c r="BK293" s="43"/>
      <c r="BL293" s="43"/>
      <c r="BM293" s="43"/>
      <c r="BO293" s="308">
        <v>0</v>
      </c>
      <c r="BP293" s="308">
        <v>330219.3</v>
      </c>
      <c r="BQ293" s="308">
        <v>100928.86</v>
      </c>
      <c r="BR293" s="308"/>
      <c r="BS293" s="308"/>
      <c r="BT293" s="308">
        <v>431148.16</v>
      </c>
    </row>
    <row r="294" spans="1:72" x14ac:dyDescent="0.25">
      <c r="A294" s="57">
        <v>38267</v>
      </c>
      <c r="B294" s="5" t="s">
        <v>19</v>
      </c>
      <c r="C294" t="s">
        <v>1322</v>
      </c>
      <c r="D294" s="316"/>
      <c r="E294" s="41"/>
      <c r="F294" s="504">
        <v>242578.13</v>
      </c>
      <c r="G294" s="41">
        <v>3.3830435816530264E-4</v>
      </c>
      <c r="H294" s="316">
        <v>392881.49</v>
      </c>
      <c r="I294" s="41">
        <v>1.9627778244658491E-3</v>
      </c>
      <c r="J294" s="316">
        <v>0</v>
      </c>
      <c r="K294" s="41">
        <v>0</v>
      </c>
      <c r="L294" s="504">
        <v>1001752.11</v>
      </c>
      <c r="M294" s="41">
        <v>2.0171146290290658E-3</v>
      </c>
      <c r="N294" s="316">
        <v>1067424.25</v>
      </c>
      <c r="O294" s="41">
        <v>2.0421929590173317E-3</v>
      </c>
      <c r="P294" s="3">
        <v>2704635.98</v>
      </c>
      <c r="R294" s="315"/>
      <c r="U294" s="57">
        <v>38267</v>
      </c>
      <c r="V294" s="5" t="s">
        <v>19</v>
      </c>
      <c r="W294" s="318">
        <v>781</v>
      </c>
      <c r="X294" t="s">
        <v>1322</v>
      </c>
      <c r="Y294" s="472">
        <v>0</v>
      </c>
      <c r="Z294" s="472">
        <v>1034110.86</v>
      </c>
      <c r="AA294" s="472">
        <v>342816.24</v>
      </c>
      <c r="AB294" s="472"/>
      <c r="AC294" s="472"/>
      <c r="AD294" s="473">
        <v>1376927.1</v>
      </c>
      <c r="AF294" s="57">
        <v>38267</v>
      </c>
      <c r="AG294" s="5" t="s">
        <v>19</v>
      </c>
      <c r="AH294" s="318">
        <v>781</v>
      </c>
      <c r="AI294" s="151" t="s">
        <v>1322</v>
      </c>
      <c r="AJ294" s="474">
        <v>0</v>
      </c>
      <c r="AK294" s="474">
        <v>1067424.25</v>
      </c>
      <c r="AL294" s="474">
        <v>392881.49</v>
      </c>
      <c r="AM294" s="474"/>
      <c r="AN294" s="474">
        <v>0</v>
      </c>
      <c r="AO294" s="475">
        <v>1460305.74</v>
      </c>
      <c r="AQ294" s="476"/>
      <c r="AR294" s="474">
        <v>1001752.1100000001</v>
      </c>
      <c r="AS294" s="474">
        <v>242578.13</v>
      </c>
      <c r="AT294" s="474"/>
      <c r="AU294" s="474"/>
      <c r="AV294" s="474">
        <v>1244330.2400000002</v>
      </c>
      <c r="AW294" s="57">
        <v>38267</v>
      </c>
      <c r="AX294" s="318">
        <v>781</v>
      </c>
      <c r="AY294" s="151" t="s">
        <v>1322</v>
      </c>
      <c r="AZ294" s="472">
        <v>0</v>
      </c>
      <c r="BA294" s="472">
        <v>24539.29</v>
      </c>
      <c r="BB294" s="472">
        <v>8551.8799999999992</v>
      </c>
      <c r="BC294" s="472"/>
      <c r="BD294" s="472"/>
      <c r="BE294" s="473">
        <v>33091.17</v>
      </c>
      <c r="BG294" s="43"/>
      <c r="BH294" s="43"/>
      <c r="BI294" s="43"/>
      <c r="BK294" s="43"/>
      <c r="BL294" s="43"/>
      <c r="BM294" s="43"/>
      <c r="BO294" s="308">
        <v>0</v>
      </c>
      <c r="BP294" s="308">
        <v>3127826.51</v>
      </c>
      <c r="BQ294" s="308">
        <v>986827.74</v>
      </c>
      <c r="BR294" s="308"/>
      <c r="BS294" s="308"/>
      <c r="BT294" s="308">
        <v>4114654.25</v>
      </c>
    </row>
    <row r="295" spans="1:72" x14ac:dyDescent="0.25">
      <c r="A295" s="57">
        <v>38300</v>
      </c>
      <c r="B295" s="5" t="s">
        <v>19</v>
      </c>
      <c r="C295" t="s">
        <v>1155</v>
      </c>
      <c r="D295" s="316"/>
      <c r="E295" s="41"/>
      <c r="F295" s="504">
        <v>51228.54</v>
      </c>
      <c r="G295" s="41">
        <v>7.1444356275833816E-5</v>
      </c>
      <c r="H295" s="316">
        <v>82989</v>
      </c>
      <c r="I295" s="41">
        <v>4.1460077153188444E-4</v>
      </c>
      <c r="J295" s="316">
        <v>0</v>
      </c>
      <c r="K295" s="41">
        <v>0</v>
      </c>
      <c r="L295" s="504">
        <v>209401.66</v>
      </c>
      <c r="M295" s="41">
        <v>4.21648377390461E-4</v>
      </c>
      <c r="N295" s="316">
        <v>223225.86</v>
      </c>
      <c r="O295" s="41">
        <v>4.2707506369898246E-4</v>
      </c>
      <c r="P295" s="3">
        <v>566845.06000000006</v>
      </c>
      <c r="R295" s="315"/>
      <c r="U295" s="57">
        <v>38300</v>
      </c>
      <c r="V295" s="5" t="s">
        <v>19</v>
      </c>
      <c r="W295" s="318">
        <v>165</v>
      </c>
      <c r="X295" t="s">
        <v>1155</v>
      </c>
      <c r="Y295" s="472">
        <v>0</v>
      </c>
      <c r="Z295" s="472">
        <v>220747.75</v>
      </c>
      <c r="AA295" s="472">
        <v>60576.69</v>
      </c>
      <c r="AB295" s="472"/>
      <c r="AC295" s="472"/>
      <c r="AD295" s="473">
        <v>281324.44</v>
      </c>
      <c r="AF295" s="57">
        <v>38300</v>
      </c>
      <c r="AG295" s="5" t="s">
        <v>19</v>
      </c>
      <c r="AH295" s="318">
        <v>165</v>
      </c>
      <c r="AI295" s="151" t="s">
        <v>1155</v>
      </c>
      <c r="AJ295" s="474">
        <v>0</v>
      </c>
      <c r="AK295" s="474">
        <v>223225.86</v>
      </c>
      <c r="AL295" s="474">
        <v>82989</v>
      </c>
      <c r="AM295" s="474"/>
      <c r="AN295" s="474">
        <v>0</v>
      </c>
      <c r="AO295" s="475">
        <v>306214.86</v>
      </c>
      <c r="AQ295" s="476"/>
      <c r="AR295" s="474">
        <v>209401.66000000003</v>
      </c>
      <c r="AS295" s="474">
        <v>51228.54</v>
      </c>
      <c r="AT295" s="474"/>
      <c r="AU295" s="474"/>
      <c r="AV295" s="474">
        <v>260630.20000000004</v>
      </c>
      <c r="AW295" s="57">
        <v>38300</v>
      </c>
      <c r="AX295" s="318">
        <v>165</v>
      </c>
      <c r="AY295" s="151" t="s">
        <v>1155</v>
      </c>
      <c r="AZ295" s="472">
        <v>0</v>
      </c>
      <c r="BA295" s="472">
        <v>5134.4399999999996</v>
      </c>
      <c r="BB295" s="472">
        <v>1806.22</v>
      </c>
      <c r="BC295" s="472"/>
      <c r="BD295" s="472"/>
      <c r="BE295" s="473">
        <v>6940.66</v>
      </c>
      <c r="BG295" s="43"/>
      <c r="BH295" s="43"/>
      <c r="BI295" s="43"/>
      <c r="BK295" s="43"/>
      <c r="BL295" s="43"/>
      <c r="BM295" s="43"/>
      <c r="BO295" s="308">
        <v>0</v>
      </c>
      <c r="BP295" s="308">
        <v>658509.71</v>
      </c>
      <c r="BQ295" s="308">
        <v>196600.45</v>
      </c>
      <c r="BR295" s="308"/>
      <c r="BS295" s="308"/>
      <c r="BT295" s="308">
        <v>855110.15999999992</v>
      </c>
    </row>
    <row r="296" spans="1:72" x14ac:dyDescent="0.25">
      <c r="A296" s="57">
        <v>38301</v>
      </c>
      <c r="B296" s="5" t="s">
        <v>19</v>
      </c>
      <c r="C296" t="s">
        <v>1310</v>
      </c>
      <c r="D296" s="316"/>
      <c r="E296" s="41"/>
      <c r="F296" s="504">
        <v>23106.15</v>
      </c>
      <c r="G296" s="41">
        <v>3.222430334268472E-5</v>
      </c>
      <c r="H296" s="316">
        <v>37374.379999999997</v>
      </c>
      <c r="I296" s="41">
        <v>1.8671687553200821E-4</v>
      </c>
      <c r="J296" s="316">
        <v>0</v>
      </c>
      <c r="K296" s="41">
        <v>0</v>
      </c>
      <c r="L296" s="504">
        <v>93301.67</v>
      </c>
      <c r="M296" s="41">
        <v>1.878709928246044E-4</v>
      </c>
      <c r="N296" s="316">
        <v>99229.79</v>
      </c>
      <c r="O296" s="41">
        <v>1.8984614455102403E-4</v>
      </c>
      <c r="P296" s="3">
        <v>253011.99</v>
      </c>
      <c r="R296" s="315"/>
      <c r="U296" s="57">
        <v>38301</v>
      </c>
      <c r="V296" s="5" t="s">
        <v>19</v>
      </c>
      <c r="W296" s="318">
        <v>703</v>
      </c>
      <c r="X296" t="s">
        <v>1310</v>
      </c>
      <c r="Y296" s="472">
        <v>0</v>
      </c>
      <c r="Z296" s="472">
        <v>95305.9</v>
      </c>
      <c r="AA296" s="472">
        <v>31246.04</v>
      </c>
      <c r="AB296" s="472"/>
      <c r="AC296" s="472"/>
      <c r="AD296" s="473">
        <v>126551.94</v>
      </c>
      <c r="AF296" s="57">
        <v>38301</v>
      </c>
      <c r="AG296" s="5" t="s">
        <v>19</v>
      </c>
      <c r="AH296" s="318">
        <v>703</v>
      </c>
      <c r="AI296" s="151" t="s">
        <v>1310</v>
      </c>
      <c r="AJ296" s="474">
        <v>0</v>
      </c>
      <c r="AK296" s="474">
        <v>99229.790000000008</v>
      </c>
      <c r="AL296" s="474">
        <v>37374.379999999997</v>
      </c>
      <c r="AM296" s="474"/>
      <c r="AN296" s="474">
        <v>0</v>
      </c>
      <c r="AO296" s="475">
        <v>136604.17000000001</v>
      </c>
      <c r="AQ296" s="476"/>
      <c r="AR296" s="474">
        <v>93301.67</v>
      </c>
      <c r="AS296" s="474">
        <v>23106.15</v>
      </c>
      <c r="AT296" s="474"/>
      <c r="AU296" s="474"/>
      <c r="AV296" s="474">
        <v>116407.82</v>
      </c>
      <c r="AW296" s="57">
        <v>38301</v>
      </c>
      <c r="AX296" s="318">
        <v>703</v>
      </c>
      <c r="AY296" s="151" t="s">
        <v>1310</v>
      </c>
      <c r="AZ296" s="472">
        <v>0</v>
      </c>
      <c r="BA296" s="472">
        <v>2281.21</v>
      </c>
      <c r="BB296" s="472">
        <v>813.5</v>
      </c>
      <c r="BC296" s="472"/>
      <c r="BD296" s="472"/>
      <c r="BE296" s="473">
        <v>3094.71</v>
      </c>
      <c r="BG296" s="43"/>
      <c r="BH296" s="43"/>
      <c r="BI296" s="43"/>
      <c r="BK296" s="43"/>
      <c r="BL296" s="43"/>
      <c r="BM296" s="43"/>
      <c r="BO296" s="308">
        <v>0</v>
      </c>
      <c r="BP296" s="308">
        <v>290118.57</v>
      </c>
      <c r="BQ296" s="308">
        <v>92540.07</v>
      </c>
      <c r="BR296" s="308"/>
      <c r="BS296" s="308"/>
      <c r="BT296" s="308">
        <v>382658.64</v>
      </c>
    </row>
    <row r="297" spans="1:72" x14ac:dyDescent="0.25">
      <c r="A297" s="57">
        <v>38302</v>
      </c>
      <c r="B297" s="5" t="s">
        <v>19</v>
      </c>
      <c r="C297" t="s">
        <v>1207</v>
      </c>
      <c r="D297" s="316"/>
      <c r="E297" s="41"/>
      <c r="F297" s="504">
        <v>25383.06</v>
      </c>
      <c r="G297" s="41">
        <v>3.5399728003391597E-5</v>
      </c>
      <c r="H297" s="316">
        <v>41086.5</v>
      </c>
      <c r="I297" s="41">
        <v>2.052620781012516E-4</v>
      </c>
      <c r="J297" s="316"/>
      <c r="K297" s="41"/>
      <c r="L297" s="504">
        <v>69156.38</v>
      </c>
      <c r="M297" s="41">
        <v>1.3925236033562549E-4</v>
      </c>
      <c r="N297" s="316">
        <v>73625.55</v>
      </c>
      <c r="O297" s="41">
        <v>1.4086018732830784E-4</v>
      </c>
      <c r="P297" s="3">
        <v>209251.49</v>
      </c>
      <c r="R297" s="315"/>
      <c r="U297" s="57">
        <v>38302</v>
      </c>
      <c r="V297" s="5" t="s">
        <v>19</v>
      </c>
      <c r="W297" s="318">
        <v>328</v>
      </c>
      <c r="X297" t="s">
        <v>1207</v>
      </c>
      <c r="Y297" s="472"/>
      <c r="Z297" s="472">
        <v>65732.649999999994</v>
      </c>
      <c r="AA297" s="472">
        <v>33497.26</v>
      </c>
      <c r="AB297" s="472"/>
      <c r="AC297" s="472"/>
      <c r="AD297" s="473">
        <v>99229.91</v>
      </c>
      <c r="AF297" s="57">
        <v>38302</v>
      </c>
      <c r="AG297" s="5" t="s">
        <v>19</v>
      </c>
      <c r="AH297" s="318">
        <v>328</v>
      </c>
      <c r="AI297" s="151" t="s">
        <v>1207</v>
      </c>
      <c r="AJ297" s="474"/>
      <c r="AK297" s="474">
        <v>73625.55</v>
      </c>
      <c r="AL297" s="474">
        <v>41086.5</v>
      </c>
      <c r="AM297" s="474"/>
      <c r="AN297" s="474">
        <v>0</v>
      </c>
      <c r="AO297" s="475">
        <v>114712.05</v>
      </c>
      <c r="AQ297" s="476"/>
      <c r="AR297" s="474">
        <v>69156.38</v>
      </c>
      <c r="AS297" s="474">
        <v>25383.06</v>
      </c>
      <c r="AT297" s="474"/>
      <c r="AU297" s="474"/>
      <c r="AV297" s="474">
        <v>94539.44</v>
      </c>
      <c r="AW297" s="57">
        <v>38302</v>
      </c>
      <c r="AX297" s="318">
        <v>328</v>
      </c>
      <c r="AY297" s="151" t="s">
        <v>1207</v>
      </c>
      <c r="AZ297" s="472"/>
      <c r="BA297" s="472">
        <v>1699.99</v>
      </c>
      <c r="BB297" s="472">
        <v>894.4</v>
      </c>
      <c r="BC297" s="472"/>
      <c r="BD297" s="472"/>
      <c r="BE297" s="473">
        <v>2594.39</v>
      </c>
      <c r="BG297" s="43"/>
      <c r="BH297" s="43"/>
      <c r="BI297" s="43"/>
      <c r="BK297" s="43"/>
      <c r="BL297" s="43"/>
      <c r="BM297" s="43"/>
      <c r="BO297" s="308"/>
      <c r="BP297" s="308">
        <v>210214.57</v>
      </c>
      <c r="BQ297" s="308">
        <v>100861.22</v>
      </c>
      <c r="BR297" s="308"/>
      <c r="BS297" s="308"/>
      <c r="BT297" s="308">
        <v>311075.79000000004</v>
      </c>
    </row>
    <row r="298" spans="1:72" x14ac:dyDescent="0.25">
      <c r="A298" s="57">
        <v>38304</v>
      </c>
      <c r="B298" s="5" t="s">
        <v>19</v>
      </c>
      <c r="C298" t="s">
        <v>1370</v>
      </c>
      <c r="D298" s="316"/>
      <c r="E298" s="41"/>
      <c r="F298" s="504">
        <v>5578.58</v>
      </c>
      <c r="G298" s="41">
        <v>7.7800003090707063E-6</v>
      </c>
      <c r="H298" s="316">
        <v>9039.27</v>
      </c>
      <c r="I298" s="41">
        <v>4.5158856186783997E-5</v>
      </c>
      <c r="J298" s="316"/>
      <c r="K298" s="41"/>
      <c r="L298" s="504">
        <v>20005.330000000002</v>
      </c>
      <c r="M298" s="41">
        <v>4.0282464492691758E-5</v>
      </c>
      <c r="N298" s="316">
        <v>21309.16</v>
      </c>
      <c r="O298" s="41">
        <v>4.0768622705146304E-5</v>
      </c>
      <c r="P298" s="3">
        <v>55932.34</v>
      </c>
      <c r="R298" s="315"/>
      <c r="U298" s="57">
        <v>38304</v>
      </c>
      <c r="V298" s="5" t="s">
        <v>19</v>
      </c>
      <c r="W298" s="318">
        <v>945</v>
      </c>
      <c r="X298" t="s">
        <v>1370</v>
      </c>
      <c r="Y298" s="472"/>
      <c r="Z298" s="472">
        <v>24652.81</v>
      </c>
      <c r="AA298" s="472">
        <v>7524.96</v>
      </c>
      <c r="AB298" s="472"/>
      <c r="AC298" s="472"/>
      <c r="AD298" s="473">
        <v>32177.77</v>
      </c>
      <c r="AF298" s="57">
        <v>38304</v>
      </c>
      <c r="AG298" s="5" t="s">
        <v>19</v>
      </c>
      <c r="AH298" s="318">
        <v>945</v>
      </c>
      <c r="AI298" s="151" t="s">
        <v>1370</v>
      </c>
      <c r="AJ298" s="474"/>
      <c r="AK298" s="474">
        <v>21309.16</v>
      </c>
      <c r="AL298" s="474">
        <v>9039.27</v>
      </c>
      <c r="AM298" s="474"/>
      <c r="AN298" s="474">
        <v>0</v>
      </c>
      <c r="AO298" s="475">
        <v>30348.43</v>
      </c>
      <c r="AQ298" s="476"/>
      <c r="AR298" s="474">
        <v>20005.330000000002</v>
      </c>
      <c r="AS298" s="474">
        <v>5578.58</v>
      </c>
      <c r="AT298" s="474"/>
      <c r="AU298" s="474"/>
      <c r="AV298" s="474">
        <v>25583.910000000003</v>
      </c>
      <c r="AW298" s="57">
        <v>38304</v>
      </c>
      <c r="AX298" s="318">
        <v>945</v>
      </c>
      <c r="AY298" s="151" t="s">
        <v>1370</v>
      </c>
      <c r="AZ298" s="472"/>
      <c r="BA298" s="472">
        <v>489.88</v>
      </c>
      <c r="BB298" s="472">
        <v>196.71</v>
      </c>
      <c r="BC298" s="472"/>
      <c r="BD298" s="472"/>
      <c r="BE298" s="473">
        <v>686.59</v>
      </c>
      <c r="BG298" s="43"/>
      <c r="BH298" s="43"/>
      <c r="BI298" s="43"/>
      <c r="BK298" s="43"/>
      <c r="BL298" s="43"/>
      <c r="BM298" s="43"/>
      <c r="BO298" s="308"/>
      <c r="BP298" s="308">
        <v>66457.179999999993</v>
      </c>
      <c r="BQ298" s="308">
        <v>22339.52</v>
      </c>
      <c r="BR298" s="308"/>
      <c r="BS298" s="308"/>
      <c r="BT298" s="308">
        <v>88796.7</v>
      </c>
    </row>
    <row r="299" spans="1:72" x14ac:dyDescent="0.25">
      <c r="A299" s="57">
        <v>38306</v>
      </c>
      <c r="B299" s="5" t="s">
        <v>19</v>
      </c>
      <c r="C299" t="s">
        <v>1157</v>
      </c>
      <c r="D299" s="316"/>
      <c r="E299" s="41"/>
      <c r="F299" s="504">
        <v>20815.650000000001</v>
      </c>
      <c r="G299" s="41">
        <v>2.9029925793572496E-5</v>
      </c>
      <c r="H299" s="316">
        <v>33706.629999999997</v>
      </c>
      <c r="I299" s="41">
        <v>1.6839333892129993E-4</v>
      </c>
      <c r="J299" s="316">
        <v>0</v>
      </c>
      <c r="K299" s="41">
        <v>0</v>
      </c>
      <c r="L299" s="504">
        <v>92335.3</v>
      </c>
      <c r="M299" s="41">
        <v>1.8592512313828571E-4</v>
      </c>
      <c r="N299" s="316">
        <v>98451.24</v>
      </c>
      <c r="O299" s="41">
        <v>1.8835662496380939E-4</v>
      </c>
      <c r="P299" s="3">
        <v>245308.82</v>
      </c>
      <c r="R299" s="315"/>
      <c r="U299" s="57">
        <v>38306</v>
      </c>
      <c r="V299" s="5" t="s">
        <v>19</v>
      </c>
      <c r="W299" s="318">
        <v>168</v>
      </c>
      <c r="X299" t="s">
        <v>1157</v>
      </c>
      <c r="Y299" s="472">
        <v>0</v>
      </c>
      <c r="Z299" s="472">
        <v>101670.81</v>
      </c>
      <c r="AA299" s="472">
        <v>28533.86</v>
      </c>
      <c r="AB299" s="472"/>
      <c r="AC299" s="472"/>
      <c r="AD299" s="473">
        <v>130204.67</v>
      </c>
      <c r="AF299" s="57">
        <v>38306</v>
      </c>
      <c r="AG299" s="5" t="s">
        <v>19</v>
      </c>
      <c r="AH299" s="318">
        <v>168</v>
      </c>
      <c r="AI299" s="151" t="s">
        <v>1157</v>
      </c>
      <c r="AJ299" s="474">
        <v>0</v>
      </c>
      <c r="AK299" s="474">
        <v>98451.24</v>
      </c>
      <c r="AL299" s="474">
        <v>33706.629999999997</v>
      </c>
      <c r="AM299" s="474"/>
      <c r="AN299" s="474">
        <v>0</v>
      </c>
      <c r="AO299" s="475">
        <v>132157.87</v>
      </c>
      <c r="AQ299" s="476"/>
      <c r="AR299" s="474">
        <v>92335.3</v>
      </c>
      <c r="AS299" s="474">
        <v>20815.650000000001</v>
      </c>
      <c r="AT299" s="474"/>
      <c r="AU299" s="474"/>
      <c r="AV299" s="474">
        <v>113150.95000000001</v>
      </c>
      <c r="AW299" s="57">
        <v>38306</v>
      </c>
      <c r="AX299" s="318">
        <v>168</v>
      </c>
      <c r="AY299" s="151" t="s">
        <v>1157</v>
      </c>
      <c r="AZ299" s="472">
        <v>0</v>
      </c>
      <c r="BA299" s="472">
        <v>2263.33</v>
      </c>
      <c r="BB299" s="472">
        <v>733.53</v>
      </c>
      <c r="BC299" s="472"/>
      <c r="BD299" s="472"/>
      <c r="BE299" s="473">
        <v>2996.8599999999997</v>
      </c>
      <c r="BG299" s="43"/>
      <c r="BH299" s="43"/>
      <c r="BI299" s="43"/>
      <c r="BK299" s="43"/>
      <c r="BL299" s="43"/>
      <c r="BM299" s="43"/>
      <c r="BO299" s="308">
        <v>0</v>
      </c>
      <c r="BP299" s="308">
        <v>294720.68</v>
      </c>
      <c r="BQ299" s="308">
        <v>83789.67</v>
      </c>
      <c r="BR299" s="308"/>
      <c r="BS299" s="308"/>
      <c r="BT299" s="308">
        <v>378510.35</v>
      </c>
    </row>
    <row r="300" spans="1:72" x14ac:dyDescent="0.25">
      <c r="A300" s="57">
        <v>38308</v>
      </c>
      <c r="B300" s="5" t="s">
        <v>19</v>
      </c>
      <c r="C300" t="s">
        <v>1193</v>
      </c>
      <c r="D300" s="316"/>
      <c r="E300" s="41"/>
      <c r="F300" s="504">
        <v>22007.57</v>
      </c>
      <c r="G300" s="41">
        <v>3.0692201492475716E-5</v>
      </c>
      <c r="H300" s="316">
        <v>35651.980000000003</v>
      </c>
      <c r="I300" s="41">
        <v>1.781120198416575E-4</v>
      </c>
      <c r="J300" s="316"/>
      <c r="K300" s="41"/>
      <c r="L300" s="504">
        <v>69127.19</v>
      </c>
      <c r="M300" s="41">
        <v>1.391935837426604E-4</v>
      </c>
      <c r="N300" s="316">
        <v>73634.13</v>
      </c>
      <c r="O300" s="41">
        <v>1.4087660255926066E-4</v>
      </c>
      <c r="P300" s="3">
        <v>200420.87</v>
      </c>
      <c r="R300" s="315"/>
      <c r="U300" s="57">
        <v>38308</v>
      </c>
      <c r="V300" s="5" t="s">
        <v>19</v>
      </c>
      <c r="W300" s="318">
        <v>274</v>
      </c>
      <c r="X300" t="s">
        <v>1193</v>
      </c>
      <c r="Y300" s="472"/>
      <c r="Z300" s="472">
        <v>82777</v>
      </c>
      <c r="AA300" s="472">
        <v>33823.42</v>
      </c>
      <c r="AB300" s="472"/>
      <c r="AC300" s="472"/>
      <c r="AD300" s="473">
        <v>116600.42</v>
      </c>
      <c r="AF300" s="57">
        <v>38308</v>
      </c>
      <c r="AG300" s="5" t="s">
        <v>19</v>
      </c>
      <c r="AH300" s="318">
        <v>274</v>
      </c>
      <c r="AI300" s="151" t="s">
        <v>1193</v>
      </c>
      <c r="AJ300" s="474"/>
      <c r="AK300" s="474">
        <v>73634.13</v>
      </c>
      <c r="AL300" s="474">
        <v>35651.979999999996</v>
      </c>
      <c r="AM300" s="474"/>
      <c r="AN300" s="474">
        <v>0</v>
      </c>
      <c r="AO300" s="475">
        <v>109286.11</v>
      </c>
      <c r="AQ300" s="476"/>
      <c r="AR300" s="474">
        <v>69127.19</v>
      </c>
      <c r="AS300" s="474">
        <v>22007.57</v>
      </c>
      <c r="AT300" s="474"/>
      <c r="AU300" s="474"/>
      <c r="AV300" s="474">
        <v>91134.760000000009</v>
      </c>
      <c r="AW300" s="57">
        <v>38308</v>
      </c>
      <c r="AX300" s="318">
        <v>274</v>
      </c>
      <c r="AY300" s="151" t="s">
        <v>1193</v>
      </c>
      <c r="AZ300" s="472"/>
      <c r="BA300" s="472">
        <v>1692.72</v>
      </c>
      <c r="BB300" s="472">
        <v>775.98</v>
      </c>
      <c r="BC300" s="472"/>
      <c r="BD300" s="472"/>
      <c r="BE300" s="473">
        <v>2468.6999999999998</v>
      </c>
      <c r="BG300" s="43"/>
      <c r="BH300" s="43"/>
      <c r="BI300" s="43"/>
      <c r="BK300" s="43"/>
      <c r="BL300" s="43"/>
      <c r="BM300" s="43"/>
      <c r="BO300" s="308"/>
      <c r="BP300" s="308">
        <v>227231.04</v>
      </c>
      <c r="BQ300" s="308">
        <v>92258.95</v>
      </c>
      <c r="BR300" s="308"/>
      <c r="BS300" s="308"/>
      <c r="BT300" s="308">
        <v>319489.99</v>
      </c>
    </row>
    <row r="301" spans="1:72" x14ac:dyDescent="0.25">
      <c r="A301" s="57">
        <v>38320</v>
      </c>
      <c r="B301" s="5" t="s">
        <v>19</v>
      </c>
      <c r="C301" t="s">
        <v>1341</v>
      </c>
      <c r="D301" s="316">
        <v>5471.77</v>
      </c>
      <c r="E301" s="41">
        <v>7.6310409263941404E-6</v>
      </c>
      <c r="F301" s="504">
        <v>26292.13</v>
      </c>
      <c r="G301" s="41">
        <v>3.6667535381069589E-5</v>
      </c>
      <c r="H301" s="316">
        <v>42560.82</v>
      </c>
      <c r="I301" s="41">
        <v>2.1262756279783656E-4</v>
      </c>
      <c r="J301" s="316">
        <v>2163.0700000000002</v>
      </c>
      <c r="K301" s="41">
        <v>4.355528775091776E-6</v>
      </c>
      <c r="L301" s="504">
        <v>106884.66</v>
      </c>
      <c r="M301" s="41">
        <v>2.1522151952821727E-4</v>
      </c>
      <c r="N301" s="316">
        <v>113938.01</v>
      </c>
      <c r="O301" s="41">
        <v>2.1798586811799182E-4</v>
      </c>
      <c r="P301" s="3">
        <v>297310.46000000002</v>
      </c>
      <c r="R301" s="315"/>
      <c r="U301" s="57">
        <v>38320</v>
      </c>
      <c r="V301" s="5" t="s">
        <v>19</v>
      </c>
      <c r="W301" s="318">
        <v>820</v>
      </c>
      <c r="X301" t="s">
        <v>1341</v>
      </c>
      <c r="Y301" s="472">
        <v>855.35</v>
      </c>
      <c r="Z301" s="472">
        <v>100233.85</v>
      </c>
      <c r="AA301" s="472">
        <v>40186.99</v>
      </c>
      <c r="AB301" s="472">
        <v>2605.41</v>
      </c>
      <c r="AC301" s="472"/>
      <c r="AD301" s="473">
        <v>143881.60000000001</v>
      </c>
      <c r="AF301" s="57">
        <v>38320</v>
      </c>
      <c r="AG301" s="5" t="s">
        <v>19</v>
      </c>
      <c r="AH301" s="318">
        <v>820</v>
      </c>
      <c r="AI301" s="151" t="s">
        <v>1341</v>
      </c>
      <c r="AJ301" s="474">
        <v>2163.0700000000002</v>
      </c>
      <c r="AK301" s="474">
        <v>113938.01</v>
      </c>
      <c r="AL301" s="474">
        <v>42560.82</v>
      </c>
      <c r="AM301" s="474">
        <v>5471.77</v>
      </c>
      <c r="AN301" s="474">
        <v>0</v>
      </c>
      <c r="AO301" s="475">
        <v>164133.66999999998</v>
      </c>
      <c r="AQ301" s="476"/>
      <c r="AR301" s="474">
        <v>106884.66</v>
      </c>
      <c r="AS301" s="474">
        <v>26292.13</v>
      </c>
      <c r="AT301" s="474"/>
      <c r="AU301" s="474"/>
      <c r="AV301" s="474">
        <v>133176.79</v>
      </c>
      <c r="AW301" s="57">
        <v>38320</v>
      </c>
      <c r="AX301" s="318">
        <v>820</v>
      </c>
      <c r="AY301" s="151" t="s">
        <v>1341</v>
      </c>
      <c r="AZ301" s="472">
        <v>25.64</v>
      </c>
      <c r="BA301" s="472">
        <v>2619.83</v>
      </c>
      <c r="BB301" s="472">
        <v>926.44</v>
      </c>
      <c r="BC301" s="472">
        <v>78.2</v>
      </c>
      <c r="BD301" s="472"/>
      <c r="BE301" s="473">
        <v>3650.1099999999997</v>
      </c>
      <c r="BG301" s="43"/>
      <c r="BH301" s="43"/>
      <c r="BI301" s="43"/>
      <c r="BK301" s="43"/>
      <c r="BL301" s="43"/>
      <c r="BM301" s="43"/>
      <c r="BO301" s="308">
        <v>3044.06</v>
      </c>
      <c r="BP301" s="308">
        <v>323676.34999999998</v>
      </c>
      <c r="BQ301" s="308">
        <v>109966.38</v>
      </c>
      <c r="BR301" s="308">
        <v>8155.38</v>
      </c>
      <c r="BS301" s="308"/>
      <c r="BT301" s="308">
        <v>444842.17</v>
      </c>
    </row>
    <row r="302" spans="1:72" x14ac:dyDescent="0.25">
      <c r="A302" s="57">
        <v>38322</v>
      </c>
      <c r="B302" s="5" t="s">
        <v>19</v>
      </c>
      <c r="C302" t="s">
        <v>1365</v>
      </c>
      <c r="D302" s="316"/>
      <c r="E302" s="41"/>
      <c r="F302" s="504">
        <v>18816.77</v>
      </c>
      <c r="G302" s="41">
        <v>2.6242247384766803E-5</v>
      </c>
      <c r="H302" s="316">
        <v>30498.06</v>
      </c>
      <c r="I302" s="41">
        <v>1.523637976867501E-4</v>
      </c>
      <c r="J302" s="316">
        <v>14210.8</v>
      </c>
      <c r="K302" s="41">
        <v>2.8614676509347457E-5</v>
      </c>
      <c r="L302" s="504">
        <v>72917.100000000006</v>
      </c>
      <c r="M302" s="41">
        <v>1.4682489574828578E-4</v>
      </c>
      <c r="N302" s="316">
        <v>77758.399999999994</v>
      </c>
      <c r="O302" s="41">
        <v>1.4876714388346833E-4</v>
      </c>
      <c r="P302" s="3">
        <v>214201.13</v>
      </c>
      <c r="R302" s="315"/>
      <c r="U302" s="57">
        <v>38322</v>
      </c>
      <c r="V302" s="5" t="s">
        <v>19</v>
      </c>
      <c r="W302" s="318">
        <v>929</v>
      </c>
      <c r="X302" t="s">
        <v>1365</v>
      </c>
      <c r="Y302" s="472">
        <v>5628.15</v>
      </c>
      <c r="Z302" s="472">
        <v>68104.72</v>
      </c>
      <c r="AA302" s="472">
        <v>24821.82</v>
      </c>
      <c r="AB302" s="472"/>
      <c r="AC302" s="472"/>
      <c r="AD302" s="473">
        <v>98554.69</v>
      </c>
      <c r="AF302" s="57">
        <v>38322</v>
      </c>
      <c r="AG302" s="5" t="s">
        <v>19</v>
      </c>
      <c r="AH302" s="318">
        <v>929</v>
      </c>
      <c r="AI302" s="151" t="s">
        <v>1365</v>
      </c>
      <c r="AJ302" s="474">
        <v>14210.8</v>
      </c>
      <c r="AK302" s="474">
        <v>77758.399999999994</v>
      </c>
      <c r="AL302" s="474">
        <v>30498.059999999998</v>
      </c>
      <c r="AM302" s="474"/>
      <c r="AN302" s="474">
        <v>0</v>
      </c>
      <c r="AO302" s="475">
        <v>122467.26</v>
      </c>
      <c r="AQ302" s="476"/>
      <c r="AR302" s="474">
        <v>72917.100000000006</v>
      </c>
      <c r="AS302" s="474">
        <v>18816.77</v>
      </c>
      <c r="AT302" s="474"/>
      <c r="AU302" s="474"/>
      <c r="AV302" s="474">
        <v>91733.87000000001</v>
      </c>
      <c r="AW302" s="57">
        <v>38322</v>
      </c>
      <c r="AX302" s="318">
        <v>929</v>
      </c>
      <c r="AY302" s="151" t="s">
        <v>1365</v>
      </c>
      <c r="AZ302" s="472">
        <v>168.87</v>
      </c>
      <c r="BA302" s="472">
        <v>1787.45</v>
      </c>
      <c r="BB302" s="472">
        <v>663.82</v>
      </c>
      <c r="BC302" s="472"/>
      <c r="BD302" s="472"/>
      <c r="BE302" s="473">
        <v>2620.1400000000003</v>
      </c>
      <c r="BG302" s="43"/>
      <c r="BH302" s="43"/>
      <c r="BI302" s="43"/>
      <c r="BK302" s="43"/>
      <c r="BL302" s="43"/>
      <c r="BM302" s="43"/>
      <c r="BO302" s="308">
        <v>20007.82</v>
      </c>
      <c r="BP302" s="308">
        <v>220567.67</v>
      </c>
      <c r="BQ302" s="308">
        <v>74800.47</v>
      </c>
      <c r="BR302" s="308"/>
      <c r="BS302" s="308"/>
      <c r="BT302" s="308">
        <v>315375.96000000002</v>
      </c>
    </row>
    <row r="303" spans="1:72" x14ac:dyDescent="0.25">
      <c r="A303" s="57">
        <v>38324</v>
      </c>
      <c r="B303" s="5" t="s">
        <v>19</v>
      </c>
      <c r="C303" t="s">
        <v>1292</v>
      </c>
      <c r="D303" s="316"/>
      <c r="E303" s="41"/>
      <c r="F303" s="504">
        <v>21193.51</v>
      </c>
      <c r="G303" s="41">
        <v>2.9556896979212111E-5</v>
      </c>
      <c r="H303" s="316">
        <v>34355.589999999997</v>
      </c>
      <c r="I303" s="41">
        <v>1.7163544711266664E-4</v>
      </c>
      <c r="J303" s="316">
        <v>5216.7299999999996</v>
      </c>
      <c r="K303" s="41">
        <v>1.0504337643665956E-5</v>
      </c>
      <c r="L303" s="504">
        <v>67133.39</v>
      </c>
      <c r="M303" s="41">
        <v>1.3517889477199466E-4</v>
      </c>
      <c r="N303" s="316">
        <v>71513.31</v>
      </c>
      <c r="O303" s="41">
        <v>1.3681905592647322E-4</v>
      </c>
      <c r="P303" s="3">
        <v>199412.52999999997</v>
      </c>
      <c r="R303" s="315"/>
      <c r="U303" s="57">
        <v>38324</v>
      </c>
      <c r="V303" s="5" t="s">
        <v>19</v>
      </c>
      <c r="W303" s="318">
        <v>658</v>
      </c>
      <c r="X303" t="s">
        <v>1292</v>
      </c>
      <c r="Y303" s="472">
        <v>2062.2800000000002</v>
      </c>
      <c r="Z303" s="472">
        <v>69582.58</v>
      </c>
      <c r="AA303" s="472">
        <v>23715.99</v>
      </c>
      <c r="AB303" s="472"/>
      <c r="AC303" s="472"/>
      <c r="AD303" s="473">
        <v>95360.85</v>
      </c>
      <c r="AF303" s="57">
        <v>38324</v>
      </c>
      <c r="AG303" s="5" t="s">
        <v>19</v>
      </c>
      <c r="AH303" s="318">
        <v>658</v>
      </c>
      <c r="AI303" s="151" t="s">
        <v>1292</v>
      </c>
      <c r="AJ303" s="474">
        <v>5216.7299999999996</v>
      </c>
      <c r="AK303" s="474">
        <v>71513.31</v>
      </c>
      <c r="AL303" s="474">
        <v>34355.589999999997</v>
      </c>
      <c r="AM303" s="474"/>
      <c r="AN303" s="474">
        <v>0</v>
      </c>
      <c r="AO303" s="475">
        <v>111085.62999999999</v>
      </c>
      <c r="AQ303" s="476"/>
      <c r="AR303" s="474">
        <v>67133.39</v>
      </c>
      <c r="AS303" s="474">
        <v>21193.51</v>
      </c>
      <c r="AT303" s="474"/>
      <c r="AU303" s="474"/>
      <c r="AV303" s="474">
        <v>88326.9</v>
      </c>
      <c r="AW303" s="57">
        <v>38324</v>
      </c>
      <c r="AX303" s="318">
        <v>658</v>
      </c>
      <c r="AY303" s="151" t="s">
        <v>1292</v>
      </c>
      <c r="AZ303" s="472">
        <v>61.86</v>
      </c>
      <c r="BA303" s="472">
        <v>1644</v>
      </c>
      <c r="BB303" s="472">
        <v>747.79</v>
      </c>
      <c r="BC303" s="472"/>
      <c r="BD303" s="472"/>
      <c r="BE303" s="473">
        <v>2453.6499999999996</v>
      </c>
      <c r="BG303" s="43"/>
      <c r="BH303" s="43"/>
      <c r="BI303" s="43"/>
      <c r="BK303" s="43"/>
      <c r="BL303" s="43"/>
      <c r="BM303" s="43"/>
      <c r="BO303" s="308">
        <v>7340.87</v>
      </c>
      <c r="BP303" s="308">
        <v>209873.28</v>
      </c>
      <c r="BQ303" s="308">
        <v>80012.88</v>
      </c>
      <c r="BR303" s="308"/>
      <c r="BS303" s="308"/>
      <c r="BT303" s="308">
        <v>297227.03000000003</v>
      </c>
    </row>
    <row r="304" spans="1:72" x14ac:dyDescent="0.25">
      <c r="A304" s="57">
        <v>39002</v>
      </c>
      <c r="B304" s="5" t="s">
        <v>46</v>
      </c>
      <c r="C304" t="s">
        <v>1389</v>
      </c>
      <c r="D304" s="316"/>
      <c r="E304" s="41"/>
      <c r="F304" s="504">
        <v>67013.72</v>
      </c>
      <c r="G304" s="41">
        <v>9.3458687033613891E-5</v>
      </c>
      <c r="H304" s="316">
        <v>108458.25</v>
      </c>
      <c r="I304" s="41">
        <v>5.4184137812237775E-4</v>
      </c>
      <c r="J304" s="316">
        <v>0</v>
      </c>
      <c r="K304" s="41">
        <v>0</v>
      </c>
      <c r="L304" s="504">
        <v>216083.83</v>
      </c>
      <c r="M304" s="41">
        <v>4.3510350538680646E-4</v>
      </c>
      <c r="N304" s="316">
        <v>229933.12</v>
      </c>
      <c r="O304" s="41">
        <v>4.3990737395078593E-4</v>
      </c>
      <c r="P304" s="3">
        <v>621488.91999999993</v>
      </c>
      <c r="R304" s="315"/>
      <c r="U304" s="57">
        <v>39002</v>
      </c>
      <c r="V304" s="5" t="s">
        <v>46</v>
      </c>
      <c r="W304" s="318">
        <v>1007</v>
      </c>
      <c r="X304" t="s">
        <v>1389</v>
      </c>
      <c r="Y304" s="472">
        <v>0</v>
      </c>
      <c r="Z304" s="472">
        <v>214751.66</v>
      </c>
      <c r="AA304" s="472">
        <v>84620.04</v>
      </c>
      <c r="AB304" s="472"/>
      <c r="AC304" s="472"/>
      <c r="AD304" s="473">
        <v>299371.7</v>
      </c>
      <c r="AF304" s="57">
        <v>39002</v>
      </c>
      <c r="AG304" s="5" t="s">
        <v>46</v>
      </c>
      <c r="AH304" s="318">
        <v>1007</v>
      </c>
      <c r="AI304" s="151" t="s">
        <v>1389</v>
      </c>
      <c r="AJ304" s="474">
        <v>0</v>
      </c>
      <c r="AK304" s="474">
        <v>229933.12</v>
      </c>
      <c r="AL304" s="474">
        <v>108458.25</v>
      </c>
      <c r="AM304" s="474"/>
      <c r="AN304" s="474">
        <v>0</v>
      </c>
      <c r="AO304" s="475">
        <v>338391.37</v>
      </c>
      <c r="AQ304" s="476"/>
      <c r="AR304" s="474">
        <v>216083.83</v>
      </c>
      <c r="AS304" s="474">
        <v>67013.72</v>
      </c>
      <c r="AT304" s="474"/>
      <c r="AU304" s="474"/>
      <c r="AV304" s="474">
        <v>283097.55</v>
      </c>
      <c r="AW304" s="57">
        <v>39002</v>
      </c>
      <c r="AX304" s="318">
        <v>1007</v>
      </c>
      <c r="AY304" s="151" t="s">
        <v>1389</v>
      </c>
      <c r="AZ304" s="472">
        <v>0</v>
      </c>
      <c r="BA304" s="472">
        <v>5288.28</v>
      </c>
      <c r="BB304" s="472">
        <v>2360.62</v>
      </c>
      <c r="BC304" s="472"/>
      <c r="BD304" s="472"/>
      <c r="BE304" s="473">
        <v>7648.9</v>
      </c>
      <c r="BG304" s="43"/>
      <c r="BH304" s="43"/>
      <c r="BI304" s="43"/>
      <c r="BK304" s="43"/>
      <c r="BL304" s="43"/>
      <c r="BM304" s="43"/>
      <c r="BO304" s="308">
        <v>0</v>
      </c>
      <c r="BP304" s="308">
        <v>666056.89</v>
      </c>
      <c r="BQ304" s="308">
        <v>262452.63</v>
      </c>
      <c r="BR304" s="308"/>
      <c r="BS304" s="308"/>
      <c r="BT304" s="308">
        <v>928509.52</v>
      </c>
    </row>
    <row r="305" spans="1:72" x14ac:dyDescent="0.25">
      <c r="A305" s="57">
        <v>39003</v>
      </c>
      <c r="B305" s="5" t="s">
        <v>46</v>
      </c>
      <c r="C305" t="s">
        <v>1276</v>
      </c>
      <c r="D305" s="316"/>
      <c r="E305" s="41"/>
      <c r="F305" s="504">
        <v>124842.07</v>
      </c>
      <c r="G305" s="41">
        <v>1.7410727159689865E-4</v>
      </c>
      <c r="H305" s="316">
        <v>201946.63</v>
      </c>
      <c r="I305" s="41">
        <v>1.0088954994790153E-3</v>
      </c>
      <c r="J305" s="316">
        <v>12673.13</v>
      </c>
      <c r="K305" s="41">
        <v>2.5518444796275125E-5</v>
      </c>
      <c r="L305" s="504">
        <v>503263.56</v>
      </c>
      <c r="M305" s="41">
        <v>1.0133647625990498E-3</v>
      </c>
      <c r="N305" s="316">
        <v>535105.87</v>
      </c>
      <c r="O305" s="41">
        <v>1.02376298837397E-3</v>
      </c>
      <c r="P305" s="3">
        <v>1377831.26</v>
      </c>
      <c r="R305" s="315"/>
      <c r="U305" s="57">
        <v>39003</v>
      </c>
      <c r="V305" s="5" t="s">
        <v>46</v>
      </c>
      <c r="W305" s="318">
        <v>630</v>
      </c>
      <c r="X305" t="s">
        <v>1276</v>
      </c>
      <c r="Y305" s="472">
        <v>5004.17</v>
      </c>
      <c r="Z305" s="472">
        <v>537527.30000000005</v>
      </c>
      <c r="AA305" s="472">
        <v>168267.6</v>
      </c>
      <c r="AB305" s="472"/>
      <c r="AC305" s="472"/>
      <c r="AD305" s="473">
        <v>710799.07000000007</v>
      </c>
      <c r="AF305" s="57">
        <v>39003</v>
      </c>
      <c r="AG305" s="5" t="s">
        <v>46</v>
      </c>
      <c r="AH305" s="318">
        <v>630</v>
      </c>
      <c r="AI305" s="151" t="s">
        <v>1276</v>
      </c>
      <c r="AJ305" s="474">
        <v>12673.13</v>
      </c>
      <c r="AK305" s="474">
        <v>535105.87</v>
      </c>
      <c r="AL305" s="474">
        <v>201946.63</v>
      </c>
      <c r="AM305" s="474"/>
      <c r="AN305" s="474">
        <v>0</v>
      </c>
      <c r="AO305" s="475">
        <v>749725.63</v>
      </c>
      <c r="AQ305" s="476"/>
      <c r="AR305" s="474">
        <v>503263.56</v>
      </c>
      <c r="AS305" s="474">
        <v>124842.06999999999</v>
      </c>
      <c r="AT305" s="474"/>
      <c r="AU305" s="474"/>
      <c r="AV305" s="474">
        <v>628105.63</v>
      </c>
      <c r="AW305" s="57">
        <v>39003</v>
      </c>
      <c r="AX305" s="318">
        <v>630</v>
      </c>
      <c r="AY305" s="151" t="s">
        <v>1276</v>
      </c>
      <c r="AZ305" s="472">
        <v>150.13999999999999</v>
      </c>
      <c r="BA305" s="472">
        <v>12301.12</v>
      </c>
      <c r="BB305" s="472">
        <v>4395.7700000000004</v>
      </c>
      <c r="BC305" s="472"/>
      <c r="BD305" s="472"/>
      <c r="BE305" s="473">
        <v>16847.03</v>
      </c>
      <c r="BG305" s="43"/>
      <c r="BH305" s="43"/>
      <c r="BI305" s="43"/>
      <c r="BK305" s="43"/>
      <c r="BL305" s="43"/>
      <c r="BM305" s="43"/>
      <c r="BO305" s="308">
        <v>17827.439999999999</v>
      </c>
      <c r="BP305" s="308">
        <v>1588197.85</v>
      </c>
      <c r="BQ305" s="308">
        <v>499452.07</v>
      </c>
      <c r="BR305" s="308"/>
      <c r="BS305" s="308"/>
      <c r="BT305" s="308">
        <v>2105477.3600000003</v>
      </c>
    </row>
    <row r="306" spans="1:72" x14ac:dyDescent="0.25">
      <c r="A306" s="57">
        <v>39007</v>
      </c>
      <c r="B306" s="5" t="s">
        <v>46</v>
      </c>
      <c r="C306" t="s">
        <v>1417</v>
      </c>
      <c r="D306" s="316">
        <v>20688.62</v>
      </c>
      <c r="E306" s="41">
        <v>2.8852767190619546E-5</v>
      </c>
      <c r="F306" s="504">
        <v>1448009.56</v>
      </c>
      <c r="G306" s="41">
        <v>2.0194233701654072E-3</v>
      </c>
      <c r="H306" s="316">
        <v>2343757.2200000002</v>
      </c>
      <c r="I306" s="41">
        <v>1.1709064474754782E-2</v>
      </c>
      <c r="J306" s="316">
        <v>93252.69</v>
      </c>
      <c r="K306" s="41">
        <v>1.8777236735275008E-4</v>
      </c>
      <c r="L306" s="504">
        <v>6095413.96</v>
      </c>
      <c r="M306" s="41">
        <v>1.2273643894499997E-2</v>
      </c>
      <c r="N306" s="316">
        <v>6490913.96</v>
      </c>
      <c r="O306" s="41">
        <v>1.2418397639644505E-2</v>
      </c>
      <c r="P306" s="3">
        <v>16492036.010000002</v>
      </c>
      <c r="R306" s="315"/>
      <c r="U306" s="57">
        <v>39007</v>
      </c>
      <c r="V306" s="5" t="s">
        <v>46</v>
      </c>
      <c r="W306" s="318">
        <v>1128</v>
      </c>
      <c r="X306" t="s">
        <v>1417</v>
      </c>
      <c r="Y306" s="472">
        <v>37268.99</v>
      </c>
      <c r="Z306" s="472">
        <v>6102280.1799999997</v>
      </c>
      <c r="AA306" s="472">
        <v>1881523.17</v>
      </c>
      <c r="AB306" s="472">
        <v>9849.6</v>
      </c>
      <c r="AC306" s="472"/>
      <c r="AD306" s="473">
        <v>8030921.9399999995</v>
      </c>
      <c r="AF306" s="57">
        <v>39007</v>
      </c>
      <c r="AG306" s="5" t="s">
        <v>46</v>
      </c>
      <c r="AH306" s="318">
        <v>1128</v>
      </c>
      <c r="AI306" s="151" t="s">
        <v>1417</v>
      </c>
      <c r="AJ306" s="474">
        <v>93252.69</v>
      </c>
      <c r="AK306" s="474">
        <v>6490913.96</v>
      </c>
      <c r="AL306" s="474">
        <v>2343757.2199999997</v>
      </c>
      <c r="AM306" s="474">
        <v>20688.62</v>
      </c>
      <c r="AN306" s="474">
        <v>0</v>
      </c>
      <c r="AO306" s="475">
        <v>8948612.4900000002</v>
      </c>
      <c r="AQ306" s="476"/>
      <c r="AR306" s="474">
        <v>6095413.96</v>
      </c>
      <c r="AS306" s="474">
        <v>1448009.56</v>
      </c>
      <c r="AT306" s="474"/>
      <c r="AU306" s="474"/>
      <c r="AV306" s="474">
        <v>7543423.5199999996</v>
      </c>
      <c r="AW306" s="57">
        <v>39007</v>
      </c>
      <c r="AX306" s="318">
        <v>1128</v>
      </c>
      <c r="AY306" s="151" t="s">
        <v>1417</v>
      </c>
      <c r="AZ306" s="472">
        <v>1118.0899999999999</v>
      </c>
      <c r="BA306" s="472">
        <v>149237.06</v>
      </c>
      <c r="BB306" s="472">
        <v>51016.32</v>
      </c>
      <c r="BC306" s="472">
        <v>295.45999999999998</v>
      </c>
      <c r="BD306" s="472"/>
      <c r="BE306" s="473">
        <v>201666.93</v>
      </c>
      <c r="BG306" s="43"/>
      <c r="BH306" s="43"/>
      <c r="BI306" s="43"/>
      <c r="BK306" s="43"/>
      <c r="BL306" s="43"/>
      <c r="BM306" s="43"/>
      <c r="BO306" s="308">
        <v>131639.76999999999</v>
      </c>
      <c r="BP306" s="308">
        <v>18837845.16</v>
      </c>
      <c r="BQ306" s="308">
        <v>5724306.2699999996</v>
      </c>
      <c r="BR306" s="308">
        <v>30833.68</v>
      </c>
      <c r="BS306" s="308"/>
      <c r="BT306" s="308">
        <v>24724624.879999999</v>
      </c>
    </row>
    <row r="307" spans="1:72" x14ac:dyDescent="0.25">
      <c r="A307" s="57">
        <v>39090</v>
      </c>
      <c r="B307" s="5" t="s">
        <v>46</v>
      </c>
      <c r="C307" t="s">
        <v>1274</v>
      </c>
      <c r="D307" s="316"/>
      <c r="E307" s="41"/>
      <c r="F307" s="504">
        <v>302109.84000000003</v>
      </c>
      <c r="G307" s="41">
        <v>4.2132848297833891E-4</v>
      </c>
      <c r="H307" s="316">
        <v>489261.94</v>
      </c>
      <c r="I307" s="41">
        <v>2.4442802998612652E-3</v>
      </c>
      <c r="J307" s="316">
        <v>0</v>
      </c>
      <c r="K307" s="41">
        <v>0</v>
      </c>
      <c r="L307" s="504">
        <v>1279541.54</v>
      </c>
      <c r="M307" s="41">
        <v>2.5764677039556024E-3</v>
      </c>
      <c r="N307" s="316">
        <v>1363804.94</v>
      </c>
      <c r="O307" s="41">
        <v>2.6092276299147735E-3</v>
      </c>
      <c r="P307" s="3">
        <v>3434718.26</v>
      </c>
      <c r="R307" s="315"/>
      <c r="U307" s="57">
        <v>39090</v>
      </c>
      <c r="V307" s="5" t="s">
        <v>46</v>
      </c>
      <c r="W307" s="318">
        <v>621</v>
      </c>
      <c r="X307" t="s">
        <v>1274</v>
      </c>
      <c r="Y307" s="472">
        <v>0</v>
      </c>
      <c r="Z307" s="472">
        <v>1245223.3999999999</v>
      </c>
      <c r="AA307" s="472">
        <v>407954.27</v>
      </c>
      <c r="AB307" s="472"/>
      <c r="AC307" s="472"/>
      <c r="AD307" s="473">
        <v>1653177.67</v>
      </c>
      <c r="AF307" s="57">
        <v>39090</v>
      </c>
      <c r="AG307" s="5" t="s">
        <v>46</v>
      </c>
      <c r="AH307" s="318">
        <v>621</v>
      </c>
      <c r="AI307" s="151" t="s">
        <v>1274</v>
      </c>
      <c r="AJ307" s="474">
        <v>0</v>
      </c>
      <c r="AK307" s="474">
        <v>1363804.94</v>
      </c>
      <c r="AL307" s="474">
        <v>489261.94</v>
      </c>
      <c r="AM307" s="474"/>
      <c r="AN307" s="474">
        <v>0</v>
      </c>
      <c r="AO307" s="475">
        <v>1853066.88</v>
      </c>
      <c r="AQ307" s="476"/>
      <c r="AR307" s="474">
        <v>1279541.54</v>
      </c>
      <c r="AS307" s="474">
        <v>302109.84000000003</v>
      </c>
      <c r="AT307" s="474"/>
      <c r="AU307" s="474"/>
      <c r="AV307" s="474">
        <v>1581651.3800000001</v>
      </c>
      <c r="AW307" s="57">
        <v>39090</v>
      </c>
      <c r="AX307" s="318">
        <v>621</v>
      </c>
      <c r="AY307" s="151" t="s">
        <v>1274</v>
      </c>
      <c r="AZ307" s="472">
        <v>0</v>
      </c>
      <c r="BA307" s="472">
        <v>31353</v>
      </c>
      <c r="BB307" s="472">
        <v>10648.79</v>
      </c>
      <c r="BC307" s="472"/>
      <c r="BD307" s="472"/>
      <c r="BE307" s="473">
        <v>42001.79</v>
      </c>
      <c r="BG307" s="43"/>
      <c r="BH307" s="43"/>
      <c r="BI307" s="43"/>
      <c r="BK307" s="43"/>
      <c r="BL307" s="43"/>
      <c r="BM307" s="43"/>
      <c r="BO307" s="308">
        <v>0</v>
      </c>
      <c r="BP307" s="308">
        <v>3919922.88</v>
      </c>
      <c r="BQ307" s="308">
        <v>1209974.8400000001</v>
      </c>
      <c r="BR307" s="308"/>
      <c r="BS307" s="308"/>
      <c r="BT307" s="308">
        <v>5129897.72</v>
      </c>
    </row>
    <row r="308" spans="1:72" x14ac:dyDescent="0.25">
      <c r="A308" s="57">
        <v>39119</v>
      </c>
      <c r="B308" s="5" t="s">
        <v>46</v>
      </c>
      <c r="C308" t="s">
        <v>1347</v>
      </c>
      <c r="D308" s="316">
        <v>3589.74</v>
      </c>
      <c r="E308" s="41">
        <v>5.0063238869897854E-6</v>
      </c>
      <c r="F308" s="504">
        <v>319774.48</v>
      </c>
      <c r="G308" s="41">
        <v>4.4596394660163053E-4</v>
      </c>
      <c r="H308" s="316">
        <v>517430.98</v>
      </c>
      <c r="I308" s="41">
        <v>2.5850086580450305E-3</v>
      </c>
      <c r="J308" s="316">
        <v>11004.47</v>
      </c>
      <c r="K308" s="41">
        <v>2.2158453373970416E-5</v>
      </c>
      <c r="L308" s="504">
        <v>1344221.6</v>
      </c>
      <c r="M308" s="41">
        <v>2.7067066063048849E-3</v>
      </c>
      <c r="N308" s="316">
        <v>1430313.3</v>
      </c>
      <c r="O308" s="41">
        <v>2.736471230111968E-3</v>
      </c>
      <c r="P308" s="3">
        <v>3626334.5700000003</v>
      </c>
      <c r="R308" s="315"/>
      <c r="U308" s="57">
        <v>39119</v>
      </c>
      <c r="V308" s="5" t="s">
        <v>46</v>
      </c>
      <c r="W308" s="318">
        <v>850</v>
      </c>
      <c r="X308" t="s">
        <v>1347</v>
      </c>
      <c r="Y308" s="472">
        <v>4338.26</v>
      </c>
      <c r="Z308" s="472">
        <v>1356545.51</v>
      </c>
      <c r="AA308" s="472">
        <v>426011.94</v>
      </c>
      <c r="AB308" s="472">
        <v>1710.01</v>
      </c>
      <c r="AC308" s="472"/>
      <c r="AD308" s="473">
        <v>1788605.72</v>
      </c>
      <c r="AF308" s="57">
        <v>39119</v>
      </c>
      <c r="AG308" s="5" t="s">
        <v>46</v>
      </c>
      <c r="AH308" s="318">
        <v>850</v>
      </c>
      <c r="AI308" s="151" t="s">
        <v>1347</v>
      </c>
      <c r="AJ308" s="474">
        <v>11004.47</v>
      </c>
      <c r="AK308" s="474">
        <v>1430313.3</v>
      </c>
      <c r="AL308" s="474">
        <v>517430.98</v>
      </c>
      <c r="AM308" s="474">
        <v>3589.74</v>
      </c>
      <c r="AN308" s="474">
        <v>0</v>
      </c>
      <c r="AO308" s="475">
        <v>1962338.49</v>
      </c>
      <c r="AQ308" s="476"/>
      <c r="AR308" s="474">
        <v>1344221.6</v>
      </c>
      <c r="AS308" s="474">
        <v>319774.48</v>
      </c>
      <c r="AT308" s="474"/>
      <c r="AU308" s="474"/>
      <c r="AV308" s="474">
        <v>1663996.08</v>
      </c>
      <c r="AW308" s="57">
        <v>39119</v>
      </c>
      <c r="AX308" s="318">
        <v>850</v>
      </c>
      <c r="AY308" s="151" t="s">
        <v>1347</v>
      </c>
      <c r="AZ308" s="472">
        <v>130.13999999999999</v>
      </c>
      <c r="BA308" s="472">
        <v>32882.69</v>
      </c>
      <c r="BB308" s="472">
        <v>11263.55</v>
      </c>
      <c r="BC308" s="472">
        <v>51.33</v>
      </c>
      <c r="BD308" s="472"/>
      <c r="BE308" s="473">
        <v>44327.710000000006</v>
      </c>
      <c r="BG308" s="43"/>
      <c r="BH308" s="43"/>
      <c r="BI308" s="43"/>
      <c r="BK308" s="43"/>
      <c r="BL308" s="43"/>
      <c r="BM308" s="43"/>
      <c r="BO308" s="308">
        <v>15472.87</v>
      </c>
      <c r="BP308" s="308">
        <v>4163963.1</v>
      </c>
      <c r="BQ308" s="308">
        <v>1274480.95</v>
      </c>
      <c r="BR308" s="308">
        <v>5351.08</v>
      </c>
      <c r="BS308" s="308"/>
      <c r="BT308" s="308">
        <v>5459268</v>
      </c>
    </row>
    <row r="309" spans="1:72" x14ac:dyDescent="0.25">
      <c r="A309" s="57">
        <v>39120</v>
      </c>
      <c r="B309" s="5" t="s">
        <v>46</v>
      </c>
      <c r="C309" t="s">
        <v>1252</v>
      </c>
      <c r="D309" s="316">
        <v>421.77</v>
      </c>
      <c r="E309" s="41">
        <v>5.8820895825761239E-7</v>
      </c>
      <c r="F309" s="504">
        <v>78724.09</v>
      </c>
      <c r="G309" s="41">
        <v>1.097902054880113E-4</v>
      </c>
      <c r="H309" s="316">
        <v>127437.54</v>
      </c>
      <c r="I309" s="41">
        <v>6.3665910429244093E-4</v>
      </c>
      <c r="J309" s="316">
        <v>11149.42</v>
      </c>
      <c r="K309" s="41">
        <v>2.2450322752191906E-5</v>
      </c>
      <c r="L309" s="504">
        <v>316709.43</v>
      </c>
      <c r="M309" s="41">
        <v>6.3772186554661404E-4</v>
      </c>
      <c r="N309" s="316">
        <v>337131.6</v>
      </c>
      <c r="O309" s="41">
        <v>6.4499919294717868E-4</v>
      </c>
      <c r="P309" s="3">
        <v>871573.85</v>
      </c>
      <c r="R309" s="315"/>
      <c r="U309" s="57">
        <v>39120</v>
      </c>
      <c r="V309" s="5" t="s">
        <v>46</v>
      </c>
      <c r="W309" s="318">
        <v>560</v>
      </c>
      <c r="X309" t="s">
        <v>1252</v>
      </c>
      <c r="Y309" s="472">
        <v>4405.71</v>
      </c>
      <c r="Z309" s="472">
        <v>296503.34999999998</v>
      </c>
      <c r="AA309" s="472">
        <v>99792.34</v>
      </c>
      <c r="AB309" s="472">
        <v>202.14</v>
      </c>
      <c r="AC309" s="472"/>
      <c r="AD309" s="473">
        <v>400903.54</v>
      </c>
      <c r="AF309" s="57">
        <v>39120</v>
      </c>
      <c r="AG309" s="5" t="s">
        <v>46</v>
      </c>
      <c r="AH309" s="318">
        <v>560</v>
      </c>
      <c r="AI309" s="151" t="s">
        <v>1252</v>
      </c>
      <c r="AJ309" s="474">
        <v>11149.42</v>
      </c>
      <c r="AK309" s="474">
        <v>337131.6</v>
      </c>
      <c r="AL309" s="474">
        <v>127437.54000000001</v>
      </c>
      <c r="AM309" s="474">
        <v>421.77</v>
      </c>
      <c r="AN309" s="474">
        <v>0</v>
      </c>
      <c r="AO309" s="475">
        <v>476140.32999999996</v>
      </c>
      <c r="AQ309" s="476"/>
      <c r="AR309" s="474">
        <v>316709.43</v>
      </c>
      <c r="AS309" s="474">
        <v>78724.09</v>
      </c>
      <c r="AT309" s="474"/>
      <c r="AU309" s="474"/>
      <c r="AV309" s="474">
        <v>395433.52</v>
      </c>
      <c r="AW309" s="57">
        <v>39120</v>
      </c>
      <c r="AX309" s="318">
        <v>560</v>
      </c>
      <c r="AY309" s="151" t="s">
        <v>1252</v>
      </c>
      <c r="AZ309" s="472">
        <v>132.16999999999999</v>
      </c>
      <c r="BA309" s="472">
        <v>7750</v>
      </c>
      <c r="BB309" s="472">
        <v>2773.83</v>
      </c>
      <c r="BC309" s="472">
        <v>6.07</v>
      </c>
      <c r="BD309" s="472"/>
      <c r="BE309" s="473">
        <v>10662.07</v>
      </c>
      <c r="BG309" s="43"/>
      <c r="BH309" s="43"/>
      <c r="BI309" s="43"/>
      <c r="BK309" s="43"/>
      <c r="BL309" s="43"/>
      <c r="BM309" s="43"/>
      <c r="BO309" s="308">
        <v>15687.3</v>
      </c>
      <c r="BP309" s="308">
        <v>958094.38</v>
      </c>
      <c r="BQ309" s="308">
        <v>308727.8</v>
      </c>
      <c r="BR309" s="308">
        <v>629.98</v>
      </c>
      <c r="BS309" s="308"/>
      <c r="BT309" s="308">
        <v>1283139.46</v>
      </c>
    </row>
    <row r="310" spans="1:72" x14ac:dyDescent="0.25">
      <c r="A310" s="57">
        <v>39200</v>
      </c>
      <c r="B310" s="5" t="s">
        <v>46</v>
      </c>
      <c r="C310" t="s">
        <v>1211</v>
      </c>
      <c r="D310" s="316">
        <v>16655.53</v>
      </c>
      <c r="E310" s="41">
        <v>2.3228138441635043E-5</v>
      </c>
      <c r="F310" s="504">
        <v>355635.89</v>
      </c>
      <c r="G310" s="41">
        <v>4.9597699309082883E-4</v>
      </c>
      <c r="H310" s="316">
        <v>575535.03</v>
      </c>
      <c r="I310" s="41">
        <v>2.8752878993797523E-3</v>
      </c>
      <c r="J310" s="316">
        <v>12139.83</v>
      </c>
      <c r="K310" s="41">
        <v>2.4444599060466094E-5</v>
      </c>
      <c r="L310" s="504">
        <v>1338062.17</v>
      </c>
      <c r="M310" s="41">
        <v>2.694304060569812E-3</v>
      </c>
      <c r="N310" s="316">
        <v>1424083.06</v>
      </c>
      <c r="O310" s="41">
        <v>2.7245515531316216E-3</v>
      </c>
      <c r="P310" s="3">
        <v>3722111.5100000002</v>
      </c>
      <c r="R310" s="315"/>
      <c r="U310" s="57">
        <v>39200</v>
      </c>
      <c r="V310" s="5" t="s">
        <v>46</v>
      </c>
      <c r="W310" s="318">
        <v>341</v>
      </c>
      <c r="X310" t="s">
        <v>1211</v>
      </c>
      <c r="Y310" s="472">
        <v>4795.88</v>
      </c>
      <c r="Z310" s="472">
        <v>1304404.06</v>
      </c>
      <c r="AA310" s="472">
        <v>460839.06</v>
      </c>
      <c r="AB310" s="472">
        <v>7922.13</v>
      </c>
      <c r="AC310" s="472"/>
      <c r="AD310" s="473">
        <v>1777961.1300000001</v>
      </c>
      <c r="AF310" s="57">
        <v>39200</v>
      </c>
      <c r="AG310" s="5" t="s">
        <v>46</v>
      </c>
      <c r="AH310" s="318">
        <v>341</v>
      </c>
      <c r="AI310" s="151" t="s">
        <v>1211</v>
      </c>
      <c r="AJ310" s="474">
        <v>12139.83</v>
      </c>
      <c r="AK310" s="474">
        <v>1424083.06</v>
      </c>
      <c r="AL310" s="474">
        <v>575535.03</v>
      </c>
      <c r="AM310" s="474">
        <v>16655.53</v>
      </c>
      <c r="AN310" s="474">
        <v>0</v>
      </c>
      <c r="AO310" s="475">
        <v>2028413.4500000002</v>
      </c>
      <c r="AQ310" s="476"/>
      <c r="AR310" s="474">
        <v>1338062.17</v>
      </c>
      <c r="AS310" s="474">
        <v>355635.89</v>
      </c>
      <c r="AT310" s="474"/>
      <c r="AU310" s="474"/>
      <c r="AV310" s="474">
        <v>1693698.06</v>
      </c>
      <c r="AW310" s="57">
        <v>39200</v>
      </c>
      <c r="AX310" s="318">
        <v>341</v>
      </c>
      <c r="AY310" s="151" t="s">
        <v>1211</v>
      </c>
      <c r="AZ310" s="472">
        <v>143.86000000000001</v>
      </c>
      <c r="BA310" s="472">
        <v>32753.86</v>
      </c>
      <c r="BB310" s="472">
        <v>12526.87</v>
      </c>
      <c r="BC310" s="472">
        <v>237.67</v>
      </c>
      <c r="BD310" s="472"/>
      <c r="BE310" s="473">
        <v>45662.26</v>
      </c>
      <c r="BG310" s="43"/>
      <c r="BH310" s="43"/>
      <c r="BI310" s="43"/>
      <c r="BK310" s="43"/>
      <c r="BL310" s="43"/>
      <c r="BM310" s="43"/>
      <c r="BO310" s="308">
        <v>17079.57</v>
      </c>
      <c r="BP310" s="308">
        <v>4099303.15</v>
      </c>
      <c r="BQ310" s="308">
        <v>1404536.85</v>
      </c>
      <c r="BR310" s="308">
        <v>24815.33</v>
      </c>
      <c r="BS310" s="308"/>
      <c r="BT310" s="308">
        <v>5545734.9000000004</v>
      </c>
    </row>
    <row r="311" spans="1:72" x14ac:dyDescent="0.25">
      <c r="A311" s="57">
        <v>39201</v>
      </c>
      <c r="B311" s="5" t="s">
        <v>46</v>
      </c>
      <c r="C311" t="s">
        <v>1375</v>
      </c>
      <c r="D311" s="316">
        <v>44797.23</v>
      </c>
      <c r="E311" s="41">
        <v>6.2475121490686083E-5</v>
      </c>
      <c r="F311" s="504">
        <v>790977.13</v>
      </c>
      <c r="G311" s="41">
        <v>1.1031126766789863E-3</v>
      </c>
      <c r="H311" s="316">
        <v>1281996.6399999999</v>
      </c>
      <c r="I311" s="41">
        <v>6.4046656309304055E-3</v>
      </c>
      <c r="J311" s="316">
        <v>14884.43</v>
      </c>
      <c r="K311" s="41">
        <v>2.9971088853268403E-5</v>
      </c>
      <c r="L311" s="504">
        <v>2649118.36</v>
      </c>
      <c r="M311" s="41">
        <v>5.3342292415890068E-3</v>
      </c>
      <c r="N311" s="316">
        <v>2825550.09</v>
      </c>
      <c r="O311" s="41">
        <v>5.4058341836891828E-3</v>
      </c>
      <c r="P311" s="3">
        <v>7607323.8799999999</v>
      </c>
      <c r="R311" s="315"/>
      <c r="U311" s="57">
        <v>39201</v>
      </c>
      <c r="V311" s="5" t="s">
        <v>46</v>
      </c>
      <c r="W311" s="318">
        <v>958</v>
      </c>
      <c r="X311" t="s">
        <v>1375</v>
      </c>
      <c r="Y311" s="472">
        <v>5886.17</v>
      </c>
      <c r="Z311" s="472">
        <v>2647042.0299999998</v>
      </c>
      <c r="AA311" s="472">
        <v>1012237.68</v>
      </c>
      <c r="AB311" s="472">
        <v>21307.759999999998</v>
      </c>
      <c r="AC311" s="472"/>
      <c r="AD311" s="473">
        <v>3686473.6399999997</v>
      </c>
      <c r="AF311" s="57">
        <v>39201</v>
      </c>
      <c r="AG311" s="5" t="s">
        <v>46</v>
      </c>
      <c r="AH311" s="318">
        <v>958</v>
      </c>
      <c r="AI311" s="151" t="s">
        <v>1375</v>
      </c>
      <c r="AJ311" s="474">
        <v>14884.43</v>
      </c>
      <c r="AK311" s="474">
        <v>2825550.09</v>
      </c>
      <c r="AL311" s="474">
        <v>1281996.6399999999</v>
      </c>
      <c r="AM311" s="474">
        <v>44797.23</v>
      </c>
      <c r="AN311" s="474">
        <v>0</v>
      </c>
      <c r="AO311" s="475">
        <v>4167228.39</v>
      </c>
      <c r="AQ311" s="476"/>
      <c r="AR311" s="474">
        <v>2649118.3600000003</v>
      </c>
      <c r="AS311" s="474">
        <v>790977.13</v>
      </c>
      <c r="AT311" s="474"/>
      <c r="AU311" s="474"/>
      <c r="AV311" s="474">
        <v>3440095.49</v>
      </c>
      <c r="AW311" s="57">
        <v>39201</v>
      </c>
      <c r="AX311" s="318">
        <v>958</v>
      </c>
      <c r="AY311" s="151" t="s">
        <v>1375</v>
      </c>
      <c r="AZ311" s="472">
        <v>176.59</v>
      </c>
      <c r="BA311" s="472">
        <v>64954.27</v>
      </c>
      <c r="BB311" s="472">
        <v>27903.97</v>
      </c>
      <c r="BC311" s="472">
        <v>639.25</v>
      </c>
      <c r="BD311" s="472"/>
      <c r="BE311" s="473">
        <v>93674.079999999987</v>
      </c>
      <c r="BG311" s="43"/>
      <c r="BH311" s="43"/>
      <c r="BI311" s="43"/>
      <c r="BK311" s="43"/>
      <c r="BL311" s="43"/>
      <c r="BM311" s="43"/>
      <c r="BO311" s="308">
        <v>20947.189999999999</v>
      </c>
      <c r="BP311" s="308">
        <v>8186664.75</v>
      </c>
      <c r="BQ311" s="308">
        <v>3113115.42</v>
      </c>
      <c r="BR311" s="308">
        <v>66744.240000000005</v>
      </c>
      <c r="BS311" s="308"/>
      <c r="BT311" s="308">
        <v>11387471.6</v>
      </c>
    </row>
    <row r="312" spans="1:72" x14ac:dyDescent="0.25">
      <c r="A312" s="57">
        <v>39202</v>
      </c>
      <c r="B312" s="5" t="s">
        <v>46</v>
      </c>
      <c r="C312" t="s">
        <v>1384</v>
      </c>
      <c r="D312" s="316">
        <v>28027.96</v>
      </c>
      <c r="E312" s="41">
        <v>3.9088358948445907E-5</v>
      </c>
      <c r="F312" s="504">
        <v>429103.43</v>
      </c>
      <c r="G312" s="41">
        <v>5.9843630781010579E-4</v>
      </c>
      <c r="H312" s="316">
        <v>694886.16</v>
      </c>
      <c r="I312" s="41">
        <v>3.4715484951358434E-3</v>
      </c>
      <c r="J312" s="316">
        <v>14342.71</v>
      </c>
      <c r="K312" s="41">
        <v>2.8880288718255332E-5</v>
      </c>
      <c r="L312" s="504">
        <v>1479901.64</v>
      </c>
      <c r="M312" s="41">
        <v>2.9799101172525667E-3</v>
      </c>
      <c r="N312" s="316">
        <v>1576548.42</v>
      </c>
      <c r="O312" s="41">
        <v>3.016247834798487E-3</v>
      </c>
      <c r="P312" s="3">
        <v>4222810.32</v>
      </c>
      <c r="R312" s="315"/>
      <c r="U312" s="57">
        <v>39202</v>
      </c>
      <c r="V312" s="5" t="s">
        <v>46</v>
      </c>
      <c r="W312" s="318">
        <v>992</v>
      </c>
      <c r="X312" t="s">
        <v>1384</v>
      </c>
      <c r="Y312" s="472">
        <v>5670.86</v>
      </c>
      <c r="Z312" s="472">
        <v>1318397.82</v>
      </c>
      <c r="AA312" s="472">
        <v>518571.53</v>
      </c>
      <c r="AB312" s="472">
        <v>13331.6</v>
      </c>
      <c r="AC312" s="472"/>
      <c r="AD312" s="473">
        <v>1855971.81</v>
      </c>
      <c r="AF312" s="57">
        <v>39202</v>
      </c>
      <c r="AG312" s="5" t="s">
        <v>46</v>
      </c>
      <c r="AH312" s="318">
        <v>992</v>
      </c>
      <c r="AI312" s="151" t="s">
        <v>1384</v>
      </c>
      <c r="AJ312" s="474">
        <v>14342.71</v>
      </c>
      <c r="AK312" s="474">
        <v>1576548.42</v>
      </c>
      <c r="AL312" s="474">
        <v>694886.16</v>
      </c>
      <c r="AM312" s="474">
        <v>28027.96</v>
      </c>
      <c r="AN312" s="474">
        <v>0</v>
      </c>
      <c r="AO312" s="475">
        <v>2313805.25</v>
      </c>
      <c r="AQ312" s="476"/>
      <c r="AR312" s="474">
        <v>1479901.6400000001</v>
      </c>
      <c r="AS312" s="474">
        <v>429103.43</v>
      </c>
      <c r="AT312" s="474"/>
      <c r="AU312" s="474"/>
      <c r="AV312" s="474">
        <v>1909005.07</v>
      </c>
      <c r="AW312" s="57">
        <v>39202</v>
      </c>
      <c r="AX312" s="318">
        <v>992</v>
      </c>
      <c r="AY312" s="151" t="s">
        <v>1384</v>
      </c>
      <c r="AZ312" s="472">
        <v>170.11</v>
      </c>
      <c r="BA312" s="472">
        <v>36255.199999999997</v>
      </c>
      <c r="BB312" s="472">
        <v>15126.59</v>
      </c>
      <c r="BC312" s="472">
        <v>399.92</v>
      </c>
      <c r="BD312" s="472"/>
      <c r="BE312" s="473">
        <v>51951.819999999992</v>
      </c>
      <c r="BG312" s="43"/>
      <c r="BH312" s="43"/>
      <c r="BI312" s="43"/>
      <c r="BK312" s="43"/>
      <c r="BL312" s="43"/>
      <c r="BM312" s="43"/>
      <c r="BO312" s="308">
        <v>20183.68</v>
      </c>
      <c r="BP312" s="308">
        <v>4411103.08</v>
      </c>
      <c r="BQ312" s="308">
        <v>1657687.71</v>
      </c>
      <c r="BR312" s="308">
        <v>41759.480000000003</v>
      </c>
      <c r="BS312" s="308"/>
      <c r="BT312" s="308">
        <v>6130733.9500000002</v>
      </c>
    </row>
    <row r="313" spans="1:72" x14ac:dyDescent="0.25">
      <c r="A313" s="57">
        <v>39203</v>
      </c>
      <c r="B313" s="5" t="s">
        <v>46</v>
      </c>
      <c r="C313" t="s">
        <v>1219</v>
      </c>
      <c r="D313" s="316">
        <v>11023.98</v>
      </c>
      <c r="E313" s="41">
        <v>1.5374265101009448E-5</v>
      </c>
      <c r="F313" s="504">
        <v>141403.1</v>
      </c>
      <c r="G313" s="41">
        <v>1.9720361843041705E-4</v>
      </c>
      <c r="H313" s="316">
        <v>228604.33</v>
      </c>
      <c r="I313" s="41">
        <v>1.1420734265207377E-3</v>
      </c>
      <c r="J313" s="316">
        <v>0</v>
      </c>
      <c r="K313" s="41">
        <v>0</v>
      </c>
      <c r="L313" s="504">
        <v>483512.62</v>
      </c>
      <c r="M313" s="41">
        <v>9.7359453440249983E-4</v>
      </c>
      <c r="N313" s="316">
        <v>515542.35</v>
      </c>
      <c r="O313" s="41">
        <v>9.8633411902085692E-4</v>
      </c>
      <c r="P313" s="3">
        <v>1380086.38</v>
      </c>
      <c r="R313" s="315"/>
      <c r="U313" s="57">
        <v>39203</v>
      </c>
      <c r="V313" s="5" t="s">
        <v>46</v>
      </c>
      <c r="W313" s="318">
        <v>376</v>
      </c>
      <c r="X313" t="s">
        <v>1219</v>
      </c>
      <c r="Y313" s="472">
        <v>0</v>
      </c>
      <c r="Z313" s="472">
        <v>470919.81</v>
      </c>
      <c r="AA313" s="472">
        <v>186398.76</v>
      </c>
      <c r="AB313" s="472">
        <v>5242.95</v>
      </c>
      <c r="AC313" s="472"/>
      <c r="AD313" s="473">
        <v>662561.52</v>
      </c>
      <c r="AF313" s="57">
        <v>39203</v>
      </c>
      <c r="AG313" s="5" t="s">
        <v>46</v>
      </c>
      <c r="AH313" s="318">
        <v>376</v>
      </c>
      <c r="AI313" s="151" t="s">
        <v>1219</v>
      </c>
      <c r="AJ313" s="474">
        <v>0</v>
      </c>
      <c r="AK313" s="474">
        <v>515542.35000000003</v>
      </c>
      <c r="AL313" s="474">
        <v>228604.33</v>
      </c>
      <c r="AM313" s="474">
        <v>11023.98</v>
      </c>
      <c r="AN313" s="474">
        <v>0</v>
      </c>
      <c r="AO313" s="475">
        <v>755170.66</v>
      </c>
      <c r="AQ313" s="476"/>
      <c r="AR313" s="474">
        <v>483512.62</v>
      </c>
      <c r="AS313" s="474">
        <v>141403.1</v>
      </c>
      <c r="AT313" s="474"/>
      <c r="AU313" s="474"/>
      <c r="AV313" s="474">
        <v>624915.72</v>
      </c>
      <c r="AW313" s="57">
        <v>39203</v>
      </c>
      <c r="AX313" s="318">
        <v>376</v>
      </c>
      <c r="AY313" s="151" t="s">
        <v>1219</v>
      </c>
      <c r="AZ313" s="472">
        <v>0</v>
      </c>
      <c r="BA313" s="472">
        <v>11851.69</v>
      </c>
      <c r="BB313" s="472">
        <v>4994.51</v>
      </c>
      <c r="BC313" s="472">
        <v>157.29</v>
      </c>
      <c r="BD313" s="472"/>
      <c r="BE313" s="473">
        <v>17003.490000000002</v>
      </c>
      <c r="BG313" s="43"/>
      <c r="BH313" s="43"/>
      <c r="BI313" s="43"/>
      <c r="BK313" s="43"/>
      <c r="BL313" s="43"/>
      <c r="BM313" s="43"/>
      <c r="BO313" s="308">
        <v>0</v>
      </c>
      <c r="BP313" s="308">
        <v>1481826.47</v>
      </c>
      <c r="BQ313" s="308">
        <v>561400.69999999995</v>
      </c>
      <c r="BR313" s="308">
        <v>16424.22</v>
      </c>
      <c r="BS313" s="308"/>
      <c r="BT313" s="308">
        <v>2059651.39</v>
      </c>
    </row>
    <row r="314" spans="1:72" x14ac:dyDescent="0.25">
      <c r="A314" s="57">
        <v>39204</v>
      </c>
      <c r="B314" s="5" t="s">
        <v>46</v>
      </c>
      <c r="C314" t="s">
        <v>1212</v>
      </c>
      <c r="D314" s="316">
        <v>16233.56</v>
      </c>
      <c r="E314" s="41">
        <v>2.2639650559339087E-5</v>
      </c>
      <c r="F314" s="504">
        <v>166336.26</v>
      </c>
      <c r="G314" s="41">
        <v>2.3197590680955823E-4</v>
      </c>
      <c r="H314" s="316">
        <v>269210.07</v>
      </c>
      <c r="I314" s="41">
        <v>1.3449336987570958E-3</v>
      </c>
      <c r="J314" s="316">
        <v>10473.540000000001</v>
      </c>
      <c r="K314" s="41">
        <v>2.1089379838412406E-5</v>
      </c>
      <c r="L314" s="504">
        <v>594028.89</v>
      </c>
      <c r="M314" s="41">
        <v>1.1961286151769602E-3</v>
      </c>
      <c r="N314" s="316">
        <v>633063.12</v>
      </c>
      <c r="O314" s="41">
        <v>1.2111745131118618E-3</v>
      </c>
      <c r="P314" s="3">
        <v>1689345.44</v>
      </c>
      <c r="R314" s="315"/>
      <c r="U314" s="57">
        <v>39204</v>
      </c>
      <c r="V314" s="5" t="s">
        <v>46</v>
      </c>
      <c r="W314" s="318">
        <v>342</v>
      </c>
      <c r="X314" t="s">
        <v>1212</v>
      </c>
      <c r="Y314" s="472">
        <v>4139.43</v>
      </c>
      <c r="Z314" s="472">
        <v>615570.48</v>
      </c>
      <c r="AA314" s="472">
        <v>223444.61</v>
      </c>
      <c r="AB314" s="472">
        <v>7724.42</v>
      </c>
      <c r="AC314" s="472"/>
      <c r="AD314" s="473">
        <v>850878.94</v>
      </c>
      <c r="AF314" s="57">
        <v>39204</v>
      </c>
      <c r="AG314" s="5" t="s">
        <v>46</v>
      </c>
      <c r="AH314" s="318">
        <v>342</v>
      </c>
      <c r="AI314" s="151" t="s">
        <v>1212</v>
      </c>
      <c r="AJ314" s="474">
        <v>10473.540000000001</v>
      </c>
      <c r="AK314" s="474">
        <v>633063.12</v>
      </c>
      <c r="AL314" s="474">
        <v>269210.07</v>
      </c>
      <c r="AM314" s="474">
        <v>16233.56</v>
      </c>
      <c r="AN314" s="474">
        <v>0</v>
      </c>
      <c r="AO314" s="475">
        <v>928980.29</v>
      </c>
      <c r="AQ314" s="476"/>
      <c r="AR314" s="474">
        <v>594028.89</v>
      </c>
      <c r="AS314" s="474">
        <v>166336.26</v>
      </c>
      <c r="AT314" s="474"/>
      <c r="AU314" s="474"/>
      <c r="AV314" s="474">
        <v>760365.15</v>
      </c>
      <c r="AW314" s="57">
        <v>39204</v>
      </c>
      <c r="AX314" s="318">
        <v>342</v>
      </c>
      <c r="AY314" s="151" t="s">
        <v>1212</v>
      </c>
      <c r="AZ314" s="472">
        <v>124.16</v>
      </c>
      <c r="BA314" s="472">
        <v>14553.3</v>
      </c>
      <c r="BB314" s="472">
        <v>5859.8</v>
      </c>
      <c r="BC314" s="472">
        <v>231.75</v>
      </c>
      <c r="BD314" s="472"/>
      <c r="BE314" s="473">
        <v>20769.009999999998</v>
      </c>
      <c r="BG314" s="43"/>
      <c r="BH314" s="43"/>
      <c r="BI314" s="43"/>
      <c r="BK314" s="43"/>
      <c r="BL314" s="43"/>
      <c r="BM314" s="43"/>
      <c r="BO314" s="308">
        <v>14737.13</v>
      </c>
      <c r="BP314" s="308">
        <v>1857215.79</v>
      </c>
      <c r="BQ314" s="308">
        <v>664850.74</v>
      </c>
      <c r="BR314" s="308">
        <v>24189.73</v>
      </c>
      <c r="BS314" s="308"/>
      <c r="BT314" s="308">
        <v>2560993.39</v>
      </c>
    </row>
    <row r="315" spans="1:72" x14ac:dyDescent="0.25">
      <c r="A315" s="57">
        <v>39205</v>
      </c>
      <c r="B315" s="5" t="s">
        <v>46</v>
      </c>
      <c r="C315" t="s">
        <v>1419</v>
      </c>
      <c r="D315" s="316"/>
      <c r="E315" s="41"/>
      <c r="F315" s="504">
        <v>106868.59</v>
      </c>
      <c r="G315" s="41">
        <v>1.4904109347359913E-4</v>
      </c>
      <c r="H315" s="316">
        <v>173207.62</v>
      </c>
      <c r="I315" s="41">
        <v>8.6531965546278965E-4</v>
      </c>
      <c r="J315" s="316">
        <v>35389.599999999999</v>
      </c>
      <c r="K315" s="41">
        <v>7.1260024474005876E-5</v>
      </c>
      <c r="L315" s="504">
        <v>476190.86</v>
      </c>
      <c r="M315" s="41">
        <v>9.5885153655022681E-4</v>
      </c>
      <c r="N315" s="316">
        <v>507906.45</v>
      </c>
      <c r="O315" s="41">
        <v>9.7172513743198961E-4</v>
      </c>
      <c r="P315" s="3">
        <v>1299563.1199999999</v>
      </c>
      <c r="R315" s="315"/>
      <c r="U315" s="57">
        <v>39205</v>
      </c>
      <c r="V315" s="5" t="s">
        <v>46</v>
      </c>
      <c r="W315" s="318">
        <v>1137</v>
      </c>
      <c r="X315" t="s">
        <v>1419</v>
      </c>
      <c r="Y315" s="472">
        <v>13997.4</v>
      </c>
      <c r="Z315" s="472">
        <v>465266.04</v>
      </c>
      <c r="AA315" s="472">
        <v>143847.34</v>
      </c>
      <c r="AB315" s="472"/>
      <c r="AC315" s="472"/>
      <c r="AD315" s="473">
        <v>623110.78</v>
      </c>
      <c r="AF315" s="57">
        <v>39205</v>
      </c>
      <c r="AG315" s="5" t="s">
        <v>46</v>
      </c>
      <c r="AH315" s="318">
        <v>1137</v>
      </c>
      <c r="AI315" s="151" t="s">
        <v>1419</v>
      </c>
      <c r="AJ315" s="474">
        <v>35389.599999999999</v>
      </c>
      <c r="AK315" s="474">
        <v>507906.44999999995</v>
      </c>
      <c r="AL315" s="474">
        <v>173207.62</v>
      </c>
      <c r="AM315" s="474"/>
      <c r="AN315" s="474">
        <v>0</v>
      </c>
      <c r="AO315" s="475">
        <v>716503.66999999993</v>
      </c>
      <c r="AQ315" s="476"/>
      <c r="AR315" s="474">
        <v>476190.86</v>
      </c>
      <c r="AS315" s="474">
        <v>106868.59</v>
      </c>
      <c r="AT315" s="474"/>
      <c r="AU315" s="474"/>
      <c r="AV315" s="474">
        <v>583059.44999999995</v>
      </c>
      <c r="AW315" s="57">
        <v>39205</v>
      </c>
      <c r="AX315" s="318">
        <v>1137</v>
      </c>
      <c r="AY315" s="151" t="s">
        <v>1419</v>
      </c>
      <c r="AZ315" s="472">
        <v>419.93</v>
      </c>
      <c r="BA315" s="472">
        <v>11675.85</v>
      </c>
      <c r="BB315" s="472">
        <v>3770.01</v>
      </c>
      <c r="BC315" s="472"/>
      <c r="BD315" s="472"/>
      <c r="BE315" s="473">
        <v>15865.79</v>
      </c>
      <c r="BG315" s="43"/>
      <c r="BH315" s="43"/>
      <c r="BI315" s="43"/>
      <c r="BK315" s="43"/>
      <c r="BL315" s="43"/>
      <c r="BM315" s="43"/>
      <c r="BO315" s="308">
        <v>49806.93</v>
      </c>
      <c r="BP315" s="308">
        <v>1461039.2</v>
      </c>
      <c r="BQ315" s="308">
        <v>427693.56</v>
      </c>
      <c r="BR315" s="308"/>
      <c r="BS315" s="308"/>
      <c r="BT315" s="308">
        <v>1938539.69</v>
      </c>
    </row>
    <row r="316" spans="1:72" x14ac:dyDescent="0.25">
      <c r="A316" s="57">
        <v>39207</v>
      </c>
      <c r="B316" s="5" t="s">
        <v>46</v>
      </c>
      <c r="C316" t="s">
        <v>1398</v>
      </c>
      <c r="D316" s="316">
        <v>18867.900000000001</v>
      </c>
      <c r="E316" s="41">
        <v>2.6313554315168948E-5</v>
      </c>
      <c r="F316" s="504">
        <v>371664.63</v>
      </c>
      <c r="G316" s="41">
        <v>5.1833099754250184E-4</v>
      </c>
      <c r="H316" s="316">
        <v>601062</v>
      </c>
      <c r="I316" s="41">
        <v>3.0028168665545735E-3</v>
      </c>
      <c r="J316" s="316">
        <v>29530.74</v>
      </c>
      <c r="K316" s="41">
        <v>5.9462702464438839E-5</v>
      </c>
      <c r="L316" s="504">
        <v>1419080.08</v>
      </c>
      <c r="M316" s="41">
        <v>2.8574406388140652E-3</v>
      </c>
      <c r="N316" s="316">
        <v>1508394.96</v>
      </c>
      <c r="O316" s="41">
        <v>2.8858568340837578E-3</v>
      </c>
      <c r="P316" s="3">
        <v>3948600.31</v>
      </c>
      <c r="R316" s="315"/>
      <c r="U316" s="57">
        <v>39207</v>
      </c>
      <c r="V316" s="5" t="s">
        <v>46</v>
      </c>
      <c r="W316" s="318">
        <v>1058</v>
      </c>
      <c r="X316" t="s">
        <v>1398</v>
      </c>
      <c r="Y316" s="472">
        <v>11665.74</v>
      </c>
      <c r="Z316" s="472">
        <v>1414614.29</v>
      </c>
      <c r="AA316" s="472">
        <v>485793.44</v>
      </c>
      <c r="AB316" s="472">
        <v>8961.8799999999992</v>
      </c>
      <c r="AC316" s="472"/>
      <c r="AD316" s="473">
        <v>1921035.35</v>
      </c>
      <c r="AF316" s="57">
        <v>39207</v>
      </c>
      <c r="AG316" s="5" t="s">
        <v>46</v>
      </c>
      <c r="AH316" s="318">
        <v>1058</v>
      </c>
      <c r="AI316" s="151" t="s">
        <v>1398</v>
      </c>
      <c r="AJ316" s="474">
        <v>29530.74</v>
      </c>
      <c r="AK316" s="474">
        <v>1508394.96</v>
      </c>
      <c r="AL316" s="474">
        <v>601062</v>
      </c>
      <c r="AM316" s="474">
        <v>18867.900000000001</v>
      </c>
      <c r="AN316" s="474">
        <v>0</v>
      </c>
      <c r="AO316" s="475">
        <v>2157855.6</v>
      </c>
      <c r="AQ316" s="476"/>
      <c r="AR316" s="474">
        <v>1419080.08</v>
      </c>
      <c r="AS316" s="474">
        <v>371664.63</v>
      </c>
      <c r="AT316" s="474"/>
      <c r="AU316" s="474"/>
      <c r="AV316" s="474">
        <v>1790744.71</v>
      </c>
      <c r="AW316" s="57">
        <v>39207</v>
      </c>
      <c r="AX316" s="318">
        <v>1058</v>
      </c>
      <c r="AY316" s="151" t="s">
        <v>1398</v>
      </c>
      <c r="AZ316" s="472">
        <v>349.97</v>
      </c>
      <c r="BA316" s="472">
        <v>34675.07</v>
      </c>
      <c r="BB316" s="472">
        <v>13082.24</v>
      </c>
      <c r="BC316" s="472">
        <v>268.91000000000003</v>
      </c>
      <c r="BD316" s="472"/>
      <c r="BE316" s="473">
        <v>48376.19</v>
      </c>
      <c r="BG316" s="43"/>
      <c r="BH316" s="43"/>
      <c r="BI316" s="43"/>
      <c r="BK316" s="43"/>
      <c r="BL316" s="43"/>
      <c r="BM316" s="43"/>
      <c r="BO316" s="308">
        <v>41546.449999999997</v>
      </c>
      <c r="BP316" s="308">
        <v>4376764.4000000004</v>
      </c>
      <c r="BQ316" s="308">
        <v>1471602.31</v>
      </c>
      <c r="BR316" s="308">
        <v>28098.69</v>
      </c>
      <c r="BS316" s="308"/>
      <c r="BT316" s="308">
        <v>5918011.8500000006</v>
      </c>
    </row>
    <row r="317" spans="1:72" x14ac:dyDescent="0.25">
      <c r="A317" s="57">
        <v>39208</v>
      </c>
      <c r="B317" s="5" t="s">
        <v>46</v>
      </c>
      <c r="C317" t="s">
        <v>1405</v>
      </c>
      <c r="D317" s="316">
        <v>8814.44</v>
      </c>
      <c r="E317" s="41">
        <v>1.2292796002618085E-5</v>
      </c>
      <c r="F317" s="504">
        <v>501951.34</v>
      </c>
      <c r="G317" s="41">
        <v>7.0003147401999355E-4</v>
      </c>
      <c r="H317" s="316">
        <v>811595.49</v>
      </c>
      <c r="I317" s="41">
        <v>4.0546110487630627E-3</v>
      </c>
      <c r="J317" s="316">
        <v>22067.17</v>
      </c>
      <c r="K317" s="41">
        <v>4.443415789588038E-5</v>
      </c>
      <c r="L317" s="504">
        <v>2097652.36</v>
      </c>
      <c r="M317" s="41">
        <v>4.223804691535259E-3</v>
      </c>
      <c r="N317" s="316">
        <v>2229468.5499999998</v>
      </c>
      <c r="O317" s="41">
        <v>4.2654127214746896E-3</v>
      </c>
      <c r="P317" s="3">
        <v>5671549.3499999996</v>
      </c>
      <c r="R317" s="315"/>
      <c r="U317" s="57">
        <v>39208</v>
      </c>
      <c r="V317" s="5" t="s">
        <v>46</v>
      </c>
      <c r="W317" s="318">
        <v>1076</v>
      </c>
      <c r="X317" t="s">
        <v>1405</v>
      </c>
      <c r="Y317" s="472">
        <v>8778.49</v>
      </c>
      <c r="Z317" s="472">
        <v>2094439.48</v>
      </c>
      <c r="AA317" s="472">
        <v>699891.73</v>
      </c>
      <c r="AB317" s="472">
        <v>4187.68</v>
      </c>
      <c r="AC317" s="472"/>
      <c r="AD317" s="473">
        <v>2807297.38</v>
      </c>
      <c r="AF317" s="57">
        <v>39208</v>
      </c>
      <c r="AG317" s="5" t="s">
        <v>46</v>
      </c>
      <c r="AH317" s="318">
        <v>1076</v>
      </c>
      <c r="AI317" s="151" t="s">
        <v>1405</v>
      </c>
      <c r="AJ317" s="474">
        <v>22067.17</v>
      </c>
      <c r="AK317" s="474">
        <v>2229468.5499999998</v>
      </c>
      <c r="AL317" s="474">
        <v>811595.49</v>
      </c>
      <c r="AM317" s="474">
        <v>8814.44</v>
      </c>
      <c r="AN317" s="474">
        <v>0</v>
      </c>
      <c r="AO317" s="475">
        <v>3071945.65</v>
      </c>
      <c r="AQ317" s="476"/>
      <c r="AR317" s="474">
        <v>2097652.36</v>
      </c>
      <c r="AS317" s="474">
        <v>501951.33999999997</v>
      </c>
      <c r="AT317" s="474"/>
      <c r="AU317" s="474"/>
      <c r="AV317" s="474">
        <v>2599603.6999999997</v>
      </c>
      <c r="AW317" s="57">
        <v>39208</v>
      </c>
      <c r="AX317" s="318">
        <v>1076</v>
      </c>
      <c r="AY317" s="151" t="s">
        <v>1405</v>
      </c>
      <c r="AZ317" s="472">
        <v>263.31</v>
      </c>
      <c r="BA317" s="472">
        <v>51341.26</v>
      </c>
      <c r="BB317" s="472">
        <v>17664.990000000002</v>
      </c>
      <c r="BC317" s="472">
        <v>125.63</v>
      </c>
      <c r="BD317" s="472"/>
      <c r="BE317" s="473">
        <v>69395.19</v>
      </c>
      <c r="BG317" s="43"/>
      <c r="BH317" s="43"/>
      <c r="BI317" s="43"/>
      <c r="BK317" s="43"/>
      <c r="BL317" s="43"/>
      <c r="BM317" s="43"/>
      <c r="BO317" s="308">
        <v>31108.97</v>
      </c>
      <c r="BP317" s="308">
        <v>6472901.6500000004</v>
      </c>
      <c r="BQ317" s="308">
        <v>2031103.55</v>
      </c>
      <c r="BR317" s="308">
        <v>13127.75</v>
      </c>
      <c r="BS317" s="308"/>
      <c r="BT317" s="308">
        <v>8548241.9199999999</v>
      </c>
    </row>
    <row r="318" spans="1:72" x14ac:dyDescent="0.25">
      <c r="A318" s="57">
        <v>39209</v>
      </c>
      <c r="B318" s="5" t="s">
        <v>46</v>
      </c>
      <c r="C318" t="s">
        <v>1270</v>
      </c>
      <c r="D318" s="316">
        <v>3708.84</v>
      </c>
      <c r="E318" s="41">
        <v>5.1724231518224711E-6</v>
      </c>
      <c r="F318" s="504">
        <v>126253.37</v>
      </c>
      <c r="G318" s="41">
        <v>1.7607549907345922E-4</v>
      </c>
      <c r="H318" s="316">
        <v>204261.98</v>
      </c>
      <c r="I318" s="41">
        <v>1.0204626456835285E-3</v>
      </c>
      <c r="J318" s="316">
        <v>0</v>
      </c>
      <c r="K318" s="41">
        <v>0</v>
      </c>
      <c r="L318" s="504">
        <v>419193.45</v>
      </c>
      <c r="M318" s="41">
        <v>8.4408231532266437E-4</v>
      </c>
      <c r="N318" s="316">
        <v>446222.59</v>
      </c>
      <c r="O318" s="41">
        <v>8.5371175655085381E-4</v>
      </c>
      <c r="P318" s="3">
        <v>1199640.23</v>
      </c>
      <c r="R318" s="315"/>
      <c r="U318" s="57">
        <v>39209</v>
      </c>
      <c r="V318" s="5" t="s">
        <v>46</v>
      </c>
      <c r="W318" s="318">
        <v>614</v>
      </c>
      <c r="X318" t="s">
        <v>1270</v>
      </c>
      <c r="Y318" s="472">
        <v>0</v>
      </c>
      <c r="Z318" s="472">
        <v>406435.81</v>
      </c>
      <c r="AA318" s="472">
        <v>171973.52</v>
      </c>
      <c r="AB318" s="472">
        <v>1789.39</v>
      </c>
      <c r="AC318" s="472"/>
      <c r="AD318" s="473">
        <v>580198.72</v>
      </c>
      <c r="AF318" s="57">
        <v>39209</v>
      </c>
      <c r="AG318" s="5" t="s">
        <v>46</v>
      </c>
      <c r="AH318" s="318">
        <v>614</v>
      </c>
      <c r="AI318" s="151" t="s">
        <v>1270</v>
      </c>
      <c r="AJ318" s="474">
        <v>0</v>
      </c>
      <c r="AK318" s="474">
        <v>446222.58999999997</v>
      </c>
      <c r="AL318" s="474">
        <v>204261.97999999998</v>
      </c>
      <c r="AM318" s="474">
        <v>3708.84</v>
      </c>
      <c r="AN318" s="474">
        <v>0</v>
      </c>
      <c r="AO318" s="475">
        <v>654193.40999999992</v>
      </c>
      <c r="AQ318" s="476"/>
      <c r="AR318" s="474">
        <v>419193.44999999995</v>
      </c>
      <c r="AS318" s="474">
        <v>126253.37</v>
      </c>
      <c r="AT318" s="474"/>
      <c r="AU318" s="474"/>
      <c r="AV318" s="474">
        <v>545446.81999999995</v>
      </c>
      <c r="AW318" s="57">
        <v>39209</v>
      </c>
      <c r="AX318" s="318">
        <v>614</v>
      </c>
      <c r="AY318" s="151" t="s">
        <v>1270</v>
      </c>
      <c r="AZ318" s="472">
        <v>0</v>
      </c>
      <c r="BA318" s="472">
        <v>10258.82</v>
      </c>
      <c r="BB318" s="472">
        <v>4446.7700000000004</v>
      </c>
      <c r="BC318" s="472">
        <v>53.69</v>
      </c>
      <c r="BD318" s="472"/>
      <c r="BE318" s="473">
        <v>14759.28</v>
      </c>
      <c r="BG318" s="43"/>
      <c r="BH318" s="43"/>
      <c r="BI318" s="43"/>
      <c r="BK318" s="43"/>
      <c r="BL318" s="43"/>
      <c r="BM318" s="43"/>
      <c r="BO318" s="308">
        <v>0</v>
      </c>
      <c r="BP318" s="308">
        <v>1282110.67</v>
      </c>
      <c r="BQ318" s="308">
        <v>506935.64</v>
      </c>
      <c r="BR318" s="308">
        <v>5551.92</v>
      </c>
      <c r="BS318" s="308"/>
      <c r="BT318" s="308">
        <v>1794598.23</v>
      </c>
    </row>
    <row r="319" spans="1:72" x14ac:dyDescent="0.25">
      <c r="A319" s="57">
        <v>39801</v>
      </c>
      <c r="B319" s="5" t="s">
        <v>46</v>
      </c>
      <c r="C319" t="s">
        <v>1183</v>
      </c>
      <c r="D319" s="316">
        <v>26311.61</v>
      </c>
      <c r="E319" s="41">
        <v>3.6694702582404105E-5</v>
      </c>
      <c r="F319" s="504">
        <v>324294.37</v>
      </c>
      <c r="G319" s="41">
        <v>4.522674764599396E-4</v>
      </c>
      <c r="H319" s="316">
        <v>524470.18000000005</v>
      </c>
      <c r="I319" s="41">
        <v>2.6201754602834873E-3</v>
      </c>
      <c r="J319" s="316">
        <v>13912.75</v>
      </c>
      <c r="K319" s="41">
        <v>2.8014527022083475E-5</v>
      </c>
      <c r="L319" s="504">
        <v>154194.99</v>
      </c>
      <c r="M319" s="41">
        <v>3.1048496623779564E-4</v>
      </c>
      <c r="N319" s="316">
        <v>163948.01</v>
      </c>
      <c r="O319" s="41">
        <v>3.1366485412609197E-4</v>
      </c>
      <c r="P319" s="3">
        <v>1207131.9100000001</v>
      </c>
      <c r="R319" s="315"/>
      <c r="U319" s="57">
        <v>39801</v>
      </c>
      <c r="V319" s="5" t="s">
        <v>46</v>
      </c>
      <c r="W319" s="318">
        <v>260</v>
      </c>
      <c r="X319" t="s">
        <v>1183</v>
      </c>
      <c r="Y319" s="472">
        <v>5493.35</v>
      </c>
      <c r="Z319" s="472">
        <v>178062.14</v>
      </c>
      <c r="AA319" s="472">
        <v>437047.31</v>
      </c>
      <c r="AB319" s="472">
        <v>12504.71</v>
      </c>
      <c r="AC319" s="472"/>
      <c r="AD319" s="473">
        <v>633107.51</v>
      </c>
      <c r="AF319" s="57">
        <v>39801</v>
      </c>
      <c r="AG319" s="5" t="s">
        <v>46</v>
      </c>
      <c r="AH319" s="318">
        <v>260</v>
      </c>
      <c r="AI319" s="151" t="s">
        <v>1183</v>
      </c>
      <c r="AJ319" s="474">
        <v>13912.75</v>
      </c>
      <c r="AK319" s="474">
        <v>163948.00999999998</v>
      </c>
      <c r="AL319" s="474">
        <v>524470.18000000005</v>
      </c>
      <c r="AM319" s="474">
        <v>26311.61</v>
      </c>
      <c r="AN319" s="474">
        <v>0</v>
      </c>
      <c r="AO319" s="475">
        <v>728642.55</v>
      </c>
      <c r="AQ319" s="476"/>
      <c r="AR319" s="474">
        <v>154194.99000000002</v>
      </c>
      <c r="AS319" s="474">
        <v>324294.37</v>
      </c>
      <c r="AT319" s="474"/>
      <c r="AU319" s="474"/>
      <c r="AV319" s="474">
        <v>478489.36</v>
      </c>
      <c r="AW319" s="57">
        <v>39801</v>
      </c>
      <c r="AX319" s="318">
        <v>260</v>
      </c>
      <c r="AY319" s="151" t="s">
        <v>1183</v>
      </c>
      <c r="AZ319" s="472">
        <v>164.79</v>
      </c>
      <c r="BA319" s="472">
        <v>3763.36</v>
      </c>
      <c r="BB319" s="472">
        <v>11415.65</v>
      </c>
      <c r="BC319" s="472">
        <v>375.1</v>
      </c>
      <c r="BD319" s="472"/>
      <c r="BE319" s="473">
        <v>15718.9</v>
      </c>
      <c r="BG319" s="43"/>
      <c r="BH319" s="43"/>
      <c r="BI319" s="43"/>
      <c r="BK319" s="43"/>
      <c r="BL319" s="43"/>
      <c r="BM319" s="43"/>
      <c r="BO319" s="308">
        <v>19570.89</v>
      </c>
      <c r="BP319" s="308">
        <v>499968.5</v>
      </c>
      <c r="BQ319" s="308">
        <v>1297227.51</v>
      </c>
      <c r="BR319" s="308">
        <v>39191.42</v>
      </c>
      <c r="BS319" s="308"/>
      <c r="BT319" s="308">
        <v>1855958.3199999998</v>
      </c>
    </row>
    <row r="320" spans="1:72" x14ac:dyDescent="0.25">
      <c r="A320" s="57">
        <v>31801</v>
      </c>
      <c r="B320" s="5" t="s">
        <v>2064</v>
      </c>
      <c r="C320" t="s">
        <v>1426</v>
      </c>
      <c r="D320" s="316">
        <v>2397.88</v>
      </c>
      <c r="E320" s="41">
        <v>3.3441318652980626E-6</v>
      </c>
      <c r="F320" s="504">
        <v>438795.34</v>
      </c>
      <c r="G320" s="41">
        <v>6.1195284119234389E-4</v>
      </c>
      <c r="H320" s="316"/>
      <c r="I320" s="41"/>
      <c r="J320" s="316"/>
      <c r="K320" s="41"/>
      <c r="L320" s="504"/>
      <c r="M320" s="41"/>
      <c r="N320" s="316"/>
      <c r="O320" s="41"/>
      <c r="P320" s="3">
        <v>1086659.77</v>
      </c>
      <c r="R320" s="316">
        <v>645466.55000000005</v>
      </c>
      <c r="S320" s="41">
        <v>7.9029965712800365E-4</v>
      </c>
      <c r="U320" s="57">
        <v>31801</v>
      </c>
      <c r="V320" s="5" t="s">
        <v>2064</v>
      </c>
      <c r="W320" s="318">
        <v>1597</v>
      </c>
      <c r="X320" t="s">
        <v>1426</v>
      </c>
      <c r="Y320" s="472"/>
      <c r="Z320" s="472"/>
      <c r="AA320" s="472"/>
      <c r="AB320" s="472">
        <v>1149.1500000000001</v>
      </c>
      <c r="AC320" s="472">
        <v>628798.75</v>
      </c>
      <c r="AD320" s="473">
        <v>629947.9</v>
      </c>
      <c r="AF320" s="57">
        <v>31801</v>
      </c>
      <c r="AG320" s="5" t="s">
        <v>2064</v>
      </c>
      <c r="AH320" s="318">
        <v>1597</v>
      </c>
      <c r="AI320" s="151" t="s">
        <v>1426</v>
      </c>
      <c r="AJ320" s="474"/>
      <c r="AK320" s="474">
        <v>0</v>
      </c>
      <c r="AL320" s="474">
        <v>0</v>
      </c>
      <c r="AM320" s="474">
        <v>2397.88</v>
      </c>
      <c r="AN320" s="474">
        <v>645466.55000000005</v>
      </c>
      <c r="AO320" s="475">
        <v>647864.43000000005</v>
      </c>
      <c r="AQ320" s="476"/>
      <c r="AR320" s="474">
        <v>0</v>
      </c>
      <c r="AS320" s="474"/>
      <c r="AT320" s="474"/>
      <c r="AU320" s="474">
        <v>438795.34</v>
      </c>
      <c r="AV320" s="474">
        <v>438795.34</v>
      </c>
      <c r="AW320" s="57">
        <v>31801</v>
      </c>
      <c r="AX320" s="318">
        <v>1597</v>
      </c>
      <c r="AY320" s="151" t="s">
        <v>1426</v>
      </c>
      <c r="AZ320" s="472"/>
      <c r="BA320" s="472"/>
      <c r="BB320" s="472"/>
      <c r="BC320" s="472">
        <v>34.479999999999997</v>
      </c>
      <c r="BD320" s="472">
        <v>15458.56</v>
      </c>
      <c r="BE320" s="473">
        <v>15493.039999999999</v>
      </c>
      <c r="BG320" s="43"/>
      <c r="BH320" s="43"/>
      <c r="BI320" s="43"/>
      <c r="BK320" s="43"/>
      <c r="BL320" s="43"/>
      <c r="BM320" s="43"/>
      <c r="BO320" s="308"/>
      <c r="BP320" s="308"/>
      <c r="BQ320" s="308"/>
      <c r="BR320" s="308">
        <v>3581.51</v>
      </c>
      <c r="BS320" s="308">
        <v>1728519.2</v>
      </c>
      <c r="BT320" s="308">
        <v>1732100.71</v>
      </c>
    </row>
    <row r="321" spans="1:72" x14ac:dyDescent="0.25">
      <c r="A321" s="57"/>
      <c r="B321" s="5"/>
      <c r="D321" s="316"/>
      <c r="E321" s="41"/>
      <c r="F321" s="504"/>
      <c r="G321" s="3"/>
      <c r="H321" s="316"/>
      <c r="I321" s="41"/>
      <c r="J321" s="316"/>
      <c r="K321" s="41"/>
      <c r="L321" s="504"/>
      <c r="M321" s="41"/>
      <c r="N321" s="316"/>
      <c r="O321" s="41"/>
      <c r="P321" s="3"/>
      <c r="R321" s="315"/>
      <c r="S321" s="41"/>
      <c r="U321" s="57"/>
      <c r="V321" s="5"/>
      <c r="W321" s="318"/>
      <c r="Y321" s="472">
        <v>2128234.59</v>
      </c>
      <c r="Z321" s="472">
        <v>495136712.56999999</v>
      </c>
      <c r="AA321" s="472">
        <v>164845981.94000015</v>
      </c>
      <c r="AB321" s="472">
        <v>1208062.4299999997</v>
      </c>
      <c r="AC321" s="472">
        <v>628798.75</v>
      </c>
      <c r="AD321" s="473">
        <v>663947790.28000021</v>
      </c>
      <c r="AF321" s="57"/>
      <c r="AG321" s="5"/>
      <c r="AH321" s="318"/>
      <c r="AI321" s="151"/>
      <c r="AJ321" s="474"/>
      <c r="AK321" s="474"/>
      <c r="AL321" s="474"/>
      <c r="AM321" s="474"/>
      <c r="AN321" s="474"/>
      <c r="AO321" s="475">
        <v>0</v>
      </c>
      <c r="AQ321" s="476"/>
      <c r="AR321" s="474"/>
      <c r="AS321" s="474"/>
      <c r="AT321" s="474"/>
      <c r="AU321" s="474"/>
      <c r="AV321" s="474">
        <v>0</v>
      </c>
      <c r="AW321" s="57"/>
      <c r="AX321" s="318"/>
      <c r="AY321" s="151"/>
      <c r="AZ321" s="472"/>
      <c r="BA321" s="472"/>
      <c r="BB321" s="472"/>
      <c r="BC321" s="472"/>
      <c r="BD321" s="472"/>
      <c r="BE321" s="473">
        <v>0</v>
      </c>
      <c r="BG321" s="43"/>
      <c r="BH321" s="43"/>
      <c r="BI321" s="43"/>
      <c r="BK321" s="43"/>
      <c r="BL321" s="43"/>
      <c r="BM321" s="43"/>
    </row>
    <row r="322" spans="1:72" ht="15.75" thickBot="1" x14ac:dyDescent="0.3">
      <c r="A322" s="57"/>
      <c r="B322" s="5"/>
      <c r="D322" s="316"/>
      <c r="E322" s="41"/>
      <c r="F322" s="504"/>
      <c r="G322" s="3"/>
      <c r="H322" s="316"/>
      <c r="I322" s="41"/>
      <c r="J322" s="316"/>
      <c r="K322" s="41"/>
      <c r="L322" s="504"/>
      <c r="M322" s="41"/>
      <c r="N322" s="316"/>
      <c r="O322" s="41"/>
      <c r="P322" s="3"/>
      <c r="R322" s="315"/>
      <c r="S322" s="41"/>
      <c r="V322" s="5"/>
      <c r="W322" s="5"/>
      <c r="Y322" s="472"/>
      <c r="Z322" s="472"/>
      <c r="AA322" s="472"/>
      <c r="AB322" s="472"/>
      <c r="AC322" s="472"/>
      <c r="AD322" s="478"/>
      <c r="AI322" s="5"/>
      <c r="AJ322" s="474"/>
      <c r="AK322" s="474"/>
      <c r="AL322" s="474"/>
      <c r="AM322" s="474"/>
      <c r="AN322" s="474"/>
      <c r="AO322" s="479">
        <v>0</v>
      </c>
      <c r="AQ322" s="476"/>
      <c r="AR322" s="474"/>
      <c r="AS322" s="474"/>
      <c r="AT322" s="474"/>
      <c r="AU322" s="474"/>
      <c r="AV322" s="474">
        <v>0</v>
      </c>
      <c r="AZ322" s="472">
        <v>63853.919999999998</v>
      </c>
      <c r="BA322" s="472">
        <v>11889386.530000003</v>
      </c>
      <c r="BB322" s="472">
        <v>4357431.5399999972</v>
      </c>
      <c r="BC322" s="472">
        <v>36238.76999999999</v>
      </c>
      <c r="BD322" s="472">
        <v>15458.56</v>
      </c>
      <c r="BE322" s="478">
        <v>16362369.32</v>
      </c>
      <c r="BG322" s="43"/>
      <c r="BH322" s="43"/>
      <c r="BI322" s="43"/>
      <c r="BK322" s="43"/>
      <c r="BL322" s="43"/>
      <c r="BM322" s="43"/>
      <c r="BO322" s="308">
        <v>7573873.4899999984</v>
      </c>
      <c r="BP322" s="308">
        <v>1509977439.920002</v>
      </c>
      <c r="BQ322" s="308">
        <v>493049180.10000032</v>
      </c>
      <c r="BR322" s="308">
        <v>3782886.5599999991</v>
      </c>
      <c r="BS322" s="308">
        <v>1728519.2</v>
      </c>
      <c r="BT322" s="308">
        <v>2016111899.2700009</v>
      </c>
    </row>
    <row r="323" spans="1:72" x14ac:dyDescent="0.25">
      <c r="D323" s="316">
        <v>2538585.36</v>
      </c>
      <c r="E323" s="41">
        <v>3.5403624014359149E-3</v>
      </c>
      <c r="F323" s="504">
        <v>124118508.97999999</v>
      </c>
      <c r="G323" s="41">
        <v>0.1730981787884722</v>
      </c>
      <c r="H323" s="316">
        <v>200166052.97999993</v>
      </c>
      <c r="I323" s="41">
        <v>1.0000000000000002</v>
      </c>
      <c r="J323" s="316">
        <v>5381784.9800000014</v>
      </c>
      <c r="K323" s="41">
        <v>1.0836690140285201E-2</v>
      </c>
      <c r="L323" s="504">
        <v>485808007.56999993</v>
      </c>
      <c r="M323" s="41">
        <v>0.97821649606399119</v>
      </c>
      <c r="N323" s="316">
        <v>517143333.01000029</v>
      </c>
      <c r="O323" s="41">
        <v>0.98939711504191219</v>
      </c>
      <c r="P323" s="3">
        <v>1335801739.4300001</v>
      </c>
      <c r="R323" s="316">
        <v>645466.55000000005</v>
      </c>
      <c r="S323" s="41">
        <v>7.9029965712800365E-4</v>
      </c>
      <c r="AJ323" s="219">
        <v>5381784.9800000004</v>
      </c>
      <c r="AK323" s="219">
        <v>517143333.01000005</v>
      </c>
      <c r="AL323" s="219">
        <v>200166052.9799999</v>
      </c>
      <c r="AM323" s="219">
        <v>2538585.3599999971</v>
      </c>
      <c r="AN323" s="219">
        <v>645466.55000000005</v>
      </c>
      <c r="AO323" s="219">
        <v>725875222.88</v>
      </c>
      <c r="AP323" s="219"/>
      <c r="AQ323" s="219"/>
      <c r="AR323" s="219">
        <v>485808007.56999993</v>
      </c>
      <c r="AS323" s="219">
        <v>123679713.64000006</v>
      </c>
      <c r="AT323" s="219"/>
      <c r="AU323" s="219">
        <v>438795.34</v>
      </c>
      <c r="AV323" s="219">
        <v>609926516.55000007</v>
      </c>
      <c r="AZ323" s="308"/>
      <c r="BA323" s="308"/>
      <c r="BB323" s="308"/>
      <c r="BC323" s="308"/>
      <c r="BD323" s="308"/>
      <c r="BE323" s="308"/>
    </row>
    <row r="324" spans="1:72" x14ac:dyDescent="0.25">
      <c r="AJ324" s="308"/>
      <c r="AK324" s="308"/>
      <c r="AL324" s="308"/>
      <c r="AM324" s="308"/>
      <c r="AN324" s="308"/>
      <c r="AO324" s="308"/>
      <c r="AP324" s="308"/>
      <c r="AQ324" s="308"/>
      <c r="AR324" s="308"/>
      <c r="AS324" s="308"/>
      <c r="AT324" s="308"/>
      <c r="AU324" s="308"/>
      <c r="AV324" s="308"/>
    </row>
    <row r="325" spans="1:72" x14ac:dyDescent="0.25">
      <c r="AJ325" s="308"/>
      <c r="AK325" s="308"/>
      <c r="AL325" s="308"/>
      <c r="AM325" s="308"/>
      <c r="AN325" s="308"/>
      <c r="AO325" s="308">
        <v>1335801739.4300001</v>
      </c>
      <c r="AP325" s="308"/>
      <c r="AQ325" s="308"/>
      <c r="AR325" s="308"/>
      <c r="AS325" s="308"/>
      <c r="AT325" s="308"/>
      <c r="AU325" s="308"/>
      <c r="AV325" s="308"/>
    </row>
  </sheetData>
  <sortState xmlns:xlrd2="http://schemas.microsoft.com/office/spreadsheetml/2017/richdata2" ref="A7:BT320">
    <sortCondition ref="A7:A320"/>
  </sortState>
  <mergeCells count="14">
    <mergeCell ref="P5:P6"/>
    <mergeCell ref="R5:S5"/>
    <mergeCell ref="AJ5:AN5"/>
    <mergeCell ref="AQ5:AU5"/>
    <mergeCell ref="U3:W3"/>
    <mergeCell ref="AF3:AH3"/>
    <mergeCell ref="AQ3:AS3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-0.249977111117893"/>
  </sheetPr>
  <dimension ref="A1:AD321"/>
  <sheetViews>
    <sheetView workbookViewId="0">
      <selection activeCell="E7" sqref="E7"/>
    </sheetView>
  </sheetViews>
  <sheetFormatPr defaultColWidth="9.140625" defaultRowHeight="15" x14ac:dyDescent="0.25"/>
  <cols>
    <col min="1" max="1" width="13" customWidth="1"/>
    <col min="2" max="2" width="4.28515625" bestFit="1" customWidth="1"/>
    <col min="3" max="3" width="46.28515625" bestFit="1" customWidth="1"/>
    <col min="4" max="4" width="12.28515625" bestFit="1" customWidth="1"/>
    <col min="5" max="5" width="14.28515625" bestFit="1" customWidth="1"/>
    <col min="6" max="6" width="11.5703125" bestFit="1" customWidth="1"/>
    <col min="7" max="7" width="14.28515625" bestFit="1" customWidth="1"/>
    <col min="8" max="8" width="16.85546875" bestFit="1" customWidth="1"/>
    <col min="9" max="9" width="14.28515625" bestFit="1" customWidth="1"/>
    <col min="10" max="10" width="3" bestFit="1" customWidth="1"/>
    <col min="11" max="11" width="11.5703125" bestFit="1" customWidth="1"/>
    <col min="12" max="12" width="14.28515625" bestFit="1" customWidth="1"/>
    <col min="13" max="13" width="8.85546875" bestFit="1" customWidth="1"/>
    <col min="14" max="14" width="14.28515625" bestFit="1" customWidth="1"/>
    <col min="15" max="15" width="8.85546875" bestFit="1" customWidth="1"/>
    <col min="16" max="16" width="12.28515625" bestFit="1" customWidth="1"/>
    <col min="17" max="17" width="14.28515625" bestFit="1" customWidth="1"/>
    <col min="18" max="18" width="8.85546875" bestFit="1" customWidth="1"/>
    <col min="19" max="19" width="14.28515625" bestFit="1" customWidth="1"/>
    <col min="20" max="20" width="3" bestFit="1" customWidth="1"/>
    <col min="21" max="21" width="11.5703125" bestFit="1" customWidth="1"/>
    <col min="22" max="22" width="12.5703125" bestFit="1" customWidth="1"/>
    <col min="23" max="23" width="8.85546875" bestFit="1" customWidth="1"/>
    <col min="24" max="24" width="12.8554687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2.5703125" bestFit="1" customWidth="1"/>
    <col min="30" max="30" width="3" bestFit="1" customWidth="1"/>
  </cols>
  <sheetData>
    <row r="1" spans="1:30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0" x14ac:dyDescent="0.25">
      <c r="A2" s="5"/>
      <c r="B2" s="5"/>
      <c r="C2" s="516"/>
      <c r="D2" s="5"/>
      <c r="E2" s="5"/>
      <c r="F2" s="5"/>
      <c r="G2" s="5"/>
      <c r="H2" s="142">
        <f>SUM(H7:H320)</f>
        <v>9090315888.2800026</v>
      </c>
      <c r="I2" s="5"/>
      <c r="J2" s="5"/>
      <c r="AC2" s="5"/>
      <c r="AD2" s="5"/>
    </row>
    <row r="3" spans="1:30" x14ac:dyDescent="0.25">
      <c r="A3" t="s">
        <v>1006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30" x14ac:dyDescent="0.25">
      <c r="C4" s="499" t="s">
        <v>2195</v>
      </c>
      <c r="I4" s="5" t="s">
        <v>2147</v>
      </c>
      <c r="Q4" t="s">
        <v>2147</v>
      </c>
      <c r="AA4" t="s">
        <v>2147</v>
      </c>
    </row>
    <row r="5" spans="1:30" x14ac:dyDescent="0.25">
      <c r="E5" s="5"/>
      <c r="F5" s="5"/>
      <c r="G5" s="5"/>
      <c r="J5" s="5"/>
      <c r="M5" s="393" t="s">
        <v>2148</v>
      </c>
      <c r="N5" s="204"/>
      <c r="O5" s="393" t="s">
        <v>2148</v>
      </c>
      <c r="P5" s="204"/>
      <c r="Q5" s="204"/>
      <c r="R5" s="393" t="s">
        <v>2148</v>
      </c>
      <c r="S5" s="300" t="s">
        <v>629</v>
      </c>
      <c r="W5" s="393" t="s">
        <v>2148</v>
      </c>
      <c r="X5" s="204"/>
      <c r="Y5" s="393" t="s">
        <v>2148</v>
      </c>
      <c r="Z5" s="204"/>
      <c r="AA5" s="204"/>
      <c r="AB5" s="393" t="s">
        <v>2148</v>
      </c>
      <c r="AC5" s="300" t="s">
        <v>629</v>
      </c>
    </row>
    <row r="6" spans="1:30" x14ac:dyDescent="0.25">
      <c r="A6" s="300" t="s">
        <v>8</v>
      </c>
      <c r="B6" s="300" t="s">
        <v>9</v>
      </c>
      <c r="C6" s="392" t="s">
        <v>7</v>
      </c>
      <c r="D6" s="300" t="s">
        <v>630</v>
      </c>
      <c r="E6" s="300" t="s">
        <v>631</v>
      </c>
      <c r="F6" s="300" t="s">
        <v>632</v>
      </c>
      <c r="G6" s="300" t="s">
        <v>633</v>
      </c>
      <c r="H6" s="300" t="s">
        <v>629</v>
      </c>
      <c r="I6" s="300" t="s">
        <v>1095</v>
      </c>
      <c r="K6" s="430" t="s">
        <v>632</v>
      </c>
      <c r="L6" s="431" t="s">
        <v>633</v>
      </c>
      <c r="N6" s="432" t="s">
        <v>631</v>
      </c>
      <c r="P6" s="433" t="s">
        <v>630</v>
      </c>
      <c r="Q6" s="434" t="s">
        <v>1095</v>
      </c>
      <c r="U6" s="435" t="s">
        <v>2149</v>
      </c>
      <c r="V6" s="436" t="s">
        <v>2150</v>
      </c>
      <c r="X6" s="432" t="s">
        <v>2151</v>
      </c>
      <c r="Z6" s="433" t="s">
        <v>2152</v>
      </c>
      <c r="AA6" s="434" t="s">
        <v>2153</v>
      </c>
    </row>
    <row r="7" spans="1:30" x14ac:dyDescent="0.25">
      <c r="A7" s="57">
        <v>1109</v>
      </c>
      <c r="B7" s="5" t="s">
        <v>19</v>
      </c>
      <c r="C7" t="s">
        <v>1401</v>
      </c>
      <c r="D7" s="308"/>
      <c r="E7" s="308">
        <v>260530.12</v>
      </c>
      <c r="F7" s="308">
        <v>0</v>
      </c>
      <c r="G7" s="308">
        <v>911566.12</v>
      </c>
      <c r="H7" s="308">
        <v>1172096.24</v>
      </c>
      <c r="I7" s="308"/>
      <c r="K7" s="308">
        <v>0</v>
      </c>
      <c r="L7" s="308">
        <v>911566.12</v>
      </c>
      <c r="N7" s="308">
        <v>260530.12</v>
      </c>
      <c r="P7" s="308"/>
      <c r="Q7" s="308"/>
      <c r="S7" s="308">
        <v>1172096.24</v>
      </c>
      <c r="U7" s="308">
        <v>9127.32</v>
      </c>
      <c r="V7" s="308">
        <v>14880.78</v>
      </c>
      <c r="W7" s="308"/>
      <c r="X7" s="308">
        <v>20544.05</v>
      </c>
      <c r="Y7" s="308"/>
      <c r="Z7" s="308"/>
      <c r="AA7" s="308"/>
      <c r="AB7" s="308"/>
      <c r="AC7" s="308">
        <v>44552.15</v>
      </c>
    </row>
    <row r="8" spans="1:30" x14ac:dyDescent="0.25">
      <c r="A8" s="57">
        <v>1122</v>
      </c>
      <c r="B8" s="5" t="s">
        <v>19</v>
      </c>
      <c r="C8" t="s">
        <v>1128</v>
      </c>
      <c r="D8" s="308"/>
      <c r="E8" s="308">
        <v>29552.38</v>
      </c>
      <c r="F8" s="308">
        <v>0</v>
      </c>
      <c r="G8" s="308">
        <v>135792.94</v>
      </c>
      <c r="H8" s="308">
        <v>165345.32</v>
      </c>
      <c r="I8" s="308"/>
      <c r="K8" s="308">
        <v>0</v>
      </c>
      <c r="L8" s="308">
        <v>135792.94</v>
      </c>
      <c r="N8" s="308">
        <v>29552.38</v>
      </c>
      <c r="P8" s="308"/>
      <c r="Q8" s="308"/>
      <c r="S8" s="308">
        <v>165345.32</v>
      </c>
      <c r="U8" s="308">
        <v>330</v>
      </c>
      <c r="V8" s="308">
        <v>19087.71</v>
      </c>
      <c r="W8" s="308"/>
      <c r="X8" s="308">
        <v>95</v>
      </c>
      <c r="Y8" s="308"/>
      <c r="Z8" s="308"/>
      <c r="AA8" s="308"/>
      <c r="AB8" s="308"/>
      <c r="AC8" s="308">
        <v>19512.71</v>
      </c>
    </row>
    <row r="9" spans="1:30" x14ac:dyDescent="0.25">
      <c r="A9" s="57">
        <v>1147</v>
      </c>
      <c r="B9" s="5" t="s">
        <v>27</v>
      </c>
      <c r="C9" t="s">
        <v>1308</v>
      </c>
      <c r="D9" s="308">
        <v>27246.74</v>
      </c>
      <c r="E9" s="308">
        <v>9309832.5600000005</v>
      </c>
      <c r="F9" s="308">
        <v>0</v>
      </c>
      <c r="G9" s="308">
        <v>22832479.359999999</v>
      </c>
      <c r="H9" s="308">
        <v>32169558.66</v>
      </c>
      <c r="I9" s="308"/>
      <c r="K9" s="308">
        <v>0</v>
      </c>
      <c r="L9" s="308">
        <v>22832479.359999999</v>
      </c>
      <c r="N9" s="308">
        <v>9309832.5600000005</v>
      </c>
      <c r="P9" s="308">
        <v>27246.74</v>
      </c>
      <c r="Q9" s="308"/>
      <c r="S9" s="308">
        <v>32169558.66</v>
      </c>
      <c r="U9" s="308">
        <v>153861.12</v>
      </c>
      <c r="V9" s="308">
        <v>501751.81</v>
      </c>
      <c r="W9" s="308"/>
      <c r="X9" s="308">
        <v>732678.02</v>
      </c>
      <c r="Y9" s="308"/>
      <c r="Z9" s="308">
        <v>0</v>
      </c>
      <c r="AA9" s="308"/>
      <c r="AB9" s="308"/>
      <c r="AC9" s="308">
        <v>1388290.95</v>
      </c>
    </row>
    <row r="10" spans="1:30" x14ac:dyDescent="0.25">
      <c r="A10" s="57">
        <v>1158</v>
      </c>
      <c r="B10" s="5" t="s">
        <v>19</v>
      </c>
      <c r="C10" t="s">
        <v>1246</v>
      </c>
      <c r="D10" s="308"/>
      <c r="E10" s="308">
        <v>824568.81</v>
      </c>
      <c r="F10" s="308">
        <v>0</v>
      </c>
      <c r="G10" s="308">
        <v>1295880.97</v>
      </c>
      <c r="H10" s="308">
        <v>2120449.7800000003</v>
      </c>
      <c r="I10" s="308"/>
      <c r="K10" s="308">
        <v>0</v>
      </c>
      <c r="L10" s="308">
        <v>1295880.97</v>
      </c>
      <c r="N10" s="308">
        <v>824568.81</v>
      </c>
      <c r="P10" s="308"/>
      <c r="Q10" s="308"/>
      <c r="S10" s="308">
        <v>2120449.7800000003</v>
      </c>
      <c r="U10" s="308">
        <v>4862.68</v>
      </c>
      <c r="V10" s="308">
        <v>12288.1</v>
      </c>
      <c r="W10" s="308"/>
      <c r="X10" s="308">
        <v>60307.360000000001</v>
      </c>
      <c r="Y10" s="308"/>
      <c r="Z10" s="308"/>
      <c r="AA10" s="308"/>
      <c r="AB10" s="308"/>
      <c r="AC10" s="308">
        <v>77458.14</v>
      </c>
    </row>
    <row r="11" spans="1:30" x14ac:dyDescent="0.25">
      <c r="A11" s="57">
        <v>1160</v>
      </c>
      <c r="B11" s="5" t="s">
        <v>19</v>
      </c>
      <c r="C11" t="s">
        <v>1336</v>
      </c>
      <c r="D11" s="308"/>
      <c r="E11" s="308">
        <v>823352.14</v>
      </c>
      <c r="F11" s="308"/>
      <c r="G11" s="308">
        <v>2042677.98</v>
      </c>
      <c r="H11" s="308">
        <v>2866030.12</v>
      </c>
      <c r="I11" s="308"/>
      <c r="K11" s="308"/>
      <c r="L11" s="308">
        <v>2042677.98</v>
      </c>
      <c r="N11" s="308">
        <v>823352.14</v>
      </c>
      <c r="P11" s="308"/>
      <c r="Q11" s="308"/>
      <c r="S11" s="308">
        <v>2866030.12</v>
      </c>
      <c r="U11" s="308"/>
      <c r="V11" s="308">
        <v>39250.269999999997</v>
      </c>
      <c r="W11" s="308"/>
      <c r="X11" s="308">
        <v>8214.64</v>
      </c>
      <c r="Y11" s="308"/>
      <c r="Z11" s="308"/>
      <c r="AA11" s="308"/>
      <c r="AB11" s="308"/>
      <c r="AC11" s="308">
        <v>47464.909999999996</v>
      </c>
    </row>
    <row r="12" spans="1:30" x14ac:dyDescent="0.25">
      <c r="A12" s="57">
        <v>2250</v>
      </c>
      <c r="B12" s="5" t="s">
        <v>27</v>
      </c>
      <c r="C12" t="s">
        <v>1152</v>
      </c>
      <c r="D12" s="308"/>
      <c r="E12" s="308">
        <v>5774575.5599999996</v>
      </c>
      <c r="F12" s="308">
        <v>203396.34</v>
      </c>
      <c r="G12" s="308">
        <v>14757577.42</v>
      </c>
      <c r="H12" s="308">
        <v>20735549.32</v>
      </c>
      <c r="I12" s="308"/>
      <c r="K12" s="308">
        <v>203396.34</v>
      </c>
      <c r="L12" s="308">
        <v>14757577.42</v>
      </c>
      <c r="N12" s="308">
        <v>5774575.5599999996</v>
      </c>
      <c r="P12" s="308"/>
      <c r="Q12" s="308"/>
      <c r="S12" s="308">
        <v>20735549.32</v>
      </c>
      <c r="U12" s="308">
        <v>21791.200000000001</v>
      </c>
      <c r="V12" s="308">
        <v>185637.7</v>
      </c>
      <c r="W12" s="308"/>
      <c r="X12" s="308">
        <v>430874.87</v>
      </c>
      <c r="Y12" s="308"/>
      <c r="Z12" s="308"/>
      <c r="AA12" s="308"/>
      <c r="AB12" s="308"/>
      <c r="AC12" s="308">
        <v>638303.77</v>
      </c>
    </row>
    <row r="13" spans="1:30" x14ac:dyDescent="0.25">
      <c r="A13" s="57">
        <v>2420</v>
      </c>
      <c r="B13" s="5" t="s">
        <v>27</v>
      </c>
      <c r="C13" t="s">
        <v>1122</v>
      </c>
      <c r="D13" s="308"/>
      <c r="E13" s="308">
        <v>1259696.56</v>
      </c>
      <c r="F13" s="308">
        <v>0</v>
      </c>
      <c r="G13" s="308">
        <v>3378927.51</v>
      </c>
      <c r="H13" s="308">
        <v>4638624.07</v>
      </c>
      <c r="I13" s="308"/>
      <c r="K13" s="308">
        <v>0</v>
      </c>
      <c r="L13" s="308">
        <v>3378927.51</v>
      </c>
      <c r="N13" s="308">
        <v>1259696.56</v>
      </c>
      <c r="P13" s="308"/>
      <c r="Q13" s="308"/>
      <c r="S13" s="308">
        <v>4638624.07</v>
      </c>
      <c r="U13" s="308">
        <v>6747</v>
      </c>
      <c r="V13" s="308">
        <v>41821.5</v>
      </c>
      <c r="W13" s="308"/>
      <c r="X13" s="308">
        <v>189462.33</v>
      </c>
      <c r="Y13" s="308"/>
      <c r="Z13" s="308"/>
      <c r="AA13" s="308"/>
      <c r="AB13" s="308"/>
      <c r="AC13" s="308">
        <v>238030.83</v>
      </c>
    </row>
    <row r="14" spans="1:30" x14ac:dyDescent="0.25">
      <c r="A14" s="57">
        <v>3017</v>
      </c>
      <c r="B14" s="5" t="s">
        <v>27</v>
      </c>
      <c r="C14" t="s">
        <v>1231</v>
      </c>
      <c r="D14" s="308">
        <v>215890.51</v>
      </c>
      <c r="E14" s="308">
        <v>31990220.050000001</v>
      </c>
      <c r="F14" s="308">
        <v>373183.67</v>
      </c>
      <c r="G14" s="308">
        <v>105033106.29000001</v>
      </c>
      <c r="H14" s="308">
        <v>137612400.52000001</v>
      </c>
      <c r="I14" s="308"/>
      <c r="K14" s="308">
        <v>373183.67</v>
      </c>
      <c r="L14" s="308">
        <v>105033106.29000001</v>
      </c>
      <c r="N14" s="308">
        <v>31990220.050000001</v>
      </c>
      <c r="P14" s="308">
        <v>215890.51</v>
      </c>
      <c r="Q14" s="308"/>
      <c r="S14" s="308">
        <v>137612400.52000001</v>
      </c>
      <c r="U14" s="308">
        <v>275855.78999999998</v>
      </c>
      <c r="V14" s="308">
        <v>2830159.59</v>
      </c>
      <c r="W14" s="308"/>
      <c r="X14" s="308">
        <v>2590940.73</v>
      </c>
      <c r="Y14" s="308"/>
      <c r="Z14" s="308">
        <v>0</v>
      </c>
      <c r="AA14" s="308"/>
      <c r="AB14" s="308"/>
      <c r="AC14" s="308">
        <v>5696956.1099999994</v>
      </c>
    </row>
    <row r="15" spans="1:30" x14ac:dyDescent="0.25">
      <c r="A15" s="57">
        <v>3050</v>
      </c>
      <c r="B15" s="5" t="s">
        <v>27</v>
      </c>
      <c r="C15" t="s">
        <v>1313</v>
      </c>
      <c r="D15" s="308"/>
      <c r="E15" s="308">
        <v>242967.44</v>
      </c>
      <c r="F15" s="308"/>
      <c r="G15" s="308">
        <v>719084.02</v>
      </c>
      <c r="H15" s="308">
        <v>962051.46</v>
      </c>
      <c r="I15" s="308"/>
      <c r="K15" s="308"/>
      <c r="L15" s="308">
        <v>719084.02</v>
      </c>
      <c r="N15" s="308">
        <v>242967.44</v>
      </c>
      <c r="P15" s="308"/>
      <c r="Q15" s="308"/>
      <c r="S15" s="308">
        <v>962051.46</v>
      </c>
      <c r="U15" s="308"/>
      <c r="V15" s="308">
        <v>0</v>
      </c>
      <c r="W15" s="308"/>
      <c r="X15" s="308">
        <v>0</v>
      </c>
      <c r="Y15" s="308"/>
      <c r="Z15" s="308"/>
      <c r="AA15" s="308"/>
      <c r="AB15" s="308"/>
      <c r="AC15" s="308">
        <v>0</v>
      </c>
    </row>
    <row r="16" spans="1:30" x14ac:dyDescent="0.25">
      <c r="A16" s="57">
        <v>3052</v>
      </c>
      <c r="B16" s="5" t="s">
        <v>27</v>
      </c>
      <c r="C16" t="s">
        <v>1234</v>
      </c>
      <c r="D16" s="308"/>
      <c r="E16" s="308">
        <v>3351103.22</v>
      </c>
      <c r="F16" s="308">
        <v>0</v>
      </c>
      <c r="G16" s="308">
        <v>7839869.7999999998</v>
      </c>
      <c r="H16" s="308">
        <v>11190973.02</v>
      </c>
      <c r="I16" s="308"/>
      <c r="K16" s="308">
        <v>0</v>
      </c>
      <c r="L16" s="308">
        <v>7839869.7999999998</v>
      </c>
      <c r="N16" s="308">
        <v>3351103.22</v>
      </c>
      <c r="P16" s="308"/>
      <c r="Q16" s="308"/>
      <c r="S16" s="308">
        <v>11190973.02</v>
      </c>
      <c r="U16" s="308">
        <v>130942.19</v>
      </c>
      <c r="V16" s="308">
        <v>152704.38</v>
      </c>
      <c r="W16" s="308"/>
      <c r="X16" s="308">
        <v>276640.96999999997</v>
      </c>
      <c r="Y16" s="308"/>
      <c r="Z16" s="308"/>
      <c r="AA16" s="308"/>
      <c r="AB16" s="308"/>
      <c r="AC16" s="308">
        <v>560287.54</v>
      </c>
    </row>
    <row r="17" spans="1:29" x14ac:dyDescent="0.25">
      <c r="A17" s="57">
        <v>3053</v>
      </c>
      <c r="B17" s="5" t="s">
        <v>27</v>
      </c>
      <c r="C17" t="s">
        <v>1204</v>
      </c>
      <c r="D17" s="308"/>
      <c r="E17" s="308">
        <v>1780983.77</v>
      </c>
      <c r="F17" s="308">
        <v>0</v>
      </c>
      <c r="G17" s="308">
        <v>5164549.12</v>
      </c>
      <c r="H17" s="308">
        <v>6945532.8900000006</v>
      </c>
      <c r="I17" s="308"/>
      <c r="K17" s="308">
        <v>0</v>
      </c>
      <c r="L17" s="308">
        <v>5164549.12</v>
      </c>
      <c r="N17" s="308">
        <v>1780983.77</v>
      </c>
      <c r="P17" s="308"/>
      <c r="Q17" s="308"/>
      <c r="S17" s="308">
        <v>6945532.8900000006</v>
      </c>
      <c r="U17" s="308">
        <v>16182.72</v>
      </c>
      <c r="V17" s="308">
        <v>152541.76000000001</v>
      </c>
      <c r="W17" s="308"/>
      <c r="X17" s="308">
        <v>108089.28</v>
      </c>
      <c r="Y17" s="308"/>
      <c r="Z17" s="308"/>
      <c r="AA17" s="308"/>
      <c r="AB17" s="308"/>
      <c r="AC17" s="308">
        <v>276813.76</v>
      </c>
    </row>
    <row r="18" spans="1:29" x14ac:dyDescent="0.25">
      <c r="A18" s="57">
        <v>3116</v>
      </c>
      <c r="B18" s="5" t="s">
        <v>27</v>
      </c>
      <c r="C18" t="s">
        <v>1321</v>
      </c>
      <c r="D18" s="308">
        <v>95143.77</v>
      </c>
      <c r="E18" s="308">
        <v>5399869.6200000001</v>
      </c>
      <c r="F18" s="308">
        <v>279824.44</v>
      </c>
      <c r="G18" s="308">
        <v>13986909.82</v>
      </c>
      <c r="H18" s="308">
        <v>19761747.649999999</v>
      </c>
      <c r="I18" s="308"/>
      <c r="K18" s="308">
        <v>279824.44</v>
      </c>
      <c r="L18" s="308">
        <v>13986909.82</v>
      </c>
      <c r="N18" s="308">
        <v>5399869.6200000001</v>
      </c>
      <c r="P18" s="308">
        <v>95143.77</v>
      </c>
      <c r="Q18" s="308"/>
      <c r="S18" s="308">
        <v>19761747.649999999</v>
      </c>
      <c r="U18" s="308">
        <v>346550.6</v>
      </c>
      <c r="V18" s="308">
        <v>231340.94</v>
      </c>
      <c r="W18" s="308"/>
      <c r="X18" s="308">
        <v>705497.09</v>
      </c>
      <c r="Y18" s="308"/>
      <c r="Z18" s="308">
        <v>0</v>
      </c>
      <c r="AA18" s="308"/>
      <c r="AB18" s="308"/>
      <c r="AC18" s="308">
        <v>1283388.6299999999</v>
      </c>
    </row>
    <row r="19" spans="1:29" x14ac:dyDescent="0.25">
      <c r="A19" s="57">
        <v>3400</v>
      </c>
      <c r="B19" s="5" t="s">
        <v>27</v>
      </c>
      <c r="C19" t="s">
        <v>1334</v>
      </c>
      <c r="D19" s="308">
        <v>203528.62</v>
      </c>
      <c r="E19" s="308">
        <v>22733240.449999999</v>
      </c>
      <c r="F19" s="308">
        <v>292515.74</v>
      </c>
      <c r="G19" s="308">
        <v>69363332.510000005</v>
      </c>
      <c r="H19" s="308">
        <v>92592617.320000008</v>
      </c>
      <c r="I19" s="308"/>
      <c r="K19" s="308">
        <v>292515.74</v>
      </c>
      <c r="L19" s="308">
        <v>69363332.510000005</v>
      </c>
      <c r="N19" s="308">
        <v>22733240.449999999</v>
      </c>
      <c r="P19" s="308">
        <v>203528.62</v>
      </c>
      <c r="Q19" s="308"/>
      <c r="S19" s="308">
        <v>92592617.320000008</v>
      </c>
      <c r="U19" s="308">
        <v>173124.2</v>
      </c>
      <c r="V19" s="308">
        <v>1328412.33</v>
      </c>
      <c r="W19" s="308"/>
      <c r="X19" s="308">
        <v>1724200.75</v>
      </c>
      <c r="Y19" s="308"/>
      <c r="Z19" s="308">
        <v>0</v>
      </c>
      <c r="AA19" s="308"/>
      <c r="AB19" s="308"/>
      <c r="AC19" s="308">
        <v>3225737.2800000003</v>
      </c>
    </row>
    <row r="20" spans="1:29" x14ac:dyDescent="0.25">
      <c r="A20" s="57">
        <v>4019</v>
      </c>
      <c r="B20" s="5" t="s">
        <v>56</v>
      </c>
      <c r="C20" t="s">
        <v>1254</v>
      </c>
      <c r="D20" s="308">
        <v>22493.57</v>
      </c>
      <c r="E20" s="308">
        <v>1411932.74</v>
      </c>
      <c r="F20" s="308">
        <v>0</v>
      </c>
      <c r="G20" s="308">
        <v>3487870.33</v>
      </c>
      <c r="H20" s="308">
        <v>4922296.6400000006</v>
      </c>
      <c r="I20" s="308"/>
      <c r="K20" s="308">
        <v>0</v>
      </c>
      <c r="L20" s="308">
        <v>3487870.33</v>
      </c>
      <c r="N20" s="308">
        <v>1411932.74</v>
      </c>
      <c r="P20" s="308">
        <v>22493.57</v>
      </c>
      <c r="Q20" s="308"/>
      <c r="S20" s="308">
        <v>4922296.6400000006</v>
      </c>
      <c r="U20" s="308">
        <v>2650</v>
      </c>
      <c r="V20" s="308">
        <v>84164.07</v>
      </c>
      <c r="W20" s="308"/>
      <c r="X20" s="308">
        <v>98704.1</v>
      </c>
      <c r="Y20" s="308"/>
      <c r="Z20" s="308">
        <v>0</v>
      </c>
      <c r="AA20" s="308"/>
      <c r="AB20" s="308"/>
      <c r="AC20" s="308">
        <v>185518.17</v>
      </c>
    </row>
    <row r="21" spans="1:29" x14ac:dyDescent="0.25">
      <c r="A21" s="57">
        <v>4069</v>
      </c>
      <c r="B21" s="5" t="s">
        <v>56</v>
      </c>
      <c r="C21" t="s">
        <v>2051</v>
      </c>
      <c r="D21" s="308"/>
      <c r="E21" s="308">
        <v>0</v>
      </c>
      <c r="F21" s="308">
        <v>0</v>
      </c>
      <c r="G21" s="308">
        <v>99416.86</v>
      </c>
      <c r="H21" s="308">
        <v>99416.86</v>
      </c>
      <c r="I21" s="308"/>
      <c r="K21" s="308">
        <v>0</v>
      </c>
      <c r="L21" s="308">
        <v>99416.86</v>
      </c>
      <c r="N21" s="308">
        <v>0</v>
      </c>
      <c r="P21" s="308"/>
      <c r="Q21" s="308"/>
      <c r="S21" s="308">
        <v>99416.86</v>
      </c>
      <c r="U21" s="308">
        <v>6726.6</v>
      </c>
      <c r="V21" s="308">
        <v>0</v>
      </c>
      <c r="W21" s="308"/>
      <c r="X21" s="308">
        <v>22669.32</v>
      </c>
      <c r="Y21" s="308"/>
      <c r="Z21" s="308"/>
      <c r="AA21" s="308"/>
      <c r="AB21" s="308"/>
      <c r="AC21" s="308">
        <v>29395.919999999998</v>
      </c>
    </row>
    <row r="22" spans="1:29" x14ac:dyDescent="0.25">
      <c r="A22" s="57">
        <v>4127</v>
      </c>
      <c r="B22" s="5" t="s">
        <v>56</v>
      </c>
      <c r="C22" t="s">
        <v>1194</v>
      </c>
      <c r="D22" s="308">
        <v>11911.73</v>
      </c>
      <c r="E22" s="308">
        <v>757572.47</v>
      </c>
      <c r="F22" s="308"/>
      <c r="G22" s="308">
        <v>1863004.55</v>
      </c>
      <c r="H22" s="308">
        <v>2632488.75</v>
      </c>
      <c r="I22" s="308"/>
      <c r="K22" s="308"/>
      <c r="L22" s="308">
        <v>1863004.55</v>
      </c>
      <c r="N22" s="308">
        <v>757572.47</v>
      </c>
      <c r="P22" s="308">
        <v>11911.73</v>
      </c>
      <c r="Q22" s="308"/>
      <c r="S22" s="308">
        <v>2632488.75</v>
      </c>
      <c r="U22" s="308"/>
      <c r="V22" s="308">
        <v>59695.62</v>
      </c>
      <c r="W22" s="308"/>
      <c r="X22" s="308">
        <v>90804.5</v>
      </c>
      <c r="Y22" s="308"/>
      <c r="Z22" s="308">
        <v>0</v>
      </c>
      <c r="AA22" s="308"/>
      <c r="AB22" s="308"/>
      <c r="AC22" s="308">
        <v>150500.12</v>
      </c>
    </row>
    <row r="23" spans="1:29" x14ac:dyDescent="0.25">
      <c r="A23" s="57">
        <v>4129</v>
      </c>
      <c r="B23" s="5" t="s">
        <v>56</v>
      </c>
      <c r="C23" t="s">
        <v>1240</v>
      </c>
      <c r="D23" s="308">
        <v>35809.75</v>
      </c>
      <c r="E23" s="308">
        <v>3063262.65</v>
      </c>
      <c r="F23" s="308">
        <v>19712.96</v>
      </c>
      <c r="G23" s="308">
        <v>7886710.2800000003</v>
      </c>
      <c r="H23" s="308">
        <v>11005495.640000001</v>
      </c>
      <c r="I23" s="308"/>
      <c r="K23" s="308">
        <v>19712.96</v>
      </c>
      <c r="L23" s="308">
        <v>7886710.2800000003</v>
      </c>
      <c r="N23" s="308">
        <v>3063262.65</v>
      </c>
      <c r="P23" s="308">
        <v>35809.75</v>
      </c>
      <c r="Q23" s="308"/>
      <c r="S23" s="308">
        <v>11005495.640000001</v>
      </c>
      <c r="U23" s="308">
        <v>34185.660000000003</v>
      </c>
      <c r="V23" s="308">
        <v>77797.06</v>
      </c>
      <c r="W23" s="308"/>
      <c r="X23" s="308">
        <v>224839.89</v>
      </c>
      <c r="Y23" s="308"/>
      <c r="Z23" s="308">
        <v>0</v>
      </c>
      <c r="AA23" s="308"/>
      <c r="AB23" s="308"/>
      <c r="AC23" s="308">
        <v>336822.61</v>
      </c>
    </row>
    <row r="24" spans="1:29" x14ac:dyDescent="0.25">
      <c r="A24" s="57">
        <v>4222</v>
      </c>
      <c r="B24" s="5" t="s">
        <v>56</v>
      </c>
      <c r="C24" t="s">
        <v>1142</v>
      </c>
      <c r="D24" s="308"/>
      <c r="E24" s="308">
        <v>2900002.85</v>
      </c>
      <c r="F24" s="308">
        <v>0</v>
      </c>
      <c r="G24" s="308">
        <v>8396725.2300000004</v>
      </c>
      <c r="H24" s="308">
        <v>11296728.08</v>
      </c>
      <c r="I24" s="308"/>
      <c r="K24" s="308">
        <v>0</v>
      </c>
      <c r="L24" s="308">
        <v>8396725.2300000004</v>
      </c>
      <c r="N24" s="308">
        <v>2900002.85</v>
      </c>
      <c r="P24" s="308"/>
      <c r="Q24" s="308"/>
      <c r="S24" s="308">
        <v>11296728.08</v>
      </c>
      <c r="U24" s="308">
        <v>22794.81</v>
      </c>
      <c r="V24" s="308">
        <v>165041.4</v>
      </c>
      <c r="W24" s="308"/>
      <c r="X24" s="308">
        <v>259476.28</v>
      </c>
      <c r="Y24" s="308"/>
      <c r="Z24" s="308"/>
      <c r="AA24" s="308"/>
      <c r="AB24" s="308"/>
      <c r="AC24" s="308">
        <v>447312.49</v>
      </c>
    </row>
    <row r="25" spans="1:29" x14ac:dyDescent="0.25">
      <c r="A25" s="57">
        <v>4228</v>
      </c>
      <c r="B25" s="5" t="s">
        <v>56</v>
      </c>
      <c r="C25" t="s">
        <v>1141</v>
      </c>
      <c r="D25" s="308"/>
      <c r="E25" s="308">
        <v>3131797.09</v>
      </c>
      <c r="F25" s="308">
        <v>0.77</v>
      </c>
      <c r="G25" s="308">
        <v>7848070.7599999998</v>
      </c>
      <c r="H25" s="308">
        <v>10979868.619999999</v>
      </c>
      <c r="I25" s="308"/>
      <c r="K25" s="308">
        <v>0.77</v>
      </c>
      <c r="L25" s="308">
        <v>7848070.7599999998</v>
      </c>
      <c r="N25" s="308">
        <v>3131797.09</v>
      </c>
      <c r="P25" s="308"/>
      <c r="Q25" s="308"/>
      <c r="S25" s="308">
        <v>10979868.619999999</v>
      </c>
      <c r="U25" s="308">
        <v>7106.15</v>
      </c>
      <c r="V25" s="308">
        <v>320904.87</v>
      </c>
      <c r="W25" s="308"/>
      <c r="X25" s="308">
        <v>291356.61</v>
      </c>
      <c r="Y25" s="308"/>
      <c r="Z25" s="308"/>
      <c r="AA25" s="308"/>
      <c r="AB25" s="308"/>
      <c r="AC25" s="308">
        <v>619367.63</v>
      </c>
    </row>
    <row r="26" spans="1:29" x14ac:dyDescent="0.25">
      <c r="A26" s="57">
        <v>4246</v>
      </c>
      <c r="B26" s="5" t="s">
        <v>56</v>
      </c>
      <c r="C26" t="s">
        <v>1404</v>
      </c>
      <c r="D26" s="308">
        <v>91921.82</v>
      </c>
      <c r="E26" s="308">
        <v>15209879.189999999</v>
      </c>
      <c r="F26" s="308">
        <v>19903.87</v>
      </c>
      <c r="G26" s="308">
        <v>46803098.340000004</v>
      </c>
      <c r="H26" s="308">
        <v>62124803.219999999</v>
      </c>
      <c r="I26" s="308"/>
      <c r="K26" s="308">
        <v>19903.87</v>
      </c>
      <c r="L26" s="308">
        <v>46803098.340000004</v>
      </c>
      <c r="N26" s="308">
        <v>15209879.189999999</v>
      </c>
      <c r="P26" s="308">
        <v>91921.82</v>
      </c>
      <c r="Q26" s="308"/>
      <c r="S26" s="308">
        <v>62124803.219999999</v>
      </c>
      <c r="U26" s="308">
        <v>176660.86</v>
      </c>
      <c r="V26" s="308">
        <v>954619.33</v>
      </c>
      <c r="W26" s="308"/>
      <c r="X26" s="308">
        <v>1312958.3999999999</v>
      </c>
      <c r="Y26" s="308"/>
      <c r="Z26" s="308">
        <v>0</v>
      </c>
      <c r="AA26" s="308"/>
      <c r="AB26" s="308"/>
      <c r="AC26" s="308">
        <v>2444238.59</v>
      </c>
    </row>
    <row r="27" spans="1:29" x14ac:dyDescent="0.25">
      <c r="A27" s="57">
        <v>4801</v>
      </c>
      <c r="B27" s="5">
        <v>171</v>
      </c>
      <c r="C27" t="s">
        <v>2186</v>
      </c>
      <c r="D27" s="308"/>
      <c r="E27" s="308">
        <v>4917377.41</v>
      </c>
      <c r="F27" s="308">
        <v>0</v>
      </c>
      <c r="G27" s="308">
        <v>3388922.27</v>
      </c>
      <c r="H27" s="308">
        <v>8306299.6799999997</v>
      </c>
      <c r="I27" s="308"/>
      <c r="K27" s="308">
        <v>0</v>
      </c>
      <c r="L27" s="308">
        <v>3388922.27</v>
      </c>
      <c r="N27" s="308">
        <v>4917377.41</v>
      </c>
      <c r="P27" s="308"/>
      <c r="Q27" s="308"/>
      <c r="S27" s="308">
        <v>8306299.6799999997</v>
      </c>
      <c r="U27" s="308">
        <v>43369.46</v>
      </c>
      <c r="V27" s="308">
        <v>14314.51</v>
      </c>
      <c r="W27" s="308"/>
      <c r="X27" s="308">
        <v>264839.05</v>
      </c>
      <c r="Y27" s="308"/>
      <c r="Z27" s="308"/>
      <c r="AA27" s="308"/>
      <c r="AB27" s="308"/>
      <c r="AC27" s="308">
        <v>322523.02</v>
      </c>
    </row>
    <row r="28" spans="1:29" x14ac:dyDescent="0.25">
      <c r="A28" s="57">
        <v>5121</v>
      </c>
      <c r="B28" s="5" t="s">
        <v>53</v>
      </c>
      <c r="C28" t="s">
        <v>1318</v>
      </c>
      <c r="D28" s="308">
        <v>196893.64</v>
      </c>
      <c r="E28" s="308">
        <v>8177567.5300000003</v>
      </c>
      <c r="F28" s="308">
        <v>80672.820000000007</v>
      </c>
      <c r="G28" s="308">
        <v>21636976.960000001</v>
      </c>
      <c r="H28" s="308">
        <v>30092110.950000003</v>
      </c>
      <c r="I28" s="308"/>
      <c r="K28" s="308">
        <v>80672.820000000007</v>
      </c>
      <c r="L28" s="308">
        <v>21636976.960000001</v>
      </c>
      <c r="N28" s="308">
        <v>8177567.5300000003</v>
      </c>
      <c r="P28" s="308">
        <v>196893.64</v>
      </c>
      <c r="Q28" s="308"/>
      <c r="S28" s="308">
        <v>30092110.950000003</v>
      </c>
      <c r="U28" s="308">
        <v>40075.440000000002</v>
      </c>
      <c r="V28" s="308">
        <v>488793.71</v>
      </c>
      <c r="W28" s="308"/>
      <c r="X28" s="308">
        <v>601521.94999999995</v>
      </c>
      <c r="Y28" s="308"/>
      <c r="Z28" s="308">
        <v>0</v>
      </c>
      <c r="AA28" s="308"/>
      <c r="AB28" s="308"/>
      <c r="AC28" s="308">
        <v>1130391.0999999999</v>
      </c>
    </row>
    <row r="29" spans="1:29" x14ac:dyDescent="0.25">
      <c r="A29" s="57">
        <v>5313</v>
      </c>
      <c r="B29" s="5" t="s">
        <v>53</v>
      </c>
      <c r="C29" t="s">
        <v>1166</v>
      </c>
      <c r="D29" s="308">
        <v>58896.7</v>
      </c>
      <c r="E29" s="308">
        <v>635847.23</v>
      </c>
      <c r="F29" s="308">
        <v>0</v>
      </c>
      <c r="G29" s="308">
        <v>1759507.09</v>
      </c>
      <c r="H29" s="308">
        <v>2454251.02</v>
      </c>
      <c r="I29" s="308"/>
      <c r="K29" s="308">
        <v>0</v>
      </c>
      <c r="L29" s="308">
        <v>1759507.09</v>
      </c>
      <c r="N29" s="308">
        <v>635847.23</v>
      </c>
      <c r="P29" s="308">
        <v>58896.7</v>
      </c>
      <c r="Q29" s="308"/>
      <c r="S29" s="308">
        <v>2454251.02</v>
      </c>
      <c r="U29" s="308">
        <v>1500</v>
      </c>
      <c r="V29" s="308">
        <v>31177.360000000001</v>
      </c>
      <c r="W29" s="308"/>
      <c r="X29" s="308">
        <v>161318.1</v>
      </c>
      <c r="Y29" s="308"/>
      <c r="Z29" s="308">
        <v>0</v>
      </c>
      <c r="AA29" s="308"/>
      <c r="AB29" s="308"/>
      <c r="AC29" s="308">
        <v>193995.46000000002</v>
      </c>
    </row>
    <row r="30" spans="1:29" x14ac:dyDescent="0.25">
      <c r="A30" s="57">
        <v>5323</v>
      </c>
      <c r="B30" s="5" t="s">
        <v>53</v>
      </c>
      <c r="C30" t="s">
        <v>1349</v>
      </c>
      <c r="D30" s="308"/>
      <c r="E30" s="308">
        <v>5490039.9199999999</v>
      </c>
      <c r="F30" s="308">
        <v>15159.42</v>
      </c>
      <c r="G30" s="308">
        <v>15796810.1</v>
      </c>
      <c r="H30" s="308">
        <v>21302009.439999998</v>
      </c>
      <c r="I30" s="308"/>
      <c r="K30" s="308">
        <v>15159.42</v>
      </c>
      <c r="L30" s="308">
        <v>15796810.1</v>
      </c>
      <c r="N30" s="308">
        <v>5490039.9199999999</v>
      </c>
      <c r="P30" s="308"/>
      <c r="Q30" s="308"/>
      <c r="S30" s="308">
        <v>21302009.439999998</v>
      </c>
      <c r="U30" s="308">
        <v>54166.21</v>
      </c>
      <c r="V30" s="308">
        <v>346752.66</v>
      </c>
      <c r="W30" s="308"/>
      <c r="X30" s="308">
        <v>387996.45</v>
      </c>
      <c r="Y30" s="308"/>
      <c r="Z30" s="308"/>
      <c r="AA30" s="308"/>
      <c r="AB30" s="308"/>
      <c r="AC30" s="308">
        <v>788915.32000000007</v>
      </c>
    </row>
    <row r="31" spans="1:29" x14ac:dyDescent="0.25">
      <c r="A31" s="57">
        <v>5401</v>
      </c>
      <c r="B31" s="5" t="s">
        <v>53</v>
      </c>
      <c r="C31" t="s">
        <v>1139</v>
      </c>
      <c r="D31" s="308">
        <v>29152.6</v>
      </c>
      <c r="E31" s="308">
        <v>1803392.4</v>
      </c>
      <c r="F31" s="308">
        <v>0</v>
      </c>
      <c r="G31" s="308">
        <v>4358137.99</v>
      </c>
      <c r="H31" s="308">
        <v>6190682.9900000002</v>
      </c>
      <c r="I31" s="308"/>
      <c r="K31" s="308">
        <v>0</v>
      </c>
      <c r="L31" s="308">
        <v>4358137.99</v>
      </c>
      <c r="N31" s="308">
        <v>1803392.4</v>
      </c>
      <c r="P31" s="308">
        <v>29152.6</v>
      </c>
      <c r="Q31" s="308"/>
      <c r="S31" s="308">
        <v>6190682.9900000002</v>
      </c>
      <c r="U31" s="308">
        <v>39660.01</v>
      </c>
      <c r="V31" s="308">
        <v>156972.21</v>
      </c>
      <c r="W31" s="308"/>
      <c r="X31" s="308">
        <v>192157.35</v>
      </c>
      <c r="Y31" s="308"/>
      <c r="Z31" s="308">
        <v>0</v>
      </c>
      <c r="AA31" s="308"/>
      <c r="AB31" s="308"/>
      <c r="AC31" s="308">
        <v>388789.57</v>
      </c>
    </row>
    <row r="32" spans="1:29" x14ac:dyDescent="0.25">
      <c r="A32" s="57">
        <v>5402</v>
      </c>
      <c r="B32" s="5" t="s">
        <v>53</v>
      </c>
      <c r="C32" t="s">
        <v>1326</v>
      </c>
      <c r="D32" s="308">
        <v>82524.759999999995</v>
      </c>
      <c r="E32" s="308">
        <v>3149764.68</v>
      </c>
      <c r="F32" s="308">
        <v>78863.350000000006</v>
      </c>
      <c r="G32" s="308">
        <v>5355077.17</v>
      </c>
      <c r="H32" s="308">
        <v>8666229.9600000009</v>
      </c>
      <c r="I32" s="308"/>
      <c r="K32" s="308">
        <v>78863.350000000006</v>
      </c>
      <c r="L32" s="308">
        <v>5355077.17</v>
      </c>
      <c r="N32" s="308">
        <v>3149764.68</v>
      </c>
      <c r="P32" s="308">
        <v>82524.759999999995</v>
      </c>
      <c r="Q32" s="308"/>
      <c r="S32" s="308">
        <v>8666229.9600000009</v>
      </c>
      <c r="U32" s="308">
        <v>40463.65</v>
      </c>
      <c r="V32" s="308">
        <v>96625.600000000006</v>
      </c>
      <c r="W32" s="308"/>
      <c r="X32" s="308">
        <v>266903.19</v>
      </c>
      <c r="Y32" s="308"/>
      <c r="Z32" s="308">
        <v>0</v>
      </c>
      <c r="AA32" s="308"/>
      <c r="AB32" s="308"/>
      <c r="AC32" s="308">
        <v>403992.44000000006</v>
      </c>
    </row>
    <row r="33" spans="1:29" x14ac:dyDescent="0.25">
      <c r="A33" s="57">
        <v>5903</v>
      </c>
      <c r="B33" s="5" t="s">
        <v>2064</v>
      </c>
      <c r="C33" t="s">
        <v>2167</v>
      </c>
      <c r="D33" s="308"/>
      <c r="E33" s="308">
        <v>755669.58</v>
      </c>
      <c r="F33" s="308">
        <v>0</v>
      </c>
      <c r="G33" s="308">
        <v>1324882.76</v>
      </c>
      <c r="H33" s="308">
        <v>2080552.3399999999</v>
      </c>
      <c r="I33" s="308"/>
      <c r="K33" s="308">
        <v>0</v>
      </c>
      <c r="L33" s="308">
        <v>1324882.76</v>
      </c>
      <c r="N33" s="308">
        <v>755669.58</v>
      </c>
      <c r="P33" s="308"/>
      <c r="Q33" s="308"/>
      <c r="S33" s="308">
        <v>2080552.3399999999</v>
      </c>
      <c r="U33" s="308">
        <v>158011.82999999999</v>
      </c>
      <c r="V33" s="308">
        <v>13597.93</v>
      </c>
      <c r="W33" s="308"/>
      <c r="X33" s="308">
        <v>35515.11</v>
      </c>
      <c r="Y33" s="308"/>
      <c r="Z33" s="308"/>
      <c r="AA33" s="308"/>
      <c r="AB33" s="308"/>
      <c r="AC33" s="308">
        <v>207124.87</v>
      </c>
    </row>
    <row r="34" spans="1:29" x14ac:dyDescent="0.25">
      <c r="A34" s="57">
        <v>6037</v>
      </c>
      <c r="B34" s="5" t="s">
        <v>35</v>
      </c>
      <c r="C34" t="s">
        <v>1392</v>
      </c>
      <c r="D34" s="308">
        <v>553173.07999999996</v>
      </c>
      <c r="E34" s="308">
        <v>50140990.640000001</v>
      </c>
      <c r="F34" s="308">
        <v>519852.46</v>
      </c>
      <c r="G34" s="308">
        <v>138356777.16</v>
      </c>
      <c r="H34" s="308">
        <v>189570793.34</v>
      </c>
      <c r="I34" s="308"/>
      <c r="K34" s="308">
        <v>519852.46</v>
      </c>
      <c r="L34" s="308">
        <v>138356777.16</v>
      </c>
      <c r="N34" s="308">
        <v>50140990.640000001</v>
      </c>
      <c r="P34" s="308">
        <v>553173.07999999996</v>
      </c>
      <c r="Q34" s="308"/>
      <c r="S34" s="308">
        <v>189570793.34</v>
      </c>
      <c r="U34" s="308">
        <v>712427.05</v>
      </c>
      <c r="V34" s="308">
        <v>3399391.69</v>
      </c>
      <c r="W34" s="308"/>
      <c r="X34" s="308">
        <v>3195911.72</v>
      </c>
      <c r="Y34" s="308"/>
      <c r="Z34" s="308">
        <v>0</v>
      </c>
      <c r="AA34" s="308"/>
      <c r="AB34" s="308"/>
      <c r="AC34" s="308">
        <v>7307730.4600000009</v>
      </c>
    </row>
    <row r="35" spans="1:29" x14ac:dyDescent="0.25">
      <c r="A35" s="57">
        <v>6098</v>
      </c>
      <c r="B35" s="5" t="s">
        <v>35</v>
      </c>
      <c r="C35" t="s">
        <v>1221</v>
      </c>
      <c r="D35" s="308"/>
      <c r="E35" s="308">
        <v>3123448.88</v>
      </c>
      <c r="F35" s="308">
        <v>0</v>
      </c>
      <c r="G35" s="308">
        <v>10169406.119999999</v>
      </c>
      <c r="H35" s="308">
        <v>13292855</v>
      </c>
      <c r="I35" s="308"/>
      <c r="K35" s="308">
        <v>0</v>
      </c>
      <c r="L35" s="308">
        <v>10169406.119999999</v>
      </c>
      <c r="N35" s="308">
        <v>3123448.88</v>
      </c>
      <c r="P35" s="308"/>
      <c r="Q35" s="308"/>
      <c r="S35" s="308">
        <v>13292855</v>
      </c>
      <c r="U35" s="308">
        <v>16035.95</v>
      </c>
      <c r="V35" s="308">
        <v>211482.29</v>
      </c>
      <c r="W35" s="308"/>
      <c r="X35" s="308">
        <v>259318.1</v>
      </c>
      <c r="Y35" s="308"/>
      <c r="Z35" s="308"/>
      <c r="AA35" s="308"/>
      <c r="AB35" s="308"/>
      <c r="AC35" s="308">
        <v>486836.33999999997</v>
      </c>
    </row>
    <row r="36" spans="1:29" x14ac:dyDescent="0.25">
      <c r="A36" s="57">
        <v>6101</v>
      </c>
      <c r="B36" s="5" t="s">
        <v>35</v>
      </c>
      <c r="C36" t="s">
        <v>1237</v>
      </c>
      <c r="D36" s="308"/>
      <c r="E36" s="308">
        <v>2311480.7599999998</v>
      </c>
      <c r="F36" s="308">
        <v>181807.5</v>
      </c>
      <c r="G36" s="308">
        <v>8181377.25</v>
      </c>
      <c r="H36" s="308">
        <v>10674665.51</v>
      </c>
      <c r="I36" s="308"/>
      <c r="K36" s="308">
        <v>181807.5</v>
      </c>
      <c r="L36" s="308">
        <v>8181377.25</v>
      </c>
      <c r="N36" s="308">
        <v>2311480.7599999998</v>
      </c>
      <c r="P36" s="308"/>
      <c r="Q36" s="308"/>
      <c r="S36" s="308">
        <v>10674665.51</v>
      </c>
      <c r="U36" s="308">
        <v>870</v>
      </c>
      <c r="V36" s="308">
        <v>150337.82</v>
      </c>
      <c r="W36" s="308"/>
      <c r="X36" s="308">
        <v>185406.25</v>
      </c>
      <c r="Y36" s="308"/>
      <c r="Z36" s="308"/>
      <c r="AA36" s="308"/>
      <c r="AB36" s="308"/>
      <c r="AC36" s="308">
        <v>336614.07</v>
      </c>
    </row>
    <row r="37" spans="1:29" x14ac:dyDescent="0.25">
      <c r="A37" s="57">
        <v>6103</v>
      </c>
      <c r="B37" s="5" t="s">
        <v>35</v>
      </c>
      <c r="C37" t="s">
        <v>1216</v>
      </c>
      <c r="D37" s="308"/>
      <c r="E37" s="308">
        <v>277281.40000000002</v>
      </c>
      <c r="F37" s="308"/>
      <c r="G37" s="308">
        <v>709620.86</v>
      </c>
      <c r="H37" s="308">
        <v>986902.26</v>
      </c>
      <c r="I37" s="308"/>
      <c r="K37" s="308"/>
      <c r="L37" s="308">
        <v>709620.86</v>
      </c>
      <c r="N37" s="308">
        <v>277281.40000000002</v>
      </c>
      <c r="P37" s="308"/>
      <c r="Q37" s="308"/>
      <c r="S37" s="308">
        <v>986902.26</v>
      </c>
      <c r="U37" s="308"/>
      <c r="V37" s="308">
        <v>42678.75</v>
      </c>
      <c r="W37" s="308"/>
      <c r="X37" s="308">
        <v>32645.31</v>
      </c>
      <c r="Y37" s="308"/>
      <c r="Z37" s="308"/>
      <c r="AA37" s="308"/>
      <c r="AB37" s="308"/>
      <c r="AC37" s="308">
        <v>75324.06</v>
      </c>
    </row>
    <row r="38" spans="1:29" x14ac:dyDescent="0.25">
      <c r="A38" s="57">
        <v>6112</v>
      </c>
      <c r="B38" s="5" t="s">
        <v>35</v>
      </c>
      <c r="C38" t="s">
        <v>1400</v>
      </c>
      <c r="D38" s="308">
        <v>10731.07</v>
      </c>
      <c r="E38" s="308">
        <v>7665381.5300000003</v>
      </c>
      <c r="F38" s="308">
        <v>122417.17</v>
      </c>
      <c r="G38" s="308">
        <v>18858571.829999998</v>
      </c>
      <c r="H38" s="308">
        <v>26657101.599999998</v>
      </c>
      <c r="I38" s="308"/>
      <c r="K38" s="308">
        <v>122417.17</v>
      </c>
      <c r="L38" s="308">
        <v>18858571.829999998</v>
      </c>
      <c r="N38" s="308">
        <v>7665381.5300000003</v>
      </c>
      <c r="P38" s="308">
        <v>10731.07</v>
      </c>
      <c r="Q38" s="308"/>
      <c r="S38" s="308">
        <v>26657101.599999998</v>
      </c>
      <c r="U38" s="308">
        <v>18114.560000000001</v>
      </c>
      <c r="V38" s="308">
        <v>602443.56000000006</v>
      </c>
      <c r="W38" s="308"/>
      <c r="X38" s="308">
        <v>674694.82</v>
      </c>
      <c r="Y38" s="308"/>
      <c r="Z38" s="308">
        <v>0</v>
      </c>
      <c r="AA38" s="308"/>
      <c r="AB38" s="308"/>
      <c r="AC38" s="308">
        <v>1295252.94</v>
      </c>
    </row>
    <row r="39" spans="1:29" x14ac:dyDescent="0.25">
      <c r="A39" s="57">
        <v>6114</v>
      </c>
      <c r="B39" s="5" t="s">
        <v>35</v>
      </c>
      <c r="C39" t="s">
        <v>1199</v>
      </c>
      <c r="D39" s="308">
        <v>99209.27</v>
      </c>
      <c r="E39" s="308">
        <v>46142443.799999997</v>
      </c>
      <c r="F39" s="308">
        <v>761427.47</v>
      </c>
      <c r="G39" s="308">
        <v>162703570.83000001</v>
      </c>
      <c r="H39" s="308">
        <v>209706651.37</v>
      </c>
      <c r="I39" s="308"/>
      <c r="K39" s="308">
        <v>761427.47</v>
      </c>
      <c r="L39" s="308">
        <v>162703570.83000001</v>
      </c>
      <c r="N39" s="308">
        <v>46142443.799999997</v>
      </c>
      <c r="P39" s="308">
        <v>99209.27</v>
      </c>
      <c r="Q39" s="308"/>
      <c r="S39" s="308">
        <v>209706651.37</v>
      </c>
      <c r="U39" s="308">
        <v>302528.45</v>
      </c>
      <c r="V39" s="308">
        <v>4325511.05</v>
      </c>
      <c r="W39" s="308"/>
      <c r="X39" s="308">
        <v>3335778.37</v>
      </c>
      <c r="Y39" s="308"/>
      <c r="Z39" s="308">
        <v>0</v>
      </c>
      <c r="AA39" s="308"/>
      <c r="AB39" s="308"/>
      <c r="AC39" s="308">
        <v>7963817.8700000001</v>
      </c>
    </row>
    <row r="40" spans="1:29" x14ac:dyDescent="0.25">
      <c r="A40" s="57">
        <v>6117</v>
      </c>
      <c r="B40" s="5" t="s">
        <v>35</v>
      </c>
      <c r="C40" t="s">
        <v>1138</v>
      </c>
      <c r="D40" s="308">
        <v>4487.5200000000004</v>
      </c>
      <c r="E40" s="308">
        <v>15179945.48</v>
      </c>
      <c r="F40" s="308">
        <v>0</v>
      </c>
      <c r="G40" s="308">
        <v>41823448.170000002</v>
      </c>
      <c r="H40" s="308">
        <v>57007881.170000002</v>
      </c>
      <c r="I40" s="308"/>
      <c r="K40" s="308">
        <v>0</v>
      </c>
      <c r="L40" s="308">
        <v>41823448.170000002</v>
      </c>
      <c r="N40" s="308">
        <v>15179945.48</v>
      </c>
      <c r="P40" s="308">
        <v>4487.5200000000004</v>
      </c>
      <c r="Q40" s="308"/>
      <c r="S40" s="308">
        <v>57007881.170000002</v>
      </c>
      <c r="U40" s="308">
        <v>68524.490000000005</v>
      </c>
      <c r="V40" s="308">
        <v>950086.73</v>
      </c>
      <c r="W40" s="308"/>
      <c r="X40" s="308">
        <v>1099999.75</v>
      </c>
      <c r="Y40" s="308"/>
      <c r="Z40" s="308">
        <v>0</v>
      </c>
      <c r="AA40" s="308"/>
      <c r="AB40" s="308"/>
      <c r="AC40" s="308">
        <v>2118610.9699999997</v>
      </c>
    </row>
    <row r="41" spans="1:29" x14ac:dyDescent="0.25">
      <c r="A41" s="57">
        <v>6119</v>
      </c>
      <c r="B41" s="5" t="s">
        <v>35</v>
      </c>
      <c r="C41" t="s">
        <v>1125</v>
      </c>
      <c r="D41" s="308">
        <v>47605.26</v>
      </c>
      <c r="E41" s="308">
        <v>21023188.93</v>
      </c>
      <c r="F41" s="308">
        <v>536204.43000000005</v>
      </c>
      <c r="G41" s="308">
        <v>74434267.620000005</v>
      </c>
      <c r="H41" s="308">
        <v>96041266.24000001</v>
      </c>
      <c r="I41" s="308"/>
      <c r="K41" s="308">
        <v>536204.43000000005</v>
      </c>
      <c r="L41" s="308">
        <v>74434267.620000005</v>
      </c>
      <c r="N41" s="308">
        <v>21023188.93</v>
      </c>
      <c r="P41" s="308">
        <v>47605.26</v>
      </c>
      <c r="Q41" s="308"/>
      <c r="S41" s="308">
        <v>96041266.24000001</v>
      </c>
      <c r="U41" s="308">
        <v>117803.27</v>
      </c>
      <c r="V41" s="308">
        <v>1491993.23</v>
      </c>
      <c r="W41" s="308"/>
      <c r="X41" s="308">
        <v>1109082.3500000001</v>
      </c>
      <c r="Y41" s="308"/>
      <c r="Z41" s="308">
        <v>0</v>
      </c>
      <c r="AA41" s="308"/>
      <c r="AB41" s="308"/>
      <c r="AC41" s="308">
        <v>2718878.85</v>
      </c>
    </row>
    <row r="42" spans="1:29" x14ac:dyDescent="0.25">
      <c r="A42" s="57">
        <v>6122</v>
      </c>
      <c r="B42" s="5" t="s">
        <v>35</v>
      </c>
      <c r="C42" t="s">
        <v>1335</v>
      </c>
      <c r="D42" s="308"/>
      <c r="E42" s="308">
        <v>3781615.17</v>
      </c>
      <c r="F42" s="308">
        <v>98448.14</v>
      </c>
      <c r="G42" s="308">
        <v>15480991.890000001</v>
      </c>
      <c r="H42" s="308">
        <v>19361055.199999999</v>
      </c>
      <c r="I42" s="308"/>
      <c r="K42" s="308">
        <v>98448.14</v>
      </c>
      <c r="L42" s="308">
        <v>15480991.890000001</v>
      </c>
      <c r="N42" s="308">
        <v>3781615.17</v>
      </c>
      <c r="P42" s="308"/>
      <c r="Q42" s="308"/>
      <c r="S42" s="308">
        <v>19361055.199999999</v>
      </c>
      <c r="U42" s="308">
        <v>37003.75</v>
      </c>
      <c r="V42" s="308">
        <v>406007.97</v>
      </c>
      <c r="W42" s="308"/>
      <c r="X42" s="308">
        <v>410160.17</v>
      </c>
      <c r="Y42" s="308"/>
      <c r="Z42" s="308"/>
      <c r="AA42" s="308"/>
      <c r="AB42" s="308"/>
      <c r="AC42" s="308">
        <v>853171.8899999999</v>
      </c>
    </row>
    <row r="43" spans="1:29" x14ac:dyDescent="0.25">
      <c r="A43" s="57">
        <v>6801</v>
      </c>
      <c r="B43" s="5" t="s">
        <v>35</v>
      </c>
      <c r="C43" t="s">
        <v>1184</v>
      </c>
      <c r="D43" s="308"/>
      <c r="E43" s="308">
        <v>23150819.170000002</v>
      </c>
      <c r="F43" s="308"/>
      <c r="G43" s="308">
        <v>8223915.4100000001</v>
      </c>
      <c r="H43" s="308">
        <v>31374734.580000002</v>
      </c>
      <c r="I43" s="308"/>
      <c r="K43" s="308"/>
      <c r="L43" s="308">
        <v>8223915.4100000001</v>
      </c>
      <c r="N43" s="308">
        <v>23150819.170000002</v>
      </c>
      <c r="P43" s="308"/>
      <c r="Q43" s="308"/>
      <c r="S43" s="308">
        <v>31374734.580000002</v>
      </c>
      <c r="U43" s="308"/>
      <c r="V43" s="308">
        <v>85103.96</v>
      </c>
      <c r="W43" s="308"/>
      <c r="X43" s="308">
        <v>722676.76</v>
      </c>
      <c r="Y43" s="308"/>
      <c r="Z43" s="308"/>
      <c r="AA43" s="308"/>
      <c r="AB43" s="308"/>
      <c r="AC43" s="308">
        <v>807780.72</v>
      </c>
    </row>
    <row r="44" spans="1:29" x14ac:dyDescent="0.25">
      <c r="A44" s="57">
        <v>7002</v>
      </c>
      <c r="B44" s="5" t="s">
        <v>27</v>
      </c>
      <c r="C44" t="s">
        <v>1173</v>
      </c>
      <c r="D44" s="308">
        <v>24378.11</v>
      </c>
      <c r="E44" s="308">
        <v>836797</v>
      </c>
      <c r="F44" s="308">
        <v>0</v>
      </c>
      <c r="G44" s="308">
        <v>2481909.5099999998</v>
      </c>
      <c r="H44" s="308">
        <v>3343084.6199999996</v>
      </c>
      <c r="I44" s="308"/>
      <c r="K44" s="308">
        <v>0</v>
      </c>
      <c r="L44" s="308">
        <v>2481909.5099999998</v>
      </c>
      <c r="N44" s="308">
        <v>836797</v>
      </c>
      <c r="P44" s="308">
        <v>24378.11</v>
      </c>
      <c r="Q44" s="308"/>
      <c r="S44" s="308">
        <v>3343084.6199999996</v>
      </c>
      <c r="U44" s="308">
        <v>27568.51</v>
      </c>
      <c r="V44" s="308">
        <v>29593</v>
      </c>
      <c r="W44" s="308"/>
      <c r="X44" s="308">
        <v>133322.04</v>
      </c>
      <c r="Y44" s="308"/>
      <c r="Z44" s="308">
        <v>0</v>
      </c>
      <c r="AA44" s="308"/>
      <c r="AB44" s="308"/>
      <c r="AC44" s="308">
        <v>190483.55000000002</v>
      </c>
    </row>
    <row r="45" spans="1:29" x14ac:dyDescent="0.25">
      <c r="A45" s="57">
        <v>7035</v>
      </c>
      <c r="B45" s="5" t="s">
        <v>27</v>
      </c>
      <c r="C45" t="s">
        <v>1368</v>
      </c>
      <c r="D45" s="308"/>
      <c r="E45" s="308">
        <v>84297.85</v>
      </c>
      <c r="F45" s="308">
        <v>0</v>
      </c>
      <c r="G45" s="308">
        <v>250006.77</v>
      </c>
      <c r="H45" s="308">
        <v>334304.62</v>
      </c>
      <c r="I45" s="308"/>
      <c r="K45" s="308">
        <v>0</v>
      </c>
      <c r="L45" s="308">
        <v>250006.77</v>
      </c>
      <c r="N45" s="308">
        <v>84297.85</v>
      </c>
      <c r="P45" s="308"/>
      <c r="Q45" s="308"/>
      <c r="S45" s="308">
        <v>334304.62</v>
      </c>
      <c r="U45" s="308">
        <v>1350</v>
      </c>
      <c r="V45" s="308">
        <v>2458.92</v>
      </c>
      <c r="W45" s="308"/>
      <c r="X45" s="308">
        <v>23789.58</v>
      </c>
      <c r="Y45" s="308"/>
      <c r="Z45" s="308"/>
      <c r="AA45" s="308"/>
      <c r="AB45" s="308"/>
      <c r="AC45" s="308">
        <v>27598.5</v>
      </c>
    </row>
    <row r="46" spans="1:29" x14ac:dyDescent="0.25">
      <c r="A46" s="57">
        <v>8122</v>
      </c>
      <c r="B46" s="5" t="s">
        <v>35</v>
      </c>
      <c r="C46" t="s">
        <v>1247</v>
      </c>
      <c r="D46" s="308">
        <v>73350.3</v>
      </c>
      <c r="E46" s="308">
        <v>14406457.619999999</v>
      </c>
      <c r="F46" s="308">
        <v>332248.46999999997</v>
      </c>
      <c r="G46" s="308">
        <v>35952600.659999996</v>
      </c>
      <c r="H46" s="308">
        <v>50764657.049999997</v>
      </c>
      <c r="I46" s="308"/>
      <c r="K46" s="308">
        <v>332248.46999999997</v>
      </c>
      <c r="L46" s="308">
        <v>35952600.659999996</v>
      </c>
      <c r="N46" s="308">
        <v>14406457.619999999</v>
      </c>
      <c r="P46" s="308">
        <v>73350.3</v>
      </c>
      <c r="Q46" s="308"/>
      <c r="S46" s="308">
        <v>50764657.049999997</v>
      </c>
      <c r="U46" s="308">
        <v>424647.69</v>
      </c>
      <c r="V46" s="308">
        <v>804576.11</v>
      </c>
      <c r="W46" s="308"/>
      <c r="X46" s="308">
        <v>1224416.03</v>
      </c>
      <c r="Y46" s="308"/>
      <c r="Z46" s="308">
        <v>0</v>
      </c>
      <c r="AA46" s="308"/>
      <c r="AB46" s="308"/>
      <c r="AC46" s="308">
        <v>2453639.83</v>
      </c>
    </row>
    <row r="47" spans="1:29" x14ac:dyDescent="0.25">
      <c r="A47" s="57">
        <v>8130</v>
      </c>
      <c r="B47" s="5" t="s">
        <v>35</v>
      </c>
      <c r="C47" t="s">
        <v>1386</v>
      </c>
      <c r="D47" s="308"/>
      <c r="E47" s="308">
        <v>1302607.8700000001</v>
      </c>
      <c r="F47" s="308">
        <v>0</v>
      </c>
      <c r="G47" s="308">
        <v>2973195.68</v>
      </c>
      <c r="H47" s="308">
        <v>4275803.5500000007</v>
      </c>
      <c r="I47" s="308"/>
      <c r="K47" s="308">
        <v>0</v>
      </c>
      <c r="L47" s="308">
        <v>2973195.68</v>
      </c>
      <c r="N47" s="308">
        <v>1302607.8700000001</v>
      </c>
      <c r="P47" s="308"/>
      <c r="Q47" s="308"/>
      <c r="S47" s="308">
        <v>4275803.5500000007</v>
      </c>
      <c r="U47" s="308">
        <v>108786.54</v>
      </c>
      <c r="V47" s="308">
        <v>71973.67</v>
      </c>
      <c r="W47" s="308"/>
      <c r="X47" s="308">
        <v>116869.71</v>
      </c>
      <c r="Y47" s="308"/>
      <c r="Z47" s="308"/>
      <c r="AA47" s="308"/>
      <c r="AB47" s="308"/>
      <c r="AC47" s="308">
        <v>297629.92</v>
      </c>
    </row>
    <row r="48" spans="1:29" x14ac:dyDescent="0.25">
      <c r="A48" s="57">
        <v>8401</v>
      </c>
      <c r="B48" s="5" t="s">
        <v>35</v>
      </c>
      <c r="C48" t="s">
        <v>1143</v>
      </c>
      <c r="D48" s="308"/>
      <c r="E48" s="308">
        <v>2926055.57</v>
      </c>
      <c r="F48" s="308">
        <v>0</v>
      </c>
      <c r="G48" s="308">
        <v>6606608.7800000003</v>
      </c>
      <c r="H48" s="308">
        <v>9532664.3499999996</v>
      </c>
      <c r="I48" s="308"/>
      <c r="K48" s="308">
        <v>0</v>
      </c>
      <c r="L48" s="308">
        <v>6606608.7800000003</v>
      </c>
      <c r="N48" s="308">
        <v>2926055.57</v>
      </c>
      <c r="P48" s="308"/>
      <c r="Q48" s="308"/>
      <c r="S48" s="308">
        <v>9532664.3499999996</v>
      </c>
      <c r="U48" s="308">
        <v>5310.64</v>
      </c>
      <c r="V48" s="308">
        <v>160304.35999999999</v>
      </c>
      <c r="W48" s="308"/>
      <c r="X48" s="308">
        <v>210960.26</v>
      </c>
      <c r="Y48" s="308"/>
      <c r="Z48" s="308"/>
      <c r="AA48" s="308"/>
      <c r="AB48" s="308"/>
      <c r="AC48" s="308">
        <v>376575.26</v>
      </c>
    </row>
    <row r="49" spans="1:29" x14ac:dyDescent="0.25">
      <c r="A49" s="57">
        <v>8402</v>
      </c>
      <c r="B49" s="5" t="s">
        <v>35</v>
      </c>
      <c r="C49" t="s">
        <v>1228</v>
      </c>
      <c r="D49" s="308">
        <v>88617.26</v>
      </c>
      <c r="E49" s="308">
        <v>1029573.6</v>
      </c>
      <c r="F49" s="308">
        <v>0</v>
      </c>
      <c r="G49" s="308">
        <v>4574963.8499999996</v>
      </c>
      <c r="H49" s="308">
        <v>5693154.709999999</v>
      </c>
      <c r="I49" s="308"/>
      <c r="K49" s="308">
        <v>0</v>
      </c>
      <c r="L49" s="308">
        <v>4574963.8499999996</v>
      </c>
      <c r="N49" s="308">
        <v>1029573.6</v>
      </c>
      <c r="P49" s="308">
        <v>88617.26</v>
      </c>
      <c r="Q49" s="308"/>
      <c r="S49" s="308">
        <v>5693154.709999999</v>
      </c>
      <c r="U49" s="308">
        <v>290</v>
      </c>
      <c r="V49" s="308">
        <v>136934.71</v>
      </c>
      <c r="W49" s="308"/>
      <c r="X49" s="308">
        <v>342434.04</v>
      </c>
      <c r="Y49" s="308"/>
      <c r="Z49" s="308">
        <v>0</v>
      </c>
      <c r="AA49" s="308"/>
      <c r="AB49" s="308"/>
      <c r="AC49" s="308">
        <v>479658.75</v>
      </c>
    </row>
    <row r="50" spans="1:29" x14ac:dyDescent="0.25">
      <c r="A50" s="57">
        <v>8404</v>
      </c>
      <c r="B50" s="5" t="s">
        <v>35</v>
      </c>
      <c r="C50" t="s">
        <v>1416</v>
      </c>
      <c r="D50" s="308"/>
      <c r="E50" s="308">
        <v>7236637.6900000004</v>
      </c>
      <c r="F50" s="308">
        <v>0</v>
      </c>
      <c r="G50" s="308">
        <v>11013002.58</v>
      </c>
      <c r="H50" s="308">
        <v>18249640.27</v>
      </c>
      <c r="I50" s="308"/>
      <c r="K50" s="308">
        <v>0</v>
      </c>
      <c r="L50" s="308">
        <v>11013002.58</v>
      </c>
      <c r="N50" s="308">
        <v>7236637.6900000004</v>
      </c>
      <c r="P50" s="308"/>
      <c r="Q50" s="308"/>
      <c r="S50" s="308">
        <v>18249640.27</v>
      </c>
      <c r="U50" s="308">
        <v>33131.54</v>
      </c>
      <c r="V50" s="308">
        <v>180323.62</v>
      </c>
      <c r="W50" s="308"/>
      <c r="X50" s="308">
        <v>458363.14</v>
      </c>
      <c r="Y50" s="308"/>
      <c r="Z50" s="308"/>
      <c r="AA50" s="308"/>
      <c r="AB50" s="308"/>
      <c r="AC50" s="308">
        <v>671818.3</v>
      </c>
    </row>
    <row r="51" spans="1:29" x14ac:dyDescent="0.25">
      <c r="A51" s="57">
        <v>8458</v>
      </c>
      <c r="B51" s="5" t="s">
        <v>35</v>
      </c>
      <c r="C51" t="s">
        <v>1230</v>
      </c>
      <c r="D51" s="308">
        <v>305039.40000000002</v>
      </c>
      <c r="E51" s="308">
        <v>9526034.1600000001</v>
      </c>
      <c r="F51" s="308">
        <v>179315.57</v>
      </c>
      <c r="G51" s="308">
        <v>27513180.91</v>
      </c>
      <c r="H51" s="308">
        <v>37523570.039999999</v>
      </c>
      <c r="I51" s="308"/>
      <c r="K51" s="308">
        <v>179315.57</v>
      </c>
      <c r="L51" s="308">
        <v>27513180.91</v>
      </c>
      <c r="N51" s="308">
        <v>9526034.1600000001</v>
      </c>
      <c r="P51" s="308">
        <v>305039.40000000002</v>
      </c>
      <c r="Q51" s="308"/>
      <c r="S51" s="308">
        <v>37523570.039999999</v>
      </c>
      <c r="U51" s="308">
        <v>490910.14</v>
      </c>
      <c r="V51" s="308">
        <v>787709.1</v>
      </c>
      <c r="W51" s="308"/>
      <c r="X51" s="308">
        <v>772541.35</v>
      </c>
      <c r="Y51" s="308"/>
      <c r="Z51" s="308">
        <v>0</v>
      </c>
      <c r="AA51" s="308"/>
      <c r="AB51" s="308"/>
      <c r="AC51" s="308">
        <v>2051160.5899999999</v>
      </c>
    </row>
    <row r="52" spans="1:29" x14ac:dyDescent="0.25">
      <c r="A52" s="57">
        <v>9013</v>
      </c>
      <c r="B52" s="5" t="s">
        <v>56</v>
      </c>
      <c r="C52" t="s">
        <v>1305</v>
      </c>
      <c r="D52" s="308"/>
      <c r="E52" s="308">
        <v>807813.68</v>
      </c>
      <c r="F52" s="308">
        <v>0</v>
      </c>
      <c r="G52" s="308">
        <v>904239.41</v>
      </c>
      <c r="H52" s="308">
        <v>1712053.09</v>
      </c>
      <c r="I52" s="308"/>
      <c r="K52" s="308">
        <v>0</v>
      </c>
      <c r="L52" s="308">
        <v>904239.41</v>
      </c>
      <c r="N52" s="308">
        <v>807813.68</v>
      </c>
      <c r="P52" s="308"/>
      <c r="Q52" s="308"/>
      <c r="S52" s="308">
        <v>1712053.09</v>
      </c>
      <c r="U52" s="308">
        <v>7060.35</v>
      </c>
      <c r="V52" s="308">
        <v>36966.19</v>
      </c>
      <c r="W52" s="308"/>
      <c r="X52" s="308">
        <v>39944.959999999999</v>
      </c>
      <c r="Y52" s="308"/>
      <c r="Z52" s="308"/>
      <c r="AA52" s="308"/>
      <c r="AB52" s="308"/>
      <c r="AC52" s="308">
        <v>83971.5</v>
      </c>
    </row>
    <row r="53" spans="1:29" x14ac:dyDescent="0.25">
      <c r="A53" s="57">
        <v>9075</v>
      </c>
      <c r="B53" s="5" t="s">
        <v>56</v>
      </c>
      <c r="C53" t="s">
        <v>1135</v>
      </c>
      <c r="D53" s="308"/>
      <c r="E53" s="308">
        <v>1949891.56</v>
      </c>
      <c r="F53" s="308"/>
      <c r="G53" s="308">
        <v>4277279.75</v>
      </c>
      <c r="H53" s="308">
        <v>6227171.3100000005</v>
      </c>
      <c r="I53" s="308"/>
      <c r="K53" s="308"/>
      <c r="L53" s="308">
        <v>4277279.75</v>
      </c>
      <c r="N53" s="308">
        <v>1949891.56</v>
      </c>
      <c r="P53" s="308"/>
      <c r="Q53" s="308"/>
      <c r="S53" s="308">
        <v>6227171.3100000005</v>
      </c>
      <c r="U53" s="308"/>
      <c r="V53" s="308">
        <v>39870.42</v>
      </c>
      <c r="W53" s="308"/>
      <c r="X53" s="308">
        <v>148128.81</v>
      </c>
      <c r="Y53" s="308"/>
      <c r="Z53" s="308"/>
      <c r="AA53" s="308"/>
      <c r="AB53" s="308"/>
      <c r="AC53" s="308">
        <v>187999.22999999998</v>
      </c>
    </row>
    <row r="54" spans="1:29" x14ac:dyDescent="0.25">
      <c r="A54" s="57">
        <v>9102</v>
      </c>
      <c r="B54" s="5" t="s">
        <v>56</v>
      </c>
      <c r="C54" t="s">
        <v>1309</v>
      </c>
      <c r="D54" s="308"/>
      <c r="E54" s="308">
        <v>126547.01</v>
      </c>
      <c r="F54" s="308">
        <v>0</v>
      </c>
      <c r="G54" s="308">
        <v>131871.71</v>
      </c>
      <c r="H54" s="308">
        <v>258418.71999999997</v>
      </c>
      <c r="I54" s="308"/>
      <c r="K54" s="308">
        <v>0</v>
      </c>
      <c r="L54" s="308">
        <v>131871.71</v>
      </c>
      <c r="N54" s="308">
        <v>126547.01</v>
      </c>
      <c r="P54" s="308"/>
      <c r="Q54" s="308"/>
      <c r="S54" s="308">
        <v>258418.71999999997</v>
      </c>
      <c r="U54" s="308">
        <v>1754.74</v>
      </c>
      <c r="V54" s="308">
        <v>0</v>
      </c>
      <c r="W54" s="308"/>
      <c r="X54" s="308">
        <v>5301.28</v>
      </c>
      <c r="Y54" s="308"/>
      <c r="Z54" s="308"/>
      <c r="AA54" s="308"/>
      <c r="AB54" s="308"/>
      <c r="AC54" s="308">
        <v>7056.0199999999995</v>
      </c>
    </row>
    <row r="55" spans="1:29" x14ac:dyDescent="0.25">
      <c r="A55" s="57">
        <v>9206</v>
      </c>
      <c r="B55" s="5" t="s">
        <v>56</v>
      </c>
      <c r="C55" t="s">
        <v>1178</v>
      </c>
      <c r="D55" s="308">
        <v>89614.22</v>
      </c>
      <c r="E55" s="308">
        <v>11974563.970000001</v>
      </c>
      <c r="F55" s="308">
        <v>203255.84</v>
      </c>
      <c r="G55" s="308">
        <v>37442102.009999998</v>
      </c>
      <c r="H55" s="308">
        <v>49709536.039999999</v>
      </c>
      <c r="I55" s="308"/>
      <c r="K55" s="308">
        <v>203255.84</v>
      </c>
      <c r="L55" s="308">
        <v>37442102.009999998</v>
      </c>
      <c r="N55" s="308">
        <v>11974563.970000001</v>
      </c>
      <c r="P55" s="308">
        <v>89614.22</v>
      </c>
      <c r="Q55" s="308"/>
      <c r="S55" s="308">
        <v>49709536.039999999</v>
      </c>
      <c r="U55" s="308">
        <v>81167.95</v>
      </c>
      <c r="V55" s="308">
        <v>507220.47</v>
      </c>
      <c r="W55" s="308"/>
      <c r="X55" s="308">
        <v>724198.15</v>
      </c>
      <c r="Y55" s="308"/>
      <c r="Z55" s="308">
        <v>0</v>
      </c>
      <c r="AA55" s="308"/>
      <c r="AB55" s="308"/>
      <c r="AC55" s="308">
        <v>1312586.5699999998</v>
      </c>
    </row>
    <row r="56" spans="1:29" x14ac:dyDescent="0.25">
      <c r="A56" s="57">
        <v>9207</v>
      </c>
      <c r="B56" s="5" t="s">
        <v>56</v>
      </c>
      <c r="C56" t="s">
        <v>1253</v>
      </c>
      <c r="D56" s="308"/>
      <c r="E56" s="308">
        <v>286221.37</v>
      </c>
      <c r="F56" s="308">
        <v>0</v>
      </c>
      <c r="G56" s="308">
        <v>915995.51</v>
      </c>
      <c r="H56" s="308">
        <v>1202216.8799999999</v>
      </c>
      <c r="I56" s="308"/>
      <c r="K56" s="308">
        <v>0</v>
      </c>
      <c r="L56" s="308">
        <v>915995.51</v>
      </c>
      <c r="N56" s="308">
        <v>286221.37</v>
      </c>
      <c r="P56" s="308"/>
      <c r="Q56" s="308"/>
      <c r="S56" s="308">
        <v>1202216.8799999999</v>
      </c>
      <c r="U56" s="308">
        <v>105</v>
      </c>
      <c r="V56" s="308">
        <v>17538.82</v>
      </c>
      <c r="W56" s="308"/>
      <c r="X56" s="308">
        <v>71291.09</v>
      </c>
      <c r="Y56" s="308"/>
      <c r="Z56" s="308"/>
      <c r="AA56" s="308"/>
      <c r="AB56" s="308"/>
      <c r="AC56" s="308">
        <v>88934.91</v>
      </c>
    </row>
    <row r="57" spans="1:29" x14ac:dyDescent="0.25">
      <c r="A57" s="57">
        <v>9209</v>
      </c>
      <c r="B57" s="5" t="s">
        <v>56</v>
      </c>
      <c r="C57" t="s">
        <v>1402</v>
      </c>
      <c r="D57" s="308"/>
      <c r="E57" s="308">
        <v>562620.64</v>
      </c>
      <c r="F57" s="308">
        <v>0</v>
      </c>
      <c r="G57" s="308">
        <v>1576608.32</v>
      </c>
      <c r="H57" s="308">
        <v>2139228.96</v>
      </c>
      <c r="I57" s="308"/>
      <c r="K57" s="308">
        <v>0</v>
      </c>
      <c r="L57" s="308">
        <v>1576608.32</v>
      </c>
      <c r="N57" s="308">
        <v>562620.64</v>
      </c>
      <c r="P57" s="308"/>
      <c r="Q57" s="308"/>
      <c r="S57" s="308">
        <v>2139228.96</v>
      </c>
      <c r="U57" s="308">
        <v>314</v>
      </c>
      <c r="V57" s="308">
        <v>32233.78</v>
      </c>
      <c r="W57" s="308"/>
      <c r="X57" s="308">
        <v>105461.19</v>
      </c>
      <c r="Y57" s="308"/>
      <c r="Z57" s="308"/>
      <c r="AA57" s="308"/>
      <c r="AB57" s="308"/>
      <c r="AC57" s="308">
        <v>138008.97</v>
      </c>
    </row>
    <row r="58" spans="1:29" x14ac:dyDescent="0.25">
      <c r="A58" s="57">
        <v>10003</v>
      </c>
      <c r="B58" s="5" t="s">
        <v>19</v>
      </c>
      <c r="C58" t="s">
        <v>1229</v>
      </c>
      <c r="D58" s="308"/>
      <c r="E58" s="308">
        <v>155600.51999999999</v>
      </c>
      <c r="F58" s="308"/>
      <c r="G58" s="308">
        <v>169412.55</v>
      </c>
      <c r="H58" s="308">
        <v>325013.06999999995</v>
      </c>
      <c r="I58" s="308"/>
      <c r="K58" s="308"/>
      <c r="L58" s="308">
        <v>169412.55</v>
      </c>
      <c r="N58" s="308">
        <v>155600.51999999999</v>
      </c>
      <c r="P58" s="308"/>
      <c r="Q58" s="308"/>
      <c r="S58" s="308">
        <v>325013.06999999995</v>
      </c>
      <c r="U58" s="308"/>
      <c r="V58" s="308">
        <v>0</v>
      </c>
      <c r="W58" s="308"/>
      <c r="X58" s="308">
        <v>16041.28</v>
      </c>
      <c r="Y58" s="308"/>
      <c r="Z58" s="308"/>
      <c r="AA58" s="308"/>
      <c r="AB58" s="308"/>
      <c r="AC58" s="308">
        <v>16041.28</v>
      </c>
    </row>
    <row r="59" spans="1:29" x14ac:dyDescent="0.25">
      <c r="A59" s="57">
        <v>10050</v>
      </c>
      <c r="B59" s="5" t="s">
        <v>19</v>
      </c>
      <c r="C59" t="s">
        <v>1168</v>
      </c>
      <c r="D59" s="308"/>
      <c r="E59" s="308">
        <v>559184.30000000005</v>
      </c>
      <c r="F59" s="308"/>
      <c r="G59" s="308">
        <v>990876.8</v>
      </c>
      <c r="H59" s="308">
        <v>1550061.1</v>
      </c>
      <c r="I59" s="308"/>
      <c r="K59" s="308"/>
      <c r="L59" s="308">
        <v>990876.8</v>
      </c>
      <c r="N59" s="308">
        <v>559184.30000000005</v>
      </c>
      <c r="P59" s="308"/>
      <c r="Q59" s="308"/>
      <c r="S59" s="308">
        <v>1550061.1</v>
      </c>
      <c r="U59" s="308"/>
      <c r="V59" s="308">
        <v>30383.01</v>
      </c>
      <c r="W59" s="308"/>
      <c r="X59" s="308">
        <v>36606.57</v>
      </c>
      <c r="Y59" s="308"/>
      <c r="Z59" s="308"/>
      <c r="AA59" s="308"/>
      <c r="AB59" s="308"/>
      <c r="AC59" s="308">
        <v>66989.58</v>
      </c>
    </row>
    <row r="60" spans="1:29" x14ac:dyDescent="0.25">
      <c r="A60" s="57">
        <v>10065</v>
      </c>
      <c r="B60" s="5" t="s">
        <v>19</v>
      </c>
      <c r="C60" t="s">
        <v>1304</v>
      </c>
      <c r="D60" s="308"/>
      <c r="E60" s="308">
        <v>179478.04</v>
      </c>
      <c r="F60" s="308"/>
      <c r="G60" s="308">
        <v>197237.52</v>
      </c>
      <c r="H60" s="308">
        <v>376715.56</v>
      </c>
      <c r="I60" s="308"/>
      <c r="K60" s="308"/>
      <c r="L60" s="308">
        <v>197237.52</v>
      </c>
      <c r="N60" s="308">
        <v>179478.04</v>
      </c>
      <c r="P60" s="308"/>
      <c r="Q60" s="308"/>
      <c r="S60" s="308">
        <v>376715.56</v>
      </c>
      <c r="U60" s="308"/>
      <c r="V60" s="308">
        <v>98324.28</v>
      </c>
      <c r="W60" s="308"/>
      <c r="X60" s="308">
        <v>23312.99</v>
      </c>
      <c r="Y60" s="308"/>
      <c r="Z60" s="308"/>
      <c r="AA60" s="308"/>
      <c r="AB60" s="308"/>
      <c r="AC60" s="308">
        <v>121637.27</v>
      </c>
    </row>
    <row r="61" spans="1:29" x14ac:dyDescent="0.25">
      <c r="A61" s="57">
        <v>10070</v>
      </c>
      <c r="B61" s="5" t="s">
        <v>19</v>
      </c>
      <c r="C61" t="s">
        <v>1224</v>
      </c>
      <c r="D61" s="308"/>
      <c r="E61" s="308">
        <v>782524.07</v>
      </c>
      <c r="F61" s="308">
        <v>0</v>
      </c>
      <c r="G61" s="308">
        <v>1429573.04</v>
      </c>
      <c r="H61" s="308">
        <v>2212097.11</v>
      </c>
      <c r="I61" s="308"/>
      <c r="K61" s="308">
        <v>0</v>
      </c>
      <c r="L61" s="308">
        <v>1429573.04</v>
      </c>
      <c r="N61" s="308">
        <v>782524.07</v>
      </c>
      <c r="P61" s="308"/>
      <c r="Q61" s="308"/>
      <c r="S61" s="308">
        <v>2212097.11</v>
      </c>
      <c r="U61" s="308">
        <v>4193.3999999999996</v>
      </c>
      <c r="V61" s="308">
        <v>105564.36</v>
      </c>
      <c r="W61" s="308"/>
      <c r="X61" s="308">
        <v>66218.16</v>
      </c>
      <c r="Y61" s="308"/>
      <c r="Z61" s="308"/>
      <c r="AA61" s="308"/>
      <c r="AB61" s="308"/>
      <c r="AC61" s="308">
        <v>175975.91999999998</v>
      </c>
    </row>
    <row r="62" spans="1:29" x14ac:dyDescent="0.25">
      <c r="A62" s="57">
        <v>10309</v>
      </c>
      <c r="B62" s="5" t="s">
        <v>19</v>
      </c>
      <c r="C62" t="s">
        <v>1333</v>
      </c>
      <c r="D62" s="308"/>
      <c r="E62" s="308">
        <v>814661.64</v>
      </c>
      <c r="F62" s="308">
        <v>0</v>
      </c>
      <c r="G62" s="308">
        <v>2162880.86</v>
      </c>
      <c r="H62" s="308">
        <v>2977542.5</v>
      </c>
      <c r="I62" s="308"/>
      <c r="K62" s="308">
        <v>0</v>
      </c>
      <c r="L62" s="308">
        <v>2162880.86</v>
      </c>
      <c r="N62" s="308">
        <v>814661.64</v>
      </c>
      <c r="P62" s="308"/>
      <c r="Q62" s="308"/>
      <c r="S62" s="308">
        <v>2977542.5</v>
      </c>
      <c r="U62" s="308">
        <v>1241.72</v>
      </c>
      <c r="V62" s="308">
        <v>90627.74</v>
      </c>
      <c r="W62" s="308"/>
      <c r="X62" s="308">
        <v>29406.54</v>
      </c>
      <c r="Y62" s="308"/>
      <c r="Z62" s="308"/>
      <c r="AA62" s="308"/>
      <c r="AB62" s="308"/>
      <c r="AC62" s="308">
        <v>121276</v>
      </c>
    </row>
    <row r="63" spans="1:29" x14ac:dyDescent="0.25">
      <c r="A63" s="57">
        <v>11001</v>
      </c>
      <c r="B63" s="5" t="s">
        <v>27</v>
      </c>
      <c r="C63" t="s">
        <v>1311</v>
      </c>
      <c r="D63" s="308">
        <v>204034.14</v>
      </c>
      <c r="E63" s="308">
        <v>32665959.460000001</v>
      </c>
      <c r="F63" s="308">
        <v>213189.94</v>
      </c>
      <c r="G63" s="308">
        <v>105771150.83</v>
      </c>
      <c r="H63" s="308">
        <v>138854334.37</v>
      </c>
      <c r="I63" s="308"/>
      <c r="K63" s="308">
        <v>213189.94</v>
      </c>
      <c r="L63" s="308">
        <v>105771150.83</v>
      </c>
      <c r="N63" s="308">
        <v>32665959.460000001</v>
      </c>
      <c r="P63" s="308">
        <v>204034.14</v>
      </c>
      <c r="Q63" s="308"/>
      <c r="S63" s="308">
        <v>138854334.37</v>
      </c>
      <c r="U63" s="308">
        <v>183015.66</v>
      </c>
      <c r="V63" s="308">
        <v>2628356.9700000002</v>
      </c>
      <c r="W63" s="308"/>
      <c r="X63" s="308">
        <v>3127669.2</v>
      </c>
      <c r="Y63" s="308"/>
      <c r="Z63" s="308">
        <v>0</v>
      </c>
      <c r="AA63" s="308"/>
      <c r="AB63" s="308"/>
      <c r="AC63" s="308">
        <v>5939041.8300000001</v>
      </c>
    </row>
    <row r="64" spans="1:29" x14ac:dyDescent="0.25">
      <c r="A64" s="57">
        <v>11051</v>
      </c>
      <c r="B64" s="5" t="s">
        <v>27</v>
      </c>
      <c r="C64" t="s">
        <v>1285</v>
      </c>
      <c r="D64" s="308">
        <v>74566.22</v>
      </c>
      <c r="E64" s="308">
        <v>4127365.16</v>
      </c>
      <c r="F64" s="308">
        <v>349220.25</v>
      </c>
      <c r="G64" s="308">
        <v>11053493.060000001</v>
      </c>
      <c r="H64" s="308">
        <v>15604644.690000001</v>
      </c>
      <c r="I64" s="308"/>
      <c r="K64" s="308">
        <v>349220.25</v>
      </c>
      <c r="L64" s="308">
        <v>11053493.060000001</v>
      </c>
      <c r="N64" s="308">
        <v>4127365.16</v>
      </c>
      <c r="P64" s="308">
        <v>74566.22</v>
      </c>
      <c r="Q64" s="308"/>
      <c r="S64" s="308">
        <v>15604644.690000001</v>
      </c>
      <c r="U64" s="308">
        <v>14423.68</v>
      </c>
      <c r="V64" s="308">
        <v>168570.87</v>
      </c>
      <c r="W64" s="308"/>
      <c r="X64" s="308">
        <v>292837.69</v>
      </c>
      <c r="Y64" s="308"/>
      <c r="Z64" s="308">
        <v>0</v>
      </c>
      <c r="AA64" s="308"/>
      <c r="AB64" s="308"/>
      <c r="AC64" s="308">
        <v>475832.24</v>
      </c>
    </row>
    <row r="65" spans="1:29" x14ac:dyDescent="0.25">
      <c r="A65" s="57">
        <v>11054</v>
      </c>
      <c r="B65" s="5" t="s">
        <v>27</v>
      </c>
      <c r="C65" t="s">
        <v>1367</v>
      </c>
      <c r="D65" s="308"/>
      <c r="E65" s="308">
        <v>64829.46</v>
      </c>
      <c r="F65" s="308">
        <v>0</v>
      </c>
      <c r="G65" s="308">
        <v>80416.800000000003</v>
      </c>
      <c r="H65" s="308">
        <v>145246.26</v>
      </c>
      <c r="I65" s="308"/>
      <c r="K65" s="308">
        <v>0</v>
      </c>
      <c r="L65" s="308">
        <v>80416.800000000003</v>
      </c>
      <c r="N65" s="308">
        <v>64829.46</v>
      </c>
      <c r="P65" s="308"/>
      <c r="Q65" s="308"/>
      <c r="S65" s="308">
        <v>145246.26</v>
      </c>
      <c r="U65" s="308">
        <v>16788.75</v>
      </c>
      <c r="V65" s="308">
        <v>0</v>
      </c>
      <c r="W65" s="308"/>
      <c r="X65" s="308">
        <v>0</v>
      </c>
      <c r="Y65" s="308"/>
      <c r="Z65" s="308"/>
      <c r="AA65" s="308"/>
      <c r="AB65" s="308"/>
      <c r="AC65" s="308">
        <v>16788.75</v>
      </c>
    </row>
    <row r="66" spans="1:29" x14ac:dyDescent="0.25">
      <c r="A66" s="57">
        <v>11056</v>
      </c>
      <c r="B66" s="5" t="s">
        <v>27</v>
      </c>
      <c r="C66" t="s">
        <v>1227</v>
      </c>
      <c r="D66" s="308"/>
      <c r="E66" s="308">
        <v>311161.59999999998</v>
      </c>
      <c r="F66" s="308"/>
      <c r="G66" s="308">
        <v>669407.96</v>
      </c>
      <c r="H66" s="308">
        <v>980569.55999999994</v>
      </c>
      <c r="I66" s="308"/>
      <c r="K66" s="308"/>
      <c r="L66" s="308">
        <v>669407.96</v>
      </c>
      <c r="N66" s="308">
        <v>311161.59999999998</v>
      </c>
      <c r="P66" s="308"/>
      <c r="Q66" s="308"/>
      <c r="S66" s="308">
        <v>980569.55999999994</v>
      </c>
      <c r="U66" s="308"/>
      <c r="V66" s="308">
        <v>84732.32</v>
      </c>
      <c r="W66" s="308"/>
      <c r="X66" s="308">
        <v>137.80000000000001</v>
      </c>
      <c r="Y66" s="308"/>
      <c r="Z66" s="308"/>
      <c r="AA66" s="308"/>
      <c r="AB66" s="308"/>
      <c r="AC66" s="308">
        <v>84870.12000000001</v>
      </c>
    </row>
    <row r="67" spans="1:29" x14ac:dyDescent="0.25">
      <c r="A67" s="57">
        <v>11801</v>
      </c>
      <c r="B67" s="5">
        <v>123</v>
      </c>
      <c r="C67" t="s">
        <v>1188</v>
      </c>
      <c r="D67" s="308">
        <v>31321.79</v>
      </c>
      <c r="E67" s="308">
        <v>4807818.2300000004</v>
      </c>
      <c r="F67" s="308">
        <v>44802.38</v>
      </c>
      <c r="G67" s="308">
        <v>1964949.94</v>
      </c>
      <c r="H67" s="308">
        <v>6848892.3399999999</v>
      </c>
      <c r="I67" s="308"/>
      <c r="K67" s="308">
        <v>44802.38</v>
      </c>
      <c r="L67" s="308">
        <v>1964949.94</v>
      </c>
      <c r="N67" s="308">
        <v>4807818.2300000004</v>
      </c>
      <c r="P67" s="308">
        <v>31321.79</v>
      </c>
      <c r="Q67" s="308"/>
      <c r="S67" s="308">
        <v>6848892.3399999999</v>
      </c>
      <c r="U67" s="308">
        <v>31676.080000000002</v>
      </c>
      <c r="V67" s="308">
        <v>133503.10999999999</v>
      </c>
      <c r="W67" s="308"/>
      <c r="X67" s="308">
        <v>847917.33</v>
      </c>
      <c r="Y67" s="308"/>
      <c r="Z67" s="308">
        <v>0</v>
      </c>
      <c r="AA67" s="308"/>
      <c r="AB67" s="308"/>
      <c r="AC67" s="308">
        <v>1013096.5199999999</v>
      </c>
    </row>
    <row r="68" spans="1:29" x14ac:dyDescent="0.25">
      <c r="A68" s="57">
        <v>12110</v>
      </c>
      <c r="B68" s="5" t="s">
        <v>27</v>
      </c>
      <c r="C68" t="s">
        <v>1317</v>
      </c>
      <c r="D68" s="308"/>
      <c r="E68" s="308">
        <v>851890.69</v>
      </c>
      <c r="F68" s="308">
        <v>0</v>
      </c>
      <c r="G68" s="308">
        <v>1735315.75</v>
      </c>
      <c r="H68" s="308">
        <v>2587206.44</v>
      </c>
      <c r="I68" s="308"/>
      <c r="K68" s="308">
        <v>0</v>
      </c>
      <c r="L68" s="308">
        <v>1735315.75</v>
      </c>
      <c r="N68" s="308">
        <v>851890.69</v>
      </c>
      <c r="P68" s="308"/>
      <c r="Q68" s="308"/>
      <c r="S68" s="308">
        <v>2587206.44</v>
      </c>
      <c r="U68" s="308">
        <v>5101</v>
      </c>
      <c r="V68" s="308">
        <v>31736.74</v>
      </c>
      <c r="W68" s="308"/>
      <c r="X68" s="308">
        <v>87591.91</v>
      </c>
      <c r="Y68" s="308"/>
      <c r="Z68" s="308"/>
      <c r="AA68" s="308"/>
      <c r="AB68" s="308"/>
      <c r="AC68" s="308">
        <v>124429.65000000001</v>
      </c>
    </row>
    <row r="69" spans="1:29" x14ac:dyDescent="0.25">
      <c r="A69" s="57">
        <v>13073</v>
      </c>
      <c r="B69" s="5" t="s">
        <v>46</v>
      </c>
      <c r="C69" t="s">
        <v>1395</v>
      </c>
      <c r="D69" s="308">
        <v>45161.51</v>
      </c>
      <c r="E69" s="308">
        <v>6014891.96</v>
      </c>
      <c r="F69" s="308">
        <v>0</v>
      </c>
      <c r="G69" s="308">
        <v>12756298.91</v>
      </c>
      <c r="H69" s="308">
        <v>18816352.379999999</v>
      </c>
      <c r="I69" s="308"/>
      <c r="K69" s="308">
        <v>0</v>
      </c>
      <c r="L69" s="308">
        <v>12756298.91</v>
      </c>
      <c r="N69" s="308">
        <v>6014891.96</v>
      </c>
      <c r="P69" s="308">
        <v>45161.51</v>
      </c>
      <c r="Q69" s="308"/>
      <c r="S69" s="308">
        <v>18816352.379999999</v>
      </c>
      <c r="U69" s="308">
        <v>135771.39000000001</v>
      </c>
      <c r="V69" s="308">
        <v>468977.01</v>
      </c>
      <c r="W69" s="308"/>
      <c r="X69" s="308">
        <v>466715.96</v>
      </c>
      <c r="Y69" s="308"/>
      <c r="Z69" s="308">
        <v>0</v>
      </c>
      <c r="AA69" s="308"/>
      <c r="AB69" s="308"/>
      <c r="AC69" s="308">
        <v>1071464.3600000001</v>
      </c>
    </row>
    <row r="70" spans="1:29" x14ac:dyDescent="0.25">
      <c r="A70" s="57">
        <v>13144</v>
      </c>
      <c r="B70" s="5" t="s">
        <v>56</v>
      </c>
      <c r="C70" t="s">
        <v>1328</v>
      </c>
      <c r="D70" s="308">
        <v>34875.68</v>
      </c>
      <c r="E70" s="308">
        <v>6395435.0999999996</v>
      </c>
      <c r="F70" s="308">
        <v>10051.280000000001</v>
      </c>
      <c r="G70" s="308">
        <v>16649528.82</v>
      </c>
      <c r="H70" s="308">
        <v>23089890.879999999</v>
      </c>
      <c r="I70" s="308"/>
      <c r="K70" s="308">
        <v>10051.280000000001</v>
      </c>
      <c r="L70" s="308">
        <v>16649528.82</v>
      </c>
      <c r="N70" s="308">
        <v>6395435.0999999996</v>
      </c>
      <c r="P70" s="308">
        <v>34875.68</v>
      </c>
      <c r="Q70" s="308"/>
      <c r="S70" s="308">
        <v>23089890.879999999</v>
      </c>
      <c r="U70" s="308">
        <v>89112.03</v>
      </c>
      <c r="V70" s="308">
        <v>124077.32</v>
      </c>
      <c r="W70" s="308"/>
      <c r="X70" s="308">
        <v>1179095.21</v>
      </c>
      <c r="Y70" s="308"/>
      <c r="Z70" s="308">
        <v>0</v>
      </c>
      <c r="AA70" s="308"/>
      <c r="AB70" s="308"/>
      <c r="AC70" s="308">
        <v>1392284.56</v>
      </c>
    </row>
    <row r="71" spans="1:29" x14ac:dyDescent="0.25">
      <c r="A71" s="57">
        <v>13146</v>
      </c>
      <c r="B71" s="5" t="s">
        <v>56</v>
      </c>
      <c r="C71" t="s">
        <v>1399</v>
      </c>
      <c r="D71" s="308">
        <v>52301.54</v>
      </c>
      <c r="E71" s="308">
        <v>1949253.16</v>
      </c>
      <c r="F71" s="308">
        <v>0</v>
      </c>
      <c r="G71" s="308">
        <v>5058764.12</v>
      </c>
      <c r="H71" s="308">
        <v>7060318.8200000003</v>
      </c>
      <c r="I71" s="308"/>
      <c r="K71" s="308">
        <v>0</v>
      </c>
      <c r="L71" s="308">
        <v>5058764.12</v>
      </c>
      <c r="N71" s="308">
        <v>1949253.16</v>
      </c>
      <c r="P71" s="308">
        <v>52301.54</v>
      </c>
      <c r="Q71" s="308"/>
      <c r="S71" s="308">
        <v>7060318.8200000003</v>
      </c>
      <c r="U71" s="308">
        <v>7140.01</v>
      </c>
      <c r="V71" s="308">
        <v>184398.47</v>
      </c>
      <c r="W71" s="308"/>
      <c r="X71" s="308">
        <v>179182.6</v>
      </c>
      <c r="Y71" s="308"/>
      <c r="Z71" s="308">
        <v>0</v>
      </c>
      <c r="AA71" s="308"/>
      <c r="AB71" s="308"/>
      <c r="AC71" s="308">
        <v>370721.08</v>
      </c>
    </row>
    <row r="72" spans="1:29" x14ac:dyDescent="0.25">
      <c r="A72" s="57">
        <v>13151</v>
      </c>
      <c r="B72" s="5" t="s">
        <v>56</v>
      </c>
      <c r="C72" t="s">
        <v>1164</v>
      </c>
      <c r="D72" s="308">
        <v>14983.51</v>
      </c>
      <c r="E72" s="308">
        <v>504288.49</v>
      </c>
      <c r="F72" s="308">
        <v>0</v>
      </c>
      <c r="G72" s="308">
        <v>1140143.1299999999</v>
      </c>
      <c r="H72" s="308">
        <v>1659415.13</v>
      </c>
      <c r="I72" s="308"/>
      <c r="K72" s="308">
        <v>0</v>
      </c>
      <c r="L72" s="308">
        <v>1140143.1299999999</v>
      </c>
      <c r="N72" s="308">
        <v>504288.49</v>
      </c>
      <c r="P72" s="308">
        <v>14983.51</v>
      </c>
      <c r="Q72" s="308"/>
      <c r="S72" s="308">
        <v>1659415.13</v>
      </c>
      <c r="U72" s="308">
        <v>37132.58</v>
      </c>
      <c r="V72" s="308">
        <v>17116.259999999998</v>
      </c>
      <c r="W72" s="308"/>
      <c r="X72" s="308">
        <v>71558.720000000001</v>
      </c>
      <c r="Y72" s="308"/>
      <c r="Z72" s="308">
        <v>0</v>
      </c>
      <c r="AA72" s="308"/>
      <c r="AB72" s="308"/>
      <c r="AC72" s="308">
        <v>125807.56</v>
      </c>
    </row>
    <row r="73" spans="1:29" x14ac:dyDescent="0.25">
      <c r="A73" s="57">
        <v>13156</v>
      </c>
      <c r="B73" s="5" t="s">
        <v>56</v>
      </c>
      <c r="C73" t="s">
        <v>1358</v>
      </c>
      <c r="D73" s="308">
        <v>47870.81</v>
      </c>
      <c r="E73" s="308">
        <v>1302606.08</v>
      </c>
      <c r="F73" s="308">
        <v>0</v>
      </c>
      <c r="G73" s="308">
        <v>2469826.88</v>
      </c>
      <c r="H73" s="308">
        <v>3820303.77</v>
      </c>
      <c r="I73" s="308"/>
      <c r="K73" s="308">
        <v>0</v>
      </c>
      <c r="L73" s="308">
        <v>2469826.88</v>
      </c>
      <c r="N73" s="308">
        <v>1302606.08</v>
      </c>
      <c r="P73" s="308">
        <v>47870.81</v>
      </c>
      <c r="Q73" s="308"/>
      <c r="S73" s="308">
        <v>3820303.77</v>
      </c>
      <c r="U73" s="308">
        <v>34634.730000000003</v>
      </c>
      <c r="V73" s="308">
        <v>80386.42</v>
      </c>
      <c r="W73" s="308"/>
      <c r="X73" s="308">
        <v>110629.43</v>
      </c>
      <c r="Y73" s="308"/>
      <c r="Z73" s="308">
        <v>0</v>
      </c>
      <c r="AA73" s="308"/>
      <c r="AB73" s="308"/>
      <c r="AC73" s="308">
        <v>225650.58000000002</v>
      </c>
    </row>
    <row r="74" spans="1:29" x14ac:dyDescent="0.25">
      <c r="A74" s="57">
        <v>13160</v>
      </c>
      <c r="B74" s="5" t="s">
        <v>46</v>
      </c>
      <c r="C74" t="s">
        <v>1342</v>
      </c>
      <c r="D74" s="308">
        <v>43188.56</v>
      </c>
      <c r="E74" s="308">
        <v>3808853.25</v>
      </c>
      <c r="F74" s="308">
        <v>91557.69</v>
      </c>
      <c r="G74" s="308">
        <v>8442556.9700000007</v>
      </c>
      <c r="H74" s="308">
        <v>12386156.470000001</v>
      </c>
      <c r="I74" s="308"/>
      <c r="K74" s="308">
        <v>91557.69</v>
      </c>
      <c r="L74" s="308">
        <v>8442556.9700000007</v>
      </c>
      <c r="N74" s="308">
        <v>3808853.25</v>
      </c>
      <c r="P74" s="308">
        <v>43188.56</v>
      </c>
      <c r="Q74" s="308"/>
      <c r="S74" s="308">
        <v>12386156.470000001</v>
      </c>
      <c r="U74" s="308">
        <v>83388.73</v>
      </c>
      <c r="V74" s="308">
        <v>446597</v>
      </c>
      <c r="W74" s="308"/>
      <c r="X74" s="308">
        <v>214498.04</v>
      </c>
      <c r="Y74" s="308"/>
      <c r="Z74" s="308">
        <v>0</v>
      </c>
      <c r="AA74" s="308"/>
      <c r="AB74" s="308"/>
      <c r="AC74" s="308">
        <v>744483.77</v>
      </c>
    </row>
    <row r="75" spans="1:29" x14ac:dyDescent="0.25">
      <c r="A75" s="57">
        <v>13161</v>
      </c>
      <c r="B75" s="5" t="s">
        <v>56</v>
      </c>
      <c r="C75" t="s">
        <v>1268</v>
      </c>
      <c r="D75" s="308">
        <v>163730.20000000001</v>
      </c>
      <c r="E75" s="308">
        <v>17103518.109999999</v>
      </c>
      <c r="F75" s="308">
        <v>562771.44999999995</v>
      </c>
      <c r="G75" s="308">
        <v>48086055.350000001</v>
      </c>
      <c r="H75" s="308">
        <v>65916075.109999999</v>
      </c>
      <c r="I75" s="308"/>
      <c r="K75" s="308">
        <v>562771.44999999995</v>
      </c>
      <c r="L75" s="308">
        <v>48086055.350000001</v>
      </c>
      <c r="N75" s="308">
        <v>17103518.109999999</v>
      </c>
      <c r="P75" s="308">
        <v>163730.20000000001</v>
      </c>
      <c r="Q75" s="308"/>
      <c r="S75" s="308">
        <v>65916075.109999999</v>
      </c>
      <c r="U75" s="308">
        <v>105242.46</v>
      </c>
      <c r="V75" s="308">
        <v>1260608.1499999999</v>
      </c>
      <c r="W75" s="308"/>
      <c r="X75" s="308">
        <v>1157099.08</v>
      </c>
      <c r="Y75" s="308"/>
      <c r="Z75" s="308">
        <v>0</v>
      </c>
      <c r="AA75" s="308"/>
      <c r="AB75" s="308"/>
      <c r="AC75" s="308">
        <v>2522949.69</v>
      </c>
    </row>
    <row r="76" spans="1:29" x14ac:dyDescent="0.25">
      <c r="A76" s="57">
        <v>13165</v>
      </c>
      <c r="B76" s="5" t="s">
        <v>56</v>
      </c>
      <c r="C76" t="s">
        <v>1196</v>
      </c>
      <c r="D76" s="308"/>
      <c r="E76" s="308">
        <v>4800413.5599999996</v>
      </c>
      <c r="F76" s="308">
        <v>23497.040000000001</v>
      </c>
      <c r="G76" s="308">
        <v>13406035.210000001</v>
      </c>
      <c r="H76" s="308">
        <v>18229945.810000002</v>
      </c>
      <c r="I76" s="308"/>
      <c r="K76" s="308">
        <v>23497.040000000001</v>
      </c>
      <c r="L76" s="308">
        <v>13406035.210000001</v>
      </c>
      <c r="N76" s="308">
        <v>4800413.5599999996</v>
      </c>
      <c r="P76" s="308"/>
      <c r="Q76" s="308"/>
      <c r="S76" s="308">
        <v>18229945.810000002</v>
      </c>
      <c r="U76" s="308">
        <v>106226.04</v>
      </c>
      <c r="V76" s="308">
        <v>235412.05</v>
      </c>
      <c r="W76" s="308"/>
      <c r="X76" s="308">
        <v>595945.74</v>
      </c>
      <c r="Y76" s="308"/>
      <c r="Z76" s="308"/>
      <c r="AA76" s="308"/>
      <c r="AB76" s="308"/>
      <c r="AC76" s="308">
        <v>937583.83000000007</v>
      </c>
    </row>
    <row r="77" spans="1:29" x14ac:dyDescent="0.25">
      <c r="A77" s="57">
        <v>13167</v>
      </c>
      <c r="B77" s="5" t="s">
        <v>56</v>
      </c>
      <c r="C77" t="s">
        <v>1412</v>
      </c>
      <c r="D77" s="308"/>
      <c r="E77" s="308">
        <v>676658.49</v>
      </c>
      <c r="F77" s="308"/>
      <c r="G77" s="308">
        <v>963862.64</v>
      </c>
      <c r="H77" s="308">
        <v>1640521.13</v>
      </c>
      <c r="I77" s="308"/>
      <c r="K77" s="308"/>
      <c r="L77" s="308">
        <v>963862.64</v>
      </c>
      <c r="N77" s="308">
        <v>676658.49</v>
      </c>
      <c r="P77" s="308"/>
      <c r="Q77" s="308"/>
      <c r="S77" s="308">
        <v>1640521.13</v>
      </c>
      <c r="U77" s="308"/>
      <c r="V77" s="308">
        <v>42816.12</v>
      </c>
      <c r="W77" s="308"/>
      <c r="X77" s="308">
        <v>67575.11</v>
      </c>
      <c r="Y77" s="308"/>
      <c r="Z77" s="308"/>
      <c r="AA77" s="308"/>
      <c r="AB77" s="308"/>
      <c r="AC77" s="308">
        <v>110391.23000000001</v>
      </c>
    </row>
    <row r="78" spans="1:29" x14ac:dyDescent="0.25">
      <c r="A78" s="57">
        <v>13301</v>
      </c>
      <c r="B78" s="5" t="s">
        <v>56</v>
      </c>
      <c r="C78" t="s">
        <v>1210</v>
      </c>
      <c r="D78" s="308">
        <v>41474.870000000003</v>
      </c>
      <c r="E78" s="308">
        <v>2340594.9700000002</v>
      </c>
      <c r="F78" s="308">
        <v>23455.29</v>
      </c>
      <c r="G78" s="308">
        <v>3597547.93</v>
      </c>
      <c r="H78" s="308">
        <v>6003073.0600000005</v>
      </c>
      <c r="I78" s="308"/>
      <c r="K78" s="308">
        <v>23455.29</v>
      </c>
      <c r="L78" s="308">
        <v>3597547.93</v>
      </c>
      <c r="N78" s="308">
        <v>2340594.9700000002</v>
      </c>
      <c r="P78" s="308">
        <v>41474.870000000003</v>
      </c>
      <c r="Q78" s="308"/>
      <c r="S78" s="308">
        <v>6003073.0600000005</v>
      </c>
      <c r="U78" s="308">
        <v>2954.66</v>
      </c>
      <c r="V78" s="308">
        <v>67584.710000000006</v>
      </c>
      <c r="W78" s="308"/>
      <c r="X78" s="308">
        <v>249104.47</v>
      </c>
      <c r="Y78" s="308"/>
      <c r="Z78" s="308">
        <v>0</v>
      </c>
      <c r="AA78" s="308"/>
      <c r="AB78" s="308"/>
      <c r="AC78" s="308">
        <v>319643.84000000003</v>
      </c>
    </row>
    <row r="79" spans="1:29" x14ac:dyDescent="0.25">
      <c r="A79" s="57">
        <v>14005</v>
      </c>
      <c r="B79" s="5" t="s">
        <v>14</v>
      </c>
      <c r="C79" t="s">
        <v>1117</v>
      </c>
      <c r="D79" s="308">
        <v>63758.63</v>
      </c>
      <c r="E79" s="308">
        <v>7948682.7199999997</v>
      </c>
      <c r="F79" s="308">
        <v>93727.5</v>
      </c>
      <c r="G79" s="308">
        <v>20372601.280000001</v>
      </c>
      <c r="H79" s="308">
        <v>28478770.130000003</v>
      </c>
      <c r="I79" s="308"/>
      <c r="K79" s="308">
        <v>93727.5</v>
      </c>
      <c r="L79" s="308">
        <v>20372601.280000001</v>
      </c>
      <c r="N79" s="308">
        <v>7948682.7199999997</v>
      </c>
      <c r="P79" s="308">
        <v>63758.63</v>
      </c>
      <c r="Q79" s="308"/>
      <c r="S79" s="308">
        <v>28478770.130000003</v>
      </c>
      <c r="U79" s="308">
        <v>97352.95</v>
      </c>
      <c r="V79" s="308">
        <v>225584.75</v>
      </c>
      <c r="W79" s="308"/>
      <c r="X79" s="308">
        <v>613514.49</v>
      </c>
      <c r="Y79" s="308"/>
      <c r="Z79" s="308">
        <v>0</v>
      </c>
      <c r="AA79" s="308"/>
      <c r="AB79" s="308"/>
      <c r="AC79" s="308">
        <v>936452.19</v>
      </c>
    </row>
    <row r="80" spans="1:29" x14ac:dyDescent="0.25">
      <c r="A80" s="57">
        <v>14028</v>
      </c>
      <c r="B80" s="5" t="s">
        <v>14</v>
      </c>
      <c r="C80" t="s">
        <v>1223</v>
      </c>
      <c r="D80" s="308">
        <v>60430.81</v>
      </c>
      <c r="E80" s="308">
        <v>4037606.35</v>
      </c>
      <c r="F80" s="308">
        <v>172656.1</v>
      </c>
      <c r="G80" s="308">
        <v>8712620.6899999995</v>
      </c>
      <c r="H80" s="308">
        <v>12983313.949999999</v>
      </c>
      <c r="I80" s="308"/>
      <c r="K80" s="308">
        <v>172656.1</v>
      </c>
      <c r="L80" s="308">
        <v>8712620.6899999995</v>
      </c>
      <c r="N80" s="308">
        <v>4037606.35</v>
      </c>
      <c r="P80" s="308">
        <v>60430.81</v>
      </c>
      <c r="Q80" s="308"/>
      <c r="S80" s="308">
        <v>12983313.949999999</v>
      </c>
      <c r="U80" s="308">
        <v>63456.63</v>
      </c>
      <c r="V80" s="308">
        <v>133877.14000000001</v>
      </c>
      <c r="W80" s="308"/>
      <c r="X80" s="308">
        <v>192099.63</v>
      </c>
      <c r="Y80" s="308"/>
      <c r="Z80" s="308">
        <v>0</v>
      </c>
      <c r="AA80" s="308"/>
      <c r="AB80" s="308"/>
      <c r="AC80" s="308">
        <v>389433.4</v>
      </c>
    </row>
    <row r="81" spans="1:29" x14ac:dyDescent="0.25">
      <c r="A81" s="57">
        <v>14064</v>
      </c>
      <c r="B81" s="5" t="s">
        <v>14</v>
      </c>
      <c r="C81" t="s">
        <v>1284</v>
      </c>
      <c r="D81" s="308">
        <v>33436.769999999997</v>
      </c>
      <c r="E81" s="308">
        <v>1747862.14</v>
      </c>
      <c r="F81" s="308">
        <v>0</v>
      </c>
      <c r="G81" s="308">
        <v>3684485.6</v>
      </c>
      <c r="H81" s="308">
        <v>5465784.5099999998</v>
      </c>
      <c r="I81" s="308"/>
      <c r="K81" s="308">
        <v>0</v>
      </c>
      <c r="L81" s="308">
        <v>3684485.6</v>
      </c>
      <c r="N81" s="308">
        <v>1747862.14</v>
      </c>
      <c r="P81" s="308">
        <v>33436.769999999997</v>
      </c>
      <c r="Q81" s="308"/>
      <c r="S81" s="308">
        <v>5465784.5099999998</v>
      </c>
      <c r="U81" s="308">
        <v>17842.18</v>
      </c>
      <c r="V81" s="308">
        <v>80923.100000000006</v>
      </c>
      <c r="W81" s="308"/>
      <c r="X81" s="308">
        <v>138260.49</v>
      </c>
      <c r="Y81" s="308"/>
      <c r="Z81" s="308">
        <v>0</v>
      </c>
      <c r="AA81" s="308"/>
      <c r="AB81" s="308"/>
      <c r="AC81" s="308">
        <v>237025.77</v>
      </c>
    </row>
    <row r="82" spans="1:29" x14ac:dyDescent="0.25">
      <c r="A82" s="57">
        <v>14065</v>
      </c>
      <c r="B82" s="5" t="s">
        <v>14</v>
      </c>
      <c r="C82" t="s">
        <v>1258</v>
      </c>
      <c r="D82" s="308">
        <v>21108.1</v>
      </c>
      <c r="E82" s="308">
        <v>802177.98</v>
      </c>
      <c r="F82" s="308">
        <v>0</v>
      </c>
      <c r="G82" s="308">
        <v>1463476.84</v>
      </c>
      <c r="H82" s="308">
        <v>2286762.92</v>
      </c>
      <c r="I82" s="308"/>
      <c r="K82" s="308">
        <v>0</v>
      </c>
      <c r="L82" s="308">
        <v>1463476.84</v>
      </c>
      <c r="N82" s="308">
        <v>802177.98</v>
      </c>
      <c r="P82" s="308">
        <v>21108.1</v>
      </c>
      <c r="Q82" s="308"/>
      <c r="S82" s="308">
        <v>2286762.92</v>
      </c>
      <c r="U82" s="308">
        <v>37757.910000000003</v>
      </c>
      <c r="V82" s="308">
        <v>6271.4</v>
      </c>
      <c r="W82" s="308"/>
      <c r="X82" s="308">
        <v>73677.09</v>
      </c>
      <c r="Y82" s="308"/>
      <c r="Z82" s="308">
        <v>0</v>
      </c>
      <c r="AA82" s="308"/>
      <c r="AB82" s="308"/>
      <c r="AC82" s="308">
        <v>117706.4</v>
      </c>
    </row>
    <row r="83" spans="1:29" x14ac:dyDescent="0.25">
      <c r="A83" s="57">
        <v>14066</v>
      </c>
      <c r="B83" s="5" t="s">
        <v>14</v>
      </c>
      <c r="C83" t="s">
        <v>1266</v>
      </c>
      <c r="D83" s="308">
        <v>38555.97</v>
      </c>
      <c r="E83" s="308">
        <v>2538518.85</v>
      </c>
      <c r="F83" s="308">
        <v>89360.39</v>
      </c>
      <c r="G83" s="308">
        <v>7784202.7800000003</v>
      </c>
      <c r="H83" s="308">
        <v>10450637.99</v>
      </c>
      <c r="I83" s="308"/>
      <c r="K83" s="308">
        <v>89360.39</v>
      </c>
      <c r="L83" s="308">
        <v>7784202.7800000003</v>
      </c>
      <c r="N83" s="308">
        <v>2538518.85</v>
      </c>
      <c r="P83" s="308">
        <v>38555.97</v>
      </c>
      <c r="Q83" s="308"/>
      <c r="S83" s="308">
        <v>10450637.99</v>
      </c>
      <c r="U83" s="308">
        <v>13220</v>
      </c>
      <c r="V83" s="308">
        <v>152551.14000000001</v>
      </c>
      <c r="W83" s="308"/>
      <c r="X83" s="308">
        <v>325878.53999999998</v>
      </c>
      <c r="Y83" s="308"/>
      <c r="Z83" s="308">
        <v>0</v>
      </c>
      <c r="AA83" s="308"/>
      <c r="AB83" s="308"/>
      <c r="AC83" s="308">
        <v>491649.68</v>
      </c>
    </row>
    <row r="84" spans="1:29" x14ac:dyDescent="0.25">
      <c r="A84" s="57">
        <v>14068</v>
      </c>
      <c r="B84" s="5" t="s">
        <v>14</v>
      </c>
      <c r="C84" t="s">
        <v>1192</v>
      </c>
      <c r="D84" s="308">
        <v>99291.23</v>
      </c>
      <c r="E84" s="308">
        <v>3046610.65</v>
      </c>
      <c r="F84" s="308">
        <v>0</v>
      </c>
      <c r="G84" s="308">
        <v>7944968.3300000001</v>
      </c>
      <c r="H84" s="308">
        <v>11090870.210000001</v>
      </c>
      <c r="I84" s="308"/>
      <c r="K84" s="308">
        <v>0</v>
      </c>
      <c r="L84" s="308">
        <v>7944968.3300000001</v>
      </c>
      <c r="N84" s="308">
        <v>3046610.65</v>
      </c>
      <c r="P84" s="308">
        <v>99291.23</v>
      </c>
      <c r="Q84" s="308"/>
      <c r="S84" s="308">
        <v>11090870.210000001</v>
      </c>
      <c r="U84" s="308">
        <v>38934.129999999997</v>
      </c>
      <c r="V84" s="308">
        <v>178163.27</v>
      </c>
      <c r="W84" s="308"/>
      <c r="X84" s="308">
        <v>340525.77</v>
      </c>
      <c r="Y84" s="308"/>
      <c r="Z84" s="308">
        <v>0</v>
      </c>
      <c r="AA84" s="308"/>
      <c r="AB84" s="308"/>
      <c r="AC84" s="308">
        <v>557623.17000000004</v>
      </c>
    </row>
    <row r="85" spans="1:29" x14ac:dyDescent="0.25">
      <c r="A85" s="57">
        <v>14077</v>
      </c>
      <c r="B85" s="5" t="s">
        <v>14</v>
      </c>
      <c r="C85" t="s">
        <v>1377</v>
      </c>
      <c r="D85" s="308"/>
      <c r="E85" s="308">
        <v>896389.67</v>
      </c>
      <c r="F85" s="308"/>
      <c r="G85" s="308">
        <v>1677426.48</v>
      </c>
      <c r="H85" s="308">
        <v>2573816.15</v>
      </c>
      <c r="I85" s="308"/>
      <c r="K85" s="308"/>
      <c r="L85" s="308">
        <v>1677426.48</v>
      </c>
      <c r="N85" s="308">
        <v>896389.67</v>
      </c>
      <c r="P85" s="308"/>
      <c r="Q85" s="308"/>
      <c r="S85" s="308">
        <v>2573816.15</v>
      </c>
      <c r="U85" s="308"/>
      <c r="V85" s="308">
        <v>12842.13</v>
      </c>
      <c r="W85" s="308"/>
      <c r="X85" s="308">
        <v>39689.050000000003</v>
      </c>
      <c r="Y85" s="308"/>
      <c r="Z85" s="308"/>
      <c r="AA85" s="308"/>
      <c r="AB85" s="308"/>
      <c r="AC85" s="308">
        <v>52531.18</v>
      </c>
    </row>
    <row r="86" spans="1:29" x14ac:dyDescent="0.25">
      <c r="A86" s="57">
        <v>14097</v>
      </c>
      <c r="B86" s="5" t="s">
        <v>14</v>
      </c>
      <c r="C86" t="s">
        <v>1327</v>
      </c>
      <c r="D86" s="308"/>
      <c r="E86" s="308">
        <v>591843.9</v>
      </c>
      <c r="F86" s="308">
        <v>0</v>
      </c>
      <c r="G86" s="308">
        <v>1231130.06</v>
      </c>
      <c r="H86" s="308">
        <v>1822973.96</v>
      </c>
      <c r="I86" s="308"/>
      <c r="K86" s="308">
        <v>0</v>
      </c>
      <c r="L86" s="308">
        <v>1231130.06</v>
      </c>
      <c r="N86" s="308">
        <v>591843.9</v>
      </c>
      <c r="P86" s="308"/>
      <c r="Q86" s="308"/>
      <c r="S86" s="308">
        <v>1822973.96</v>
      </c>
      <c r="U86" s="308">
        <v>7595.82</v>
      </c>
      <c r="V86" s="308">
        <v>30796.38</v>
      </c>
      <c r="W86" s="308"/>
      <c r="X86" s="308">
        <v>59912.84</v>
      </c>
      <c r="Y86" s="308"/>
      <c r="Z86" s="308"/>
      <c r="AA86" s="308"/>
      <c r="AB86" s="308"/>
      <c r="AC86" s="308">
        <v>98305.040000000008</v>
      </c>
    </row>
    <row r="87" spans="1:29" x14ac:dyDescent="0.25">
      <c r="A87" s="57">
        <v>14099</v>
      </c>
      <c r="B87" s="5" t="s">
        <v>14</v>
      </c>
      <c r="C87" t="s">
        <v>1163</v>
      </c>
      <c r="D87" s="308"/>
      <c r="E87" s="308">
        <v>371772.92</v>
      </c>
      <c r="F87" s="308">
        <v>0</v>
      </c>
      <c r="G87" s="308">
        <v>874220.52</v>
      </c>
      <c r="H87" s="308">
        <v>1245993.44</v>
      </c>
      <c r="I87" s="308"/>
      <c r="K87" s="308">
        <v>0</v>
      </c>
      <c r="L87" s="308">
        <v>874220.52</v>
      </c>
      <c r="N87" s="308">
        <v>371772.92</v>
      </c>
      <c r="P87" s="308"/>
      <c r="Q87" s="308"/>
      <c r="S87" s="308">
        <v>1245993.44</v>
      </c>
      <c r="U87" s="308">
        <v>9345.0400000000009</v>
      </c>
      <c r="V87" s="308">
        <v>5058.71</v>
      </c>
      <c r="W87" s="308"/>
      <c r="X87" s="308">
        <v>26046.080000000002</v>
      </c>
      <c r="Y87" s="308"/>
      <c r="Z87" s="308"/>
      <c r="AA87" s="308"/>
      <c r="AB87" s="308"/>
      <c r="AC87" s="308">
        <v>40449.83</v>
      </c>
    </row>
    <row r="88" spans="1:29" x14ac:dyDescent="0.25">
      <c r="A88" s="57">
        <v>14104</v>
      </c>
      <c r="B88" s="5" t="s">
        <v>14</v>
      </c>
      <c r="C88" t="s">
        <v>1344</v>
      </c>
      <c r="D88" s="308">
        <v>24866.14</v>
      </c>
      <c r="E88" s="308">
        <v>112733.62</v>
      </c>
      <c r="F88" s="308">
        <v>84135.79</v>
      </c>
      <c r="G88" s="308">
        <v>132448.59</v>
      </c>
      <c r="H88" s="308">
        <v>354184.14</v>
      </c>
      <c r="I88" s="308"/>
      <c r="K88" s="308">
        <v>84135.79</v>
      </c>
      <c r="L88" s="308">
        <v>132448.59</v>
      </c>
      <c r="N88" s="308">
        <v>112733.62</v>
      </c>
      <c r="P88" s="308">
        <v>24866.14</v>
      </c>
      <c r="Q88" s="308"/>
      <c r="S88" s="308">
        <v>354184.14</v>
      </c>
      <c r="U88" s="308">
        <v>0</v>
      </c>
      <c r="V88" s="308">
        <v>820.63</v>
      </c>
      <c r="W88" s="308"/>
      <c r="X88" s="308">
        <v>0</v>
      </c>
      <c r="Y88" s="308"/>
      <c r="Z88" s="308">
        <v>0</v>
      </c>
      <c r="AA88" s="308"/>
      <c r="AB88" s="308"/>
      <c r="AC88" s="308">
        <v>820.63</v>
      </c>
    </row>
    <row r="89" spans="1:29" x14ac:dyDescent="0.25">
      <c r="A89" s="57">
        <v>14117</v>
      </c>
      <c r="B89" s="5" t="s">
        <v>14</v>
      </c>
      <c r="C89" t="s">
        <v>1414</v>
      </c>
      <c r="D89" s="308">
        <v>24675.57</v>
      </c>
      <c r="E89" s="308">
        <v>563766.09</v>
      </c>
      <c r="F89" s="308">
        <v>0</v>
      </c>
      <c r="G89" s="308">
        <v>1426013.48</v>
      </c>
      <c r="H89" s="308">
        <v>2014455.14</v>
      </c>
      <c r="I89" s="308"/>
      <c r="K89" s="308">
        <v>0</v>
      </c>
      <c r="L89" s="308">
        <v>1426013.48</v>
      </c>
      <c r="N89" s="308">
        <v>563766.09</v>
      </c>
      <c r="P89" s="308">
        <v>24675.57</v>
      </c>
      <c r="Q89" s="308"/>
      <c r="S89" s="308">
        <v>2014455.14</v>
      </c>
      <c r="U89" s="308">
        <v>33440.699999999997</v>
      </c>
      <c r="V89" s="308">
        <v>1170</v>
      </c>
      <c r="W89" s="308"/>
      <c r="X89" s="308">
        <v>102309.4</v>
      </c>
      <c r="Y89" s="308"/>
      <c r="Z89" s="308">
        <v>0</v>
      </c>
      <c r="AA89" s="308"/>
      <c r="AB89" s="308"/>
      <c r="AC89" s="308">
        <v>136920.09999999998</v>
      </c>
    </row>
    <row r="90" spans="1:29" x14ac:dyDescent="0.25">
      <c r="A90" s="57">
        <v>14172</v>
      </c>
      <c r="B90" s="5" t="s">
        <v>14</v>
      </c>
      <c r="C90" t="s">
        <v>1295</v>
      </c>
      <c r="D90" s="308"/>
      <c r="E90" s="308">
        <v>1482803.21</v>
      </c>
      <c r="F90" s="308">
        <v>86838.99</v>
      </c>
      <c r="G90" s="308">
        <v>3587119.23</v>
      </c>
      <c r="H90" s="308">
        <v>5156761.43</v>
      </c>
      <c r="I90" s="308"/>
      <c r="K90" s="308">
        <v>86838.99</v>
      </c>
      <c r="L90" s="308">
        <v>3587119.23</v>
      </c>
      <c r="N90" s="308">
        <v>1482803.21</v>
      </c>
      <c r="P90" s="308"/>
      <c r="Q90" s="308"/>
      <c r="S90" s="308">
        <v>5156761.43</v>
      </c>
      <c r="U90" s="308">
        <v>27918.23</v>
      </c>
      <c r="V90" s="308">
        <v>74253.19</v>
      </c>
      <c r="W90" s="308"/>
      <c r="X90" s="308">
        <v>131820.82</v>
      </c>
      <c r="Y90" s="308"/>
      <c r="Z90" s="308"/>
      <c r="AA90" s="308"/>
      <c r="AB90" s="308"/>
      <c r="AC90" s="308">
        <v>233992.24000000002</v>
      </c>
    </row>
    <row r="91" spans="1:29" x14ac:dyDescent="0.25">
      <c r="A91" s="57">
        <v>14400</v>
      </c>
      <c r="B91" s="5" t="s">
        <v>14</v>
      </c>
      <c r="C91" t="s">
        <v>1293</v>
      </c>
      <c r="D91" s="308"/>
      <c r="E91" s="308">
        <v>633880.49</v>
      </c>
      <c r="F91" s="308">
        <v>0</v>
      </c>
      <c r="G91" s="308">
        <v>1303382.5</v>
      </c>
      <c r="H91" s="308">
        <v>1937262.99</v>
      </c>
      <c r="I91" s="308"/>
      <c r="K91" s="308">
        <v>0</v>
      </c>
      <c r="L91" s="308">
        <v>1303382.5</v>
      </c>
      <c r="N91" s="308">
        <v>633880.49</v>
      </c>
      <c r="P91" s="308"/>
      <c r="Q91" s="308"/>
      <c r="S91" s="308">
        <v>1937262.99</v>
      </c>
      <c r="U91" s="308">
        <v>34860.36</v>
      </c>
      <c r="V91" s="308">
        <v>6360.04</v>
      </c>
      <c r="W91" s="308"/>
      <c r="X91" s="308">
        <v>3463.16</v>
      </c>
      <c r="Y91" s="308"/>
      <c r="Z91" s="308"/>
      <c r="AA91" s="308"/>
      <c r="AB91" s="308"/>
      <c r="AC91" s="308">
        <v>44683.560000000005</v>
      </c>
    </row>
    <row r="92" spans="1:29" x14ac:dyDescent="0.25">
      <c r="A92" s="57">
        <v>15201</v>
      </c>
      <c r="B92" s="5" t="s">
        <v>22</v>
      </c>
      <c r="C92" t="s">
        <v>1291</v>
      </c>
      <c r="D92" s="308">
        <v>115365.55</v>
      </c>
      <c r="E92" s="308">
        <v>13071234.130000001</v>
      </c>
      <c r="F92" s="308">
        <v>0</v>
      </c>
      <c r="G92" s="308">
        <v>34565873.149999999</v>
      </c>
      <c r="H92" s="308">
        <v>47752472.829999998</v>
      </c>
      <c r="I92" s="308"/>
      <c r="K92" s="308">
        <v>0</v>
      </c>
      <c r="L92" s="308">
        <v>34565873.149999999</v>
      </c>
      <c r="N92" s="308">
        <v>13071234.130000001</v>
      </c>
      <c r="P92" s="308">
        <v>115365.55</v>
      </c>
      <c r="Q92" s="308"/>
      <c r="S92" s="308">
        <v>47752472.829999998</v>
      </c>
      <c r="U92" s="308">
        <v>133516.79999999999</v>
      </c>
      <c r="V92" s="308">
        <v>1453091.18</v>
      </c>
      <c r="W92" s="308"/>
      <c r="X92" s="308">
        <v>1051981.51</v>
      </c>
      <c r="Y92" s="308"/>
      <c r="Z92" s="308">
        <v>0</v>
      </c>
      <c r="AA92" s="308"/>
      <c r="AB92" s="308"/>
      <c r="AC92" s="308">
        <v>2638589.4900000002</v>
      </c>
    </row>
    <row r="93" spans="1:29" x14ac:dyDescent="0.25">
      <c r="A93" s="57">
        <v>15204</v>
      </c>
      <c r="B93" s="5" t="s">
        <v>22</v>
      </c>
      <c r="C93" t="s">
        <v>1165</v>
      </c>
      <c r="D93" s="308"/>
      <c r="E93" s="308">
        <v>1977604.16</v>
      </c>
      <c r="F93" s="308">
        <v>0</v>
      </c>
      <c r="G93" s="308">
        <v>6450090.1100000003</v>
      </c>
      <c r="H93" s="308">
        <v>8427694.2699999996</v>
      </c>
      <c r="I93" s="308"/>
      <c r="K93" s="308">
        <v>0</v>
      </c>
      <c r="L93" s="308">
        <v>6450090.1100000003</v>
      </c>
      <c r="N93" s="308">
        <v>1977604.16</v>
      </c>
      <c r="P93" s="308"/>
      <c r="Q93" s="308"/>
      <c r="S93" s="308">
        <v>8427694.2699999996</v>
      </c>
      <c r="U93" s="308">
        <v>6252.7</v>
      </c>
      <c r="V93" s="308">
        <v>103717.12</v>
      </c>
      <c r="W93" s="308"/>
      <c r="X93" s="308">
        <v>106247.17</v>
      </c>
      <c r="Y93" s="308"/>
      <c r="Z93" s="308"/>
      <c r="AA93" s="308"/>
      <c r="AB93" s="308"/>
      <c r="AC93" s="308">
        <v>216216.99</v>
      </c>
    </row>
    <row r="94" spans="1:29" x14ac:dyDescent="0.25">
      <c r="A94" s="57">
        <v>15206</v>
      </c>
      <c r="B94" s="5" t="s">
        <v>22</v>
      </c>
      <c r="C94" t="s">
        <v>1357</v>
      </c>
      <c r="D94" s="308">
        <v>108932.21</v>
      </c>
      <c r="E94" s="308">
        <v>2734490.45</v>
      </c>
      <c r="F94" s="308">
        <v>176151.79</v>
      </c>
      <c r="G94" s="308">
        <v>8599508.5199999996</v>
      </c>
      <c r="H94" s="308">
        <v>11619082.969999999</v>
      </c>
      <c r="I94" s="308"/>
      <c r="K94" s="308">
        <v>176151.79</v>
      </c>
      <c r="L94" s="308">
        <v>8599508.5199999996</v>
      </c>
      <c r="N94" s="308">
        <v>2734490.45</v>
      </c>
      <c r="P94" s="308">
        <v>108932.21</v>
      </c>
      <c r="Q94" s="308"/>
      <c r="S94" s="308">
        <v>11619082.969999999</v>
      </c>
      <c r="U94" s="308">
        <v>42354.03</v>
      </c>
      <c r="V94" s="308">
        <v>199338.57</v>
      </c>
      <c r="W94" s="308"/>
      <c r="X94" s="308">
        <v>303724.26</v>
      </c>
      <c r="Y94" s="308"/>
      <c r="Z94" s="308">
        <v>0</v>
      </c>
      <c r="AA94" s="308"/>
      <c r="AB94" s="308"/>
      <c r="AC94" s="308">
        <v>545416.8600000001</v>
      </c>
    </row>
    <row r="95" spans="1:29" x14ac:dyDescent="0.25">
      <c r="A95" s="57">
        <v>16020</v>
      </c>
      <c r="B95" s="5" t="s">
        <v>53</v>
      </c>
      <c r="C95" t="s">
        <v>1324</v>
      </c>
      <c r="D95" s="308"/>
      <c r="E95" s="308">
        <v>151104.73000000001</v>
      </c>
      <c r="F95" s="308"/>
      <c r="G95" s="308">
        <v>283239.59000000003</v>
      </c>
      <c r="H95" s="308">
        <v>434344.32000000007</v>
      </c>
      <c r="I95" s="308"/>
      <c r="K95" s="308"/>
      <c r="L95" s="308">
        <v>283239.59000000003</v>
      </c>
      <c r="N95" s="308">
        <v>151104.73000000001</v>
      </c>
      <c r="P95" s="308"/>
      <c r="Q95" s="308"/>
      <c r="S95" s="308">
        <v>434344.32000000007</v>
      </c>
      <c r="U95" s="308"/>
      <c r="V95" s="308">
        <v>0</v>
      </c>
      <c r="W95" s="308"/>
      <c r="X95" s="308">
        <v>19545.71</v>
      </c>
      <c r="Y95" s="308"/>
      <c r="Z95" s="308"/>
      <c r="AA95" s="308"/>
      <c r="AB95" s="308"/>
      <c r="AC95" s="308">
        <v>19545.71</v>
      </c>
    </row>
    <row r="96" spans="1:29" x14ac:dyDescent="0.25">
      <c r="A96" s="57">
        <v>16046</v>
      </c>
      <c r="B96" s="5" t="s">
        <v>53</v>
      </c>
      <c r="C96" t="s">
        <v>1136</v>
      </c>
      <c r="D96" s="308"/>
      <c r="E96" s="308">
        <v>179090.38</v>
      </c>
      <c r="F96" s="308"/>
      <c r="G96" s="308">
        <v>373817.22</v>
      </c>
      <c r="H96" s="308">
        <v>552907.6</v>
      </c>
      <c r="I96" s="308"/>
      <c r="K96" s="308"/>
      <c r="L96" s="308">
        <v>373817.22</v>
      </c>
      <c r="N96" s="308">
        <v>179090.38</v>
      </c>
      <c r="P96" s="308"/>
      <c r="Q96" s="308"/>
      <c r="S96" s="308">
        <v>552907.6</v>
      </c>
      <c r="U96" s="308"/>
      <c r="V96" s="308">
        <v>3014.27</v>
      </c>
      <c r="W96" s="308"/>
      <c r="X96" s="308">
        <v>39158.720000000001</v>
      </c>
      <c r="Y96" s="308"/>
      <c r="Z96" s="308"/>
      <c r="AA96" s="308"/>
      <c r="AB96" s="308"/>
      <c r="AC96" s="308">
        <v>42172.99</v>
      </c>
    </row>
    <row r="97" spans="1:29" x14ac:dyDescent="0.25">
      <c r="A97" s="57">
        <v>16048</v>
      </c>
      <c r="B97" s="5" t="s">
        <v>53</v>
      </c>
      <c r="C97" t="s">
        <v>1325</v>
      </c>
      <c r="D97" s="308"/>
      <c r="E97" s="308">
        <v>1271509.1100000001</v>
      </c>
      <c r="F97" s="308">
        <v>0</v>
      </c>
      <c r="G97" s="308">
        <v>2493721.37</v>
      </c>
      <c r="H97" s="308">
        <v>3765230.4800000004</v>
      </c>
      <c r="I97" s="308"/>
      <c r="K97" s="308">
        <v>0</v>
      </c>
      <c r="L97" s="308">
        <v>2493721.37</v>
      </c>
      <c r="N97" s="308">
        <v>1271509.1100000001</v>
      </c>
      <c r="P97" s="308"/>
      <c r="Q97" s="308"/>
      <c r="S97" s="308">
        <v>3765230.4800000004</v>
      </c>
      <c r="U97" s="308">
        <v>38688.01</v>
      </c>
      <c r="V97" s="308">
        <v>115945.79</v>
      </c>
      <c r="W97" s="308"/>
      <c r="X97" s="308">
        <v>87220.479999999996</v>
      </c>
      <c r="Y97" s="308"/>
      <c r="Z97" s="308"/>
      <c r="AA97" s="308"/>
      <c r="AB97" s="308"/>
      <c r="AC97" s="308">
        <v>241854.27999999997</v>
      </c>
    </row>
    <row r="98" spans="1:29" x14ac:dyDescent="0.25">
      <c r="A98" s="57">
        <v>16049</v>
      </c>
      <c r="B98" s="5" t="s">
        <v>53</v>
      </c>
      <c r="C98" t="s">
        <v>1151</v>
      </c>
      <c r="D98" s="308">
        <v>26275.88</v>
      </c>
      <c r="E98" s="308">
        <v>2353196.81</v>
      </c>
      <c r="F98" s="308">
        <v>0</v>
      </c>
      <c r="G98" s="308">
        <v>5142821.4000000004</v>
      </c>
      <c r="H98" s="308">
        <v>7522294.0899999999</v>
      </c>
      <c r="I98" s="308"/>
      <c r="K98" s="308">
        <v>0</v>
      </c>
      <c r="L98" s="308">
        <v>5142821.4000000004</v>
      </c>
      <c r="N98" s="308">
        <v>2353196.81</v>
      </c>
      <c r="P98" s="308">
        <v>26275.88</v>
      </c>
      <c r="Q98" s="308"/>
      <c r="S98" s="308">
        <v>7522294.0899999999</v>
      </c>
      <c r="U98" s="308">
        <v>19553.419999999998</v>
      </c>
      <c r="V98" s="308">
        <v>152639.56</v>
      </c>
      <c r="W98" s="308"/>
      <c r="X98" s="308">
        <v>203753.01</v>
      </c>
      <c r="Y98" s="308"/>
      <c r="Z98" s="308">
        <v>0</v>
      </c>
      <c r="AA98" s="308"/>
      <c r="AB98" s="308"/>
      <c r="AC98" s="308">
        <v>375945.99</v>
      </c>
    </row>
    <row r="99" spans="1:29" x14ac:dyDescent="0.25">
      <c r="A99" s="57">
        <v>16050</v>
      </c>
      <c r="B99" s="5" t="s">
        <v>53</v>
      </c>
      <c r="C99" t="s">
        <v>1319</v>
      </c>
      <c r="D99" s="308">
        <v>60152</v>
      </c>
      <c r="E99" s="308">
        <v>2475585.23</v>
      </c>
      <c r="F99" s="308">
        <v>0</v>
      </c>
      <c r="G99" s="308">
        <v>6652875.7699999996</v>
      </c>
      <c r="H99" s="308">
        <v>9188613</v>
      </c>
      <c r="I99" s="308"/>
      <c r="K99" s="308">
        <v>0</v>
      </c>
      <c r="L99" s="308">
        <v>6652875.7699999996</v>
      </c>
      <c r="N99" s="308">
        <v>2475585.23</v>
      </c>
      <c r="P99" s="308">
        <v>60152</v>
      </c>
      <c r="Q99" s="308"/>
      <c r="S99" s="308">
        <v>9188613</v>
      </c>
      <c r="U99" s="308">
        <v>19492.099999999999</v>
      </c>
      <c r="V99" s="308">
        <v>307244.59999999998</v>
      </c>
      <c r="W99" s="308"/>
      <c r="X99" s="308">
        <v>207619.22</v>
      </c>
      <c r="Y99" s="308"/>
      <c r="Z99" s="308">
        <v>0</v>
      </c>
      <c r="AA99" s="308"/>
      <c r="AB99" s="308"/>
      <c r="AC99" s="308">
        <v>534355.91999999993</v>
      </c>
    </row>
    <row r="100" spans="1:29" x14ac:dyDescent="0.25">
      <c r="A100" s="57">
        <v>17001</v>
      </c>
      <c r="B100" s="5" t="s">
        <v>30</v>
      </c>
      <c r="C100" t="s">
        <v>1345</v>
      </c>
      <c r="D100" s="308">
        <v>3013532.03</v>
      </c>
      <c r="E100" s="308">
        <v>153277697.41</v>
      </c>
      <c r="F100" s="308">
        <v>2519129.81</v>
      </c>
      <c r="G100" s="308">
        <v>375516100.48000002</v>
      </c>
      <c r="H100" s="308">
        <v>534326459.73000002</v>
      </c>
      <c r="I100" s="308"/>
      <c r="K100" s="308">
        <v>2519129.81</v>
      </c>
      <c r="L100" s="308">
        <v>375516100.48000002</v>
      </c>
      <c r="N100" s="308">
        <v>153277697.41</v>
      </c>
      <c r="P100" s="308">
        <v>3013532.03</v>
      </c>
      <c r="Q100" s="308"/>
      <c r="S100" s="308">
        <v>534326459.73000002</v>
      </c>
      <c r="U100" s="308">
        <v>1861465.06</v>
      </c>
      <c r="V100" s="308">
        <v>11257854.539999999</v>
      </c>
      <c r="W100" s="308"/>
      <c r="X100" s="308">
        <v>10573548.49</v>
      </c>
      <c r="Y100" s="308"/>
      <c r="Z100" s="308">
        <v>0</v>
      </c>
      <c r="AA100" s="308"/>
      <c r="AB100" s="308"/>
      <c r="AC100" s="308">
        <v>23692868.09</v>
      </c>
    </row>
    <row r="101" spans="1:29" x14ac:dyDescent="0.25">
      <c r="A101" s="57">
        <v>17210</v>
      </c>
      <c r="B101" s="5" t="s">
        <v>30</v>
      </c>
      <c r="C101" t="s">
        <v>1201</v>
      </c>
      <c r="D101" s="308">
        <v>256119.39</v>
      </c>
      <c r="E101" s="308">
        <v>47572464.759999998</v>
      </c>
      <c r="F101" s="308">
        <v>398372.58</v>
      </c>
      <c r="G101" s="308">
        <v>140841805.83000001</v>
      </c>
      <c r="H101" s="308">
        <v>189068762.56</v>
      </c>
      <c r="I101" s="308"/>
      <c r="K101" s="308">
        <v>398372.58</v>
      </c>
      <c r="L101" s="308">
        <v>140841805.83000001</v>
      </c>
      <c r="N101" s="308">
        <v>47572464.759999998</v>
      </c>
      <c r="P101" s="308">
        <v>256119.39</v>
      </c>
      <c r="Q101" s="308"/>
      <c r="S101" s="308">
        <v>189068762.56</v>
      </c>
      <c r="U101" s="308">
        <v>628112.47</v>
      </c>
      <c r="V101" s="308">
        <v>1882646.37</v>
      </c>
      <c r="W101" s="308"/>
      <c r="X101" s="308">
        <v>4597289.29</v>
      </c>
      <c r="Y101" s="308"/>
      <c r="Z101" s="308">
        <v>0</v>
      </c>
      <c r="AA101" s="308"/>
      <c r="AB101" s="308"/>
      <c r="AC101" s="308">
        <v>7108048.1299999999</v>
      </c>
    </row>
    <row r="102" spans="1:29" x14ac:dyDescent="0.25">
      <c r="A102" s="57">
        <v>17216</v>
      </c>
      <c r="B102" s="5" t="s">
        <v>30</v>
      </c>
      <c r="C102" t="s">
        <v>1195</v>
      </c>
      <c r="D102" s="308">
        <v>50662.11</v>
      </c>
      <c r="E102" s="308">
        <v>10921795.15</v>
      </c>
      <c r="F102" s="308">
        <v>0</v>
      </c>
      <c r="G102" s="308">
        <v>24865689.510000002</v>
      </c>
      <c r="H102" s="308">
        <v>35838146.770000003</v>
      </c>
      <c r="I102" s="308"/>
      <c r="K102" s="308">
        <v>0</v>
      </c>
      <c r="L102" s="308">
        <v>24865689.510000002</v>
      </c>
      <c r="N102" s="308">
        <v>10921795.15</v>
      </c>
      <c r="P102" s="308">
        <v>50662.11</v>
      </c>
      <c r="Q102" s="308"/>
      <c r="S102" s="308">
        <v>35838146.770000003</v>
      </c>
      <c r="U102" s="308">
        <v>47912.76</v>
      </c>
      <c r="V102" s="308">
        <v>402906.33</v>
      </c>
      <c r="W102" s="308"/>
      <c r="X102" s="308">
        <v>794489.83</v>
      </c>
      <c r="Y102" s="308"/>
      <c r="Z102" s="308">
        <v>0</v>
      </c>
      <c r="AA102" s="308"/>
      <c r="AB102" s="308"/>
      <c r="AC102" s="308">
        <v>1245308.92</v>
      </c>
    </row>
    <row r="103" spans="1:29" x14ac:dyDescent="0.25">
      <c r="A103" s="57">
        <v>17400</v>
      </c>
      <c r="B103" s="5" t="s">
        <v>30</v>
      </c>
      <c r="C103" t="s">
        <v>1261</v>
      </c>
      <c r="D103" s="308">
        <v>33931.910000000003</v>
      </c>
      <c r="E103" s="308">
        <v>9747320.0700000003</v>
      </c>
      <c r="F103" s="308">
        <v>536298.06999999995</v>
      </c>
      <c r="G103" s="308">
        <v>26633407.370000001</v>
      </c>
      <c r="H103" s="308">
        <v>36950957.420000002</v>
      </c>
      <c r="I103" s="308"/>
      <c r="K103" s="308">
        <v>536298.06999999995</v>
      </c>
      <c r="L103" s="308">
        <v>26633407.370000001</v>
      </c>
      <c r="N103" s="308">
        <v>9747320.0700000003</v>
      </c>
      <c r="P103" s="308">
        <v>33931.910000000003</v>
      </c>
      <c r="Q103" s="308"/>
      <c r="S103" s="308">
        <v>36950957.420000002</v>
      </c>
      <c r="U103" s="308">
        <v>117581.19</v>
      </c>
      <c r="V103" s="308">
        <v>415611.8</v>
      </c>
      <c r="W103" s="308"/>
      <c r="X103" s="308">
        <v>769297.81</v>
      </c>
      <c r="Y103" s="308"/>
      <c r="Z103" s="308">
        <v>0</v>
      </c>
      <c r="AA103" s="308"/>
      <c r="AB103" s="308"/>
      <c r="AC103" s="308">
        <v>1302490.8</v>
      </c>
    </row>
    <row r="104" spans="1:29" x14ac:dyDescent="0.25">
      <c r="A104" s="57">
        <v>17401</v>
      </c>
      <c r="B104" s="5" t="s">
        <v>30</v>
      </c>
      <c r="C104" t="s">
        <v>1220</v>
      </c>
      <c r="D104" s="308">
        <v>446137.84</v>
      </c>
      <c r="E104" s="308">
        <v>41431122.780000001</v>
      </c>
      <c r="F104" s="308">
        <v>418245.68</v>
      </c>
      <c r="G104" s="308">
        <v>115367407.09999999</v>
      </c>
      <c r="H104" s="308">
        <v>157662913.40000001</v>
      </c>
      <c r="I104" s="308"/>
      <c r="K104" s="308">
        <v>418245.68</v>
      </c>
      <c r="L104" s="308">
        <v>115367407.09999999</v>
      </c>
      <c r="N104" s="308">
        <v>41431122.780000001</v>
      </c>
      <c r="P104" s="308">
        <v>446137.84</v>
      </c>
      <c r="Q104" s="308"/>
      <c r="S104" s="308">
        <v>157662913.40000001</v>
      </c>
      <c r="U104" s="308">
        <v>291963.83</v>
      </c>
      <c r="V104" s="308">
        <v>1000786.91</v>
      </c>
      <c r="W104" s="308"/>
      <c r="X104" s="308">
        <v>1057956.71</v>
      </c>
      <c r="Y104" s="308"/>
      <c r="Z104" s="308">
        <v>0</v>
      </c>
      <c r="AA104" s="308"/>
      <c r="AB104" s="308"/>
      <c r="AC104" s="308">
        <v>2350707.4500000002</v>
      </c>
    </row>
    <row r="105" spans="1:29" x14ac:dyDescent="0.25">
      <c r="A105" s="57">
        <v>17402</v>
      </c>
      <c r="B105" s="5" t="s">
        <v>30</v>
      </c>
      <c r="C105" t="s">
        <v>1393</v>
      </c>
      <c r="D105" s="308">
        <v>45777.49</v>
      </c>
      <c r="E105" s="308">
        <v>3382376.32</v>
      </c>
      <c r="F105" s="308">
        <v>113472.64</v>
      </c>
      <c r="G105" s="308">
        <v>8751025.1699999999</v>
      </c>
      <c r="H105" s="308">
        <v>12292651.620000001</v>
      </c>
      <c r="I105" s="308"/>
      <c r="K105" s="308">
        <v>113472.64</v>
      </c>
      <c r="L105" s="308">
        <v>8751025.1699999999</v>
      </c>
      <c r="N105" s="308">
        <v>3382376.32</v>
      </c>
      <c r="P105" s="308">
        <v>45777.49</v>
      </c>
      <c r="Q105" s="308"/>
      <c r="S105" s="308">
        <v>12292651.620000001</v>
      </c>
      <c r="U105" s="308">
        <v>34431.85</v>
      </c>
      <c r="V105" s="308">
        <v>236502.52</v>
      </c>
      <c r="W105" s="308"/>
      <c r="X105" s="308">
        <v>196217.24</v>
      </c>
      <c r="Y105" s="308"/>
      <c r="Z105" s="308">
        <v>0</v>
      </c>
      <c r="AA105" s="308"/>
      <c r="AB105" s="308"/>
      <c r="AC105" s="308">
        <v>467151.61</v>
      </c>
    </row>
    <row r="106" spans="1:29" x14ac:dyDescent="0.25">
      <c r="A106" s="57">
        <v>17403</v>
      </c>
      <c r="B106" s="5" t="s">
        <v>30</v>
      </c>
      <c r="C106" t="s">
        <v>1332</v>
      </c>
      <c r="D106" s="308">
        <v>130558.26</v>
      </c>
      <c r="E106" s="308">
        <v>42128869.909999996</v>
      </c>
      <c r="F106" s="308">
        <v>467876.41</v>
      </c>
      <c r="G106" s="308">
        <v>101376069.64</v>
      </c>
      <c r="H106" s="308">
        <v>144103374.22</v>
      </c>
      <c r="I106" s="308"/>
      <c r="K106" s="308">
        <v>467876.41</v>
      </c>
      <c r="L106" s="308">
        <v>101376069.64</v>
      </c>
      <c r="N106" s="308">
        <v>42128869.909999996</v>
      </c>
      <c r="P106" s="308">
        <v>130558.26</v>
      </c>
      <c r="Q106" s="308"/>
      <c r="S106" s="308">
        <v>144103374.22</v>
      </c>
      <c r="U106" s="308">
        <v>273342.40999999997</v>
      </c>
      <c r="V106" s="308">
        <v>1608095.98</v>
      </c>
      <c r="W106" s="308"/>
      <c r="X106" s="308">
        <v>3182622.03</v>
      </c>
      <c r="Y106" s="308"/>
      <c r="Z106" s="308">
        <v>0</v>
      </c>
      <c r="AA106" s="308"/>
      <c r="AB106" s="308"/>
      <c r="AC106" s="308">
        <v>5064060.42</v>
      </c>
    </row>
    <row r="107" spans="1:29" x14ac:dyDescent="0.25">
      <c r="A107" s="57">
        <v>17404</v>
      </c>
      <c r="B107" s="5" t="s">
        <v>30</v>
      </c>
      <c r="C107" t="s">
        <v>1354</v>
      </c>
      <c r="D107" s="308"/>
      <c r="E107" s="308">
        <v>236179.55</v>
      </c>
      <c r="F107" s="308"/>
      <c r="G107" s="308">
        <v>961978.33</v>
      </c>
      <c r="H107" s="308">
        <v>1198157.8799999999</v>
      </c>
      <c r="I107" s="308"/>
      <c r="K107" s="308"/>
      <c r="L107" s="308">
        <v>961978.33</v>
      </c>
      <c r="N107" s="308">
        <v>236179.55</v>
      </c>
      <c r="P107" s="308"/>
      <c r="Q107" s="308"/>
      <c r="S107" s="308">
        <v>1198157.8799999999</v>
      </c>
      <c r="U107" s="308"/>
      <c r="V107" s="308">
        <v>0</v>
      </c>
      <c r="W107" s="308"/>
      <c r="X107" s="308">
        <v>18492.21</v>
      </c>
      <c r="Y107" s="308"/>
      <c r="Z107" s="308"/>
      <c r="AA107" s="308"/>
      <c r="AB107" s="308"/>
      <c r="AC107" s="308">
        <v>18492.21</v>
      </c>
    </row>
    <row r="108" spans="1:29" x14ac:dyDescent="0.25">
      <c r="A108" s="57">
        <v>17405</v>
      </c>
      <c r="B108" s="5" t="s">
        <v>30</v>
      </c>
      <c r="C108" t="s">
        <v>1126</v>
      </c>
      <c r="D108" s="308">
        <v>580524.69999999995</v>
      </c>
      <c r="E108" s="308">
        <v>51458375.93</v>
      </c>
      <c r="F108" s="308">
        <v>940523.06</v>
      </c>
      <c r="G108" s="308">
        <v>138068967.66</v>
      </c>
      <c r="H108" s="308">
        <v>191048391.34999999</v>
      </c>
      <c r="I108" s="308"/>
      <c r="K108" s="308">
        <v>940523.06</v>
      </c>
      <c r="L108" s="308">
        <v>138068967.66</v>
      </c>
      <c r="N108" s="308">
        <v>51458375.93</v>
      </c>
      <c r="P108" s="308">
        <v>580524.69999999995</v>
      </c>
      <c r="Q108" s="308"/>
      <c r="S108" s="308">
        <v>191048391.34999999</v>
      </c>
      <c r="U108" s="308">
        <v>544616.18000000005</v>
      </c>
      <c r="V108" s="308">
        <v>3347676.52</v>
      </c>
      <c r="W108" s="308"/>
      <c r="X108" s="308">
        <v>4553068.96</v>
      </c>
      <c r="Y108" s="308"/>
      <c r="Z108" s="308">
        <v>0</v>
      </c>
      <c r="AA108" s="308"/>
      <c r="AB108" s="308"/>
      <c r="AC108" s="308">
        <v>8445361.6600000001</v>
      </c>
    </row>
    <row r="109" spans="1:29" x14ac:dyDescent="0.25">
      <c r="A109" s="57">
        <v>17406</v>
      </c>
      <c r="B109" s="5" t="s">
        <v>30</v>
      </c>
      <c r="C109" t="s">
        <v>1360</v>
      </c>
      <c r="D109" s="308"/>
      <c r="E109" s="308">
        <v>8546737.4100000001</v>
      </c>
      <c r="F109" s="308">
        <v>337283.05</v>
      </c>
      <c r="G109" s="308">
        <v>18070604.449999999</v>
      </c>
      <c r="H109" s="308">
        <v>26954624.91</v>
      </c>
      <c r="I109" s="308"/>
      <c r="K109" s="308">
        <v>337283.05</v>
      </c>
      <c r="L109" s="308">
        <v>18070604.449999999</v>
      </c>
      <c r="N109" s="308">
        <v>8546737.4100000001</v>
      </c>
      <c r="P109" s="308"/>
      <c r="Q109" s="308"/>
      <c r="S109" s="308">
        <v>26954624.91</v>
      </c>
      <c r="U109" s="308">
        <v>55531.43</v>
      </c>
      <c r="V109" s="308">
        <v>437245.18</v>
      </c>
      <c r="W109" s="308"/>
      <c r="X109" s="308">
        <v>137802.39000000001</v>
      </c>
      <c r="Y109" s="308"/>
      <c r="Z109" s="308"/>
      <c r="AA109" s="308"/>
      <c r="AB109" s="308"/>
      <c r="AC109" s="308">
        <v>630579</v>
      </c>
    </row>
    <row r="110" spans="1:29" x14ac:dyDescent="0.25">
      <c r="A110" s="57">
        <v>17407</v>
      </c>
      <c r="B110" s="5" t="s">
        <v>30</v>
      </c>
      <c r="C110" t="s">
        <v>1338</v>
      </c>
      <c r="D110" s="308">
        <v>272.77999999999997</v>
      </c>
      <c r="E110" s="308">
        <v>6067702</v>
      </c>
      <c r="F110" s="308">
        <v>0</v>
      </c>
      <c r="G110" s="308">
        <v>19560145.5</v>
      </c>
      <c r="H110" s="308">
        <v>25628120.280000001</v>
      </c>
      <c r="I110" s="308"/>
      <c r="K110" s="308">
        <v>0</v>
      </c>
      <c r="L110" s="308">
        <v>19560145.5</v>
      </c>
      <c r="N110" s="308">
        <v>6067702</v>
      </c>
      <c r="P110" s="308">
        <v>272.77999999999997</v>
      </c>
      <c r="Q110" s="308"/>
      <c r="S110" s="308">
        <v>25628120.280000001</v>
      </c>
      <c r="U110" s="308">
        <v>13800.23</v>
      </c>
      <c r="V110" s="308">
        <v>294433.57</v>
      </c>
      <c r="W110" s="308"/>
      <c r="X110" s="308">
        <v>711873.96</v>
      </c>
      <c r="Y110" s="308"/>
      <c r="Z110" s="308">
        <v>0</v>
      </c>
      <c r="AA110" s="308"/>
      <c r="AB110" s="308"/>
      <c r="AC110" s="308">
        <v>1020107.76</v>
      </c>
    </row>
    <row r="111" spans="1:29" x14ac:dyDescent="0.25">
      <c r="A111" s="57">
        <v>17408</v>
      </c>
      <c r="B111" s="5" t="s">
        <v>30</v>
      </c>
      <c r="C111" t="s">
        <v>1123</v>
      </c>
      <c r="D111" s="308">
        <v>267868.11</v>
      </c>
      <c r="E111" s="308">
        <v>35315829.140000001</v>
      </c>
      <c r="F111" s="308">
        <v>441946.2</v>
      </c>
      <c r="G111" s="308">
        <v>106728609.08</v>
      </c>
      <c r="H111" s="308">
        <v>142754252.53</v>
      </c>
      <c r="I111" s="308"/>
      <c r="K111" s="308">
        <v>441946.2</v>
      </c>
      <c r="L111" s="308">
        <v>106728609.08</v>
      </c>
      <c r="N111" s="308">
        <v>35315829.140000001</v>
      </c>
      <c r="P111" s="308">
        <v>267868.11</v>
      </c>
      <c r="Q111" s="308"/>
      <c r="S111" s="308">
        <v>142754252.53</v>
      </c>
      <c r="U111" s="308">
        <v>591206.48</v>
      </c>
      <c r="V111" s="308">
        <v>2530319.69</v>
      </c>
      <c r="W111" s="308"/>
      <c r="X111" s="308">
        <v>1996125.82</v>
      </c>
      <c r="Y111" s="308"/>
      <c r="Z111" s="308">
        <v>0</v>
      </c>
      <c r="AA111" s="308"/>
      <c r="AB111" s="308"/>
      <c r="AC111" s="308">
        <v>5117651.99</v>
      </c>
    </row>
    <row r="112" spans="1:29" x14ac:dyDescent="0.25">
      <c r="A112" s="57">
        <v>17409</v>
      </c>
      <c r="B112" s="5" t="s">
        <v>30</v>
      </c>
      <c r="C112" t="s">
        <v>1378</v>
      </c>
      <c r="D112" s="308">
        <v>68532.78</v>
      </c>
      <c r="E112" s="308">
        <v>15349897.43</v>
      </c>
      <c r="F112" s="308"/>
      <c r="G112" s="308">
        <v>46193241.219999999</v>
      </c>
      <c r="H112" s="308">
        <v>61611671.43</v>
      </c>
      <c r="I112" s="308"/>
      <c r="K112" s="308"/>
      <c r="L112" s="308">
        <v>46193241.219999999</v>
      </c>
      <c r="N112" s="308">
        <v>15349897.43</v>
      </c>
      <c r="P112" s="308">
        <v>68532.78</v>
      </c>
      <c r="Q112" s="308"/>
      <c r="S112" s="308">
        <v>61611671.43</v>
      </c>
      <c r="U112" s="308"/>
      <c r="V112" s="308">
        <v>972134.09</v>
      </c>
      <c r="W112" s="308"/>
      <c r="X112" s="308">
        <v>1212335.68</v>
      </c>
      <c r="Y112" s="308"/>
      <c r="Z112" s="308">
        <v>0</v>
      </c>
      <c r="AA112" s="308"/>
      <c r="AB112" s="308"/>
      <c r="AC112" s="308">
        <v>2184469.77</v>
      </c>
    </row>
    <row r="113" spans="1:29" x14ac:dyDescent="0.25">
      <c r="A113" s="57">
        <v>17410</v>
      </c>
      <c r="B113" s="5" t="s">
        <v>30</v>
      </c>
      <c r="C113" t="s">
        <v>1356</v>
      </c>
      <c r="D113" s="308">
        <v>56210.78</v>
      </c>
      <c r="E113" s="308">
        <v>10324624.82</v>
      </c>
      <c r="F113" s="308">
        <v>120354.78</v>
      </c>
      <c r="G113" s="308">
        <v>40655369.859999999</v>
      </c>
      <c r="H113" s="308">
        <v>51156560.239999995</v>
      </c>
      <c r="I113" s="308"/>
      <c r="K113" s="308">
        <v>120354.78</v>
      </c>
      <c r="L113" s="308">
        <v>40655369.859999999</v>
      </c>
      <c r="N113" s="308">
        <v>10324624.82</v>
      </c>
      <c r="P113" s="308">
        <v>56210.78</v>
      </c>
      <c r="Q113" s="308"/>
      <c r="S113" s="308">
        <v>51156560.239999995</v>
      </c>
      <c r="U113" s="308">
        <v>39371.31</v>
      </c>
      <c r="V113" s="308">
        <v>751916.57</v>
      </c>
      <c r="W113" s="308"/>
      <c r="X113" s="308">
        <v>863908.11</v>
      </c>
      <c r="Y113" s="308"/>
      <c r="Z113" s="308">
        <v>0</v>
      </c>
      <c r="AA113" s="308"/>
      <c r="AB113" s="308"/>
      <c r="AC113" s="308">
        <v>1655195.9899999998</v>
      </c>
    </row>
    <row r="114" spans="1:29" x14ac:dyDescent="0.25">
      <c r="A114" s="57">
        <v>17411</v>
      </c>
      <c r="B114" s="5" t="s">
        <v>30</v>
      </c>
      <c r="C114" t="s">
        <v>1226</v>
      </c>
      <c r="D114" s="308">
        <v>190117.2</v>
      </c>
      <c r="E114" s="308">
        <v>42560280.700000003</v>
      </c>
      <c r="F114" s="308">
        <v>318551.26</v>
      </c>
      <c r="G114" s="308">
        <v>126235365.28</v>
      </c>
      <c r="H114" s="308">
        <v>169304314.44</v>
      </c>
      <c r="I114" s="308"/>
      <c r="K114" s="308">
        <v>318551.26</v>
      </c>
      <c r="L114" s="308">
        <v>126235365.28</v>
      </c>
      <c r="N114" s="308">
        <v>42560280.700000003</v>
      </c>
      <c r="P114" s="308">
        <v>190117.2</v>
      </c>
      <c r="Q114" s="308"/>
      <c r="S114" s="308">
        <v>169304314.44</v>
      </c>
      <c r="U114" s="308">
        <v>462694.76</v>
      </c>
      <c r="V114" s="308">
        <v>3536375.86</v>
      </c>
      <c r="W114" s="308"/>
      <c r="X114" s="308">
        <v>2932662.38</v>
      </c>
      <c r="Y114" s="308"/>
      <c r="Z114" s="308">
        <v>0</v>
      </c>
      <c r="AA114" s="308"/>
      <c r="AB114" s="308"/>
      <c r="AC114" s="308">
        <v>6931733</v>
      </c>
    </row>
    <row r="115" spans="1:29" x14ac:dyDescent="0.25">
      <c r="A115" s="57">
        <v>17412</v>
      </c>
      <c r="B115" s="5" t="s">
        <v>30</v>
      </c>
      <c r="C115" t="s">
        <v>1352</v>
      </c>
      <c r="D115" s="308">
        <v>320277.69</v>
      </c>
      <c r="E115" s="308">
        <v>25126681.27</v>
      </c>
      <c r="F115" s="308">
        <v>532495.94999999995</v>
      </c>
      <c r="G115" s="308">
        <v>64389825.350000001</v>
      </c>
      <c r="H115" s="308">
        <v>90369280.260000005</v>
      </c>
      <c r="I115" s="308"/>
      <c r="K115" s="308">
        <v>532495.94999999995</v>
      </c>
      <c r="L115" s="308">
        <v>64389825.350000001</v>
      </c>
      <c r="N115" s="308">
        <v>25126681.27</v>
      </c>
      <c r="P115" s="308">
        <v>320277.69</v>
      </c>
      <c r="Q115" s="308"/>
      <c r="S115" s="308">
        <v>90369280.260000005</v>
      </c>
      <c r="U115" s="308">
        <v>415249.48</v>
      </c>
      <c r="V115" s="308">
        <v>2034270.17</v>
      </c>
      <c r="W115" s="308"/>
      <c r="X115" s="308">
        <v>2686288.38</v>
      </c>
      <c r="Y115" s="308"/>
      <c r="Z115" s="308">
        <v>0</v>
      </c>
      <c r="AA115" s="308"/>
      <c r="AB115" s="308"/>
      <c r="AC115" s="308">
        <v>5135808.0299999993</v>
      </c>
    </row>
    <row r="116" spans="1:29" x14ac:dyDescent="0.25">
      <c r="A116" s="57">
        <v>17414</v>
      </c>
      <c r="B116" s="5" t="s">
        <v>30</v>
      </c>
      <c r="C116" t="s">
        <v>1242</v>
      </c>
      <c r="D116" s="308">
        <v>310989.45</v>
      </c>
      <c r="E116" s="308">
        <v>49508317.609999999</v>
      </c>
      <c r="F116" s="308">
        <v>1196038.3700000001</v>
      </c>
      <c r="G116" s="308">
        <v>181294700.09</v>
      </c>
      <c r="H116" s="308">
        <v>232310045.52000001</v>
      </c>
      <c r="I116" s="308"/>
      <c r="K116" s="308">
        <v>1196038.3700000001</v>
      </c>
      <c r="L116" s="308">
        <v>181294700.09</v>
      </c>
      <c r="N116" s="308">
        <v>49508317.609999999</v>
      </c>
      <c r="P116" s="308">
        <v>310989.45</v>
      </c>
      <c r="Q116" s="308"/>
      <c r="S116" s="308">
        <v>232310045.52000001</v>
      </c>
      <c r="U116" s="308">
        <v>890503.32</v>
      </c>
      <c r="V116" s="308">
        <v>4095748.23</v>
      </c>
      <c r="W116" s="308"/>
      <c r="X116" s="308">
        <v>2879698.03</v>
      </c>
      <c r="Y116" s="308"/>
      <c r="Z116" s="308">
        <v>0</v>
      </c>
      <c r="AA116" s="308"/>
      <c r="AB116" s="308"/>
      <c r="AC116" s="308">
        <v>7865949.5800000001</v>
      </c>
    </row>
    <row r="117" spans="1:29" x14ac:dyDescent="0.25">
      <c r="A117" s="57">
        <v>17415</v>
      </c>
      <c r="B117" s="5" t="s">
        <v>30</v>
      </c>
      <c r="C117" t="s">
        <v>1232</v>
      </c>
      <c r="D117" s="308">
        <v>389272.06</v>
      </c>
      <c r="E117" s="308">
        <v>51982675.259999998</v>
      </c>
      <c r="F117" s="308">
        <v>311162.27</v>
      </c>
      <c r="G117" s="308">
        <v>154265224.55000001</v>
      </c>
      <c r="H117" s="308">
        <v>206948334.14000002</v>
      </c>
      <c r="I117" s="308"/>
      <c r="K117" s="308">
        <v>311162.27</v>
      </c>
      <c r="L117" s="308">
        <v>154265224.55000001</v>
      </c>
      <c r="N117" s="308">
        <v>51982675.259999998</v>
      </c>
      <c r="P117" s="308">
        <v>389272.06</v>
      </c>
      <c r="Q117" s="308"/>
      <c r="S117" s="308">
        <v>206948334.14000002</v>
      </c>
      <c r="U117" s="308">
        <v>316375.12</v>
      </c>
      <c r="V117" s="308">
        <v>3479672.2</v>
      </c>
      <c r="W117" s="308"/>
      <c r="X117" s="308">
        <v>2393809.9700000002</v>
      </c>
      <c r="Y117" s="308"/>
      <c r="Z117" s="308">
        <v>0</v>
      </c>
      <c r="AA117" s="308"/>
      <c r="AB117" s="308"/>
      <c r="AC117" s="308">
        <v>6189857.290000001</v>
      </c>
    </row>
    <row r="118" spans="1:29" x14ac:dyDescent="0.25">
      <c r="A118" s="57">
        <v>17417</v>
      </c>
      <c r="B118" s="5" t="s">
        <v>30</v>
      </c>
      <c r="C118" t="s">
        <v>1290</v>
      </c>
      <c r="D118" s="308">
        <v>156910.73000000001</v>
      </c>
      <c r="E118" s="308">
        <v>51033850.060000002</v>
      </c>
      <c r="F118" s="308">
        <v>1121522.08</v>
      </c>
      <c r="G118" s="308">
        <v>144649037.62</v>
      </c>
      <c r="H118" s="308">
        <v>196961320.49000001</v>
      </c>
      <c r="I118" s="308"/>
      <c r="K118" s="308">
        <v>1121522.08</v>
      </c>
      <c r="L118" s="308">
        <v>144649037.62</v>
      </c>
      <c r="N118" s="308">
        <v>51033850.060000002</v>
      </c>
      <c r="P118" s="308">
        <v>156910.73000000001</v>
      </c>
      <c r="Q118" s="308"/>
      <c r="S118" s="308">
        <v>196961320.49000001</v>
      </c>
      <c r="U118" s="308">
        <v>409542.83</v>
      </c>
      <c r="V118" s="308">
        <v>3173873.71</v>
      </c>
      <c r="W118" s="308"/>
      <c r="X118" s="308">
        <v>4567570.8</v>
      </c>
      <c r="Y118" s="308"/>
      <c r="Z118" s="308">
        <v>0</v>
      </c>
      <c r="AA118" s="308"/>
      <c r="AB118" s="308"/>
      <c r="AC118" s="308">
        <v>8150987.3399999999</v>
      </c>
    </row>
    <row r="119" spans="1:29" x14ac:dyDescent="0.25">
      <c r="A119" s="57">
        <v>17801</v>
      </c>
      <c r="B119" s="5">
        <v>121</v>
      </c>
      <c r="C119" t="s">
        <v>2187</v>
      </c>
      <c r="D119" s="308">
        <v>56898.49</v>
      </c>
      <c r="E119" s="308">
        <v>28994758.98</v>
      </c>
      <c r="F119" s="308"/>
      <c r="G119" s="308">
        <v>557524.11</v>
      </c>
      <c r="H119" s="308">
        <v>29609181.579999998</v>
      </c>
      <c r="I119" s="308"/>
      <c r="K119" s="308"/>
      <c r="L119" s="308">
        <v>557524.11</v>
      </c>
      <c r="N119" s="308">
        <v>28994758.98</v>
      </c>
      <c r="P119" s="308">
        <v>56898.49</v>
      </c>
      <c r="Q119" s="308"/>
      <c r="S119" s="308">
        <v>29609181.579999998</v>
      </c>
      <c r="U119" s="308"/>
      <c r="V119" s="308">
        <v>0</v>
      </c>
      <c r="W119" s="308"/>
      <c r="X119" s="308">
        <v>1329471.1599999999</v>
      </c>
      <c r="Y119" s="308"/>
      <c r="Z119" s="308">
        <v>0</v>
      </c>
      <c r="AA119" s="308"/>
      <c r="AB119" s="308"/>
      <c r="AC119" s="308">
        <v>1329471.1599999999</v>
      </c>
    </row>
    <row r="120" spans="1:29" x14ac:dyDescent="0.25">
      <c r="A120" s="57">
        <v>17902</v>
      </c>
      <c r="B120" s="5" t="s">
        <v>2064</v>
      </c>
      <c r="C120" t="s">
        <v>1424</v>
      </c>
      <c r="D120" s="308"/>
      <c r="E120" s="308">
        <v>1132917.25</v>
      </c>
      <c r="F120" s="308"/>
      <c r="G120" s="308">
        <v>4198839.3</v>
      </c>
      <c r="H120" s="308">
        <v>5331756.55</v>
      </c>
      <c r="I120" s="308"/>
      <c r="K120" s="308"/>
      <c r="L120" s="308">
        <v>4198839.3</v>
      </c>
      <c r="N120" s="308">
        <v>1132917.25</v>
      </c>
      <c r="P120" s="308"/>
      <c r="Q120" s="308"/>
      <c r="S120" s="308">
        <v>5331756.55</v>
      </c>
      <c r="U120" s="308"/>
      <c r="V120" s="308">
        <v>252</v>
      </c>
      <c r="W120" s="308"/>
      <c r="X120" s="308">
        <v>0</v>
      </c>
      <c r="Y120" s="308"/>
      <c r="Z120" s="308"/>
      <c r="AA120" s="308"/>
      <c r="AB120" s="308"/>
      <c r="AC120" s="308">
        <v>252</v>
      </c>
    </row>
    <row r="121" spans="1:29" x14ac:dyDescent="0.25">
      <c r="A121" s="57">
        <v>17908</v>
      </c>
      <c r="B121" s="5" t="s">
        <v>2064</v>
      </c>
      <c r="C121" t="s">
        <v>1421</v>
      </c>
      <c r="D121" s="308"/>
      <c r="E121" s="308">
        <v>454824.69</v>
      </c>
      <c r="F121" s="308"/>
      <c r="G121" s="308">
        <v>1609789.5</v>
      </c>
      <c r="H121" s="308">
        <v>2064614.19</v>
      </c>
      <c r="I121" s="308"/>
      <c r="K121" s="308"/>
      <c r="L121" s="308">
        <v>1609789.5</v>
      </c>
      <c r="N121" s="308">
        <v>454824.69</v>
      </c>
      <c r="P121" s="308"/>
      <c r="Q121" s="308"/>
      <c r="S121" s="308">
        <v>2064614.19</v>
      </c>
      <c r="U121" s="308"/>
      <c r="V121" s="308">
        <v>0</v>
      </c>
      <c r="W121" s="308"/>
      <c r="X121" s="308">
        <v>7557.78</v>
      </c>
      <c r="Y121" s="308"/>
      <c r="Z121" s="308"/>
      <c r="AA121" s="308"/>
      <c r="AB121" s="308"/>
      <c r="AC121" s="308">
        <v>7557.78</v>
      </c>
    </row>
    <row r="122" spans="1:29" x14ac:dyDescent="0.25">
      <c r="A122" s="57">
        <v>17911</v>
      </c>
      <c r="B122" s="5" t="s">
        <v>2064</v>
      </c>
      <c r="C122" s="505" t="s">
        <v>2188</v>
      </c>
      <c r="D122" s="308"/>
      <c r="E122" s="308">
        <v>265952.74</v>
      </c>
      <c r="F122" s="308"/>
      <c r="G122" s="308">
        <v>788454.47</v>
      </c>
      <c r="H122" s="308">
        <v>1054407.21</v>
      </c>
      <c r="I122" s="308"/>
      <c r="K122" s="308"/>
      <c r="L122" s="308">
        <v>788454.47</v>
      </c>
      <c r="N122" s="308">
        <v>265952.74</v>
      </c>
      <c r="P122" s="308"/>
      <c r="Q122" s="308"/>
      <c r="S122" s="308">
        <v>1054407.21</v>
      </c>
      <c r="U122" s="308"/>
      <c r="V122" s="308">
        <v>0</v>
      </c>
      <c r="W122" s="308"/>
      <c r="X122" s="308">
        <v>0</v>
      </c>
      <c r="Y122" s="308"/>
      <c r="Z122" s="308"/>
      <c r="AA122" s="308"/>
      <c r="AB122" s="308"/>
      <c r="AC122" s="308">
        <v>0</v>
      </c>
    </row>
    <row r="123" spans="1:29" x14ac:dyDescent="0.25">
      <c r="A123" s="57">
        <v>18100</v>
      </c>
      <c r="B123" s="5" t="s">
        <v>53</v>
      </c>
      <c r="C123" t="s">
        <v>1133</v>
      </c>
      <c r="D123" s="308">
        <v>247573.39</v>
      </c>
      <c r="E123" s="308">
        <v>11357011.17</v>
      </c>
      <c r="F123" s="308">
        <v>309141.81</v>
      </c>
      <c r="G123" s="308">
        <v>31644436.280000001</v>
      </c>
      <c r="H123" s="308">
        <v>43558162.650000006</v>
      </c>
      <c r="I123" s="308"/>
      <c r="K123" s="308">
        <v>309141.81</v>
      </c>
      <c r="L123" s="308">
        <v>31644436.280000001</v>
      </c>
      <c r="N123" s="308">
        <v>11357011.17</v>
      </c>
      <c r="P123" s="308">
        <v>247573.39</v>
      </c>
      <c r="Q123" s="308"/>
      <c r="S123" s="308">
        <v>43558162.650000006</v>
      </c>
      <c r="U123" s="308">
        <v>218098.64</v>
      </c>
      <c r="V123" s="308">
        <v>657219.26</v>
      </c>
      <c r="W123" s="308"/>
      <c r="X123" s="308">
        <v>580996.46</v>
      </c>
      <c r="Y123" s="308"/>
      <c r="Z123" s="308">
        <v>0</v>
      </c>
      <c r="AA123" s="308"/>
      <c r="AB123" s="308"/>
      <c r="AC123" s="308">
        <v>1456314.3599999999</v>
      </c>
    </row>
    <row r="124" spans="1:29" x14ac:dyDescent="0.25">
      <c r="A124" s="57">
        <v>18303</v>
      </c>
      <c r="B124" s="5" t="s">
        <v>30</v>
      </c>
      <c r="C124" t="s">
        <v>1124</v>
      </c>
      <c r="D124" s="308"/>
      <c r="E124" s="308">
        <v>8454445.3699999992</v>
      </c>
      <c r="F124" s="308">
        <v>207380.22</v>
      </c>
      <c r="G124" s="308">
        <v>24688890.859999999</v>
      </c>
      <c r="H124" s="308">
        <v>33350716.449999999</v>
      </c>
      <c r="I124" s="308"/>
      <c r="K124" s="308">
        <v>207380.22</v>
      </c>
      <c r="L124" s="308">
        <v>24688890.859999999</v>
      </c>
      <c r="N124" s="308">
        <v>8454445.3699999992</v>
      </c>
      <c r="P124" s="308"/>
      <c r="Q124" s="308"/>
      <c r="S124" s="308">
        <v>33350716.449999999</v>
      </c>
      <c r="U124" s="308">
        <v>48176.2</v>
      </c>
      <c r="V124" s="308">
        <v>443690.48</v>
      </c>
      <c r="W124" s="308"/>
      <c r="X124" s="308">
        <v>1223214.6299999999</v>
      </c>
      <c r="Y124" s="308"/>
      <c r="Z124" s="308"/>
      <c r="AA124" s="308"/>
      <c r="AB124" s="308"/>
      <c r="AC124" s="308">
        <v>1715081.3099999998</v>
      </c>
    </row>
    <row r="125" spans="1:29" x14ac:dyDescent="0.25">
      <c r="A125" s="57">
        <v>18400</v>
      </c>
      <c r="B125" s="5" t="s">
        <v>53</v>
      </c>
      <c r="C125" t="s">
        <v>1286</v>
      </c>
      <c r="D125" s="308">
        <v>151064.53</v>
      </c>
      <c r="E125" s="308">
        <v>14344569.49</v>
      </c>
      <c r="F125" s="308">
        <v>380811.81</v>
      </c>
      <c r="G125" s="308">
        <v>34423655.969999999</v>
      </c>
      <c r="H125" s="308">
        <v>49300101.799999997</v>
      </c>
      <c r="I125" s="308"/>
      <c r="K125" s="308">
        <v>380811.81</v>
      </c>
      <c r="L125" s="308">
        <v>34423655.969999999</v>
      </c>
      <c r="N125" s="308">
        <v>14344569.49</v>
      </c>
      <c r="P125" s="308">
        <v>151064.53</v>
      </c>
      <c r="Q125" s="308"/>
      <c r="S125" s="308">
        <v>49300101.799999997</v>
      </c>
      <c r="U125" s="308">
        <v>128851.44</v>
      </c>
      <c r="V125" s="308">
        <v>577197.56999999995</v>
      </c>
      <c r="W125" s="308"/>
      <c r="X125" s="308">
        <v>1327101.74</v>
      </c>
      <c r="Y125" s="308"/>
      <c r="Z125" s="308">
        <v>0</v>
      </c>
      <c r="AA125" s="308"/>
      <c r="AB125" s="308"/>
      <c r="AC125" s="308">
        <v>2033150.75</v>
      </c>
    </row>
    <row r="126" spans="1:29" x14ac:dyDescent="0.25">
      <c r="A126" s="57">
        <v>18401</v>
      </c>
      <c r="B126" s="5" t="s">
        <v>53</v>
      </c>
      <c r="C126" t="s">
        <v>1145</v>
      </c>
      <c r="D126" s="308">
        <v>225481.78</v>
      </c>
      <c r="E126" s="308">
        <v>28163696.190000001</v>
      </c>
      <c r="F126" s="308">
        <v>234018.85</v>
      </c>
      <c r="G126" s="308">
        <v>71195956.730000004</v>
      </c>
      <c r="H126" s="308">
        <v>99819153.550000012</v>
      </c>
      <c r="I126" s="308"/>
      <c r="K126" s="308">
        <v>234018.85</v>
      </c>
      <c r="L126" s="308">
        <v>71195956.730000004</v>
      </c>
      <c r="N126" s="308">
        <v>28163696.190000001</v>
      </c>
      <c r="P126" s="308">
        <v>225481.78</v>
      </c>
      <c r="Q126" s="308"/>
      <c r="S126" s="308">
        <v>99819153.550000012</v>
      </c>
      <c r="U126" s="308">
        <v>301032.53000000003</v>
      </c>
      <c r="V126" s="308">
        <v>1559382.23</v>
      </c>
      <c r="W126" s="308"/>
      <c r="X126" s="308">
        <v>2005239.27</v>
      </c>
      <c r="Y126" s="308"/>
      <c r="Z126" s="308">
        <v>0</v>
      </c>
      <c r="AA126" s="308"/>
      <c r="AB126" s="308"/>
      <c r="AC126" s="308">
        <v>3865654.03</v>
      </c>
    </row>
    <row r="127" spans="1:29" x14ac:dyDescent="0.25">
      <c r="A127" s="57">
        <v>18402</v>
      </c>
      <c r="B127" s="5" t="s">
        <v>53</v>
      </c>
      <c r="C127" t="s">
        <v>1361</v>
      </c>
      <c r="D127" s="308">
        <v>62344.49</v>
      </c>
      <c r="E127" s="308">
        <v>19533445.25</v>
      </c>
      <c r="F127" s="308">
        <v>353205.04</v>
      </c>
      <c r="G127" s="308">
        <v>60581281.619999997</v>
      </c>
      <c r="H127" s="308">
        <v>80530276.399999991</v>
      </c>
      <c r="I127" s="308"/>
      <c r="K127" s="308">
        <v>353205.04</v>
      </c>
      <c r="L127" s="308">
        <v>60581281.619999997</v>
      </c>
      <c r="N127" s="308">
        <v>19533445.25</v>
      </c>
      <c r="P127" s="308">
        <v>62344.49</v>
      </c>
      <c r="Q127" s="308"/>
      <c r="S127" s="308">
        <v>80530276.399999991</v>
      </c>
      <c r="U127" s="308">
        <v>398704.13</v>
      </c>
      <c r="V127" s="308">
        <v>1191677.58</v>
      </c>
      <c r="W127" s="308"/>
      <c r="X127" s="308">
        <v>1457188.14</v>
      </c>
      <c r="Y127" s="308"/>
      <c r="Z127" s="308">
        <v>0</v>
      </c>
      <c r="AA127" s="308"/>
      <c r="AB127" s="308"/>
      <c r="AC127" s="308">
        <v>3047569.85</v>
      </c>
    </row>
    <row r="128" spans="1:29" x14ac:dyDescent="0.25">
      <c r="A128" s="57">
        <v>18801</v>
      </c>
      <c r="B128" s="5">
        <v>114</v>
      </c>
      <c r="C128" t="s">
        <v>2189</v>
      </c>
      <c r="D128" s="308">
        <v>5478.17</v>
      </c>
      <c r="E128" s="308">
        <v>6960473.8200000003</v>
      </c>
      <c r="F128" s="308">
        <v>86623.28</v>
      </c>
      <c r="G128" s="308">
        <v>2017097.91</v>
      </c>
      <c r="H128" s="308">
        <v>9069673.1799999997</v>
      </c>
      <c r="I128" s="308"/>
      <c r="K128" s="308">
        <v>86623.28</v>
      </c>
      <c r="L128" s="308">
        <v>2017097.91</v>
      </c>
      <c r="N128" s="308">
        <v>6960473.8200000003</v>
      </c>
      <c r="P128" s="308">
        <v>5478.17</v>
      </c>
      <c r="Q128" s="308"/>
      <c r="S128" s="308">
        <v>9069673.1799999997</v>
      </c>
      <c r="U128" s="308">
        <v>0</v>
      </c>
      <c r="V128" s="308">
        <v>2150</v>
      </c>
      <c r="W128" s="308"/>
      <c r="X128" s="308">
        <v>130953.03</v>
      </c>
      <c r="Y128" s="308"/>
      <c r="Z128" s="308">
        <v>0</v>
      </c>
      <c r="AA128" s="308"/>
      <c r="AB128" s="308"/>
      <c r="AC128" s="308">
        <v>133103.03</v>
      </c>
    </row>
    <row r="129" spans="1:29" x14ac:dyDescent="0.25">
      <c r="A129" s="57">
        <v>19007</v>
      </c>
      <c r="B129" s="5" t="s">
        <v>46</v>
      </c>
      <c r="C129" t="s">
        <v>1170</v>
      </c>
      <c r="D129" s="308"/>
      <c r="E129" s="308">
        <v>14094.33</v>
      </c>
      <c r="F129" s="308">
        <v>0.09</v>
      </c>
      <c r="G129" s="308">
        <v>150419.92000000001</v>
      </c>
      <c r="H129" s="308">
        <v>164514.34000000003</v>
      </c>
      <c r="I129" s="308"/>
      <c r="K129" s="308">
        <v>0.09</v>
      </c>
      <c r="L129" s="308">
        <v>150419.92000000001</v>
      </c>
      <c r="N129" s="308">
        <v>14094.33</v>
      </c>
      <c r="P129" s="308"/>
      <c r="Q129" s="308"/>
      <c r="S129" s="308">
        <v>164514.34000000003</v>
      </c>
      <c r="U129" s="308">
        <v>0</v>
      </c>
      <c r="V129" s="308">
        <v>0</v>
      </c>
      <c r="W129" s="308"/>
      <c r="X129" s="308">
        <v>0</v>
      </c>
      <c r="Y129" s="308"/>
      <c r="Z129" s="308"/>
      <c r="AA129" s="308"/>
      <c r="AB129" s="308"/>
      <c r="AC129" s="308">
        <v>0</v>
      </c>
    </row>
    <row r="130" spans="1:29" x14ac:dyDescent="0.25">
      <c r="A130" s="57">
        <v>19028</v>
      </c>
      <c r="B130" s="5" t="s">
        <v>46</v>
      </c>
      <c r="C130" t="s">
        <v>1179</v>
      </c>
      <c r="D130" s="308"/>
      <c r="E130" s="308">
        <v>549959.74</v>
      </c>
      <c r="F130" s="308">
        <v>0</v>
      </c>
      <c r="G130" s="308">
        <v>1004389.44</v>
      </c>
      <c r="H130" s="308">
        <v>1554349.18</v>
      </c>
      <c r="I130" s="308"/>
      <c r="K130" s="308">
        <v>0</v>
      </c>
      <c r="L130" s="308">
        <v>1004389.44</v>
      </c>
      <c r="N130" s="308">
        <v>549959.74</v>
      </c>
      <c r="P130" s="308"/>
      <c r="Q130" s="308"/>
      <c r="S130" s="308">
        <v>1554349.18</v>
      </c>
      <c r="U130" s="308">
        <v>44397.42</v>
      </c>
      <c r="V130" s="308">
        <v>43202.37</v>
      </c>
      <c r="W130" s="308"/>
      <c r="X130" s="308">
        <v>72922.350000000006</v>
      </c>
      <c r="Y130" s="308"/>
      <c r="Z130" s="308"/>
      <c r="AA130" s="308"/>
      <c r="AB130" s="308"/>
      <c r="AC130" s="308">
        <v>160522.14000000001</v>
      </c>
    </row>
    <row r="131" spans="1:29" x14ac:dyDescent="0.25">
      <c r="A131" s="57">
        <v>19400</v>
      </c>
      <c r="B131" s="5" t="s">
        <v>46</v>
      </c>
      <c r="C131" t="s">
        <v>1381</v>
      </c>
      <c r="D131" s="308"/>
      <c r="E131" s="308">
        <v>421411.53</v>
      </c>
      <c r="F131" s="308">
        <v>0</v>
      </c>
      <c r="G131" s="308">
        <v>1548185.62</v>
      </c>
      <c r="H131" s="308">
        <v>1969597.1500000001</v>
      </c>
      <c r="I131" s="308"/>
      <c r="K131" s="308">
        <v>0</v>
      </c>
      <c r="L131" s="308">
        <v>1548185.62</v>
      </c>
      <c r="N131" s="308">
        <v>421411.53</v>
      </c>
      <c r="P131" s="308"/>
      <c r="Q131" s="308"/>
      <c r="S131" s="308">
        <v>1969597.1500000001</v>
      </c>
      <c r="U131" s="308">
        <v>2245</v>
      </c>
      <c r="V131" s="308">
        <v>16641.86</v>
      </c>
      <c r="W131" s="308"/>
      <c r="X131" s="308">
        <v>23903.55</v>
      </c>
      <c r="Y131" s="308"/>
      <c r="Z131" s="308"/>
      <c r="AA131" s="308"/>
      <c r="AB131" s="308"/>
      <c r="AC131" s="308">
        <v>42790.41</v>
      </c>
    </row>
    <row r="132" spans="1:29" x14ac:dyDescent="0.25">
      <c r="A132" s="57">
        <v>19401</v>
      </c>
      <c r="B132" s="5" t="s">
        <v>46</v>
      </c>
      <c r="C132" t="s">
        <v>1191</v>
      </c>
      <c r="D132" s="308">
        <v>202492.74</v>
      </c>
      <c r="E132" s="308">
        <v>6614996.4699999997</v>
      </c>
      <c r="F132" s="308">
        <v>260062.4</v>
      </c>
      <c r="G132" s="308">
        <v>17939386.059999999</v>
      </c>
      <c r="H132" s="308">
        <v>25016937.669999998</v>
      </c>
      <c r="I132" s="308"/>
      <c r="K132" s="308">
        <v>260062.4</v>
      </c>
      <c r="L132" s="308">
        <v>17939386.059999999</v>
      </c>
      <c r="N132" s="308">
        <v>6614996.4699999997</v>
      </c>
      <c r="P132" s="308">
        <v>202492.74</v>
      </c>
      <c r="Q132" s="308"/>
      <c r="S132" s="308">
        <v>25016937.669999998</v>
      </c>
      <c r="U132" s="308">
        <v>99981.13</v>
      </c>
      <c r="V132" s="308">
        <v>727915.28</v>
      </c>
      <c r="W132" s="308"/>
      <c r="X132" s="308">
        <v>1104972.55</v>
      </c>
      <c r="Y132" s="308"/>
      <c r="Z132" s="308">
        <v>0</v>
      </c>
      <c r="AA132" s="308"/>
      <c r="AB132" s="308"/>
      <c r="AC132" s="308">
        <v>1932868.9600000002</v>
      </c>
    </row>
    <row r="133" spans="1:29" x14ac:dyDescent="0.25">
      <c r="A133" s="57">
        <v>19403</v>
      </c>
      <c r="B133" s="5" t="s">
        <v>46</v>
      </c>
      <c r="C133" t="s">
        <v>1235</v>
      </c>
      <c r="D133" s="308"/>
      <c r="E133" s="308">
        <v>1340548.23</v>
      </c>
      <c r="F133" s="308">
        <v>0</v>
      </c>
      <c r="G133" s="308">
        <v>3497905.35</v>
      </c>
      <c r="H133" s="308">
        <v>4838453.58</v>
      </c>
      <c r="I133" s="308"/>
      <c r="K133" s="308">
        <v>0</v>
      </c>
      <c r="L133" s="308">
        <v>3497905.35</v>
      </c>
      <c r="N133" s="308">
        <v>1340548.23</v>
      </c>
      <c r="P133" s="308"/>
      <c r="Q133" s="308"/>
      <c r="S133" s="308">
        <v>4838453.58</v>
      </c>
      <c r="U133" s="308">
        <v>10280.81</v>
      </c>
      <c r="V133" s="308">
        <v>92556.23</v>
      </c>
      <c r="W133" s="308"/>
      <c r="X133" s="308">
        <v>214828.98</v>
      </c>
      <c r="Y133" s="308"/>
      <c r="Z133" s="308"/>
      <c r="AA133" s="308"/>
      <c r="AB133" s="308"/>
      <c r="AC133" s="308">
        <v>317666.02</v>
      </c>
    </row>
    <row r="134" spans="1:29" x14ac:dyDescent="0.25">
      <c r="A134" s="57">
        <v>19404</v>
      </c>
      <c r="B134" s="5" t="s">
        <v>46</v>
      </c>
      <c r="C134" t="s">
        <v>1153</v>
      </c>
      <c r="D134" s="308"/>
      <c r="E134" s="308">
        <v>1785474.82</v>
      </c>
      <c r="F134" s="308">
        <v>128185.04</v>
      </c>
      <c r="G134" s="308">
        <v>3998035.89</v>
      </c>
      <c r="H134" s="308">
        <v>5911695.75</v>
      </c>
      <c r="I134" s="308"/>
      <c r="K134" s="308">
        <v>128185.04</v>
      </c>
      <c r="L134" s="308">
        <v>3998035.89</v>
      </c>
      <c r="N134" s="308">
        <v>1785474.82</v>
      </c>
      <c r="P134" s="308"/>
      <c r="Q134" s="308"/>
      <c r="S134" s="308">
        <v>5911695.75</v>
      </c>
      <c r="U134" s="308">
        <v>47259.31</v>
      </c>
      <c r="V134" s="308">
        <v>126322.8</v>
      </c>
      <c r="W134" s="308"/>
      <c r="X134" s="308">
        <v>100963.8</v>
      </c>
      <c r="Y134" s="308"/>
      <c r="Z134" s="308"/>
      <c r="AA134" s="308"/>
      <c r="AB134" s="308"/>
      <c r="AC134" s="308">
        <v>274545.90999999997</v>
      </c>
    </row>
    <row r="135" spans="1:29" x14ac:dyDescent="0.25">
      <c r="A135" s="57">
        <v>20094</v>
      </c>
      <c r="B135" s="5" t="s">
        <v>35</v>
      </c>
      <c r="C135" t="s">
        <v>1415</v>
      </c>
      <c r="D135" s="308"/>
      <c r="E135" s="308">
        <v>371203.74</v>
      </c>
      <c r="F135" s="308"/>
      <c r="G135" s="308">
        <v>769026.7</v>
      </c>
      <c r="H135" s="308">
        <v>1140230.44</v>
      </c>
      <c r="I135" s="308"/>
      <c r="K135" s="308"/>
      <c r="L135" s="308">
        <v>769026.7</v>
      </c>
      <c r="N135" s="308">
        <v>371203.74</v>
      </c>
      <c r="P135" s="308"/>
      <c r="Q135" s="308"/>
      <c r="S135" s="308">
        <v>1140230.44</v>
      </c>
      <c r="U135" s="308"/>
      <c r="V135" s="308">
        <v>7076.44</v>
      </c>
      <c r="W135" s="308"/>
      <c r="X135" s="308">
        <v>1926.1</v>
      </c>
      <c r="Y135" s="308"/>
      <c r="Z135" s="308"/>
      <c r="AA135" s="308"/>
      <c r="AB135" s="308"/>
      <c r="AC135" s="308">
        <v>9002.5399999999991</v>
      </c>
    </row>
    <row r="136" spans="1:29" x14ac:dyDescent="0.25">
      <c r="A136" s="57">
        <v>20203</v>
      </c>
      <c r="B136" s="5" t="s">
        <v>46</v>
      </c>
      <c r="C136" t="s">
        <v>1130</v>
      </c>
      <c r="D136" s="308"/>
      <c r="E136" s="308">
        <v>217825.08</v>
      </c>
      <c r="F136" s="308"/>
      <c r="G136" s="308">
        <v>1151228.3799999999</v>
      </c>
      <c r="H136" s="308">
        <v>1369053.46</v>
      </c>
      <c r="I136" s="308"/>
      <c r="K136" s="308"/>
      <c r="L136" s="308">
        <v>1151228.3799999999</v>
      </c>
      <c r="N136" s="308">
        <v>217825.08</v>
      </c>
      <c r="P136" s="308"/>
      <c r="Q136" s="308"/>
      <c r="S136" s="308">
        <v>1369053.46</v>
      </c>
      <c r="U136" s="308"/>
      <c r="V136" s="308">
        <v>0</v>
      </c>
      <c r="W136" s="308"/>
      <c r="X136" s="308">
        <v>16174.7</v>
      </c>
      <c r="Y136" s="308"/>
      <c r="Z136" s="308"/>
      <c r="AA136" s="308"/>
      <c r="AB136" s="308"/>
      <c r="AC136" s="308">
        <v>16174.7</v>
      </c>
    </row>
    <row r="137" spans="1:29" x14ac:dyDescent="0.25">
      <c r="A137" s="57">
        <v>20215</v>
      </c>
      <c r="B137" s="5" t="s">
        <v>35</v>
      </c>
      <c r="C137" t="s">
        <v>1144</v>
      </c>
      <c r="D137" s="308"/>
      <c r="E137" s="308">
        <v>301694.02</v>
      </c>
      <c r="F137" s="308">
        <v>0</v>
      </c>
      <c r="G137" s="308">
        <v>448982.94</v>
      </c>
      <c r="H137" s="308">
        <v>750676.96</v>
      </c>
      <c r="I137" s="308"/>
      <c r="K137" s="308">
        <v>0</v>
      </c>
      <c r="L137" s="308">
        <v>448982.94</v>
      </c>
      <c r="N137" s="308">
        <v>301694.02</v>
      </c>
      <c r="P137" s="308"/>
      <c r="Q137" s="308"/>
      <c r="S137" s="308">
        <v>750676.96</v>
      </c>
      <c r="U137" s="308">
        <v>17965</v>
      </c>
      <c r="V137" s="308">
        <v>3510</v>
      </c>
      <c r="W137" s="308"/>
      <c r="X137" s="308">
        <v>10131.33</v>
      </c>
      <c r="Y137" s="308"/>
      <c r="Z137" s="308"/>
      <c r="AA137" s="308"/>
      <c r="AB137" s="308"/>
      <c r="AC137" s="308">
        <v>31606.33</v>
      </c>
    </row>
    <row r="138" spans="1:29" x14ac:dyDescent="0.25">
      <c r="A138" s="57">
        <v>20400</v>
      </c>
      <c r="B138" s="5" t="s">
        <v>35</v>
      </c>
      <c r="C138" t="s">
        <v>1387</v>
      </c>
      <c r="D138" s="308"/>
      <c r="E138" s="308">
        <v>410874.8</v>
      </c>
      <c r="F138" s="308"/>
      <c r="G138" s="308">
        <v>1298048.51</v>
      </c>
      <c r="H138" s="308">
        <v>1708923.31</v>
      </c>
      <c r="I138" s="308"/>
      <c r="K138" s="308"/>
      <c r="L138" s="308">
        <v>1298048.51</v>
      </c>
      <c r="N138" s="308">
        <v>410874.8</v>
      </c>
      <c r="P138" s="308"/>
      <c r="Q138" s="308"/>
      <c r="S138" s="308">
        <v>1708923.31</v>
      </c>
      <c r="U138" s="308"/>
      <c r="V138" s="308">
        <v>27648.52</v>
      </c>
      <c r="W138" s="308"/>
      <c r="X138" s="308">
        <v>112416.38</v>
      </c>
      <c r="Y138" s="308"/>
      <c r="Z138" s="308"/>
      <c r="AA138" s="308"/>
      <c r="AB138" s="308"/>
      <c r="AC138" s="308">
        <v>140064.9</v>
      </c>
    </row>
    <row r="139" spans="1:29" x14ac:dyDescent="0.25">
      <c r="A139" s="57">
        <v>20401</v>
      </c>
      <c r="B139" s="5" t="s">
        <v>35</v>
      </c>
      <c r="C139" t="s">
        <v>1208</v>
      </c>
      <c r="D139" s="308"/>
      <c r="E139" s="308">
        <v>349300.39</v>
      </c>
      <c r="F139" s="308">
        <v>74325.990000000005</v>
      </c>
      <c r="G139" s="308">
        <v>757082.51</v>
      </c>
      <c r="H139" s="308">
        <v>1180708.8900000001</v>
      </c>
      <c r="I139" s="308"/>
      <c r="K139" s="308">
        <v>74325.990000000005</v>
      </c>
      <c r="L139" s="308">
        <v>757082.51</v>
      </c>
      <c r="N139" s="308">
        <v>349300.39</v>
      </c>
      <c r="P139" s="308"/>
      <c r="Q139" s="308"/>
      <c r="S139" s="308">
        <v>1180708.8900000001</v>
      </c>
      <c r="U139" s="308">
        <v>4379.68</v>
      </c>
      <c r="V139" s="308">
        <v>0</v>
      </c>
      <c r="W139" s="308"/>
      <c r="X139" s="308">
        <v>30143.13</v>
      </c>
      <c r="Y139" s="308"/>
      <c r="Z139" s="308"/>
      <c r="AA139" s="308"/>
      <c r="AB139" s="308"/>
      <c r="AC139" s="308">
        <v>34522.81</v>
      </c>
    </row>
    <row r="140" spans="1:29" x14ac:dyDescent="0.25">
      <c r="A140" s="57">
        <v>20402</v>
      </c>
      <c r="B140" s="5" t="s">
        <v>35</v>
      </c>
      <c r="C140" t="s">
        <v>1236</v>
      </c>
      <c r="D140" s="308"/>
      <c r="E140" s="308">
        <v>381309.89</v>
      </c>
      <c r="F140" s="308">
        <v>0</v>
      </c>
      <c r="G140" s="308">
        <v>726583.84</v>
      </c>
      <c r="H140" s="308">
        <v>1107893.73</v>
      </c>
      <c r="I140" s="308"/>
      <c r="K140" s="308">
        <v>0</v>
      </c>
      <c r="L140" s="308">
        <v>726583.84</v>
      </c>
      <c r="N140" s="308">
        <v>381309.89</v>
      </c>
      <c r="P140" s="308"/>
      <c r="Q140" s="308"/>
      <c r="S140" s="308">
        <v>1107893.73</v>
      </c>
      <c r="U140" s="308">
        <v>29251</v>
      </c>
      <c r="V140" s="308">
        <v>18489.39</v>
      </c>
      <c r="W140" s="308"/>
      <c r="X140" s="308">
        <v>49174.95</v>
      </c>
      <c r="Y140" s="308"/>
      <c r="Z140" s="308"/>
      <c r="AA140" s="308"/>
      <c r="AB140" s="308"/>
      <c r="AC140" s="308">
        <v>96915.34</v>
      </c>
    </row>
    <row r="141" spans="1:29" x14ac:dyDescent="0.25">
      <c r="A141" s="57">
        <v>20403</v>
      </c>
      <c r="B141" s="5" t="s">
        <v>35</v>
      </c>
      <c r="C141" t="s">
        <v>1340</v>
      </c>
      <c r="D141" s="308"/>
      <c r="E141" s="308">
        <v>105982.29</v>
      </c>
      <c r="F141" s="308"/>
      <c r="G141" s="308">
        <v>130976.74</v>
      </c>
      <c r="H141" s="308">
        <v>236959.03</v>
      </c>
      <c r="I141" s="308"/>
      <c r="K141" s="308"/>
      <c r="L141" s="308">
        <v>130976.74</v>
      </c>
      <c r="N141" s="308">
        <v>105982.29</v>
      </c>
      <c r="P141" s="308"/>
      <c r="Q141" s="308"/>
      <c r="S141" s="308">
        <v>236959.03</v>
      </c>
      <c r="U141" s="308"/>
      <c r="V141" s="308">
        <v>1500</v>
      </c>
      <c r="W141" s="308"/>
      <c r="X141" s="308">
        <v>9666.23</v>
      </c>
      <c r="Y141" s="308"/>
      <c r="Z141" s="308"/>
      <c r="AA141" s="308"/>
      <c r="AB141" s="308"/>
      <c r="AC141" s="308">
        <v>11166.23</v>
      </c>
    </row>
    <row r="142" spans="1:29" x14ac:dyDescent="0.25">
      <c r="A142" s="57">
        <v>20404</v>
      </c>
      <c r="B142" s="5" t="s">
        <v>46</v>
      </c>
      <c r="C142" t="s">
        <v>1209</v>
      </c>
      <c r="D142" s="308">
        <v>22107.57</v>
      </c>
      <c r="E142" s="308">
        <v>2081460.15</v>
      </c>
      <c r="F142" s="308">
        <v>0</v>
      </c>
      <c r="G142" s="308">
        <v>4555685.29</v>
      </c>
      <c r="H142" s="308">
        <v>6659253.0099999998</v>
      </c>
      <c r="I142" s="308"/>
      <c r="K142" s="308">
        <v>0</v>
      </c>
      <c r="L142" s="308">
        <v>4555685.29</v>
      </c>
      <c r="N142" s="308">
        <v>2081460.15</v>
      </c>
      <c r="P142" s="308">
        <v>22107.57</v>
      </c>
      <c r="Q142" s="308"/>
      <c r="S142" s="308">
        <v>6659253.0099999998</v>
      </c>
      <c r="U142" s="308">
        <v>3063.15</v>
      </c>
      <c r="V142" s="308">
        <v>104558.49</v>
      </c>
      <c r="W142" s="308"/>
      <c r="X142" s="308">
        <v>247783.15</v>
      </c>
      <c r="Y142" s="308"/>
      <c r="Z142" s="308">
        <v>0</v>
      </c>
      <c r="AA142" s="308"/>
      <c r="AB142" s="308"/>
      <c r="AC142" s="308">
        <v>355404.79</v>
      </c>
    </row>
    <row r="143" spans="1:29" x14ac:dyDescent="0.25">
      <c r="A143" s="57">
        <v>20405</v>
      </c>
      <c r="B143" s="5" t="s">
        <v>35</v>
      </c>
      <c r="C143" t="s">
        <v>1409</v>
      </c>
      <c r="D143" s="308">
        <v>42348</v>
      </c>
      <c r="E143" s="308">
        <v>2356837.88</v>
      </c>
      <c r="F143" s="308">
        <v>0</v>
      </c>
      <c r="G143" s="308">
        <v>5703535.9699999997</v>
      </c>
      <c r="H143" s="308">
        <v>8102721.8499999996</v>
      </c>
      <c r="I143" s="308"/>
      <c r="K143" s="308">
        <v>0</v>
      </c>
      <c r="L143" s="308">
        <v>5703535.9699999997</v>
      </c>
      <c r="N143" s="308">
        <v>2356837.88</v>
      </c>
      <c r="P143" s="308">
        <v>42348</v>
      </c>
      <c r="Q143" s="308"/>
      <c r="S143" s="308">
        <v>8102721.8499999996</v>
      </c>
      <c r="U143" s="308">
        <v>22360.85</v>
      </c>
      <c r="V143" s="308">
        <v>147897.20000000001</v>
      </c>
      <c r="W143" s="308"/>
      <c r="X143" s="308">
        <v>334602.78000000003</v>
      </c>
      <c r="Y143" s="308"/>
      <c r="Z143" s="308">
        <v>0</v>
      </c>
      <c r="AA143" s="308"/>
      <c r="AB143" s="308"/>
      <c r="AC143" s="308">
        <v>504860.83</v>
      </c>
    </row>
    <row r="144" spans="1:29" x14ac:dyDescent="0.25">
      <c r="A144" s="57">
        <v>20406</v>
      </c>
      <c r="B144" s="5" t="s">
        <v>35</v>
      </c>
      <c r="C144" t="s">
        <v>1250</v>
      </c>
      <c r="D144" s="308"/>
      <c r="E144" s="308">
        <v>660945.98</v>
      </c>
      <c r="F144" s="308">
        <v>10417.14</v>
      </c>
      <c r="G144" s="308">
        <v>1197841.8500000001</v>
      </c>
      <c r="H144" s="308">
        <v>1869204.9700000002</v>
      </c>
      <c r="I144" s="308"/>
      <c r="K144" s="308">
        <v>10417.14</v>
      </c>
      <c r="L144" s="308">
        <v>1197841.8500000001</v>
      </c>
      <c r="N144" s="308">
        <v>660945.98</v>
      </c>
      <c r="P144" s="308"/>
      <c r="Q144" s="308"/>
      <c r="S144" s="308">
        <v>1869204.9700000002</v>
      </c>
      <c r="U144" s="308">
        <v>48787.519999999997</v>
      </c>
      <c r="V144" s="308">
        <v>11375</v>
      </c>
      <c r="W144" s="308"/>
      <c r="X144" s="308">
        <v>55827.85</v>
      </c>
      <c r="Y144" s="308"/>
      <c r="Z144" s="308"/>
      <c r="AA144" s="308"/>
      <c r="AB144" s="308"/>
      <c r="AC144" s="308">
        <v>115990.37</v>
      </c>
    </row>
    <row r="145" spans="1:29" x14ac:dyDescent="0.25">
      <c r="A145" s="57">
        <v>21014</v>
      </c>
      <c r="B145" s="5" t="s">
        <v>14</v>
      </c>
      <c r="C145" t="s">
        <v>1277</v>
      </c>
      <c r="D145" s="308"/>
      <c r="E145" s="308">
        <v>1266831.48</v>
      </c>
      <c r="F145" s="308">
        <v>0</v>
      </c>
      <c r="G145" s="308">
        <v>3914490.28</v>
      </c>
      <c r="H145" s="308">
        <v>5181321.76</v>
      </c>
      <c r="I145" s="308"/>
      <c r="K145" s="308">
        <v>0</v>
      </c>
      <c r="L145" s="308">
        <v>3914490.28</v>
      </c>
      <c r="N145" s="308">
        <v>1266831.48</v>
      </c>
      <c r="P145" s="308"/>
      <c r="Q145" s="308"/>
      <c r="S145" s="308">
        <v>5181321.76</v>
      </c>
      <c r="U145" s="308">
        <v>4757</v>
      </c>
      <c r="V145" s="308">
        <v>57807.16</v>
      </c>
      <c r="W145" s="308"/>
      <c r="X145" s="308">
        <v>142604.39000000001</v>
      </c>
      <c r="Y145" s="308"/>
      <c r="Z145" s="308"/>
      <c r="AA145" s="308"/>
      <c r="AB145" s="308"/>
      <c r="AC145" s="308">
        <v>205168.55000000002</v>
      </c>
    </row>
    <row r="146" spans="1:29" x14ac:dyDescent="0.25">
      <c r="A146" s="57">
        <v>21036</v>
      </c>
      <c r="B146" s="5" t="s">
        <v>14</v>
      </c>
      <c r="C146" t="s">
        <v>1197</v>
      </c>
      <c r="D146" s="308"/>
      <c r="E146" s="308">
        <v>179898.65</v>
      </c>
      <c r="F146" s="308"/>
      <c r="G146" s="308">
        <v>193945.86</v>
      </c>
      <c r="H146" s="308">
        <v>373844.51</v>
      </c>
      <c r="I146" s="308"/>
      <c r="K146" s="308"/>
      <c r="L146" s="308">
        <v>193945.86</v>
      </c>
      <c r="N146" s="308">
        <v>179898.65</v>
      </c>
      <c r="P146" s="308"/>
      <c r="Q146" s="308"/>
      <c r="S146" s="308">
        <v>373844.51</v>
      </c>
      <c r="U146" s="308"/>
      <c r="V146" s="308">
        <v>21078.92</v>
      </c>
      <c r="W146" s="308"/>
      <c r="X146" s="308">
        <v>41532.35</v>
      </c>
      <c r="Y146" s="308"/>
      <c r="Z146" s="308"/>
      <c r="AA146" s="308"/>
      <c r="AB146" s="308"/>
      <c r="AC146" s="308">
        <v>62611.27</v>
      </c>
    </row>
    <row r="147" spans="1:29" x14ac:dyDescent="0.25">
      <c r="A147" s="57">
        <v>21206</v>
      </c>
      <c r="B147" s="5" t="s">
        <v>14</v>
      </c>
      <c r="C147" t="s">
        <v>1269</v>
      </c>
      <c r="D147" s="308"/>
      <c r="E147" s="308">
        <v>1139519.21</v>
      </c>
      <c r="F147" s="308">
        <v>82743.94</v>
      </c>
      <c r="G147" s="308">
        <v>2771808.17</v>
      </c>
      <c r="H147" s="308">
        <v>3994071.32</v>
      </c>
      <c r="I147" s="308"/>
      <c r="K147" s="308">
        <v>82743.94</v>
      </c>
      <c r="L147" s="308">
        <v>2771808.17</v>
      </c>
      <c r="N147" s="308">
        <v>1139519.21</v>
      </c>
      <c r="P147" s="308"/>
      <c r="Q147" s="308"/>
      <c r="S147" s="308">
        <v>3994071.32</v>
      </c>
      <c r="U147" s="308">
        <v>1023</v>
      </c>
      <c r="V147" s="308">
        <v>72439.850000000006</v>
      </c>
      <c r="W147" s="308"/>
      <c r="X147" s="308">
        <v>49294.39</v>
      </c>
      <c r="Y147" s="308"/>
      <c r="Z147" s="308"/>
      <c r="AA147" s="308"/>
      <c r="AB147" s="308"/>
      <c r="AC147" s="308">
        <v>122757.24</v>
      </c>
    </row>
    <row r="148" spans="1:29" x14ac:dyDescent="0.25">
      <c r="A148" s="57">
        <v>21214</v>
      </c>
      <c r="B148" s="5" t="s">
        <v>14</v>
      </c>
      <c r="C148" t="s">
        <v>1267</v>
      </c>
      <c r="D148" s="308"/>
      <c r="E148" s="308">
        <v>795534.76</v>
      </c>
      <c r="F148" s="308">
        <v>0</v>
      </c>
      <c r="G148" s="308">
        <v>1614098.62</v>
      </c>
      <c r="H148" s="308">
        <v>2409633.38</v>
      </c>
      <c r="I148" s="308"/>
      <c r="K148" s="308">
        <v>0</v>
      </c>
      <c r="L148" s="308">
        <v>1614098.62</v>
      </c>
      <c r="N148" s="308">
        <v>795534.76</v>
      </c>
      <c r="P148" s="308"/>
      <c r="Q148" s="308"/>
      <c r="S148" s="308">
        <v>2409633.38</v>
      </c>
      <c r="U148" s="308">
        <v>32318.3</v>
      </c>
      <c r="V148" s="308">
        <v>58497.07</v>
      </c>
      <c r="W148" s="308"/>
      <c r="X148" s="308">
        <v>48467.74</v>
      </c>
      <c r="Y148" s="308"/>
      <c r="Z148" s="308"/>
      <c r="AA148" s="308"/>
      <c r="AB148" s="308"/>
      <c r="AC148" s="308">
        <v>139283.10999999999</v>
      </c>
    </row>
    <row r="149" spans="1:29" x14ac:dyDescent="0.25">
      <c r="A149" s="57">
        <v>21226</v>
      </c>
      <c r="B149" s="5" t="s">
        <v>14</v>
      </c>
      <c r="C149" t="s">
        <v>1118</v>
      </c>
      <c r="D149" s="308">
        <v>33669.550000000003</v>
      </c>
      <c r="E149" s="308">
        <v>907404.97</v>
      </c>
      <c r="F149" s="308">
        <v>0</v>
      </c>
      <c r="G149" s="308">
        <v>2931937.93</v>
      </c>
      <c r="H149" s="308">
        <v>3873012.45</v>
      </c>
      <c r="I149" s="308"/>
      <c r="K149" s="308">
        <v>0</v>
      </c>
      <c r="L149" s="308">
        <v>2931937.93</v>
      </c>
      <c r="N149" s="308">
        <v>907404.97</v>
      </c>
      <c r="P149" s="308">
        <v>33669.550000000003</v>
      </c>
      <c r="Q149" s="308"/>
      <c r="S149" s="308">
        <v>3873012.45</v>
      </c>
      <c r="U149" s="308">
        <v>134189.59</v>
      </c>
      <c r="V149" s="308">
        <v>52957.61</v>
      </c>
      <c r="W149" s="308"/>
      <c r="X149" s="308">
        <v>180986.2</v>
      </c>
      <c r="Y149" s="308"/>
      <c r="Z149" s="308">
        <v>0</v>
      </c>
      <c r="AA149" s="308"/>
      <c r="AB149" s="308"/>
      <c r="AC149" s="308">
        <v>368133.4</v>
      </c>
    </row>
    <row r="150" spans="1:29" x14ac:dyDescent="0.25">
      <c r="A150" s="57">
        <v>21232</v>
      </c>
      <c r="B150" s="5" t="s">
        <v>14</v>
      </c>
      <c r="C150" t="s">
        <v>1413</v>
      </c>
      <c r="D150" s="308"/>
      <c r="E150" s="308">
        <v>1866071.28</v>
      </c>
      <c r="F150" s="308">
        <v>11581.86</v>
      </c>
      <c r="G150" s="308">
        <v>3242449.02</v>
      </c>
      <c r="H150" s="308">
        <v>5120102.16</v>
      </c>
      <c r="I150" s="308"/>
      <c r="K150" s="308">
        <v>11581.86</v>
      </c>
      <c r="L150" s="308">
        <v>3242449.02</v>
      </c>
      <c r="N150" s="308">
        <v>1866071.28</v>
      </c>
      <c r="P150" s="308"/>
      <c r="Q150" s="308"/>
      <c r="S150" s="308">
        <v>5120102.16</v>
      </c>
      <c r="U150" s="308">
        <v>43508.98</v>
      </c>
      <c r="V150" s="308">
        <v>57689.32</v>
      </c>
      <c r="W150" s="308"/>
      <c r="X150" s="308">
        <v>141072.09</v>
      </c>
      <c r="Y150" s="308"/>
      <c r="Z150" s="308"/>
      <c r="AA150" s="308"/>
      <c r="AB150" s="308"/>
      <c r="AC150" s="308">
        <v>242270.39</v>
      </c>
    </row>
    <row r="151" spans="1:29" x14ac:dyDescent="0.25">
      <c r="A151" s="57">
        <v>21234</v>
      </c>
      <c r="B151" s="5" t="s">
        <v>14</v>
      </c>
      <c r="C151" t="s">
        <v>1132</v>
      </c>
      <c r="D151" s="308">
        <v>27262.52</v>
      </c>
      <c r="E151" s="308">
        <v>304430.56</v>
      </c>
      <c r="F151" s="308">
        <v>0</v>
      </c>
      <c r="G151" s="308">
        <v>430186.74</v>
      </c>
      <c r="H151" s="308">
        <v>761879.82000000007</v>
      </c>
      <c r="I151" s="308"/>
      <c r="K151" s="308">
        <v>0</v>
      </c>
      <c r="L151" s="308">
        <v>430186.74</v>
      </c>
      <c r="N151" s="308">
        <v>304430.56</v>
      </c>
      <c r="P151" s="308">
        <v>27262.52</v>
      </c>
      <c r="Q151" s="308"/>
      <c r="S151" s="308">
        <v>761879.82000000007</v>
      </c>
      <c r="U151" s="308">
        <v>798</v>
      </c>
      <c r="V151" s="308">
        <v>3329.88</v>
      </c>
      <c r="W151" s="308"/>
      <c r="X151" s="308">
        <v>22807.58</v>
      </c>
      <c r="Y151" s="308"/>
      <c r="Z151" s="308">
        <v>0</v>
      </c>
      <c r="AA151" s="308"/>
      <c r="AB151" s="308"/>
      <c r="AC151" s="308">
        <v>26935.460000000003</v>
      </c>
    </row>
    <row r="152" spans="1:29" x14ac:dyDescent="0.25">
      <c r="A152" s="57">
        <v>21237</v>
      </c>
      <c r="B152" s="5" t="s">
        <v>14</v>
      </c>
      <c r="C152" t="s">
        <v>1382</v>
      </c>
      <c r="D152" s="308"/>
      <c r="E152" s="308">
        <v>1511005.45</v>
      </c>
      <c r="F152" s="308">
        <v>0</v>
      </c>
      <c r="G152" s="308">
        <v>4019118.88</v>
      </c>
      <c r="H152" s="308">
        <v>5530124.3300000001</v>
      </c>
      <c r="I152" s="308"/>
      <c r="K152" s="308">
        <v>0</v>
      </c>
      <c r="L152" s="308">
        <v>4019118.88</v>
      </c>
      <c r="N152" s="308">
        <v>1511005.45</v>
      </c>
      <c r="P152" s="308"/>
      <c r="Q152" s="308"/>
      <c r="S152" s="308">
        <v>5530124.3300000001</v>
      </c>
      <c r="U152" s="308">
        <v>18901.599999999999</v>
      </c>
      <c r="V152" s="308">
        <v>134135.04000000001</v>
      </c>
      <c r="W152" s="308"/>
      <c r="X152" s="308">
        <v>103894.46</v>
      </c>
      <c r="Y152" s="308"/>
      <c r="Z152" s="308"/>
      <c r="AA152" s="308"/>
      <c r="AB152" s="308"/>
      <c r="AC152" s="308">
        <v>256931.1</v>
      </c>
    </row>
    <row r="153" spans="1:29" x14ac:dyDescent="0.25">
      <c r="A153" s="57">
        <v>21300</v>
      </c>
      <c r="B153" s="5" t="s">
        <v>14</v>
      </c>
      <c r="C153" t="s">
        <v>1300</v>
      </c>
      <c r="D153" s="308"/>
      <c r="E153" s="308">
        <v>1683226.82</v>
      </c>
      <c r="F153" s="308">
        <v>0</v>
      </c>
      <c r="G153" s="308">
        <v>3802820.19</v>
      </c>
      <c r="H153" s="308">
        <v>5486047.0099999998</v>
      </c>
      <c r="I153" s="308"/>
      <c r="K153" s="308">
        <v>0</v>
      </c>
      <c r="L153" s="308">
        <v>3802820.19</v>
      </c>
      <c r="N153" s="308">
        <v>1683226.82</v>
      </c>
      <c r="P153" s="308"/>
      <c r="Q153" s="308"/>
      <c r="S153" s="308">
        <v>5486047.0099999998</v>
      </c>
      <c r="U153" s="308">
        <v>8450</v>
      </c>
      <c r="V153" s="308">
        <v>103706.81</v>
      </c>
      <c r="W153" s="308"/>
      <c r="X153" s="308">
        <v>132214.85</v>
      </c>
      <c r="Y153" s="308"/>
      <c r="Z153" s="308"/>
      <c r="AA153" s="308"/>
      <c r="AB153" s="308"/>
      <c r="AC153" s="308">
        <v>244371.66</v>
      </c>
    </row>
    <row r="154" spans="1:29" x14ac:dyDescent="0.25">
      <c r="A154" s="57">
        <v>21301</v>
      </c>
      <c r="B154" s="5" t="s">
        <v>14</v>
      </c>
      <c r="C154" t="s">
        <v>1314</v>
      </c>
      <c r="D154" s="308"/>
      <c r="E154" s="308">
        <v>664088.56000000006</v>
      </c>
      <c r="F154" s="308">
        <v>0</v>
      </c>
      <c r="G154" s="308">
        <v>1862932.25</v>
      </c>
      <c r="H154" s="308">
        <v>2527020.81</v>
      </c>
      <c r="I154" s="308"/>
      <c r="K154" s="308">
        <v>0</v>
      </c>
      <c r="L154" s="308">
        <v>1862932.25</v>
      </c>
      <c r="N154" s="308">
        <v>664088.56000000006</v>
      </c>
      <c r="P154" s="308"/>
      <c r="Q154" s="308"/>
      <c r="S154" s="308">
        <v>2527020.81</v>
      </c>
      <c r="U154" s="308">
        <v>5088</v>
      </c>
      <c r="V154" s="308">
        <v>14417</v>
      </c>
      <c r="W154" s="308"/>
      <c r="X154" s="308">
        <v>118323.59</v>
      </c>
      <c r="Y154" s="308"/>
      <c r="Z154" s="308"/>
      <c r="AA154" s="308"/>
      <c r="AB154" s="308"/>
      <c r="AC154" s="308">
        <v>137828.59</v>
      </c>
    </row>
    <row r="155" spans="1:29" x14ac:dyDescent="0.25">
      <c r="A155" s="57">
        <v>21302</v>
      </c>
      <c r="B155" s="5" t="s">
        <v>14</v>
      </c>
      <c r="C155" t="s">
        <v>1148</v>
      </c>
      <c r="D155" s="308">
        <v>44038.06</v>
      </c>
      <c r="E155" s="308">
        <v>5967110.8300000001</v>
      </c>
      <c r="F155" s="308">
        <v>296175.78000000003</v>
      </c>
      <c r="G155" s="308">
        <v>17113940.850000001</v>
      </c>
      <c r="H155" s="308">
        <v>23421265.520000003</v>
      </c>
      <c r="I155" s="308"/>
      <c r="K155" s="308">
        <v>296175.78000000003</v>
      </c>
      <c r="L155" s="308">
        <v>17113940.850000001</v>
      </c>
      <c r="N155" s="308">
        <v>5967110.8300000001</v>
      </c>
      <c r="P155" s="308">
        <v>44038.06</v>
      </c>
      <c r="Q155" s="308"/>
      <c r="S155" s="308">
        <v>23421265.520000003</v>
      </c>
      <c r="U155" s="308">
        <v>138085.09</v>
      </c>
      <c r="V155" s="308">
        <v>304938.7</v>
      </c>
      <c r="W155" s="308"/>
      <c r="X155" s="308">
        <v>518290.56</v>
      </c>
      <c r="Y155" s="308"/>
      <c r="Z155" s="308">
        <v>0</v>
      </c>
      <c r="AA155" s="308"/>
      <c r="AB155" s="308"/>
      <c r="AC155" s="308">
        <v>961314.35000000009</v>
      </c>
    </row>
    <row r="156" spans="1:29" x14ac:dyDescent="0.25">
      <c r="A156" s="57">
        <v>21303</v>
      </c>
      <c r="B156" s="5" t="s">
        <v>14</v>
      </c>
      <c r="C156" t="s">
        <v>1407</v>
      </c>
      <c r="D156" s="308">
        <v>19178</v>
      </c>
      <c r="E156" s="308">
        <v>932843.92</v>
      </c>
      <c r="F156" s="308">
        <v>0</v>
      </c>
      <c r="G156" s="308">
        <v>2186911.15</v>
      </c>
      <c r="H156" s="308">
        <v>3138933.07</v>
      </c>
      <c r="I156" s="308"/>
      <c r="K156" s="308">
        <v>0</v>
      </c>
      <c r="L156" s="308">
        <v>2186911.15</v>
      </c>
      <c r="N156" s="308">
        <v>932843.92</v>
      </c>
      <c r="P156" s="308">
        <v>19178</v>
      </c>
      <c r="Q156" s="308"/>
      <c r="S156" s="308">
        <v>3138933.07</v>
      </c>
      <c r="U156" s="308">
        <v>19248.990000000002</v>
      </c>
      <c r="V156" s="308">
        <v>63805.04</v>
      </c>
      <c r="W156" s="308"/>
      <c r="X156" s="308">
        <v>200174.48</v>
      </c>
      <c r="Y156" s="308"/>
      <c r="Z156" s="308">
        <v>0</v>
      </c>
      <c r="AA156" s="308"/>
      <c r="AB156" s="308"/>
      <c r="AC156" s="308">
        <v>283228.51</v>
      </c>
    </row>
    <row r="157" spans="1:29" x14ac:dyDescent="0.25">
      <c r="A157" s="57">
        <v>21401</v>
      </c>
      <c r="B157" s="5" t="s">
        <v>14</v>
      </c>
      <c r="C157" t="s">
        <v>1147</v>
      </c>
      <c r="D157" s="308"/>
      <c r="E157" s="308">
        <v>8110726.4199999999</v>
      </c>
      <c r="F157" s="308">
        <v>186890.52</v>
      </c>
      <c r="G157" s="308">
        <v>18980260.190000001</v>
      </c>
      <c r="H157" s="308">
        <v>27277877.130000003</v>
      </c>
      <c r="I157" s="308"/>
      <c r="K157" s="308">
        <v>186890.52</v>
      </c>
      <c r="L157" s="308">
        <v>18980260.190000001</v>
      </c>
      <c r="N157" s="308">
        <v>8110726.4199999999</v>
      </c>
      <c r="P157" s="308"/>
      <c r="Q157" s="308"/>
      <c r="S157" s="308">
        <v>27277877.130000003</v>
      </c>
      <c r="U157" s="308">
        <v>107680.08</v>
      </c>
      <c r="V157" s="308">
        <v>337408.58</v>
      </c>
      <c r="W157" s="308"/>
      <c r="X157" s="308">
        <v>807862.65</v>
      </c>
      <c r="Y157" s="308"/>
      <c r="Z157" s="308"/>
      <c r="AA157" s="308"/>
      <c r="AB157" s="308"/>
      <c r="AC157" s="308">
        <v>1252951.31</v>
      </c>
    </row>
    <row r="158" spans="1:29" x14ac:dyDescent="0.25">
      <c r="A158" s="57">
        <v>22008</v>
      </c>
      <c r="B158" s="5" t="s">
        <v>19</v>
      </c>
      <c r="C158" t="s">
        <v>1364</v>
      </c>
      <c r="D158" s="308"/>
      <c r="E158" s="308">
        <v>328174.01</v>
      </c>
      <c r="F158" s="308">
        <v>0</v>
      </c>
      <c r="G158" s="308">
        <v>701523.28</v>
      </c>
      <c r="H158" s="308">
        <v>1029697.29</v>
      </c>
      <c r="I158" s="308"/>
      <c r="K158" s="308">
        <v>0</v>
      </c>
      <c r="L158" s="308">
        <v>701523.28</v>
      </c>
      <c r="N158" s="308">
        <v>328174.01</v>
      </c>
      <c r="P158" s="308"/>
      <c r="Q158" s="308"/>
      <c r="S158" s="308">
        <v>1029697.29</v>
      </c>
      <c r="U158" s="308">
        <v>9704.5</v>
      </c>
      <c r="V158" s="308">
        <v>43706.22</v>
      </c>
      <c r="W158" s="308"/>
      <c r="X158" s="308">
        <v>46929.66</v>
      </c>
      <c r="Y158" s="308"/>
      <c r="Z158" s="308"/>
      <c r="AA158" s="308"/>
      <c r="AB158" s="308"/>
      <c r="AC158" s="308">
        <v>100340.38</v>
      </c>
    </row>
    <row r="159" spans="1:29" x14ac:dyDescent="0.25">
      <c r="A159" s="57">
        <v>22009</v>
      </c>
      <c r="B159" s="5" t="s">
        <v>19</v>
      </c>
      <c r="C159" t="s">
        <v>1331</v>
      </c>
      <c r="D159" s="308"/>
      <c r="E159" s="308">
        <v>1308285.29</v>
      </c>
      <c r="F159" s="308">
        <v>0</v>
      </c>
      <c r="G159" s="308">
        <v>2804096.96</v>
      </c>
      <c r="H159" s="308">
        <v>4112382.25</v>
      </c>
      <c r="I159" s="308"/>
      <c r="K159" s="308">
        <v>0</v>
      </c>
      <c r="L159" s="308">
        <v>2804096.96</v>
      </c>
      <c r="N159" s="308">
        <v>1308285.29</v>
      </c>
      <c r="P159" s="308"/>
      <c r="Q159" s="308"/>
      <c r="S159" s="308">
        <v>4112382.25</v>
      </c>
      <c r="U159" s="308">
        <v>59232.9</v>
      </c>
      <c r="V159" s="308">
        <v>27141.38</v>
      </c>
      <c r="W159" s="308"/>
      <c r="X159" s="308">
        <v>132970.51</v>
      </c>
      <c r="Y159" s="308"/>
      <c r="Z159" s="308"/>
      <c r="AA159" s="308"/>
      <c r="AB159" s="308"/>
      <c r="AC159" s="308">
        <v>219344.79</v>
      </c>
    </row>
    <row r="160" spans="1:29" x14ac:dyDescent="0.25">
      <c r="A160" s="57">
        <v>22017</v>
      </c>
      <c r="B160" s="5" t="s">
        <v>19</v>
      </c>
      <c r="C160" t="s">
        <v>1119</v>
      </c>
      <c r="D160" s="308"/>
      <c r="E160" s="308">
        <v>297409.08</v>
      </c>
      <c r="F160" s="308">
        <v>73560.7</v>
      </c>
      <c r="G160" s="308">
        <v>734161.53</v>
      </c>
      <c r="H160" s="308">
        <v>1105131.31</v>
      </c>
      <c r="I160" s="308"/>
      <c r="K160" s="308">
        <v>73560.7</v>
      </c>
      <c r="L160" s="308">
        <v>734161.53</v>
      </c>
      <c r="N160" s="308">
        <v>297409.08</v>
      </c>
      <c r="P160" s="308"/>
      <c r="Q160" s="308"/>
      <c r="S160" s="308">
        <v>1105131.31</v>
      </c>
      <c r="U160" s="308">
        <v>0</v>
      </c>
      <c r="V160" s="308">
        <v>13405.6</v>
      </c>
      <c r="W160" s="308"/>
      <c r="X160" s="308">
        <v>14437.79</v>
      </c>
      <c r="Y160" s="308"/>
      <c r="Z160" s="308"/>
      <c r="AA160" s="308"/>
      <c r="AB160" s="308"/>
      <c r="AC160" s="308">
        <v>27843.39</v>
      </c>
    </row>
    <row r="161" spans="1:29" x14ac:dyDescent="0.25">
      <c r="A161" s="57">
        <v>22073</v>
      </c>
      <c r="B161" s="5" t="s">
        <v>19</v>
      </c>
      <c r="C161" t="s">
        <v>1167</v>
      </c>
      <c r="D161" s="308"/>
      <c r="E161" s="308">
        <v>342283.5</v>
      </c>
      <c r="F161" s="308">
        <v>0</v>
      </c>
      <c r="G161" s="308">
        <v>966429.41</v>
      </c>
      <c r="H161" s="308">
        <v>1308712.9100000001</v>
      </c>
      <c r="I161" s="308"/>
      <c r="K161" s="308">
        <v>0</v>
      </c>
      <c r="L161" s="308">
        <v>966429.41</v>
      </c>
      <c r="N161" s="308">
        <v>342283.5</v>
      </c>
      <c r="P161" s="308"/>
      <c r="Q161" s="308"/>
      <c r="S161" s="308">
        <v>1308712.9100000001</v>
      </c>
      <c r="U161" s="308">
        <v>37823.81</v>
      </c>
      <c r="V161" s="308">
        <v>17030</v>
      </c>
      <c r="W161" s="308"/>
      <c r="X161" s="308">
        <v>30022.02</v>
      </c>
      <c r="Y161" s="308"/>
      <c r="Z161" s="308"/>
      <c r="AA161" s="308"/>
      <c r="AB161" s="308"/>
      <c r="AC161" s="308">
        <v>84875.83</v>
      </c>
    </row>
    <row r="162" spans="1:29" x14ac:dyDescent="0.25">
      <c r="A162" s="57">
        <v>22105</v>
      </c>
      <c r="B162" s="5" t="s">
        <v>19</v>
      </c>
      <c r="C162" t="s">
        <v>1296</v>
      </c>
      <c r="D162" s="308"/>
      <c r="E162" s="308">
        <v>556022.01</v>
      </c>
      <c r="F162" s="308">
        <v>0</v>
      </c>
      <c r="G162" s="308">
        <v>1733976.63</v>
      </c>
      <c r="H162" s="308">
        <v>2289998.6399999997</v>
      </c>
      <c r="I162" s="308"/>
      <c r="K162" s="308">
        <v>0</v>
      </c>
      <c r="L162" s="308">
        <v>1733976.63</v>
      </c>
      <c r="N162" s="308">
        <v>556022.01</v>
      </c>
      <c r="P162" s="308"/>
      <c r="Q162" s="308"/>
      <c r="S162" s="308">
        <v>2289998.6399999997</v>
      </c>
      <c r="U162" s="308">
        <v>4680</v>
      </c>
      <c r="V162" s="308">
        <v>29538.66</v>
      </c>
      <c r="W162" s="308"/>
      <c r="X162" s="308">
        <v>52884.800000000003</v>
      </c>
      <c r="Y162" s="308"/>
      <c r="Z162" s="308"/>
      <c r="AA162" s="308"/>
      <c r="AB162" s="308"/>
      <c r="AC162" s="308">
        <v>87103.46</v>
      </c>
    </row>
    <row r="163" spans="1:29" x14ac:dyDescent="0.25">
      <c r="A163" s="57">
        <v>22200</v>
      </c>
      <c r="B163" s="5" t="s">
        <v>19</v>
      </c>
      <c r="C163" t="s">
        <v>1410</v>
      </c>
      <c r="D163" s="308"/>
      <c r="E163" s="308">
        <v>580135.24</v>
      </c>
      <c r="F163" s="308">
        <v>0</v>
      </c>
      <c r="G163" s="308">
        <v>1588290.64</v>
      </c>
      <c r="H163" s="308">
        <v>2168425.88</v>
      </c>
      <c r="I163" s="308"/>
      <c r="K163" s="308">
        <v>0</v>
      </c>
      <c r="L163" s="308">
        <v>1588290.64</v>
      </c>
      <c r="N163" s="308">
        <v>580135.24</v>
      </c>
      <c r="P163" s="308"/>
      <c r="Q163" s="308"/>
      <c r="S163" s="308">
        <v>2168425.88</v>
      </c>
      <c r="U163" s="308">
        <v>11570</v>
      </c>
      <c r="V163" s="308">
        <v>26677.97</v>
      </c>
      <c r="W163" s="308"/>
      <c r="X163" s="308">
        <v>70474.720000000001</v>
      </c>
      <c r="Y163" s="308"/>
      <c r="Z163" s="308"/>
      <c r="AA163" s="308"/>
      <c r="AB163" s="308"/>
      <c r="AC163" s="308">
        <v>108722.69</v>
      </c>
    </row>
    <row r="164" spans="1:29" x14ac:dyDescent="0.25">
      <c r="A164" s="57">
        <v>22204</v>
      </c>
      <c r="B164" s="5" t="s">
        <v>19</v>
      </c>
      <c r="C164" t="s">
        <v>1218</v>
      </c>
      <c r="D164" s="308"/>
      <c r="E164" s="308">
        <v>424221.68</v>
      </c>
      <c r="F164" s="308">
        <v>0</v>
      </c>
      <c r="G164" s="308">
        <v>983318.46</v>
      </c>
      <c r="H164" s="308">
        <v>1407540.14</v>
      </c>
      <c r="I164" s="308"/>
      <c r="K164" s="308">
        <v>0</v>
      </c>
      <c r="L164" s="308">
        <v>983318.46</v>
      </c>
      <c r="N164" s="308">
        <v>424221.68</v>
      </c>
      <c r="P164" s="308"/>
      <c r="Q164" s="308"/>
      <c r="S164" s="308">
        <v>1407540.14</v>
      </c>
      <c r="U164" s="308">
        <v>25699.48</v>
      </c>
      <c r="V164" s="308">
        <v>42516.74</v>
      </c>
      <c r="W164" s="308"/>
      <c r="X164" s="308">
        <v>128538.5</v>
      </c>
      <c r="Y164" s="308"/>
      <c r="Z164" s="308"/>
      <c r="AA164" s="308"/>
      <c r="AB164" s="308"/>
      <c r="AC164" s="308">
        <v>196754.72</v>
      </c>
    </row>
    <row r="165" spans="1:29" x14ac:dyDescent="0.25">
      <c r="A165" s="57">
        <v>22207</v>
      </c>
      <c r="B165" s="5" t="s">
        <v>19</v>
      </c>
      <c r="C165" t="s">
        <v>1172</v>
      </c>
      <c r="D165" s="308">
        <v>61496.85</v>
      </c>
      <c r="E165" s="308">
        <v>1189914.67</v>
      </c>
      <c r="F165" s="308">
        <v>132751.01999999999</v>
      </c>
      <c r="G165" s="308">
        <v>2980939.37</v>
      </c>
      <c r="H165" s="308">
        <v>4365101.91</v>
      </c>
      <c r="I165" s="308"/>
      <c r="K165" s="308">
        <v>132751.01999999999</v>
      </c>
      <c r="L165" s="308">
        <v>2980939.37</v>
      </c>
      <c r="N165" s="308">
        <v>1189914.67</v>
      </c>
      <c r="P165" s="308">
        <v>61496.85</v>
      </c>
      <c r="Q165" s="308"/>
      <c r="S165" s="308">
        <v>4365101.91</v>
      </c>
      <c r="U165" s="308">
        <v>10666.74</v>
      </c>
      <c r="V165" s="308">
        <v>38881.9</v>
      </c>
      <c r="W165" s="308"/>
      <c r="X165" s="308">
        <v>88251</v>
      </c>
      <c r="Y165" s="308"/>
      <c r="Z165" s="308">
        <v>0</v>
      </c>
      <c r="AA165" s="308"/>
      <c r="AB165" s="308"/>
      <c r="AC165" s="308">
        <v>137799.64000000001</v>
      </c>
    </row>
    <row r="166" spans="1:29" x14ac:dyDescent="0.25">
      <c r="A166" s="57">
        <v>23042</v>
      </c>
      <c r="B166" s="5" t="s">
        <v>14</v>
      </c>
      <c r="C166" t="s">
        <v>1362</v>
      </c>
      <c r="D166" s="308"/>
      <c r="E166" s="308">
        <v>411068.42</v>
      </c>
      <c r="F166" s="308"/>
      <c r="G166" s="308">
        <v>978984.39</v>
      </c>
      <c r="H166" s="308">
        <v>1390052.81</v>
      </c>
      <c r="I166" s="308"/>
      <c r="K166" s="308"/>
      <c r="L166" s="308">
        <v>978984.39</v>
      </c>
      <c r="N166" s="308">
        <v>411068.42</v>
      </c>
      <c r="P166" s="308"/>
      <c r="Q166" s="308"/>
      <c r="S166" s="308">
        <v>1390052.81</v>
      </c>
      <c r="U166" s="308"/>
      <c r="V166" s="308">
        <v>14766.29</v>
      </c>
      <c r="W166" s="308"/>
      <c r="X166" s="308">
        <v>6372.58</v>
      </c>
      <c r="Y166" s="308"/>
      <c r="Z166" s="308"/>
      <c r="AA166" s="308"/>
      <c r="AB166" s="308"/>
      <c r="AC166" s="308">
        <v>21138.870000000003</v>
      </c>
    </row>
    <row r="167" spans="1:29" x14ac:dyDescent="0.25">
      <c r="A167" s="57">
        <v>23054</v>
      </c>
      <c r="B167" s="5" t="s">
        <v>14</v>
      </c>
      <c r="C167" t="s">
        <v>1214</v>
      </c>
      <c r="D167" s="308">
        <v>3851.42</v>
      </c>
      <c r="E167" s="308">
        <v>471767.57</v>
      </c>
      <c r="F167" s="308">
        <v>18279.7</v>
      </c>
      <c r="G167" s="308">
        <v>1073317.22</v>
      </c>
      <c r="H167" s="308">
        <v>1567215.91</v>
      </c>
      <c r="I167" s="308"/>
      <c r="K167" s="308">
        <v>18279.7</v>
      </c>
      <c r="L167" s="308">
        <v>1073317.22</v>
      </c>
      <c r="N167" s="308">
        <v>471767.57</v>
      </c>
      <c r="P167" s="308">
        <v>3851.42</v>
      </c>
      <c r="Q167" s="308"/>
      <c r="S167" s="308">
        <v>1567215.91</v>
      </c>
      <c r="U167" s="308">
        <v>12784.91</v>
      </c>
      <c r="V167" s="308">
        <v>44663.3</v>
      </c>
      <c r="W167" s="308"/>
      <c r="X167" s="308">
        <v>52991.62</v>
      </c>
      <c r="Y167" s="308"/>
      <c r="Z167" s="308">
        <v>0</v>
      </c>
      <c r="AA167" s="308"/>
      <c r="AB167" s="308"/>
      <c r="AC167" s="308">
        <v>110439.83</v>
      </c>
    </row>
    <row r="168" spans="1:29" x14ac:dyDescent="0.25">
      <c r="A168" s="57">
        <v>23309</v>
      </c>
      <c r="B168" s="5" t="s">
        <v>14</v>
      </c>
      <c r="C168" t="s">
        <v>1351</v>
      </c>
      <c r="D168" s="308">
        <v>85107.33</v>
      </c>
      <c r="E168" s="308">
        <v>10616432.08</v>
      </c>
      <c r="F168" s="308">
        <v>355834.28</v>
      </c>
      <c r="G168" s="308">
        <v>22584287.350000001</v>
      </c>
      <c r="H168" s="308">
        <v>33641661.039999999</v>
      </c>
      <c r="I168" s="308"/>
      <c r="K168" s="308">
        <v>355834.28</v>
      </c>
      <c r="L168" s="308">
        <v>22584287.350000001</v>
      </c>
      <c r="N168" s="308">
        <v>10616432.08</v>
      </c>
      <c r="P168" s="308">
        <v>85107.33</v>
      </c>
      <c r="Q168" s="308"/>
      <c r="S168" s="308">
        <v>33641661.039999999</v>
      </c>
      <c r="U168" s="308">
        <v>35529</v>
      </c>
      <c r="V168" s="308">
        <v>477335.97</v>
      </c>
      <c r="W168" s="308"/>
      <c r="X168" s="308">
        <v>885165.37</v>
      </c>
      <c r="Y168" s="308"/>
      <c r="Z168" s="308">
        <v>0</v>
      </c>
      <c r="AA168" s="308"/>
      <c r="AB168" s="308"/>
      <c r="AC168" s="308">
        <v>1398030.3399999999</v>
      </c>
    </row>
    <row r="169" spans="1:29" x14ac:dyDescent="0.25">
      <c r="A169" s="57">
        <v>23311</v>
      </c>
      <c r="B169" s="5" t="s">
        <v>14</v>
      </c>
      <c r="C169" t="s">
        <v>1255</v>
      </c>
      <c r="D169" s="308"/>
      <c r="E169" s="308">
        <v>562308.69999999995</v>
      </c>
      <c r="F169" s="308">
        <v>0</v>
      </c>
      <c r="G169" s="308">
        <v>1085891.19</v>
      </c>
      <c r="H169" s="308">
        <v>1648199.89</v>
      </c>
      <c r="I169" s="308"/>
      <c r="K169" s="308">
        <v>0</v>
      </c>
      <c r="L169" s="308">
        <v>1085891.19</v>
      </c>
      <c r="N169" s="308">
        <v>562308.69999999995</v>
      </c>
      <c r="P169" s="308"/>
      <c r="Q169" s="308"/>
      <c r="S169" s="308">
        <v>1648199.89</v>
      </c>
      <c r="U169" s="308">
        <v>16743.240000000002</v>
      </c>
      <c r="V169" s="308">
        <v>19708.27</v>
      </c>
      <c r="W169" s="308"/>
      <c r="X169" s="308">
        <v>28623.45</v>
      </c>
      <c r="Y169" s="308"/>
      <c r="Z169" s="308"/>
      <c r="AA169" s="308"/>
      <c r="AB169" s="308"/>
      <c r="AC169" s="308">
        <v>65074.960000000006</v>
      </c>
    </row>
    <row r="170" spans="1:29" x14ac:dyDescent="0.25">
      <c r="A170" s="57">
        <v>23402</v>
      </c>
      <c r="B170" s="5" t="s">
        <v>14</v>
      </c>
      <c r="C170" t="s">
        <v>1316</v>
      </c>
      <c r="D170" s="308">
        <v>25754.98</v>
      </c>
      <c r="E170" s="308">
        <v>1616224.72</v>
      </c>
      <c r="F170" s="308">
        <v>0</v>
      </c>
      <c r="G170" s="308">
        <v>4272011.33</v>
      </c>
      <c r="H170" s="308">
        <v>5913991.0300000003</v>
      </c>
      <c r="I170" s="308"/>
      <c r="K170" s="308">
        <v>0</v>
      </c>
      <c r="L170" s="308">
        <v>4272011.33</v>
      </c>
      <c r="N170" s="308">
        <v>1616224.72</v>
      </c>
      <c r="P170" s="308">
        <v>25754.98</v>
      </c>
      <c r="Q170" s="308"/>
      <c r="S170" s="308">
        <v>5913991.0300000003</v>
      </c>
      <c r="U170" s="308">
        <v>76309.539999999994</v>
      </c>
      <c r="V170" s="308">
        <v>47947.45</v>
      </c>
      <c r="W170" s="308"/>
      <c r="X170" s="308">
        <v>56788.83</v>
      </c>
      <c r="Y170" s="308"/>
      <c r="Z170" s="308">
        <v>0</v>
      </c>
      <c r="AA170" s="308"/>
      <c r="AB170" s="308"/>
      <c r="AC170" s="308">
        <v>181045.82</v>
      </c>
    </row>
    <row r="171" spans="1:29" x14ac:dyDescent="0.25">
      <c r="A171" s="57">
        <v>23403</v>
      </c>
      <c r="B171" s="5" t="s">
        <v>53</v>
      </c>
      <c r="C171" t="s">
        <v>1287</v>
      </c>
      <c r="D171" s="308"/>
      <c r="E171" s="308">
        <v>5632622.4699999997</v>
      </c>
      <c r="F171" s="308">
        <v>193404.03</v>
      </c>
      <c r="G171" s="308">
        <v>13584240.84</v>
      </c>
      <c r="H171" s="308">
        <v>19410267.34</v>
      </c>
      <c r="I171" s="308"/>
      <c r="K171" s="308">
        <v>193404.03</v>
      </c>
      <c r="L171" s="308">
        <v>13584240.84</v>
      </c>
      <c r="N171" s="308">
        <v>5632622.4699999997</v>
      </c>
      <c r="P171" s="308"/>
      <c r="Q171" s="308"/>
      <c r="S171" s="308">
        <v>19410267.34</v>
      </c>
      <c r="U171" s="308">
        <v>161666.88</v>
      </c>
      <c r="V171" s="308">
        <v>321712.55</v>
      </c>
      <c r="W171" s="308"/>
      <c r="X171" s="308">
        <v>359810.21</v>
      </c>
      <c r="Y171" s="308"/>
      <c r="Z171" s="308"/>
      <c r="AA171" s="308"/>
      <c r="AB171" s="308"/>
      <c r="AC171" s="308">
        <v>843189.64</v>
      </c>
    </row>
    <row r="172" spans="1:29" x14ac:dyDescent="0.25">
      <c r="A172" s="57">
        <v>23404</v>
      </c>
      <c r="B172" s="5" t="s">
        <v>14</v>
      </c>
      <c r="C172" t="s">
        <v>1222</v>
      </c>
      <c r="D172" s="308"/>
      <c r="E172" s="308">
        <v>1024645.07</v>
      </c>
      <c r="F172" s="308">
        <v>11467.3</v>
      </c>
      <c r="G172" s="308">
        <v>2077371.78</v>
      </c>
      <c r="H172" s="308">
        <v>3113484.15</v>
      </c>
      <c r="I172" s="308"/>
      <c r="K172" s="308">
        <v>11467.3</v>
      </c>
      <c r="L172" s="308">
        <v>2077371.78</v>
      </c>
      <c r="N172" s="308">
        <v>1024645.07</v>
      </c>
      <c r="P172" s="308"/>
      <c r="Q172" s="308"/>
      <c r="S172" s="308">
        <v>3113484.15</v>
      </c>
      <c r="U172" s="308">
        <v>0</v>
      </c>
      <c r="V172" s="308">
        <v>47594.54</v>
      </c>
      <c r="W172" s="308"/>
      <c r="X172" s="308">
        <v>57594.63</v>
      </c>
      <c r="Y172" s="308"/>
      <c r="Z172" s="308"/>
      <c r="AA172" s="308"/>
      <c r="AB172" s="308"/>
      <c r="AC172" s="308">
        <v>105189.17</v>
      </c>
    </row>
    <row r="173" spans="1:29" x14ac:dyDescent="0.25">
      <c r="A173" s="57">
        <v>24014</v>
      </c>
      <c r="B173" s="5" t="s">
        <v>56</v>
      </c>
      <c r="C173" t="s">
        <v>1279</v>
      </c>
      <c r="D173" s="308">
        <v>37547.629999999997</v>
      </c>
      <c r="E173" s="308">
        <v>680802.67</v>
      </c>
      <c r="F173" s="308">
        <v>0</v>
      </c>
      <c r="G173" s="308">
        <v>846923.38</v>
      </c>
      <c r="H173" s="308">
        <v>1565273.6800000002</v>
      </c>
      <c r="I173" s="308"/>
      <c r="K173" s="308">
        <v>0</v>
      </c>
      <c r="L173" s="308">
        <v>846923.38</v>
      </c>
      <c r="N173" s="308">
        <v>680802.67</v>
      </c>
      <c r="P173" s="308">
        <v>37547.629999999997</v>
      </c>
      <c r="Q173" s="308"/>
      <c r="S173" s="308">
        <v>1565273.6800000002</v>
      </c>
      <c r="U173" s="308">
        <v>58323.81</v>
      </c>
      <c r="V173" s="308">
        <v>15187.65</v>
      </c>
      <c r="W173" s="308"/>
      <c r="X173" s="308">
        <v>42013.98</v>
      </c>
      <c r="Y173" s="308"/>
      <c r="Z173" s="308">
        <v>0</v>
      </c>
      <c r="AA173" s="308"/>
      <c r="AB173" s="308"/>
      <c r="AC173" s="308">
        <v>115525.44</v>
      </c>
    </row>
    <row r="174" spans="1:29" x14ac:dyDescent="0.25">
      <c r="A174" s="57">
        <v>24019</v>
      </c>
      <c r="B174" s="5" t="s">
        <v>56</v>
      </c>
      <c r="C174" t="s">
        <v>1299</v>
      </c>
      <c r="D174" s="308">
        <v>119353.4</v>
      </c>
      <c r="E174" s="308">
        <v>5279361.3</v>
      </c>
      <c r="F174" s="308">
        <v>414525.52</v>
      </c>
      <c r="G174" s="308">
        <v>20757349.629999999</v>
      </c>
      <c r="H174" s="308">
        <v>26570589.850000001</v>
      </c>
      <c r="I174" s="308"/>
      <c r="K174" s="308">
        <v>414525.52</v>
      </c>
      <c r="L174" s="308">
        <v>20757349.629999999</v>
      </c>
      <c r="N174" s="308">
        <v>5279361.3</v>
      </c>
      <c r="P174" s="308">
        <v>119353.4</v>
      </c>
      <c r="Q174" s="308"/>
      <c r="S174" s="308">
        <v>26570589.850000001</v>
      </c>
      <c r="U174" s="308">
        <v>89589.5</v>
      </c>
      <c r="V174" s="308">
        <v>288662.65000000002</v>
      </c>
      <c r="W174" s="308"/>
      <c r="X174" s="308">
        <v>518815.34</v>
      </c>
      <c r="Y174" s="308"/>
      <c r="Z174" s="308">
        <v>0</v>
      </c>
      <c r="AA174" s="308"/>
      <c r="AB174" s="308"/>
      <c r="AC174" s="308">
        <v>897067.49000000011</v>
      </c>
    </row>
    <row r="175" spans="1:29" x14ac:dyDescent="0.25">
      <c r="A175" s="57">
        <v>24105</v>
      </c>
      <c r="B175" s="5" t="s">
        <v>56</v>
      </c>
      <c r="C175" t="s">
        <v>1297</v>
      </c>
      <c r="D175" s="308"/>
      <c r="E175" s="308">
        <v>2139136.9500000002</v>
      </c>
      <c r="F175" s="308">
        <v>0</v>
      </c>
      <c r="G175" s="308">
        <v>4976603.04</v>
      </c>
      <c r="H175" s="308">
        <v>7115739.9900000002</v>
      </c>
      <c r="I175" s="308"/>
      <c r="K175" s="308">
        <v>0</v>
      </c>
      <c r="L175" s="308">
        <v>4976603.04</v>
      </c>
      <c r="N175" s="308">
        <v>2139136.9500000002</v>
      </c>
      <c r="P175" s="308"/>
      <c r="Q175" s="308"/>
      <c r="S175" s="308">
        <v>7115739.9900000002</v>
      </c>
      <c r="U175" s="308">
        <v>17646.09</v>
      </c>
      <c r="V175" s="308">
        <v>69425.119999999995</v>
      </c>
      <c r="W175" s="308"/>
      <c r="X175" s="308">
        <v>113465.73</v>
      </c>
      <c r="Y175" s="308"/>
      <c r="Z175" s="308"/>
      <c r="AA175" s="308"/>
      <c r="AB175" s="308"/>
      <c r="AC175" s="308">
        <v>200536.94</v>
      </c>
    </row>
    <row r="176" spans="1:29" x14ac:dyDescent="0.25">
      <c r="A176" s="57">
        <v>24111</v>
      </c>
      <c r="B176" s="5" t="s">
        <v>56</v>
      </c>
      <c r="C176" t="s">
        <v>1134</v>
      </c>
      <c r="D176" s="308">
        <v>23445.82</v>
      </c>
      <c r="E176" s="308">
        <v>2244232.7799999998</v>
      </c>
      <c r="F176" s="308">
        <v>0</v>
      </c>
      <c r="G176" s="308">
        <v>4950627.08</v>
      </c>
      <c r="H176" s="308">
        <v>7218305.6799999997</v>
      </c>
      <c r="I176" s="308"/>
      <c r="K176" s="308">
        <v>0</v>
      </c>
      <c r="L176" s="308">
        <v>4950627.08</v>
      </c>
      <c r="N176" s="308">
        <v>2244232.7799999998</v>
      </c>
      <c r="P176" s="308">
        <v>23445.82</v>
      </c>
      <c r="Q176" s="308"/>
      <c r="S176" s="308">
        <v>7218305.6799999997</v>
      </c>
      <c r="U176" s="308">
        <v>53085.65</v>
      </c>
      <c r="V176" s="308">
        <v>110474.15</v>
      </c>
      <c r="W176" s="308"/>
      <c r="X176" s="308">
        <v>116512.27</v>
      </c>
      <c r="Y176" s="308"/>
      <c r="Z176" s="308">
        <v>0</v>
      </c>
      <c r="AA176" s="308"/>
      <c r="AB176" s="308"/>
      <c r="AC176" s="308">
        <v>280072.07</v>
      </c>
    </row>
    <row r="177" spans="1:29" x14ac:dyDescent="0.25">
      <c r="A177" s="57">
        <v>24122</v>
      </c>
      <c r="B177" s="5" t="s">
        <v>56</v>
      </c>
      <c r="C177" t="s">
        <v>1312</v>
      </c>
      <c r="D177" s="308"/>
      <c r="E177" s="308">
        <v>756987.47</v>
      </c>
      <c r="F177" s="308"/>
      <c r="G177" s="308">
        <v>1682109.31</v>
      </c>
      <c r="H177" s="308">
        <v>2439096.7800000003</v>
      </c>
      <c r="I177" s="308"/>
      <c r="K177" s="308"/>
      <c r="L177" s="308">
        <v>1682109.31</v>
      </c>
      <c r="N177" s="308">
        <v>756987.47</v>
      </c>
      <c r="P177" s="308"/>
      <c r="Q177" s="308"/>
      <c r="S177" s="308">
        <v>2439096.7800000003</v>
      </c>
      <c r="U177" s="308"/>
      <c r="V177" s="308">
        <v>12253.5</v>
      </c>
      <c r="W177" s="308"/>
      <c r="X177" s="308">
        <v>72302.850000000006</v>
      </c>
      <c r="Y177" s="308"/>
      <c r="Z177" s="308"/>
      <c r="AA177" s="308"/>
      <c r="AB177" s="308"/>
      <c r="AC177" s="308">
        <v>84556.35</v>
      </c>
    </row>
    <row r="178" spans="1:29" x14ac:dyDescent="0.25">
      <c r="A178" s="57">
        <v>24350</v>
      </c>
      <c r="B178" s="5" t="s">
        <v>56</v>
      </c>
      <c r="C178" t="s">
        <v>1263</v>
      </c>
      <c r="D178" s="308"/>
      <c r="E178" s="308">
        <v>1615675.83</v>
      </c>
      <c r="F178" s="308">
        <v>0</v>
      </c>
      <c r="G178" s="308">
        <v>3276647.85</v>
      </c>
      <c r="H178" s="308">
        <v>4892323.68</v>
      </c>
      <c r="I178" s="308"/>
      <c r="K178" s="308">
        <v>0</v>
      </c>
      <c r="L178" s="308">
        <v>3276647.85</v>
      </c>
      <c r="N178" s="308">
        <v>1615675.83</v>
      </c>
      <c r="P178" s="308"/>
      <c r="Q178" s="308"/>
      <c r="S178" s="308">
        <v>4892323.68</v>
      </c>
      <c r="U178" s="308">
        <v>85314.38</v>
      </c>
      <c r="V178" s="308">
        <v>89888.19</v>
      </c>
      <c r="W178" s="308"/>
      <c r="X178" s="308">
        <v>299305.74</v>
      </c>
      <c r="Y178" s="308"/>
      <c r="Z178" s="308"/>
      <c r="AA178" s="308"/>
      <c r="AB178" s="308"/>
      <c r="AC178" s="308">
        <v>474508.31</v>
      </c>
    </row>
    <row r="179" spans="1:29" x14ac:dyDescent="0.25">
      <c r="A179" s="57">
        <v>24404</v>
      </c>
      <c r="B179" s="5" t="s">
        <v>56</v>
      </c>
      <c r="C179" t="s">
        <v>1383</v>
      </c>
      <c r="D179" s="308"/>
      <c r="E179" s="308">
        <v>2038852.9</v>
      </c>
      <c r="F179" s="308">
        <v>0</v>
      </c>
      <c r="G179" s="308">
        <v>5571043.1600000001</v>
      </c>
      <c r="H179" s="308">
        <v>7609896.0600000005</v>
      </c>
      <c r="I179" s="308"/>
      <c r="K179" s="308">
        <v>0</v>
      </c>
      <c r="L179" s="308">
        <v>5571043.1600000001</v>
      </c>
      <c r="N179" s="308">
        <v>2038852.9</v>
      </c>
      <c r="P179" s="308"/>
      <c r="Q179" s="308"/>
      <c r="S179" s="308">
        <v>7609896.0600000005</v>
      </c>
      <c r="U179" s="308">
        <v>5528.15</v>
      </c>
      <c r="V179" s="308">
        <v>176157.58</v>
      </c>
      <c r="W179" s="308"/>
      <c r="X179" s="308">
        <v>377658.43</v>
      </c>
      <c r="Y179" s="308"/>
      <c r="Z179" s="308"/>
      <c r="AA179" s="308"/>
      <c r="AB179" s="308"/>
      <c r="AC179" s="308">
        <v>559344.16</v>
      </c>
    </row>
    <row r="180" spans="1:29" x14ac:dyDescent="0.25">
      <c r="A180" s="57">
        <v>24410</v>
      </c>
      <c r="B180" s="5" t="s">
        <v>56</v>
      </c>
      <c r="C180" t="s">
        <v>1306</v>
      </c>
      <c r="D180" s="308">
        <v>33979.440000000002</v>
      </c>
      <c r="E180" s="308">
        <v>1004925.38</v>
      </c>
      <c r="F180" s="308">
        <v>33281.97</v>
      </c>
      <c r="G180" s="308">
        <v>2769887.98</v>
      </c>
      <c r="H180" s="308">
        <v>3842074.77</v>
      </c>
      <c r="I180" s="308"/>
      <c r="K180" s="308">
        <v>33281.97</v>
      </c>
      <c r="L180" s="308">
        <v>2769887.98</v>
      </c>
      <c r="N180" s="308">
        <v>1004925.38</v>
      </c>
      <c r="P180" s="308">
        <v>33979.440000000002</v>
      </c>
      <c r="Q180" s="308"/>
      <c r="S180" s="308">
        <v>3842074.77</v>
      </c>
      <c r="U180" s="308">
        <v>0</v>
      </c>
      <c r="V180" s="308">
        <v>134763.96</v>
      </c>
      <c r="W180" s="308"/>
      <c r="X180" s="308">
        <v>107937.87</v>
      </c>
      <c r="Y180" s="308"/>
      <c r="Z180" s="308">
        <v>0</v>
      </c>
      <c r="AA180" s="308"/>
      <c r="AB180" s="308"/>
      <c r="AC180" s="308">
        <v>242701.83</v>
      </c>
    </row>
    <row r="181" spans="1:29" x14ac:dyDescent="0.25">
      <c r="A181" s="57">
        <v>25101</v>
      </c>
      <c r="B181" s="5" t="s">
        <v>35</v>
      </c>
      <c r="C181" t="s">
        <v>1294</v>
      </c>
      <c r="D181" s="308">
        <v>19782.71</v>
      </c>
      <c r="E181" s="308">
        <v>2284169.67</v>
      </c>
      <c r="F181" s="308">
        <v>0</v>
      </c>
      <c r="G181" s="308">
        <v>5074957</v>
      </c>
      <c r="H181" s="308">
        <v>7378909.3799999999</v>
      </c>
      <c r="I181" s="308"/>
      <c r="K181" s="308">
        <v>0</v>
      </c>
      <c r="L181" s="308">
        <v>5074957</v>
      </c>
      <c r="N181" s="308">
        <v>2284169.67</v>
      </c>
      <c r="P181" s="308">
        <v>19782.71</v>
      </c>
      <c r="Q181" s="308"/>
      <c r="S181" s="308">
        <v>7378909.3799999999</v>
      </c>
      <c r="U181" s="308">
        <v>105729.25</v>
      </c>
      <c r="V181" s="308">
        <v>294689.38</v>
      </c>
      <c r="W181" s="308"/>
      <c r="X181" s="308">
        <v>266047.43</v>
      </c>
      <c r="Y181" s="308"/>
      <c r="Z181" s="308">
        <v>0</v>
      </c>
      <c r="AA181" s="308"/>
      <c r="AB181" s="308"/>
      <c r="AC181" s="308">
        <v>666466.06000000006</v>
      </c>
    </row>
    <row r="182" spans="1:29" x14ac:dyDescent="0.25">
      <c r="A182" s="57">
        <v>25116</v>
      </c>
      <c r="B182" s="5" t="s">
        <v>14</v>
      </c>
      <c r="C182" t="s">
        <v>1330</v>
      </c>
      <c r="D182" s="308"/>
      <c r="E182" s="308">
        <v>1671875.91</v>
      </c>
      <c r="F182" s="308">
        <v>0</v>
      </c>
      <c r="G182" s="308">
        <v>3338631.4</v>
      </c>
      <c r="H182" s="308">
        <v>5010507.3099999996</v>
      </c>
      <c r="I182" s="308"/>
      <c r="K182" s="308">
        <v>0</v>
      </c>
      <c r="L182" s="308">
        <v>3338631.4</v>
      </c>
      <c r="N182" s="308">
        <v>1671875.91</v>
      </c>
      <c r="P182" s="308"/>
      <c r="Q182" s="308"/>
      <c r="S182" s="308">
        <v>5010507.3099999996</v>
      </c>
      <c r="U182" s="308">
        <v>5877.86</v>
      </c>
      <c r="V182" s="308">
        <v>52883.53</v>
      </c>
      <c r="W182" s="308"/>
      <c r="X182" s="308">
        <v>92284.93</v>
      </c>
      <c r="Y182" s="308"/>
      <c r="Z182" s="308"/>
      <c r="AA182" s="308"/>
      <c r="AB182" s="308"/>
      <c r="AC182" s="308">
        <v>151046.32</v>
      </c>
    </row>
    <row r="183" spans="1:29" x14ac:dyDescent="0.25">
      <c r="A183" s="57">
        <v>25118</v>
      </c>
      <c r="B183" s="5" t="s">
        <v>14</v>
      </c>
      <c r="C183" t="s">
        <v>1359</v>
      </c>
      <c r="D183" s="308">
        <v>5258.58</v>
      </c>
      <c r="E183" s="308">
        <v>1635840.69</v>
      </c>
      <c r="F183" s="308">
        <v>0</v>
      </c>
      <c r="G183" s="308">
        <v>3430592.2</v>
      </c>
      <c r="H183" s="308">
        <v>5071691.4700000007</v>
      </c>
      <c r="I183" s="308"/>
      <c r="K183" s="308">
        <v>0</v>
      </c>
      <c r="L183" s="308">
        <v>3430592.2</v>
      </c>
      <c r="N183" s="308">
        <v>1635840.69</v>
      </c>
      <c r="P183" s="308">
        <v>5258.58</v>
      </c>
      <c r="Q183" s="308"/>
      <c r="S183" s="308">
        <v>5071691.4700000007</v>
      </c>
      <c r="U183" s="308">
        <v>10942.98</v>
      </c>
      <c r="V183" s="308">
        <v>60602.59</v>
      </c>
      <c r="W183" s="308"/>
      <c r="X183" s="308">
        <v>109365.28</v>
      </c>
      <c r="Y183" s="308"/>
      <c r="Z183" s="308">
        <v>0</v>
      </c>
      <c r="AA183" s="308"/>
      <c r="AB183" s="308"/>
      <c r="AC183" s="308">
        <v>180910.84999999998</v>
      </c>
    </row>
    <row r="184" spans="1:29" x14ac:dyDescent="0.25">
      <c r="A184" s="57">
        <v>25155</v>
      </c>
      <c r="B184" s="5" t="s">
        <v>35</v>
      </c>
      <c r="C184" t="s">
        <v>2190</v>
      </c>
      <c r="D184" s="308">
        <v>21961.87</v>
      </c>
      <c r="E184" s="308">
        <v>788990.39</v>
      </c>
      <c r="F184" s="308">
        <v>0</v>
      </c>
      <c r="G184" s="308">
        <v>2327575.2400000002</v>
      </c>
      <c r="H184" s="308">
        <v>3138527.5</v>
      </c>
      <c r="I184" s="308"/>
      <c r="K184" s="308">
        <v>0</v>
      </c>
      <c r="L184" s="308">
        <v>2327575.2400000002</v>
      </c>
      <c r="N184" s="308">
        <v>788990.39</v>
      </c>
      <c r="P184" s="308">
        <v>21961.87</v>
      </c>
      <c r="Q184" s="308"/>
      <c r="S184" s="308">
        <v>3138527.5</v>
      </c>
      <c r="U184" s="308">
        <v>5557.5</v>
      </c>
      <c r="V184" s="308">
        <v>177212.97</v>
      </c>
      <c r="W184" s="308"/>
      <c r="X184" s="308">
        <v>63311.8</v>
      </c>
      <c r="Y184" s="308"/>
      <c r="Z184" s="308">
        <v>0</v>
      </c>
      <c r="AA184" s="308"/>
      <c r="AB184" s="308"/>
      <c r="AC184" s="308">
        <v>246082.27000000002</v>
      </c>
    </row>
    <row r="185" spans="1:29" x14ac:dyDescent="0.25">
      <c r="A185" s="57">
        <v>25160</v>
      </c>
      <c r="B185" s="5" t="s">
        <v>14</v>
      </c>
      <c r="C185" t="s">
        <v>1411</v>
      </c>
      <c r="D185" s="308"/>
      <c r="E185" s="308">
        <v>982949.09</v>
      </c>
      <c r="F185" s="308">
        <v>0</v>
      </c>
      <c r="G185" s="308">
        <v>2002639</v>
      </c>
      <c r="H185" s="308">
        <v>2985588.09</v>
      </c>
      <c r="I185" s="308"/>
      <c r="K185" s="308">
        <v>0</v>
      </c>
      <c r="L185" s="308">
        <v>2002639</v>
      </c>
      <c r="N185" s="308">
        <v>982949.09</v>
      </c>
      <c r="P185" s="308"/>
      <c r="Q185" s="308"/>
      <c r="S185" s="308">
        <v>2985588.09</v>
      </c>
      <c r="U185" s="308">
        <v>8482.5</v>
      </c>
      <c r="V185" s="308">
        <v>3625</v>
      </c>
      <c r="W185" s="308"/>
      <c r="X185" s="308">
        <v>123791.97</v>
      </c>
      <c r="Y185" s="308"/>
      <c r="Z185" s="308"/>
      <c r="AA185" s="308"/>
      <c r="AB185" s="308"/>
      <c r="AC185" s="308">
        <v>135899.47</v>
      </c>
    </row>
    <row r="186" spans="1:29" x14ac:dyDescent="0.25">
      <c r="A186" s="57">
        <v>25200</v>
      </c>
      <c r="B186" s="5" t="s">
        <v>14</v>
      </c>
      <c r="C186" t="s">
        <v>1282</v>
      </c>
      <c r="D186" s="308"/>
      <c r="E186" s="308">
        <v>369957.06</v>
      </c>
      <c r="F186" s="308">
        <v>84719.66</v>
      </c>
      <c r="G186" s="308">
        <v>764898.01</v>
      </c>
      <c r="H186" s="308">
        <v>1219574.73</v>
      </c>
      <c r="I186" s="308"/>
      <c r="K186" s="308">
        <v>84719.66</v>
      </c>
      <c r="L186" s="308">
        <v>764898.01</v>
      </c>
      <c r="N186" s="308">
        <v>369957.06</v>
      </c>
      <c r="P186" s="308"/>
      <c r="Q186" s="308"/>
      <c r="S186" s="308">
        <v>1219574.73</v>
      </c>
      <c r="U186" s="308">
        <v>0</v>
      </c>
      <c r="V186" s="308">
        <v>32963.79</v>
      </c>
      <c r="W186" s="308"/>
      <c r="X186" s="308">
        <v>10707.53</v>
      </c>
      <c r="Y186" s="308"/>
      <c r="Z186" s="308"/>
      <c r="AA186" s="308"/>
      <c r="AB186" s="308"/>
      <c r="AC186" s="308">
        <v>43671.32</v>
      </c>
    </row>
    <row r="187" spans="1:29" x14ac:dyDescent="0.25">
      <c r="A187" s="57">
        <v>26056</v>
      </c>
      <c r="B187" s="5" t="s">
        <v>19</v>
      </c>
      <c r="C187" t="s">
        <v>1280</v>
      </c>
      <c r="D187" s="308">
        <v>21570.79</v>
      </c>
      <c r="E187" s="308">
        <v>2144145.16</v>
      </c>
      <c r="F187" s="308">
        <v>63210.85</v>
      </c>
      <c r="G187" s="308">
        <v>5841320.6500000004</v>
      </c>
      <c r="H187" s="308">
        <v>8070247.4500000011</v>
      </c>
      <c r="I187" s="308"/>
      <c r="K187" s="308">
        <v>63210.85</v>
      </c>
      <c r="L187" s="308">
        <v>5841320.6500000004</v>
      </c>
      <c r="N187" s="308">
        <v>2144145.16</v>
      </c>
      <c r="P187" s="308">
        <v>21570.79</v>
      </c>
      <c r="Q187" s="308"/>
      <c r="S187" s="308">
        <v>8070247.4500000011</v>
      </c>
      <c r="U187" s="308">
        <v>5885</v>
      </c>
      <c r="V187" s="308">
        <v>142688.04</v>
      </c>
      <c r="W187" s="308"/>
      <c r="X187" s="308">
        <v>164460.34</v>
      </c>
      <c r="Y187" s="308"/>
      <c r="Z187" s="308">
        <v>0</v>
      </c>
      <c r="AA187" s="308"/>
      <c r="AB187" s="308"/>
      <c r="AC187" s="308">
        <v>313033.38</v>
      </c>
    </row>
    <row r="188" spans="1:29" x14ac:dyDescent="0.25">
      <c r="A188" s="57">
        <v>26059</v>
      </c>
      <c r="B188" s="5" t="s">
        <v>19</v>
      </c>
      <c r="C188" t="s">
        <v>1169</v>
      </c>
      <c r="D188" s="308">
        <v>5067.62</v>
      </c>
      <c r="E188" s="308">
        <v>607430.15</v>
      </c>
      <c r="F188" s="308">
        <v>11472.6</v>
      </c>
      <c r="G188" s="308">
        <v>1401812.69</v>
      </c>
      <c r="H188" s="308">
        <v>2025783.06</v>
      </c>
      <c r="I188" s="308"/>
      <c r="K188" s="308">
        <v>11472.6</v>
      </c>
      <c r="L188" s="308">
        <v>1401812.69</v>
      </c>
      <c r="N188" s="308">
        <v>607430.15</v>
      </c>
      <c r="P188" s="308">
        <v>5067.62</v>
      </c>
      <c r="Q188" s="308"/>
      <c r="S188" s="308">
        <v>2025783.06</v>
      </c>
      <c r="U188" s="308">
        <v>0</v>
      </c>
      <c r="V188" s="308">
        <v>37795.15</v>
      </c>
      <c r="W188" s="308"/>
      <c r="X188" s="308">
        <v>114006.57</v>
      </c>
      <c r="Y188" s="308"/>
      <c r="Z188" s="308">
        <v>0</v>
      </c>
      <c r="AA188" s="308"/>
      <c r="AB188" s="308"/>
      <c r="AC188" s="308">
        <v>151801.72</v>
      </c>
    </row>
    <row r="189" spans="1:29" x14ac:dyDescent="0.25">
      <c r="A189" s="57">
        <v>26070</v>
      </c>
      <c r="B189" s="5" t="s">
        <v>19</v>
      </c>
      <c r="C189" t="s">
        <v>1348</v>
      </c>
      <c r="D189" s="308"/>
      <c r="E189" s="308">
        <v>743158.34</v>
      </c>
      <c r="F189" s="308">
        <v>6139.48</v>
      </c>
      <c r="G189" s="308">
        <v>1374173.65</v>
      </c>
      <c r="H189" s="308">
        <v>2123471.4699999997</v>
      </c>
      <c r="I189" s="308"/>
      <c r="K189" s="308">
        <v>6139.48</v>
      </c>
      <c r="L189" s="308">
        <v>1374173.65</v>
      </c>
      <c r="N189" s="308">
        <v>743158.34</v>
      </c>
      <c r="P189" s="308"/>
      <c r="Q189" s="308"/>
      <c r="S189" s="308">
        <v>2123471.4699999997</v>
      </c>
      <c r="U189" s="308">
        <v>53059.88</v>
      </c>
      <c r="V189" s="308">
        <v>59953.67</v>
      </c>
      <c r="W189" s="308"/>
      <c r="X189" s="308">
        <v>90621.22</v>
      </c>
      <c r="Y189" s="308"/>
      <c r="Z189" s="308"/>
      <c r="AA189" s="308"/>
      <c r="AB189" s="308"/>
      <c r="AC189" s="308">
        <v>203634.77000000002</v>
      </c>
    </row>
    <row r="190" spans="1:29" x14ac:dyDescent="0.25">
      <c r="A190" s="57">
        <v>27001</v>
      </c>
      <c r="B190" s="5" t="s">
        <v>30</v>
      </c>
      <c r="C190" t="s">
        <v>1369</v>
      </c>
      <c r="D190" s="308">
        <v>37262.980000000003</v>
      </c>
      <c r="E190" s="308">
        <v>5499079.8499999996</v>
      </c>
      <c r="F190" s="308">
        <v>58697.15</v>
      </c>
      <c r="G190" s="308">
        <v>18701426.780000001</v>
      </c>
      <c r="H190" s="308">
        <v>24296466.760000002</v>
      </c>
      <c r="I190" s="308"/>
      <c r="K190" s="308">
        <v>58697.15</v>
      </c>
      <c r="L190" s="308">
        <v>18701426.780000001</v>
      </c>
      <c r="N190" s="308">
        <v>5499079.8499999996</v>
      </c>
      <c r="P190" s="308">
        <v>37262.980000000003</v>
      </c>
      <c r="Q190" s="308"/>
      <c r="S190" s="308">
        <v>24296466.760000002</v>
      </c>
      <c r="U190" s="308">
        <v>63031.66</v>
      </c>
      <c r="V190" s="308">
        <v>395001.06</v>
      </c>
      <c r="W190" s="308"/>
      <c r="X190" s="308">
        <v>325343.46000000002</v>
      </c>
      <c r="Y190" s="308"/>
      <c r="Z190" s="308">
        <v>0</v>
      </c>
      <c r="AA190" s="308"/>
      <c r="AB190" s="308"/>
      <c r="AC190" s="308">
        <v>783376.17999999993</v>
      </c>
    </row>
    <row r="191" spans="1:29" x14ac:dyDescent="0.25">
      <c r="A191" s="57">
        <v>27003</v>
      </c>
      <c r="B191" s="5" t="s">
        <v>30</v>
      </c>
      <c r="C191" t="s">
        <v>1323</v>
      </c>
      <c r="D191" s="308">
        <v>272241.57</v>
      </c>
      <c r="E191" s="308">
        <v>40670720.920000002</v>
      </c>
      <c r="F191" s="308">
        <v>391127.81</v>
      </c>
      <c r="G191" s="308">
        <v>128404900.39</v>
      </c>
      <c r="H191" s="308">
        <v>169738990.69</v>
      </c>
      <c r="I191" s="308"/>
      <c r="K191" s="308">
        <v>391127.81</v>
      </c>
      <c r="L191" s="308">
        <v>128404900.39</v>
      </c>
      <c r="N191" s="308">
        <v>40670720.920000002</v>
      </c>
      <c r="P191" s="308">
        <v>272241.57</v>
      </c>
      <c r="Q191" s="308"/>
      <c r="S191" s="308">
        <v>169738990.69</v>
      </c>
      <c r="U191" s="308">
        <v>210936.9</v>
      </c>
      <c r="V191" s="308">
        <v>1375171.61</v>
      </c>
      <c r="W191" s="308"/>
      <c r="X191" s="308">
        <v>2113743.9300000002</v>
      </c>
      <c r="Y191" s="308"/>
      <c r="Z191" s="308">
        <v>0</v>
      </c>
      <c r="AA191" s="308"/>
      <c r="AB191" s="308"/>
      <c r="AC191" s="308">
        <v>3699852.4400000004</v>
      </c>
    </row>
    <row r="192" spans="1:29" x14ac:dyDescent="0.25">
      <c r="A192" s="57">
        <v>27010</v>
      </c>
      <c r="B192" s="5" t="s">
        <v>30</v>
      </c>
      <c r="C192" t="s">
        <v>1376</v>
      </c>
      <c r="D192" s="308">
        <v>705832.46</v>
      </c>
      <c r="E192" s="308">
        <v>72496930.379999995</v>
      </c>
      <c r="F192" s="308">
        <v>966652.73</v>
      </c>
      <c r="G192" s="308">
        <v>204540029.72999999</v>
      </c>
      <c r="H192" s="308">
        <v>278709445.29999995</v>
      </c>
      <c r="I192" s="308"/>
      <c r="K192" s="308">
        <v>966652.73</v>
      </c>
      <c r="L192" s="308">
        <v>204540029.72999999</v>
      </c>
      <c r="N192" s="308">
        <v>72496930.379999995</v>
      </c>
      <c r="P192" s="308">
        <v>705832.46</v>
      </c>
      <c r="Q192" s="308"/>
      <c r="S192" s="308">
        <v>278709445.29999995</v>
      </c>
      <c r="U192" s="308">
        <v>652887.63</v>
      </c>
      <c r="V192" s="308">
        <v>3387854.98</v>
      </c>
      <c r="W192" s="308"/>
      <c r="X192" s="308">
        <v>4575853.2300000004</v>
      </c>
      <c r="Y192" s="308"/>
      <c r="Z192" s="308">
        <v>0</v>
      </c>
      <c r="AA192" s="308"/>
      <c r="AB192" s="308"/>
      <c r="AC192" s="308">
        <v>8616595.8399999999</v>
      </c>
    </row>
    <row r="193" spans="1:29" x14ac:dyDescent="0.25">
      <c r="A193" s="57">
        <v>27019</v>
      </c>
      <c r="B193" s="5" t="s">
        <v>30</v>
      </c>
      <c r="C193" t="s">
        <v>1140</v>
      </c>
      <c r="D193" s="308"/>
      <c r="E193" s="308">
        <v>317552.8</v>
      </c>
      <c r="F193" s="308"/>
      <c r="G193" s="308">
        <v>947865.91</v>
      </c>
      <c r="H193" s="308">
        <v>1265418.71</v>
      </c>
      <c r="I193" s="308"/>
      <c r="K193" s="308"/>
      <c r="L193" s="308">
        <v>947865.91</v>
      </c>
      <c r="N193" s="308">
        <v>317552.8</v>
      </c>
      <c r="P193" s="308"/>
      <c r="Q193" s="308"/>
      <c r="S193" s="308">
        <v>1265418.71</v>
      </c>
      <c r="U193" s="308"/>
      <c r="V193" s="308">
        <v>6461.33</v>
      </c>
      <c r="W193" s="308"/>
      <c r="X193" s="308">
        <v>15643.14</v>
      </c>
      <c r="Y193" s="308"/>
      <c r="Z193" s="308"/>
      <c r="AA193" s="308"/>
      <c r="AB193" s="308"/>
      <c r="AC193" s="308">
        <v>22104.47</v>
      </c>
    </row>
    <row r="194" spans="1:29" x14ac:dyDescent="0.25">
      <c r="A194" s="57">
        <v>27083</v>
      </c>
      <c r="B194" s="5" t="s">
        <v>30</v>
      </c>
      <c r="C194" t="s">
        <v>1390</v>
      </c>
      <c r="D194" s="308">
        <v>38951.06</v>
      </c>
      <c r="E194" s="308">
        <v>10317423.960000001</v>
      </c>
      <c r="F194" s="308">
        <v>316728.48</v>
      </c>
      <c r="G194" s="308">
        <v>35628428.600000001</v>
      </c>
      <c r="H194" s="308">
        <v>46301532.100000001</v>
      </c>
      <c r="I194" s="308"/>
      <c r="K194" s="308">
        <v>316728.48</v>
      </c>
      <c r="L194" s="308">
        <v>35628428.600000001</v>
      </c>
      <c r="N194" s="308">
        <v>10317423.960000001</v>
      </c>
      <c r="P194" s="308">
        <v>38951.06</v>
      </c>
      <c r="Q194" s="308"/>
      <c r="S194" s="308">
        <v>46301532.100000001</v>
      </c>
      <c r="U194" s="308">
        <v>289635.43</v>
      </c>
      <c r="V194" s="308">
        <v>628326.98</v>
      </c>
      <c r="W194" s="308"/>
      <c r="X194" s="308">
        <v>1172661.94</v>
      </c>
      <c r="Y194" s="308"/>
      <c r="Z194" s="308">
        <v>0</v>
      </c>
      <c r="AA194" s="308"/>
      <c r="AB194" s="308"/>
      <c r="AC194" s="308">
        <v>2090624.3499999999</v>
      </c>
    </row>
    <row r="195" spans="1:29" x14ac:dyDescent="0.25">
      <c r="A195" s="57">
        <v>27320</v>
      </c>
      <c r="B195" s="5" t="s">
        <v>30</v>
      </c>
      <c r="C195" t="s">
        <v>2191</v>
      </c>
      <c r="D195" s="308">
        <v>37927.769999999997</v>
      </c>
      <c r="E195" s="308">
        <v>20862346.030000001</v>
      </c>
      <c r="F195" s="308">
        <v>247058.63</v>
      </c>
      <c r="G195" s="308">
        <v>57248019.490000002</v>
      </c>
      <c r="H195" s="308">
        <v>78395351.920000002</v>
      </c>
      <c r="I195" s="308"/>
      <c r="K195" s="308">
        <v>247058.63</v>
      </c>
      <c r="L195" s="308">
        <v>57248019.490000002</v>
      </c>
      <c r="N195" s="308">
        <v>20862346.030000001</v>
      </c>
      <c r="P195" s="308">
        <v>37927.769999999997</v>
      </c>
      <c r="Q195" s="308"/>
      <c r="S195" s="308">
        <v>78395351.920000002</v>
      </c>
      <c r="U195" s="308">
        <v>124907.13</v>
      </c>
      <c r="V195" s="308">
        <v>1010241.02</v>
      </c>
      <c r="W195" s="308"/>
      <c r="X195" s="308">
        <v>1218918.96</v>
      </c>
      <c r="Y195" s="308"/>
      <c r="Z195" s="308">
        <v>0</v>
      </c>
      <c r="AA195" s="308"/>
      <c r="AB195" s="308"/>
      <c r="AC195" s="308">
        <v>2354067.11</v>
      </c>
    </row>
    <row r="196" spans="1:29" x14ac:dyDescent="0.25">
      <c r="A196" s="57">
        <v>27343</v>
      </c>
      <c r="B196" s="5" t="s">
        <v>30</v>
      </c>
      <c r="C196" t="s">
        <v>1175</v>
      </c>
      <c r="D196" s="308">
        <v>71096.2</v>
      </c>
      <c r="E196" s="308">
        <v>3303519.94</v>
      </c>
      <c r="F196" s="308">
        <v>190255.55</v>
      </c>
      <c r="G196" s="308">
        <v>8029545.5899999999</v>
      </c>
      <c r="H196" s="308">
        <v>11594417.279999999</v>
      </c>
      <c r="I196" s="308"/>
      <c r="K196" s="308">
        <v>190255.55</v>
      </c>
      <c r="L196" s="308">
        <v>8029545.5899999999</v>
      </c>
      <c r="N196" s="308">
        <v>3303519.94</v>
      </c>
      <c r="P196" s="308">
        <v>71096.2</v>
      </c>
      <c r="Q196" s="308"/>
      <c r="S196" s="308">
        <v>11594417.279999999</v>
      </c>
      <c r="U196" s="308">
        <v>16933.5</v>
      </c>
      <c r="V196" s="308">
        <v>134770.82999999999</v>
      </c>
      <c r="W196" s="308"/>
      <c r="X196" s="308">
        <v>218947.98</v>
      </c>
      <c r="Y196" s="308"/>
      <c r="Z196" s="308">
        <v>0</v>
      </c>
      <c r="AA196" s="308"/>
      <c r="AB196" s="308"/>
      <c r="AC196" s="308">
        <v>370652.31</v>
      </c>
    </row>
    <row r="197" spans="1:29" x14ac:dyDescent="0.25">
      <c r="A197" s="57">
        <v>27344</v>
      </c>
      <c r="B197" s="5" t="s">
        <v>30</v>
      </c>
      <c r="C197" t="s">
        <v>1307</v>
      </c>
      <c r="D197" s="308">
        <v>32162.3</v>
      </c>
      <c r="E197" s="308">
        <v>4980907.09</v>
      </c>
      <c r="F197" s="308">
        <v>99201.84</v>
      </c>
      <c r="G197" s="308">
        <v>13075921.300000001</v>
      </c>
      <c r="H197" s="308">
        <v>18188192.530000001</v>
      </c>
      <c r="I197" s="308"/>
      <c r="K197" s="308">
        <v>99201.84</v>
      </c>
      <c r="L197" s="308">
        <v>13075921.300000001</v>
      </c>
      <c r="N197" s="308">
        <v>4980907.09</v>
      </c>
      <c r="P197" s="308">
        <v>32162.3</v>
      </c>
      <c r="Q197" s="308"/>
      <c r="S197" s="308">
        <v>18188192.530000001</v>
      </c>
      <c r="U197" s="308">
        <v>27737.53</v>
      </c>
      <c r="V197" s="308">
        <v>402948.87</v>
      </c>
      <c r="W197" s="308"/>
      <c r="X197" s="308">
        <v>510787.82</v>
      </c>
      <c r="Y197" s="308"/>
      <c r="Z197" s="308">
        <v>0</v>
      </c>
      <c r="AA197" s="308"/>
      <c r="AB197" s="308"/>
      <c r="AC197" s="308">
        <v>941474.22</v>
      </c>
    </row>
    <row r="198" spans="1:29" x14ac:dyDescent="0.25">
      <c r="A198" s="57">
        <v>27400</v>
      </c>
      <c r="B198" s="5" t="s">
        <v>30</v>
      </c>
      <c r="C198" t="s">
        <v>1154</v>
      </c>
      <c r="D198" s="308">
        <v>352729.52</v>
      </c>
      <c r="E198" s="308">
        <v>32873325.449999999</v>
      </c>
      <c r="F198" s="308">
        <v>471157.42</v>
      </c>
      <c r="G198" s="308">
        <v>80869671.700000003</v>
      </c>
      <c r="H198" s="308">
        <v>114566884.09</v>
      </c>
      <c r="I198" s="308"/>
      <c r="K198" s="308">
        <v>471157.42</v>
      </c>
      <c r="L198" s="308">
        <v>80869671.700000003</v>
      </c>
      <c r="N198" s="308">
        <v>32873325.449999999</v>
      </c>
      <c r="P198" s="308">
        <v>352729.52</v>
      </c>
      <c r="Q198" s="308"/>
      <c r="S198" s="308">
        <v>114566884.09</v>
      </c>
      <c r="U198" s="308">
        <v>338843.53</v>
      </c>
      <c r="V198" s="308">
        <v>1247408.32</v>
      </c>
      <c r="W198" s="308"/>
      <c r="X198" s="308">
        <v>1093723.58</v>
      </c>
      <c r="Y198" s="308"/>
      <c r="Z198" s="308">
        <v>0</v>
      </c>
      <c r="AA198" s="308"/>
      <c r="AB198" s="308"/>
      <c r="AC198" s="308">
        <v>2679975.4300000002</v>
      </c>
    </row>
    <row r="199" spans="1:29" x14ac:dyDescent="0.25">
      <c r="A199" s="57">
        <v>27401</v>
      </c>
      <c r="B199" s="5" t="s">
        <v>30</v>
      </c>
      <c r="C199" t="s">
        <v>1315</v>
      </c>
      <c r="D199" s="308">
        <v>229407.71</v>
      </c>
      <c r="E199" s="308">
        <v>17137583.420000002</v>
      </c>
      <c r="F199" s="308">
        <v>355481.72</v>
      </c>
      <c r="G199" s="308">
        <v>53756796.619999997</v>
      </c>
      <c r="H199" s="308">
        <v>71479269.469999999</v>
      </c>
      <c r="I199" s="308"/>
      <c r="K199" s="308">
        <v>355481.72</v>
      </c>
      <c r="L199" s="308">
        <v>53756796.619999997</v>
      </c>
      <c r="N199" s="308">
        <v>17137583.420000002</v>
      </c>
      <c r="P199" s="308">
        <v>229407.71</v>
      </c>
      <c r="Q199" s="308"/>
      <c r="S199" s="308">
        <v>71479269.469999999</v>
      </c>
      <c r="U199" s="308">
        <v>336057</v>
      </c>
      <c r="V199" s="308">
        <v>1101398.28</v>
      </c>
      <c r="W199" s="308"/>
      <c r="X199" s="308">
        <v>1555329.52</v>
      </c>
      <c r="Y199" s="308"/>
      <c r="Z199" s="308">
        <v>0</v>
      </c>
      <c r="AA199" s="308"/>
      <c r="AB199" s="308"/>
      <c r="AC199" s="308">
        <v>2992784.8</v>
      </c>
    </row>
    <row r="200" spans="1:29" x14ac:dyDescent="0.25">
      <c r="A200" s="57">
        <v>27402</v>
      </c>
      <c r="B200" s="5" t="s">
        <v>30</v>
      </c>
      <c r="C200" t="s">
        <v>1205</v>
      </c>
      <c r="D200" s="308">
        <v>168959.79</v>
      </c>
      <c r="E200" s="308">
        <v>17803450.379999999</v>
      </c>
      <c r="F200" s="308">
        <v>250708.66</v>
      </c>
      <c r="G200" s="308">
        <v>48532207.590000004</v>
      </c>
      <c r="H200" s="308">
        <v>66755326.420000002</v>
      </c>
      <c r="I200" s="308"/>
      <c r="K200" s="308">
        <v>250708.66</v>
      </c>
      <c r="L200" s="308">
        <v>48532207.590000004</v>
      </c>
      <c r="N200" s="308">
        <v>17803450.379999999</v>
      </c>
      <c r="P200" s="308">
        <v>168959.79</v>
      </c>
      <c r="Q200" s="308"/>
      <c r="S200" s="308">
        <v>66755326.420000002</v>
      </c>
      <c r="U200" s="308">
        <v>90423.27</v>
      </c>
      <c r="V200" s="308">
        <v>640026.51</v>
      </c>
      <c r="W200" s="308"/>
      <c r="X200" s="308">
        <v>1544378.77</v>
      </c>
      <c r="Y200" s="308"/>
      <c r="Z200" s="308">
        <v>0</v>
      </c>
      <c r="AA200" s="308"/>
      <c r="AB200" s="308"/>
      <c r="AC200" s="308">
        <v>2274828.5499999998</v>
      </c>
    </row>
    <row r="201" spans="1:29" x14ac:dyDescent="0.25">
      <c r="A201" s="57">
        <v>27403</v>
      </c>
      <c r="B201" s="5" t="s">
        <v>30</v>
      </c>
      <c r="C201" t="s">
        <v>1129</v>
      </c>
      <c r="D201" s="308">
        <v>65336.74</v>
      </c>
      <c r="E201" s="308">
        <v>44951437.780000001</v>
      </c>
      <c r="F201" s="308">
        <v>378900</v>
      </c>
      <c r="G201" s="308">
        <v>118724252.42</v>
      </c>
      <c r="H201" s="308">
        <v>164119926.94</v>
      </c>
      <c r="I201" s="308"/>
      <c r="K201" s="308">
        <v>378900</v>
      </c>
      <c r="L201" s="308">
        <v>118724252.42</v>
      </c>
      <c r="N201" s="308">
        <v>44951437.780000001</v>
      </c>
      <c r="P201" s="308">
        <v>65336.74</v>
      </c>
      <c r="Q201" s="308"/>
      <c r="S201" s="308">
        <v>164119926.94</v>
      </c>
      <c r="U201" s="308">
        <v>394945.94</v>
      </c>
      <c r="V201" s="308">
        <v>2735351.34</v>
      </c>
      <c r="W201" s="308"/>
      <c r="X201" s="308">
        <v>3503090.36</v>
      </c>
      <c r="Y201" s="308"/>
      <c r="Z201" s="308">
        <v>0</v>
      </c>
      <c r="AA201" s="308"/>
      <c r="AB201" s="308"/>
      <c r="AC201" s="308">
        <v>6633387.6399999997</v>
      </c>
    </row>
    <row r="202" spans="1:29" x14ac:dyDescent="0.25">
      <c r="A202" s="57">
        <v>27404</v>
      </c>
      <c r="B202" s="5" t="s">
        <v>30</v>
      </c>
      <c r="C202" t="s">
        <v>1180</v>
      </c>
      <c r="D202" s="308"/>
      <c r="E202" s="308">
        <v>3401636.67</v>
      </c>
      <c r="F202" s="308">
        <v>162366.89000000001</v>
      </c>
      <c r="G202" s="308">
        <v>9031969.5299999993</v>
      </c>
      <c r="H202" s="308">
        <v>12595973.09</v>
      </c>
      <c r="I202" s="308"/>
      <c r="K202" s="308">
        <v>162366.89000000001</v>
      </c>
      <c r="L202" s="308">
        <v>9031969.5299999993</v>
      </c>
      <c r="N202" s="308">
        <v>3401636.67</v>
      </c>
      <c r="P202" s="308"/>
      <c r="Q202" s="308"/>
      <c r="S202" s="308">
        <v>12595973.09</v>
      </c>
      <c r="U202" s="308">
        <v>54358.57</v>
      </c>
      <c r="V202" s="308">
        <v>193378.63</v>
      </c>
      <c r="W202" s="308"/>
      <c r="X202" s="308">
        <v>308499.05</v>
      </c>
      <c r="Y202" s="308"/>
      <c r="Z202" s="308"/>
      <c r="AA202" s="308"/>
      <c r="AB202" s="308"/>
      <c r="AC202" s="308">
        <v>556236.25</v>
      </c>
    </row>
    <row r="203" spans="1:29" x14ac:dyDescent="0.25">
      <c r="A203" s="57">
        <v>27416</v>
      </c>
      <c r="B203" s="5" t="s">
        <v>30</v>
      </c>
      <c r="C203" t="s">
        <v>1408</v>
      </c>
      <c r="D203" s="308"/>
      <c r="E203" s="308">
        <v>8386136.3899999997</v>
      </c>
      <c r="F203" s="308">
        <v>0</v>
      </c>
      <c r="G203" s="308">
        <v>20726689.010000002</v>
      </c>
      <c r="H203" s="308">
        <v>29112825.400000002</v>
      </c>
      <c r="I203" s="308"/>
      <c r="K203" s="308">
        <v>0</v>
      </c>
      <c r="L203" s="308">
        <v>20726689.010000002</v>
      </c>
      <c r="N203" s="308">
        <v>8386136.3899999997</v>
      </c>
      <c r="P203" s="308"/>
      <c r="Q203" s="308"/>
      <c r="S203" s="308">
        <v>29112825.400000002</v>
      </c>
      <c r="U203" s="308">
        <v>63193.08</v>
      </c>
      <c r="V203" s="308">
        <v>404386.3</v>
      </c>
      <c r="W203" s="308"/>
      <c r="X203" s="308">
        <v>713169.35</v>
      </c>
      <c r="Y203" s="308"/>
      <c r="Z203" s="308"/>
      <c r="AA203" s="308"/>
      <c r="AB203" s="308"/>
      <c r="AC203" s="308">
        <v>1180748.73</v>
      </c>
    </row>
    <row r="204" spans="1:29" x14ac:dyDescent="0.25">
      <c r="A204" s="57">
        <v>27417</v>
      </c>
      <c r="B204" s="5" t="s">
        <v>30</v>
      </c>
      <c r="C204" t="s">
        <v>1203</v>
      </c>
      <c r="D204" s="308">
        <v>134465.4</v>
      </c>
      <c r="E204" s="308">
        <v>7178945.5099999998</v>
      </c>
      <c r="F204" s="308">
        <v>116383.25</v>
      </c>
      <c r="G204" s="308">
        <v>24302606.670000002</v>
      </c>
      <c r="H204" s="308">
        <v>31732400.830000002</v>
      </c>
      <c r="I204" s="308"/>
      <c r="K204" s="308">
        <v>116383.25</v>
      </c>
      <c r="L204" s="308">
        <v>24302606.670000002</v>
      </c>
      <c r="N204" s="308">
        <v>7178945.5099999998</v>
      </c>
      <c r="P204" s="308">
        <v>134465.4</v>
      </c>
      <c r="Q204" s="308"/>
      <c r="S204" s="308">
        <v>31732400.830000002</v>
      </c>
      <c r="U204" s="308">
        <v>145257.75</v>
      </c>
      <c r="V204" s="308">
        <v>484998.31</v>
      </c>
      <c r="W204" s="308"/>
      <c r="X204" s="308">
        <v>732337.67</v>
      </c>
      <c r="Y204" s="308"/>
      <c r="Z204" s="308">
        <v>0</v>
      </c>
      <c r="AA204" s="308"/>
      <c r="AB204" s="308"/>
      <c r="AC204" s="308">
        <v>1362593.73</v>
      </c>
    </row>
    <row r="205" spans="1:29" x14ac:dyDescent="0.25">
      <c r="A205" s="57">
        <v>27904</v>
      </c>
      <c r="B205" s="5" t="s">
        <v>2064</v>
      </c>
      <c r="C205" t="s">
        <v>1422</v>
      </c>
      <c r="D205" s="308"/>
      <c r="E205" s="308">
        <v>1792055.33</v>
      </c>
      <c r="F205" s="308"/>
      <c r="G205" s="308">
        <v>3747221.9</v>
      </c>
      <c r="H205" s="308">
        <v>5539277.2300000004</v>
      </c>
      <c r="I205" s="308"/>
      <c r="K205" s="308"/>
      <c r="L205" s="308">
        <v>3747221.9</v>
      </c>
      <c r="N205" s="308">
        <v>1792055.33</v>
      </c>
      <c r="P205" s="308"/>
      <c r="Q205" s="308"/>
      <c r="S205" s="308">
        <v>5539277.2300000004</v>
      </c>
      <c r="U205" s="308"/>
      <c r="V205" s="308">
        <v>0</v>
      </c>
      <c r="W205" s="308"/>
      <c r="X205" s="308">
        <v>0</v>
      </c>
      <c r="Y205" s="308"/>
      <c r="Z205" s="308"/>
      <c r="AA205" s="308"/>
      <c r="AB205" s="308"/>
      <c r="AC205" s="308">
        <v>0</v>
      </c>
    </row>
    <row r="206" spans="1:29" x14ac:dyDescent="0.25">
      <c r="A206" s="57">
        <v>27909</v>
      </c>
      <c r="B206" s="5" t="s">
        <v>2064</v>
      </c>
      <c r="C206" t="s">
        <v>1425</v>
      </c>
      <c r="D206" s="308"/>
      <c r="E206" s="308">
        <v>162661.96</v>
      </c>
      <c r="F206" s="308"/>
      <c r="G206" s="308">
        <v>524137.19</v>
      </c>
      <c r="H206" s="308">
        <v>686799.15</v>
      </c>
      <c r="I206" s="308"/>
      <c r="K206" s="308"/>
      <c r="L206" s="308">
        <v>524137.19</v>
      </c>
      <c r="N206" s="308">
        <v>162661.96</v>
      </c>
      <c r="P206" s="308"/>
      <c r="Q206" s="308"/>
      <c r="S206" s="308">
        <v>686799.15</v>
      </c>
      <c r="U206" s="308"/>
      <c r="V206" s="308">
        <v>0</v>
      </c>
      <c r="W206" s="308"/>
      <c r="X206" s="308">
        <v>0</v>
      </c>
      <c r="Y206" s="308"/>
      <c r="Z206" s="308"/>
      <c r="AA206" s="308"/>
      <c r="AB206" s="308"/>
      <c r="AC206" s="308">
        <v>0</v>
      </c>
    </row>
    <row r="207" spans="1:29" x14ac:dyDescent="0.25">
      <c r="A207" s="57">
        <v>28010</v>
      </c>
      <c r="B207" s="5" t="s">
        <v>22</v>
      </c>
      <c r="C207" t="s">
        <v>1350</v>
      </c>
      <c r="D207" s="308"/>
      <c r="E207" s="308">
        <v>48240.09</v>
      </c>
      <c r="F207" s="308">
        <v>0</v>
      </c>
      <c r="G207" s="308">
        <v>115870.57</v>
      </c>
      <c r="H207" s="308">
        <v>164110.66</v>
      </c>
      <c r="I207" s="308"/>
      <c r="K207" s="308">
        <v>0</v>
      </c>
      <c r="L207" s="308">
        <v>115870.57</v>
      </c>
      <c r="N207" s="308">
        <v>48240.09</v>
      </c>
      <c r="P207" s="308"/>
      <c r="Q207" s="308"/>
      <c r="S207" s="308">
        <v>164110.66</v>
      </c>
      <c r="U207" s="308">
        <v>160</v>
      </c>
      <c r="V207" s="308">
        <v>1117.06</v>
      </c>
      <c r="W207" s="308"/>
      <c r="X207" s="308">
        <v>0</v>
      </c>
      <c r="Y207" s="308"/>
      <c r="Z207" s="308"/>
      <c r="AA207" s="308"/>
      <c r="AB207" s="308"/>
      <c r="AC207" s="308">
        <v>1277.06</v>
      </c>
    </row>
    <row r="208" spans="1:29" x14ac:dyDescent="0.25">
      <c r="A208" s="57">
        <v>28137</v>
      </c>
      <c r="B208" s="5" t="s">
        <v>22</v>
      </c>
      <c r="C208" t="s">
        <v>1302</v>
      </c>
      <c r="D208" s="308"/>
      <c r="E208" s="308">
        <v>1526326.35</v>
      </c>
      <c r="F208" s="308">
        <v>90594.52</v>
      </c>
      <c r="G208" s="308">
        <v>3862134.26</v>
      </c>
      <c r="H208" s="308">
        <v>5479055.1299999999</v>
      </c>
      <c r="I208" s="308"/>
      <c r="K208" s="308">
        <v>90594.52</v>
      </c>
      <c r="L208" s="308">
        <v>3862134.26</v>
      </c>
      <c r="N208" s="308">
        <v>1526326.35</v>
      </c>
      <c r="P208" s="308"/>
      <c r="Q208" s="308"/>
      <c r="S208" s="308">
        <v>5479055.1299999999</v>
      </c>
      <c r="U208" s="308">
        <v>2240</v>
      </c>
      <c r="V208" s="308">
        <v>62318.400000000001</v>
      </c>
      <c r="W208" s="308"/>
      <c r="X208" s="308">
        <v>127417.53</v>
      </c>
      <c r="Y208" s="308"/>
      <c r="Z208" s="308"/>
      <c r="AA208" s="308"/>
      <c r="AB208" s="308"/>
      <c r="AC208" s="308">
        <v>191975.93</v>
      </c>
    </row>
    <row r="209" spans="1:29" x14ac:dyDescent="0.25">
      <c r="A209" s="57">
        <v>28144</v>
      </c>
      <c r="B209" s="5" t="s">
        <v>22</v>
      </c>
      <c r="C209" t="s">
        <v>1249</v>
      </c>
      <c r="D209" s="308">
        <v>24169.19</v>
      </c>
      <c r="E209" s="308">
        <v>938910.75</v>
      </c>
      <c r="F209" s="308">
        <v>92468.3</v>
      </c>
      <c r="G209" s="308">
        <v>1551277.71</v>
      </c>
      <c r="H209" s="308">
        <v>2606825.9500000002</v>
      </c>
      <c r="I209" s="308"/>
      <c r="K209" s="308">
        <v>92468.3</v>
      </c>
      <c r="L209" s="308">
        <v>1551277.71</v>
      </c>
      <c r="N209" s="308">
        <v>938910.75</v>
      </c>
      <c r="P209" s="308">
        <v>24169.19</v>
      </c>
      <c r="Q209" s="308"/>
      <c r="S209" s="308">
        <v>2606825.9500000002</v>
      </c>
      <c r="U209" s="308">
        <v>0</v>
      </c>
      <c r="V209" s="308">
        <v>69938.48</v>
      </c>
      <c r="W209" s="308"/>
      <c r="X209" s="308">
        <v>75439.69</v>
      </c>
      <c r="Y209" s="308"/>
      <c r="Z209" s="308">
        <v>0</v>
      </c>
      <c r="AA209" s="308"/>
      <c r="AB209" s="308"/>
      <c r="AC209" s="308">
        <v>145378.16999999998</v>
      </c>
    </row>
    <row r="210" spans="1:29" x14ac:dyDescent="0.25">
      <c r="A210" s="57">
        <v>28149</v>
      </c>
      <c r="B210" s="5" t="s">
        <v>22</v>
      </c>
      <c r="C210" t="s">
        <v>1343</v>
      </c>
      <c r="D210" s="308"/>
      <c r="E210" s="308">
        <v>2109710.29</v>
      </c>
      <c r="F210" s="308">
        <v>0</v>
      </c>
      <c r="G210" s="308">
        <v>4950588.76</v>
      </c>
      <c r="H210" s="308">
        <v>7060299.0499999998</v>
      </c>
      <c r="I210" s="308"/>
      <c r="K210" s="308">
        <v>0</v>
      </c>
      <c r="L210" s="308">
        <v>4950588.76</v>
      </c>
      <c r="N210" s="308">
        <v>2109710.29</v>
      </c>
      <c r="P210" s="308"/>
      <c r="Q210" s="308"/>
      <c r="S210" s="308">
        <v>7060299.0499999998</v>
      </c>
      <c r="U210" s="308">
        <v>20798.07</v>
      </c>
      <c r="V210" s="308">
        <v>44256.959999999999</v>
      </c>
      <c r="W210" s="308"/>
      <c r="X210" s="308">
        <v>290120.26</v>
      </c>
      <c r="Y210" s="308"/>
      <c r="Z210" s="308"/>
      <c r="AA210" s="308"/>
      <c r="AB210" s="308"/>
      <c r="AC210" s="308">
        <v>355175.29000000004</v>
      </c>
    </row>
    <row r="211" spans="1:29" x14ac:dyDescent="0.25">
      <c r="A211" s="57">
        <v>29011</v>
      </c>
      <c r="B211" s="5" t="s">
        <v>22</v>
      </c>
      <c r="C211" t="s">
        <v>1161</v>
      </c>
      <c r="D211" s="308"/>
      <c r="E211" s="308">
        <v>1550777.39</v>
      </c>
      <c r="F211" s="308">
        <v>0</v>
      </c>
      <c r="G211" s="308">
        <v>3284858.55</v>
      </c>
      <c r="H211" s="308">
        <v>4835635.9399999995</v>
      </c>
      <c r="I211" s="308"/>
      <c r="K211" s="308">
        <v>0</v>
      </c>
      <c r="L211" s="308">
        <v>3284858.55</v>
      </c>
      <c r="N211" s="308">
        <v>1550777.39</v>
      </c>
      <c r="P211" s="308"/>
      <c r="Q211" s="308"/>
      <c r="S211" s="308">
        <v>4835635.9399999995</v>
      </c>
      <c r="U211" s="308">
        <v>2720</v>
      </c>
      <c r="V211" s="308">
        <v>42347.46</v>
      </c>
      <c r="W211" s="308"/>
      <c r="X211" s="308">
        <v>56433.67</v>
      </c>
      <c r="Y211" s="308"/>
      <c r="Z211" s="308"/>
      <c r="AA211" s="308"/>
      <c r="AB211" s="308"/>
      <c r="AC211" s="308">
        <v>101501.13</v>
      </c>
    </row>
    <row r="212" spans="1:29" x14ac:dyDescent="0.25">
      <c r="A212" s="57">
        <v>29100</v>
      </c>
      <c r="B212" s="5" t="s">
        <v>22</v>
      </c>
      <c r="C212" t="s">
        <v>1137</v>
      </c>
      <c r="D212" s="308">
        <v>64180.92</v>
      </c>
      <c r="E212" s="308">
        <v>8468346.0600000005</v>
      </c>
      <c r="F212" s="308">
        <v>23707.29</v>
      </c>
      <c r="G212" s="308">
        <v>23264898.670000002</v>
      </c>
      <c r="H212" s="308">
        <v>31821132.940000001</v>
      </c>
      <c r="I212" s="308"/>
      <c r="K212" s="308">
        <v>23707.29</v>
      </c>
      <c r="L212" s="308">
        <v>23264898.670000002</v>
      </c>
      <c r="N212" s="308">
        <v>8468346.0600000005</v>
      </c>
      <c r="P212" s="308">
        <v>64180.92</v>
      </c>
      <c r="Q212" s="308"/>
      <c r="S212" s="308">
        <v>31821132.940000001</v>
      </c>
      <c r="U212" s="308">
        <v>218459.92</v>
      </c>
      <c r="V212" s="308">
        <v>441555.61</v>
      </c>
      <c r="W212" s="308"/>
      <c r="X212" s="308">
        <v>534135.26</v>
      </c>
      <c r="Y212" s="308"/>
      <c r="Z212" s="308">
        <v>0</v>
      </c>
      <c r="AA212" s="308"/>
      <c r="AB212" s="308"/>
      <c r="AC212" s="308">
        <v>1194150.79</v>
      </c>
    </row>
    <row r="213" spans="1:29" x14ac:dyDescent="0.25">
      <c r="A213" s="57">
        <v>29101</v>
      </c>
      <c r="B213" s="5" t="s">
        <v>22</v>
      </c>
      <c r="C213" t="s">
        <v>1346</v>
      </c>
      <c r="D213" s="308">
        <v>225316.95</v>
      </c>
      <c r="E213" s="308">
        <v>12162556</v>
      </c>
      <c r="F213" s="308">
        <v>0</v>
      </c>
      <c r="G213" s="308">
        <v>29731676.91</v>
      </c>
      <c r="H213" s="308">
        <v>42119549.859999999</v>
      </c>
      <c r="I213" s="308"/>
      <c r="K213" s="308">
        <v>0</v>
      </c>
      <c r="L213" s="308">
        <v>29731676.91</v>
      </c>
      <c r="N213" s="308">
        <v>12162556</v>
      </c>
      <c r="P213" s="308">
        <v>225316.95</v>
      </c>
      <c r="Q213" s="308"/>
      <c r="S213" s="308">
        <v>42119549.859999999</v>
      </c>
      <c r="U213" s="308">
        <v>140421.14000000001</v>
      </c>
      <c r="V213" s="308">
        <v>585184.43999999994</v>
      </c>
      <c r="W213" s="308"/>
      <c r="X213" s="308">
        <v>875676.62</v>
      </c>
      <c r="Y213" s="308"/>
      <c r="Z213" s="308">
        <v>0</v>
      </c>
      <c r="AA213" s="308"/>
      <c r="AB213" s="308"/>
      <c r="AC213" s="308">
        <v>1601282.2</v>
      </c>
    </row>
    <row r="214" spans="1:29" x14ac:dyDescent="0.25">
      <c r="A214" s="57">
        <v>29103</v>
      </c>
      <c r="B214" s="5" t="s">
        <v>22</v>
      </c>
      <c r="C214" t="s">
        <v>1120</v>
      </c>
      <c r="D214" s="308"/>
      <c r="E214" s="308">
        <v>6514955.9100000001</v>
      </c>
      <c r="F214" s="308">
        <v>0</v>
      </c>
      <c r="G214" s="308">
        <v>18881459.32</v>
      </c>
      <c r="H214" s="308">
        <v>25396415.23</v>
      </c>
      <c r="I214" s="308"/>
      <c r="K214" s="308">
        <v>0</v>
      </c>
      <c r="L214" s="308">
        <v>18881459.32</v>
      </c>
      <c r="N214" s="308">
        <v>6514955.9100000001</v>
      </c>
      <c r="P214" s="308"/>
      <c r="Q214" s="308"/>
      <c r="S214" s="308">
        <v>25396415.23</v>
      </c>
      <c r="U214" s="308">
        <v>61076.59</v>
      </c>
      <c r="V214" s="308">
        <v>513505.09</v>
      </c>
      <c r="W214" s="308"/>
      <c r="X214" s="308">
        <v>646514.19999999995</v>
      </c>
      <c r="Y214" s="308"/>
      <c r="Z214" s="308"/>
      <c r="AA214" s="308"/>
      <c r="AB214" s="308"/>
      <c r="AC214" s="308">
        <v>1221095.8799999999</v>
      </c>
    </row>
    <row r="215" spans="1:29" x14ac:dyDescent="0.25">
      <c r="A215" s="57">
        <v>29311</v>
      </c>
      <c r="B215" s="5" t="s">
        <v>22</v>
      </c>
      <c r="C215" t="s">
        <v>1238</v>
      </c>
      <c r="D215" s="308">
        <v>81529.509999999995</v>
      </c>
      <c r="E215" s="308">
        <v>2099242.15</v>
      </c>
      <c r="F215" s="308">
        <v>0</v>
      </c>
      <c r="G215" s="308">
        <v>4738747.6500000004</v>
      </c>
      <c r="H215" s="308">
        <v>6919519.3100000005</v>
      </c>
      <c r="I215" s="308"/>
      <c r="K215" s="308">
        <v>0</v>
      </c>
      <c r="L215" s="308">
        <v>4738747.6500000004</v>
      </c>
      <c r="N215" s="308">
        <v>2099242.15</v>
      </c>
      <c r="P215" s="308">
        <v>81529.509999999995</v>
      </c>
      <c r="Q215" s="308"/>
      <c r="S215" s="308">
        <v>6919519.3100000005</v>
      </c>
      <c r="U215" s="308">
        <v>14956.87</v>
      </c>
      <c r="V215" s="308">
        <v>254976</v>
      </c>
      <c r="W215" s="308"/>
      <c r="X215" s="308">
        <v>258057.46</v>
      </c>
      <c r="Y215" s="308"/>
      <c r="Z215" s="308">
        <v>0</v>
      </c>
      <c r="AA215" s="308"/>
      <c r="AB215" s="308"/>
      <c r="AC215" s="308">
        <v>527990.33000000007</v>
      </c>
    </row>
    <row r="216" spans="1:29" x14ac:dyDescent="0.25">
      <c r="A216" s="57">
        <v>29317</v>
      </c>
      <c r="B216" s="5" t="s">
        <v>22</v>
      </c>
      <c r="C216" t="s">
        <v>1162</v>
      </c>
      <c r="D216" s="308"/>
      <c r="E216" s="308">
        <v>840261.81</v>
      </c>
      <c r="F216" s="308">
        <v>113777.72</v>
      </c>
      <c r="G216" s="308">
        <v>2608935.6800000002</v>
      </c>
      <c r="H216" s="308">
        <v>3562975.21</v>
      </c>
      <c r="I216" s="308"/>
      <c r="K216" s="308">
        <v>113777.72</v>
      </c>
      <c r="L216" s="308">
        <v>2608935.6800000002</v>
      </c>
      <c r="N216" s="308">
        <v>840261.81</v>
      </c>
      <c r="P216" s="308"/>
      <c r="Q216" s="308"/>
      <c r="S216" s="308">
        <v>3562975.21</v>
      </c>
      <c r="U216" s="308">
        <v>19479.830000000002</v>
      </c>
      <c r="V216" s="308">
        <v>81589.210000000006</v>
      </c>
      <c r="W216" s="308"/>
      <c r="X216" s="308">
        <v>93851.73</v>
      </c>
      <c r="Y216" s="308"/>
      <c r="Z216" s="308"/>
      <c r="AA216" s="308"/>
      <c r="AB216" s="308"/>
      <c r="AC216" s="308">
        <v>194920.77000000002</v>
      </c>
    </row>
    <row r="217" spans="1:29" x14ac:dyDescent="0.25">
      <c r="A217" s="57">
        <v>29320</v>
      </c>
      <c r="B217" s="5" t="s">
        <v>22</v>
      </c>
      <c r="C217" t="s">
        <v>1273</v>
      </c>
      <c r="D217" s="308">
        <v>233615.63</v>
      </c>
      <c r="E217" s="308">
        <v>15499875.08</v>
      </c>
      <c r="F217" s="308">
        <v>126407.65</v>
      </c>
      <c r="G217" s="308">
        <v>43360681.340000004</v>
      </c>
      <c r="H217" s="308">
        <v>59220579.700000003</v>
      </c>
      <c r="I217" s="308"/>
      <c r="K217" s="308">
        <v>126407.65</v>
      </c>
      <c r="L217" s="308">
        <v>43360681.340000004</v>
      </c>
      <c r="N217" s="308">
        <v>15499875.08</v>
      </c>
      <c r="P217" s="308">
        <v>233615.63</v>
      </c>
      <c r="Q217" s="308"/>
      <c r="S217" s="308">
        <v>59220579.700000003</v>
      </c>
      <c r="U217" s="308">
        <v>181238.02</v>
      </c>
      <c r="V217" s="308">
        <v>1018240.54</v>
      </c>
      <c r="W217" s="308"/>
      <c r="X217" s="308">
        <v>1020731.74</v>
      </c>
      <c r="Y217" s="308"/>
      <c r="Z217" s="308">
        <v>0</v>
      </c>
      <c r="AA217" s="308"/>
      <c r="AB217" s="308"/>
      <c r="AC217" s="308">
        <v>2220210.2999999998</v>
      </c>
    </row>
    <row r="218" spans="1:29" x14ac:dyDescent="0.25">
      <c r="A218" s="57">
        <v>29801</v>
      </c>
      <c r="B218" s="5" t="s">
        <v>22</v>
      </c>
      <c r="C218" t="s">
        <v>2192</v>
      </c>
      <c r="D218" s="308">
        <v>82556</v>
      </c>
      <c r="E218" s="308">
        <v>8324817.5599999996</v>
      </c>
      <c r="F218" s="308">
        <v>11402.7</v>
      </c>
      <c r="G218" s="308">
        <v>2832820.85</v>
      </c>
      <c r="H218" s="308">
        <v>11251597.109999998</v>
      </c>
      <c r="I218" s="308"/>
      <c r="K218" s="308">
        <v>11402.7</v>
      </c>
      <c r="L218" s="308">
        <v>2832820.85</v>
      </c>
      <c r="N218" s="308">
        <v>8324817.5599999996</v>
      </c>
      <c r="P218" s="308">
        <v>82556</v>
      </c>
      <c r="Q218" s="308"/>
      <c r="S218" s="308">
        <v>11251597.109999998</v>
      </c>
      <c r="U218" s="308">
        <v>0</v>
      </c>
      <c r="V218" s="308">
        <v>166475.60999999999</v>
      </c>
      <c r="W218" s="308"/>
      <c r="X218" s="308">
        <v>200598.95</v>
      </c>
      <c r="Y218" s="308"/>
      <c r="Z218" s="308">
        <v>0</v>
      </c>
      <c r="AA218" s="308"/>
      <c r="AB218" s="308"/>
      <c r="AC218" s="308">
        <v>367074.56</v>
      </c>
    </row>
    <row r="219" spans="1:29" x14ac:dyDescent="0.25">
      <c r="A219" s="57">
        <v>30002</v>
      </c>
      <c r="B219" s="5" t="s">
        <v>35</v>
      </c>
      <c r="C219" t="s">
        <v>1353</v>
      </c>
      <c r="D219" s="308"/>
      <c r="E219" s="308">
        <v>146927.57</v>
      </c>
      <c r="F219" s="308">
        <v>0</v>
      </c>
      <c r="G219" s="308">
        <v>415534.62</v>
      </c>
      <c r="H219" s="308">
        <v>562462.18999999994</v>
      </c>
      <c r="I219" s="308"/>
      <c r="K219" s="308">
        <v>0</v>
      </c>
      <c r="L219" s="308">
        <v>415534.62</v>
      </c>
      <c r="N219" s="308">
        <v>146927.57</v>
      </c>
      <c r="P219" s="308"/>
      <c r="Q219" s="308"/>
      <c r="S219" s="308">
        <v>562462.18999999994</v>
      </c>
      <c r="U219" s="308">
        <v>6592</v>
      </c>
      <c r="V219" s="308">
        <v>3268</v>
      </c>
      <c r="W219" s="308"/>
      <c r="X219" s="308">
        <v>23434.94</v>
      </c>
      <c r="Y219" s="308"/>
      <c r="Z219" s="308"/>
      <c r="AA219" s="308"/>
      <c r="AB219" s="308"/>
      <c r="AC219" s="308">
        <v>33294.94</v>
      </c>
    </row>
    <row r="220" spans="1:29" x14ac:dyDescent="0.25">
      <c r="A220" s="57">
        <v>30029</v>
      </c>
      <c r="B220" s="5" t="s">
        <v>35</v>
      </c>
      <c r="C220" t="s">
        <v>1272</v>
      </c>
      <c r="D220" s="308"/>
      <c r="E220" s="308">
        <v>83214.600000000006</v>
      </c>
      <c r="F220" s="308">
        <v>0</v>
      </c>
      <c r="G220" s="308">
        <v>267380.46000000002</v>
      </c>
      <c r="H220" s="308">
        <v>350595.06000000006</v>
      </c>
      <c r="I220" s="308"/>
      <c r="K220" s="308">
        <v>0</v>
      </c>
      <c r="L220" s="308">
        <v>267380.46000000002</v>
      </c>
      <c r="N220" s="308">
        <v>83214.600000000006</v>
      </c>
      <c r="P220" s="308"/>
      <c r="Q220" s="308"/>
      <c r="S220" s="308">
        <v>350595.06000000006</v>
      </c>
      <c r="U220" s="308">
        <v>125</v>
      </c>
      <c r="V220" s="308">
        <v>2542.19</v>
      </c>
      <c r="W220" s="308"/>
      <c r="X220" s="308">
        <v>84877.8</v>
      </c>
      <c r="Y220" s="308"/>
      <c r="Z220" s="308"/>
      <c r="AA220" s="308"/>
      <c r="AB220" s="308"/>
      <c r="AC220" s="308">
        <v>87544.99</v>
      </c>
    </row>
    <row r="221" spans="1:29" x14ac:dyDescent="0.25">
      <c r="A221" s="57">
        <v>30031</v>
      </c>
      <c r="B221" s="5" t="s">
        <v>35</v>
      </c>
      <c r="C221" t="s">
        <v>1264</v>
      </c>
      <c r="D221" s="308"/>
      <c r="E221" s="308">
        <v>187746.42</v>
      </c>
      <c r="F221" s="308">
        <v>0</v>
      </c>
      <c r="G221" s="308">
        <v>783643.46</v>
      </c>
      <c r="H221" s="308">
        <v>971389.88</v>
      </c>
      <c r="I221" s="308"/>
      <c r="K221" s="308">
        <v>0</v>
      </c>
      <c r="L221" s="308">
        <v>783643.46</v>
      </c>
      <c r="N221" s="308">
        <v>187746.42</v>
      </c>
      <c r="P221" s="308"/>
      <c r="Q221" s="308"/>
      <c r="S221" s="308">
        <v>971389.88</v>
      </c>
      <c r="U221" s="308">
        <v>650</v>
      </c>
      <c r="V221" s="308">
        <v>10040.91</v>
      </c>
      <c r="W221" s="308"/>
      <c r="X221" s="308">
        <v>3278.28</v>
      </c>
      <c r="Y221" s="308"/>
      <c r="Z221" s="308"/>
      <c r="AA221" s="308"/>
      <c r="AB221" s="308"/>
      <c r="AC221" s="308">
        <v>13969.19</v>
      </c>
    </row>
    <row r="222" spans="1:29" x14ac:dyDescent="0.25">
      <c r="A222" s="57">
        <v>30303</v>
      </c>
      <c r="B222" s="5" t="s">
        <v>35</v>
      </c>
      <c r="C222" t="s">
        <v>1371</v>
      </c>
      <c r="D222" s="308"/>
      <c r="E222" s="308">
        <v>2382129.56</v>
      </c>
      <c r="F222" s="308">
        <v>0</v>
      </c>
      <c r="G222" s="308">
        <v>4631899.58</v>
      </c>
      <c r="H222" s="308">
        <v>7014029.1400000006</v>
      </c>
      <c r="I222" s="308"/>
      <c r="K222" s="308">
        <v>0</v>
      </c>
      <c r="L222" s="308">
        <v>4631899.58</v>
      </c>
      <c r="N222" s="308">
        <v>2382129.56</v>
      </c>
      <c r="P222" s="308"/>
      <c r="Q222" s="308"/>
      <c r="S222" s="308">
        <v>7014029.1400000006</v>
      </c>
      <c r="U222" s="308">
        <v>23622.69</v>
      </c>
      <c r="V222" s="308">
        <v>41705.71</v>
      </c>
      <c r="W222" s="308"/>
      <c r="X222" s="308">
        <v>369937.11</v>
      </c>
      <c r="Y222" s="308"/>
      <c r="Z222" s="308"/>
      <c r="AA222" s="308"/>
      <c r="AB222" s="308"/>
      <c r="AC222" s="308">
        <v>435265.51</v>
      </c>
    </row>
    <row r="223" spans="1:29" x14ac:dyDescent="0.25">
      <c r="A223" s="57">
        <v>31002</v>
      </c>
      <c r="B223" s="5" t="s">
        <v>22</v>
      </c>
      <c r="C223" t="s">
        <v>1198</v>
      </c>
      <c r="D223" s="308">
        <v>164544.22</v>
      </c>
      <c r="E223" s="308">
        <v>42113702.210000001</v>
      </c>
      <c r="F223" s="308">
        <v>870509.04</v>
      </c>
      <c r="G223" s="308">
        <v>140438894.05000001</v>
      </c>
      <c r="H223" s="308">
        <v>183587649.52000001</v>
      </c>
      <c r="I223" s="308"/>
      <c r="K223" s="308">
        <v>870509.04</v>
      </c>
      <c r="L223" s="308">
        <v>140438894.05000001</v>
      </c>
      <c r="N223" s="308">
        <v>42113702.210000001</v>
      </c>
      <c r="P223" s="308">
        <v>164544.22</v>
      </c>
      <c r="Q223" s="308"/>
      <c r="S223" s="308">
        <v>183587649.52000001</v>
      </c>
      <c r="U223" s="308">
        <v>506811.04</v>
      </c>
      <c r="V223" s="308">
        <v>3004429.7</v>
      </c>
      <c r="W223" s="308"/>
      <c r="X223" s="308">
        <v>3131909</v>
      </c>
      <c r="Y223" s="308"/>
      <c r="Z223" s="308">
        <v>0</v>
      </c>
      <c r="AA223" s="308"/>
      <c r="AB223" s="308"/>
      <c r="AC223" s="308">
        <v>6643149.7400000002</v>
      </c>
    </row>
    <row r="224" spans="1:29" x14ac:dyDescent="0.25">
      <c r="A224" s="57">
        <v>31004</v>
      </c>
      <c r="B224" s="5" t="s">
        <v>22</v>
      </c>
      <c r="C224" t="s">
        <v>1241</v>
      </c>
      <c r="D224" s="308">
        <v>176423.48</v>
      </c>
      <c r="E224" s="308">
        <v>18346440.640000001</v>
      </c>
      <c r="F224" s="308">
        <v>351240.53</v>
      </c>
      <c r="G224" s="308">
        <v>51868563.219999999</v>
      </c>
      <c r="H224" s="308">
        <v>70742667.870000005</v>
      </c>
      <c r="I224" s="308"/>
      <c r="K224" s="308">
        <v>351240.53</v>
      </c>
      <c r="L224" s="308">
        <v>51868563.219999999</v>
      </c>
      <c r="N224" s="308">
        <v>18346440.640000001</v>
      </c>
      <c r="P224" s="308">
        <v>176423.48</v>
      </c>
      <c r="Q224" s="308"/>
      <c r="S224" s="308">
        <v>70742667.870000005</v>
      </c>
      <c r="U224" s="308">
        <v>299219.99</v>
      </c>
      <c r="V224" s="308">
        <v>1033880.88</v>
      </c>
      <c r="W224" s="308"/>
      <c r="X224" s="308">
        <v>1186008.99</v>
      </c>
      <c r="Y224" s="308"/>
      <c r="Z224" s="308">
        <v>0</v>
      </c>
      <c r="AA224" s="308"/>
      <c r="AB224" s="308"/>
      <c r="AC224" s="308">
        <v>2519109.86</v>
      </c>
    </row>
    <row r="225" spans="1:29" x14ac:dyDescent="0.25">
      <c r="A225" s="57">
        <v>31006</v>
      </c>
      <c r="B225" s="5" t="s">
        <v>22</v>
      </c>
      <c r="C225" t="s">
        <v>1275</v>
      </c>
      <c r="D225" s="308">
        <v>260285.54</v>
      </c>
      <c r="E225" s="308">
        <v>29784517.52</v>
      </c>
      <c r="F225" s="308">
        <v>539573.94999999995</v>
      </c>
      <c r="G225" s="308">
        <v>107599966.17</v>
      </c>
      <c r="H225" s="308">
        <v>138184343.18000001</v>
      </c>
      <c r="I225" s="308"/>
      <c r="K225" s="308">
        <v>539573.94999999995</v>
      </c>
      <c r="L225" s="308">
        <v>107599966.17</v>
      </c>
      <c r="N225" s="308">
        <v>29784517.52</v>
      </c>
      <c r="P225" s="308">
        <v>260285.54</v>
      </c>
      <c r="Q225" s="308"/>
      <c r="S225" s="308">
        <v>138184343.18000001</v>
      </c>
      <c r="U225" s="308">
        <v>233358.2</v>
      </c>
      <c r="V225" s="308">
        <v>2162002.54</v>
      </c>
      <c r="W225" s="308"/>
      <c r="X225" s="308">
        <v>2002836.39</v>
      </c>
      <c r="Y225" s="308"/>
      <c r="Z225" s="308">
        <v>0</v>
      </c>
      <c r="AA225" s="308"/>
      <c r="AB225" s="308"/>
      <c r="AC225" s="308">
        <v>4398197.13</v>
      </c>
    </row>
    <row r="226" spans="1:29" x14ac:dyDescent="0.25">
      <c r="A226" s="57">
        <v>31015</v>
      </c>
      <c r="B226" s="5" t="s">
        <v>22</v>
      </c>
      <c r="C226" t="s">
        <v>1181</v>
      </c>
      <c r="D226" s="308">
        <v>80594.41</v>
      </c>
      <c r="E226" s="308">
        <v>46726152.229999997</v>
      </c>
      <c r="F226" s="308">
        <v>912526.78</v>
      </c>
      <c r="G226" s="308">
        <v>143644578.31999999</v>
      </c>
      <c r="H226" s="308">
        <v>191363851.73999998</v>
      </c>
      <c r="I226" s="308"/>
      <c r="K226" s="308">
        <v>912526.78</v>
      </c>
      <c r="L226" s="308">
        <v>143644578.31999999</v>
      </c>
      <c r="N226" s="308">
        <v>46726152.229999997</v>
      </c>
      <c r="P226" s="308">
        <v>80594.41</v>
      </c>
      <c r="Q226" s="308"/>
      <c r="S226" s="308">
        <v>191363851.73999998</v>
      </c>
      <c r="U226" s="308">
        <v>586809.30000000005</v>
      </c>
      <c r="V226" s="308">
        <v>4327316.7300000004</v>
      </c>
      <c r="W226" s="308"/>
      <c r="X226" s="308">
        <v>5907909.5899999999</v>
      </c>
      <c r="Y226" s="308"/>
      <c r="Z226" s="308">
        <v>0</v>
      </c>
      <c r="AA226" s="308"/>
      <c r="AB226" s="308"/>
      <c r="AC226" s="308">
        <v>10822035.620000001</v>
      </c>
    </row>
    <row r="227" spans="1:29" x14ac:dyDescent="0.25">
      <c r="A227" s="57">
        <v>31016</v>
      </c>
      <c r="B227" s="5" t="s">
        <v>22</v>
      </c>
      <c r="C227" t="s">
        <v>1121</v>
      </c>
      <c r="D227" s="308">
        <v>76932.36</v>
      </c>
      <c r="E227" s="308">
        <v>10391074.460000001</v>
      </c>
      <c r="F227" s="308">
        <v>137918.88</v>
      </c>
      <c r="G227" s="308">
        <v>34252553.57</v>
      </c>
      <c r="H227" s="308">
        <v>44858479.270000003</v>
      </c>
      <c r="I227" s="308"/>
      <c r="K227" s="308">
        <v>137918.88</v>
      </c>
      <c r="L227" s="308">
        <v>34252553.57</v>
      </c>
      <c r="N227" s="308">
        <v>10391074.460000001</v>
      </c>
      <c r="P227" s="308">
        <v>76932.36</v>
      </c>
      <c r="Q227" s="308"/>
      <c r="S227" s="308">
        <v>44858479.270000003</v>
      </c>
      <c r="U227" s="308">
        <v>104297.4</v>
      </c>
      <c r="V227" s="308">
        <v>613340.12</v>
      </c>
      <c r="W227" s="308"/>
      <c r="X227" s="308">
        <v>944960.95</v>
      </c>
      <c r="Y227" s="308"/>
      <c r="Z227" s="308">
        <v>0</v>
      </c>
      <c r="AA227" s="308"/>
      <c r="AB227" s="308"/>
      <c r="AC227" s="308">
        <v>1662598.4699999997</v>
      </c>
    </row>
    <row r="228" spans="1:29" x14ac:dyDescent="0.25">
      <c r="A228" s="57">
        <v>31025</v>
      </c>
      <c r="B228" s="5" t="s">
        <v>22</v>
      </c>
      <c r="C228" t="s">
        <v>1257</v>
      </c>
      <c r="D228" s="308">
        <v>190819.92</v>
      </c>
      <c r="E228" s="308">
        <v>25577473.629999999</v>
      </c>
      <c r="F228" s="308">
        <v>362549.32</v>
      </c>
      <c r="G228" s="308">
        <v>70434100.590000004</v>
      </c>
      <c r="H228" s="308">
        <v>96564943.460000008</v>
      </c>
      <c r="I228" s="308"/>
      <c r="K228" s="308">
        <v>362549.32</v>
      </c>
      <c r="L228" s="308">
        <v>70434100.590000004</v>
      </c>
      <c r="N228" s="308">
        <v>25577473.629999999</v>
      </c>
      <c r="P228" s="308">
        <v>190819.92</v>
      </c>
      <c r="Q228" s="308"/>
      <c r="S228" s="308">
        <v>96564943.460000008</v>
      </c>
      <c r="U228" s="308">
        <v>118380.76</v>
      </c>
      <c r="V228" s="308">
        <v>1271467.3700000001</v>
      </c>
      <c r="W228" s="308"/>
      <c r="X228" s="308">
        <v>1717179.7</v>
      </c>
      <c r="Y228" s="308"/>
      <c r="Z228" s="308">
        <v>0</v>
      </c>
      <c r="AA228" s="308"/>
      <c r="AB228" s="308"/>
      <c r="AC228" s="308">
        <v>3107027.83</v>
      </c>
    </row>
    <row r="229" spans="1:29" x14ac:dyDescent="0.25">
      <c r="A229" s="57">
        <v>31063</v>
      </c>
      <c r="B229" s="5" t="s">
        <v>22</v>
      </c>
      <c r="C229" t="s">
        <v>1225</v>
      </c>
      <c r="D229" s="308"/>
      <c r="E229" s="308">
        <v>211087.33</v>
      </c>
      <c r="F229" s="308">
        <v>0</v>
      </c>
      <c r="G229" s="308">
        <v>259042.37</v>
      </c>
      <c r="H229" s="308">
        <v>470129.69999999995</v>
      </c>
      <c r="I229" s="308"/>
      <c r="K229" s="308">
        <v>0</v>
      </c>
      <c r="L229" s="308">
        <v>259042.37</v>
      </c>
      <c r="N229" s="308">
        <v>211087.33</v>
      </c>
      <c r="P229" s="308"/>
      <c r="Q229" s="308"/>
      <c r="S229" s="308">
        <v>470129.69999999995</v>
      </c>
      <c r="U229" s="308">
        <v>19662.509999999998</v>
      </c>
      <c r="V229" s="308">
        <v>2615.9499999999998</v>
      </c>
      <c r="W229" s="308"/>
      <c r="X229" s="308">
        <v>43664.69</v>
      </c>
      <c r="Y229" s="308"/>
      <c r="Z229" s="308"/>
      <c r="AA229" s="308"/>
      <c r="AB229" s="308"/>
      <c r="AC229" s="308">
        <v>65943.149999999994</v>
      </c>
    </row>
    <row r="230" spans="1:29" x14ac:dyDescent="0.25">
      <c r="A230" s="57">
        <v>31103</v>
      </c>
      <c r="B230" s="5" t="s">
        <v>22</v>
      </c>
      <c r="C230" t="s">
        <v>1265</v>
      </c>
      <c r="D230" s="308">
        <v>32086.02</v>
      </c>
      <c r="E230" s="308">
        <v>12817338.970000001</v>
      </c>
      <c r="F230" s="308">
        <v>336536.82</v>
      </c>
      <c r="G230" s="308">
        <v>34422955.990000002</v>
      </c>
      <c r="H230" s="308">
        <v>47608917.800000004</v>
      </c>
      <c r="I230" s="308"/>
      <c r="K230" s="308">
        <v>336536.82</v>
      </c>
      <c r="L230" s="308">
        <v>34422955.990000002</v>
      </c>
      <c r="N230" s="308">
        <v>12817338.970000001</v>
      </c>
      <c r="P230" s="308">
        <v>32086.02</v>
      </c>
      <c r="Q230" s="308"/>
      <c r="S230" s="308">
        <v>47608917.800000004</v>
      </c>
      <c r="U230" s="308">
        <v>54183.43</v>
      </c>
      <c r="V230" s="308">
        <v>1100830.23</v>
      </c>
      <c r="W230" s="308"/>
      <c r="X230" s="308">
        <v>735317.87</v>
      </c>
      <c r="Y230" s="308"/>
      <c r="Z230" s="308">
        <v>0</v>
      </c>
      <c r="AA230" s="308"/>
      <c r="AB230" s="308"/>
      <c r="AC230" s="308">
        <v>1890331.53</v>
      </c>
    </row>
    <row r="231" spans="1:29" x14ac:dyDescent="0.25">
      <c r="A231" s="57">
        <v>31201</v>
      </c>
      <c r="B231" s="5" t="s">
        <v>22</v>
      </c>
      <c r="C231" t="s">
        <v>1355</v>
      </c>
      <c r="D231" s="308">
        <v>36996.629999999997</v>
      </c>
      <c r="E231" s="308">
        <v>15852664.57</v>
      </c>
      <c r="F231" s="308">
        <v>337746.92</v>
      </c>
      <c r="G231" s="308">
        <v>58698128.020000003</v>
      </c>
      <c r="H231" s="308">
        <v>74925536.140000001</v>
      </c>
      <c r="I231" s="308"/>
      <c r="K231" s="308">
        <v>337746.92</v>
      </c>
      <c r="L231" s="308">
        <v>58698128.020000003</v>
      </c>
      <c r="N231" s="308">
        <v>15852664.57</v>
      </c>
      <c r="P231" s="308">
        <v>36996.629999999997</v>
      </c>
      <c r="Q231" s="308"/>
      <c r="S231" s="308">
        <v>74925536.140000001</v>
      </c>
      <c r="U231" s="308">
        <v>181343.19</v>
      </c>
      <c r="V231" s="308">
        <v>1330734.1299999999</v>
      </c>
      <c r="W231" s="308"/>
      <c r="X231" s="308">
        <v>1592013.49</v>
      </c>
      <c r="Y231" s="308"/>
      <c r="Z231" s="308">
        <v>0</v>
      </c>
      <c r="AA231" s="308"/>
      <c r="AB231" s="308"/>
      <c r="AC231" s="308">
        <v>3104090.8099999996</v>
      </c>
    </row>
    <row r="232" spans="1:29" x14ac:dyDescent="0.25">
      <c r="A232" s="57">
        <v>31306</v>
      </c>
      <c r="B232" s="5" t="s">
        <v>22</v>
      </c>
      <c r="C232" t="s">
        <v>1243</v>
      </c>
      <c r="D232" s="308"/>
      <c r="E232" s="308">
        <v>5376139.46</v>
      </c>
      <c r="F232" s="308">
        <v>245084.52</v>
      </c>
      <c r="G232" s="308">
        <v>13626913.98</v>
      </c>
      <c r="H232" s="308">
        <v>19248137.960000001</v>
      </c>
      <c r="I232" s="308"/>
      <c r="K232" s="308">
        <v>245084.52</v>
      </c>
      <c r="L232" s="308">
        <v>13626913.98</v>
      </c>
      <c r="N232" s="308">
        <v>5376139.46</v>
      </c>
      <c r="P232" s="308"/>
      <c r="Q232" s="308"/>
      <c r="S232" s="308">
        <v>19248137.960000001</v>
      </c>
      <c r="U232" s="308">
        <v>16310.65</v>
      </c>
      <c r="V232" s="308">
        <v>348543.55</v>
      </c>
      <c r="W232" s="308"/>
      <c r="X232" s="308">
        <v>510438.68</v>
      </c>
      <c r="Y232" s="308"/>
      <c r="Z232" s="308"/>
      <c r="AA232" s="308"/>
      <c r="AB232" s="308"/>
      <c r="AC232" s="308">
        <v>875292.87999999989</v>
      </c>
    </row>
    <row r="233" spans="1:29" x14ac:dyDescent="0.25">
      <c r="A233" s="57">
        <v>31311</v>
      </c>
      <c r="B233" s="5" t="s">
        <v>22</v>
      </c>
      <c r="C233" t="s">
        <v>1372</v>
      </c>
      <c r="D233" s="308"/>
      <c r="E233" s="308">
        <v>4656256.7699999996</v>
      </c>
      <c r="F233" s="308">
        <v>25613.82</v>
      </c>
      <c r="G233" s="308">
        <v>12977554.93</v>
      </c>
      <c r="H233" s="308">
        <v>17659425.52</v>
      </c>
      <c r="I233" s="308"/>
      <c r="K233" s="308">
        <v>25613.82</v>
      </c>
      <c r="L233" s="308">
        <v>12977554.93</v>
      </c>
      <c r="N233" s="308">
        <v>4656256.7699999996</v>
      </c>
      <c r="P233" s="308"/>
      <c r="Q233" s="308"/>
      <c r="S233" s="308">
        <v>17659425.52</v>
      </c>
      <c r="U233" s="308">
        <v>62423.32</v>
      </c>
      <c r="V233" s="308">
        <v>233031.53</v>
      </c>
      <c r="W233" s="308"/>
      <c r="X233" s="308">
        <v>182027.88</v>
      </c>
      <c r="Y233" s="308"/>
      <c r="Z233" s="308"/>
      <c r="AA233" s="308"/>
      <c r="AB233" s="308"/>
      <c r="AC233" s="308">
        <v>477482.73</v>
      </c>
    </row>
    <row r="234" spans="1:29" x14ac:dyDescent="0.25">
      <c r="A234" s="57">
        <v>31330</v>
      </c>
      <c r="B234" s="5" t="s">
        <v>22</v>
      </c>
      <c r="C234" t="s">
        <v>1171</v>
      </c>
      <c r="D234" s="308"/>
      <c r="E234" s="308">
        <v>1214320.3700000001</v>
      </c>
      <c r="F234" s="308">
        <v>0</v>
      </c>
      <c r="G234" s="308">
        <v>2403475.9900000002</v>
      </c>
      <c r="H234" s="308">
        <v>3617796.3600000003</v>
      </c>
      <c r="I234" s="308"/>
      <c r="K234" s="308">
        <v>0</v>
      </c>
      <c r="L234" s="308">
        <v>2403475.9900000002</v>
      </c>
      <c r="N234" s="308">
        <v>1214320.3700000001</v>
      </c>
      <c r="P234" s="308"/>
      <c r="Q234" s="308"/>
      <c r="S234" s="308">
        <v>3617796.3600000003</v>
      </c>
      <c r="U234" s="308">
        <v>14305.5</v>
      </c>
      <c r="V234" s="308">
        <v>38577.620000000003</v>
      </c>
      <c r="W234" s="308"/>
      <c r="X234" s="308">
        <v>53566.879999999997</v>
      </c>
      <c r="Y234" s="308"/>
      <c r="Z234" s="308"/>
      <c r="AA234" s="308"/>
      <c r="AB234" s="308"/>
      <c r="AC234" s="308">
        <v>106450</v>
      </c>
    </row>
    <row r="235" spans="1:29" x14ac:dyDescent="0.25">
      <c r="A235" s="57">
        <v>31332</v>
      </c>
      <c r="B235" s="5" t="s">
        <v>22</v>
      </c>
      <c r="C235" t="s">
        <v>1213</v>
      </c>
      <c r="D235" s="308"/>
      <c r="E235" s="308">
        <v>4299151.28</v>
      </c>
      <c r="F235" s="308">
        <v>0</v>
      </c>
      <c r="G235" s="308">
        <v>11190343.140000001</v>
      </c>
      <c r="H235" s="308">
        <v>15489494.420000002</v>
      </c>
      <c r="I235" s="308"/>
      <c r="K235" s="308">
        <v>0</v>
      </c>
      <c r="L235" s="308">
        <v>11190343.140000001</v>
      </c>
      <c r="N235" s="308">
        <v>4299151.28</v>
      </c>
      <c r="P235" s="308"/>
      <c r="Q235" s="308"/>
      <c r="S235" s="308">
        <v>15489494.420000002</v>
      </c>
      <c r="U235" s="308">
        <v>24624.63</v>
      </c>
      <c r="V235" s="308">
        <v>238493.85</v>
      </c>
      <c r="W235" s="308"/>
      <c r="X235" s="308">
        <v>319045.58</v>
      </c>
      <c r="Y235" s="308"/>
      <c r="Z235" s="308"/>
      <c r="AA235" s="308"/>
      <c r="AB235" s="308"/>
      <c r="AC235" s="308">
        <v>582164.06000000006</v>
      </c>
    </row>
    <row r="236" spans="1:29" x14ac:dyDescent="0.25">
      <c r="A236" s="57">
        <v>31401</v>
      </c>
      <c r="B236" s="5" t="s">
        <v>22</v>
      </c>
      <c r="C236" t="s">
        <v>2098</v>
      </c>
      <c r="D236" s="308">
        <v>143860.44</v>
      </c>
      <c r="E236" s="308">
        <v>10579408.710000001</v>
      </c>
      <c r="F236" s="308">
        <v>408617.88</v>
      </c>
      <c r="G236" s="308">
        <v>27680667.030000001</v>
      </c>
      <c r="H236" s="308">
        <v>38812554.060000002</v>
      </c>
      <c r="I236" s="308"/>
      <c r="K236" s="308">
        <v>408617.88</v>
      </c>
      <c r="L236" s="308">
        <v>27680667.030000001</v>
      </c>
      <c r="N236" s="308">
        <v>10579408.710000001</v>
      </c>
      <c r="P236" s="308">
        <v>143860.44</v>
      </c>
      <c r="Q236" s="308"/>
      <c r="S236" s="308">
        <v>38812554.060000002</v>
      </c>
      <c r="U236" s="308">
        <v>131869.41</v>
      </c>
      <c r="V236" s="308">
        <v>582149.38</v>
      </c>
      <c r="W236" s="308"/>
      <c r="X236" s="308">
        <v>783460.68</v>
      </c>
      <c r="Y236" s="308"/>
      <c r="Z236" s="308">
        <v>0</v>
      </c>
      <c r="AA236" s="308"/>
      <c r="AB236" s="308"/>
      <c r="AC236" s="308">
        <v>1497479.4700000002</v>
      </c>
    </row>
    <row r="237" spans="1:29" x14ac:dyDescent="0.25">
      <c r="A237" s="57">
        <v>32081</v>
      </c>
      <c r="B237" s="5" t="s">
        <v>19</v>
      </c>
      <c r="C237" t="s">
        <v>2168</v>
      </c>
      <c r="D237" s="308">
        <v>536267.82999999996</v>
      </c>
      <c r="E237" s="308">
        <v>62034312.280000001</v>
      </c>
      <c r="F237" s="308">
        <v>1155636.96</v>
      </c>
      <c r="G237" s="308">
        <v>206084725.06999999</v>
      </c>
      <c r="H237" s="308">
        <v>269810942.13999999</v>
      </c>
      <c r="I237" s="308"/>
      <c r="K237" s="308">
        <v>1155636.96</v>
      </c>
      <c r="L237" s="308">
        <v>206084725.06999999</v>
      </c>
      <c r="N237" s="308">
        <v>62034312.280000001</v>
      </c>
      <c r="P237" s="308">
        <v>536267.82999999996</v>
      </c>
      <c r="Q237" s="308"/>
      <c r="S237" s="308">
        <v>269810942.13999999</v>
      </c>
      <c r="U237" s="308">
        <v>552296.23</v>
      </c>
      <c r="V237" s="308">
        <v>4614823.66</v>
      </c>
      <c r="W237" s="308"/>
      <c r="X237" s="308">
        <v>5431381.6799999997</v>
      </c>
      <c r="Y237" s="308"/>
      <c r="Z237" s="308">
        <v>0</v>
      </c>
      <c r="AA237" s="308"/>
      <c r="AB237" s="308"/>
      <c r="AC237" s="308">
        <v>10598501.57</v>
      </c>
    </row>
    <row r="238" spans="1:29" x14ac:dyDescent="0.25">
      <c r="A238" s="57">
        <v>32123</v>
      </c>
      <c r="B238" s="5" t="s">
        <v>19</v>
      </c>
      <c r="C238" t="s">
        <v>1303</v>
      </c>
      <c r="D238" s="308"/>
      <c r="E238" s="308">
        <v>107171.78</v>
      </c>
      <c r="F238" s="308"/>
      <c r="G238" s="308">
        <v>375453.51</v>
      </c>
      <c r="H238" s="308">
        <v>482625.29000000004</v>
      </c>
      <c r="I238" s="308"/>
      <c r="K238" s="308"/>
      <c r="L238" s="308">
        <v>375453.51</v>
      </c>
      <c r="N238" s="308">
        <v>107171.78</v>
      </c>
      <c r="P238" s="308"/>
      <c r="Q238" s="308"/>
      <c r="S238" s="308">
        <v>482625.29000000004</v>
      </c>
      <c r="U238" s="308"/>
      <c r="V238" s="308">
        <v>53308.639999999999</v>
      </c>
      <c r="W238" s="308"/>
      <c r="X238" s="308">
        <v>18202.509999999998</v>
      </c>
      <c r="Y238" s="308"/>
      <c r="Z238" s="308"/>
      <c r="AA238" s="308"/>
      <c r="AB238" s="308"/>
      <c r="AC238" s="308">
        <v>71511.149999999994</v>
      </c>
    </row>
    <row r="239" spans="1:29" x14ac:dyDescent="0.25">
      <c r="A239" s="57">
        <v>32312</v>
      </c>
      <c r="B239" s="5" t="s">
        <v>19</v>
      </c>
      <c r="C239" t="s">
        <v>1215</v>
      </c>
      <c r="D239" s="308"/>
      <c r="E239" s="308">
        <v>111980.83</v>
      </c>
      <c r="F239" s="308">
        <v>0</v>
      </c>
      <c r="G239" s="308">
        <v>209494.14</v>
      </c>
      <c r="H239" s="308">
        <v>321474.97000000003</v>
      </c>
      <c r="I239" s="308"/>
      <c r="K239" s="308">
        <v>0</v>
      </c>
      <c r="L239" s="308">
        <v>209494.14</v>
      </c>
      <c r="N239" s="308">
        <v>111980.83</v>
      </c>
      <c r="P239" s="308"/>
      <c r="Q239" s="308"/>
      <c r="S239" s="308">
        <v>321474.97000000003</v>
      </c>
      <c r="U239" s="308">
        <v>33967.56</v>
      </c>
      <c r="V239" s="308">
        <v>18914.72</v>
      </c>
      <c r="W239" s="308"/>
      <c r="X239" s="308">
        <v>0</v>
      </c>
      <c r="Y239" s="308"/>
      <c r="Z239" s="308"/>
      <c r="AA239" s="308"/>
      <c r="AB239" s="308"/>
      <c r="AC239" s="308">
        <v>52882.28</v>
      </c>
    </row>
    <row r="240" spans="1:29" x14ac:dyDescent="0.25">
      <c r="A240" s="57">
        <v>32325</v>
      </c>
      <c r="B240" s="5" t="s">
        <v>19</v>
      </c>
      <c r="C240" t="s">
        <v>1281</v>
      </c>
      <c r="D240" s="308"/>
      <c r="E240" s="308">
        <v>2297953.19</v>
      </c>
      <c r="F240" s="308">
        <v>11058.45</v>
      </c>
      <c r="G240" s="308">
        <v>8070222.0499999998</v>
      </c>
      <c r="H240" s="308">
        <v>10379233.689999999</v>
      </c>
      <c r="I240" s="308"/>
      <c r="K240" s="308">
        <v>11058.45</v>
      </c>
      <c r="L240" s="308">
        <v>8070222.0499999998</v>
      </c>
      <c r="N240" s="308">
        <v>2297953.19</v>
      </c>
      <c r="P240" s="308"/>
      <c r="Q240" s="308"/>
      <c r="S240" s="308">
        <v>10379233.689999999</v>
      </c>
      <c r="U240" s="308">
        <v>3850</v>
      </c>
      <c r="V240" s="308">
        <v>157114.12</v>
      </c>
      <c r="W240" s="308"/>
      <c r="X240" s="308">
        <v>196535.94</v>
      </c>
      <c r="Y240" s="308"/>
      <c r="Z240" s="308"/>
      <c r="AA240" s="308"/>
      <c r="AB240" s="308"/>
      <c r="AC240" s="308">
        <v>357500.06</v>
      </c>
    </row>
    <row r="241" spans="1:29" x14ac:dyDescent="0.25">
      <c r="A241" s="57">
        <v>32326</v>
      </c>
      <c r="B241" s="5" t="s">
        <v>19</v>
      </c>
      <c r="C241" t="s">
        <v>1260</v>
      </c>
      <c r="D241" s="308">
        <v>43176.78</v>
      </c>
      <c r="E241" s="308">
        <v>3316409.92</v>
      </c>
      <c r="F241" s="308">
        <v>0</v>
      </c>
      <c r="G241" s="308">
        <v>10203200.380000001</v>
      </c>
      <c r="H241" s="308">
        <v>13562787.08</v>
      </c>
      <c r="I241" s="308"/>
      <c r="K241" s="308">
        <v>0</v>
      </c>
      <c r="L241" s="308">
        <v>10203200.380000001</v>
      </c>
      <c r="N241" s="308">
        <v>3316409.92</v>
      </c>
      <c r="P241" s="308">
        <v>43176.78</v>
      </c>
      <c r="Q241" s="308"/>
      <c r="S241" s="308">
        <v>13562787.08</v>
      </c>
      <c r="U241" s="308">
        <v>32853.75</v>
      </c>
      <c r="V241" s="308">
        <v>240057.59</v>
      </c>
      <c r="W241" s="308"/>
      <c r="X241" s="308">
        <v>349469.1</v>
      </c>
      <c r="Y241" s="308"/>
      <c r="Z241" s="308">
        <v>0</v>
      </c>
      <c r="AA241" s="308"/>
      <c r="AB241" s="308"/>
      <c r="AC241" s="308">
        <v>622380.43999999994</v>
      </c>
    </row>
    <row r="242" spans="1:29" x14ac:dyDescent="0.25">
      <c r="A242" s="57">
        <v>32354</v>
      </c>
      <c r="B242" s="5" t="s">
        <v>19</v>
      </c>
      <c r="C242" t="s">
        <v>1259</v>
      </c>
      <c r="D242" s="308">
        <v>109109.3</v>
      </c>
      <c r="E242" s="308">
        <v>18908647.16</v>
      </c>
      <c r="F242" s="308">
        <v>0</v>
      </c>
      <c r="G242" s="308">
        <v>58993240.93</v>
      </c>
      <c r="H242" s="308">
        <v>78010997.390000001</v>
      </c>
      <c r="I242" s="308"/>
      <c r="K242" s="308">
        <v>0</v>
      </c>
      <c r="L242" s="308">
        <v>58993240.93</v>
      </c>
      <c r="N242" s="308">
        <v>18908647.16</v>
      </c>
      <c r="P242" s="308">
        <v>109109.3</v>
      </c>
      <c r="Q242" s="308"/>
      <c r="S242" s="308">
        <v>78010997.390000001</v>
      </c>
      <c r="U242" s="308">
        <v>138835.44</v>
      </c>
      <c r="V242" s="308">
        <v>1745743.11</v>
      </c>
      <c r="W242" s="308"/>
      <c r="X242" s="308">
        <v>1669335.41</v>
      </c>
      <c r="Y242" s="308"/>
      <c r="Z242" s="308">
        <v>0</v>
      </c>
      <c r="AA242" s="308"/>
      <c r="AB242" s="308"/>
      <c r="AC242" s="308">
        <v>3553913.96</v>
      </c>
    </row>
    <row r="243" spans="1:29" x14ac:dyDescent="0.25">
      <c r="A243" s="57">
        <v>32356</v>
      </c>
      <c r="B243" s="5" t="s">
        <v>19</v>
      </c>
      <c r="C243" t="s">
        <v>1146</v>
      </c>
      <c r="D243" s="308">
        <v>92205.06</v>
      </c>
      <c r="E243" s="308">
        <v>23371599.91</v>
      </c>
      <c r="F243" s="308">
        <v>690977.64</v>
      </c>
      <c r="G243" s="308">
        <v>86146850.230000004</v>
      </c>
      <c r="H243" s="308">
        <v>110301632.84</v>
      </c>
      <c r="I243" s="308"/>
      <c r="K243" s="308">
        <v>690977.64</v>
      </c>
      <c r="L243" s="308">
        <v>86146850.230000004</v>
      </c>
      <c r="N243" s="308">
        <v>23371599.91</v>
      </c>
      <c r="P243" s="308">
        <v>92205.06</v>
      </c>
      <c r="Q243" s="308"/>
      <c r="S243" s="308">
        <v>110301632.84</v>
      </c>
      <c r="U243" s="308">
        <v>73331.839999999997</v>
      </c>
      <c r="V243" s="308">
        <v>2572657.77</v>
      </c>
      <c r="W243" s="308"/>
      <c r="X243" s="308">
        <v>1756608.3</v>
      </c>
      <c r="Y243" s="308"/>
      <c r="Z243" s="308">
        <v>0</v>
      </c>
      <c r="AA243" s="308"/>
      <c r="AB243" s="308"/>
      <c r="AC243" s="308">
        <v>4402597.91</v>
      </c>
    </row>
    <row r="244" spans="1:29" x14ac:dyDescent="0.25">
      <c r="A244" s="57">
        <v>32358</v>
      </c>
      <c r="B244" s="5" t="s">
        <v>19</v>
      </c>
      <c r="C244" t="s">
        <v>1206</v>
      </c>
      <c r="D244" s="308"/>
      <c r="E244" s="308">
        <v>1504363.54</v>
      </c>
      <c r="F244" s="308">
        <v>0</v>
      </c>
      <c r="G244" s="308">
        <v>4530172.46</v>
      </c>
      <c r="H244" s="308">
        <v>6034536</v>
      </c>
      <c r="I244" s="308"/>
      <c r="K244" s="308">
        <v>0</v>
      </c>
      <c r="L244" s="308">
        <v>4530172.46</v>
      </c>
      <c r="N244" s="308">
        <v>1504363.54</v>
      </c>
      <c r="P244" s="308"/>
      <c r="Q244" s="308"/>
      <c r="S244" s="308">
        <v>6034536</v>
      </c>
      <c r="U244" s="308">
        <v>16629.75</v>
      </c>
      <c r="V244" s="308">
        <v>14533.52</v>
      </c>
      <c r="W244" s="308"/>
      <c r="X244" s="308">
        <v>199069.57</v>
      </c>
      <c r="Y244" s="308"/>
      <c r="Z244" s="308"/>
      <c r="AA244" s="308"/>
      <c r="AB244" s="308"/>
      <c r="AC244" s="308">
        <v>230232.84</v>
      </c>
    </row>
    <row r="245" spans="1:29" x14ac:dyDescent="0.25">
      <c r="A245" s="57">
        <v>32360</v>
      </c>
      <c r="B245" s="5" t="s">
        <v>19</v>
      </c>
      <c r="C245" t="s">
        <v>1149</v>
      </c>
      <c r="D245" s="308">
        <v>92949.29</v>
      </c>
      <c r="E245" s="308">
        <v>8795809.6899999995</v>
      </c>
      <c r="F245" s="308">
        <v>0</v>
      </c>
      <c r="G245" s="308">
        <v>27179838.390000001</v>
      </c>
      <c r="H245" s="308">
        <v>36068597.369999997</v>
      </c>
      <c r="I245" s="308"/>
      <c r="K245" s="308">
        <v>0</v>
      </c>
      <c r="L245" s="308">
        <v>27179838.390000001</v>
      </c>
      <c r="N245" s="308">
        <v>8795809.6899999995</v>
      </c>
      <c r="P245" s="308">
        <v>92949.29</v>
      </c>
      <c r="Q245" s="308"/>
      <c r="S245" s="308">
        <v>36068597.369999997</v>
      </c>
      <c r="U245" s="308">
        <v>99503.65</v>
      </c>
      <c r="V245" s="308">
        <v>739956.89</v>
      </c>
      <c r="W245" s="308"/>
      <c r="X245" s="308">
        <v>1174382.8999999999</v>
      </c>
      <c r="Y245" s="308"/>
      <c r="Z245" s="308">
        <v>0</v>
      </c>
      <c r="AA245" s="308"/>
      <c r="AB245" s="308"/>
      <c r="AC245" s="308">
        <v>2013843.44</v>
      </c>
    </row>
    <row r="246" spans="1:29" x14ac:dyDescent="0.25">
      <c r="A246" s="57">
        <v>32361</v>
      </c>
      <c r="B246" s="5" t="s">
        <v>19</v>
      </c>
      <c r="C246" t="s">
        <v>1177</v>
      </c>
      <c r="D246" s="308">
        <v>61909.72</v>
      </c>
      <c r="E246" s="308">
        <v>8521429.2300000004</v>
      </c>
      <c r="F246" s="308">
        <v>90210.94</v>
      </c>
      <c r="G246" s="308">
        <v>23314002.120000001</v>
      </c>
      <c r="H246" s="308">
        <v>31987552.010000002</v>
      </c>
      <c r="I246" s="308"/>
      <c r="K246" s="308">
        <v>90210.94</v>
      </c>
      <c r="L246" s="308">
        <v>23314002.120000001</v>
      </c>
      <c r="N246" s="308">
        <v>8521429.2300000004</v>
      </c>
      <c r="P246" s="308">
        <v>61909.72</v>
      </c>
      <c r="Q246" s="308"/>
      <c r="S246" s="308">
        <v>31987552.010000002</v>
      </c>
      <c r="U246" s="308">
        <v>31345.51</v>
      </c>
      <c r="V246" s="308">
        <v>594226.74</v>
      </c>
      <c r="W246" s="308"/>
      <c r="X246" s="308">
        <v>507123.46</v>
      </c>
      <c r="Y246" s="308"/>
      <c r="Z246" s="308">
        <v>0</v>
      </c>
      <c r="AA246" s="308"/>
      <c r="AB246" s="308"/>
      <c r="AC246" s="308">
        <v>1132695.71</v>
      </c>
    </row>
    <row r="247" spans="1:29" x14ac:dyDescent="0.25">
      <c r="A247" s="57">
        <v>32362</v>
      </c>
      <c r="B247" s="5" t="s">
        <v>19</v>
      </c>
      <c r="C247" t="s">
        <v>1245</v>
      </c>
      <c r="D247" s="308">
        <v>85951.52</v>
      </c>
      <c r="E247" s="308">
        <v>1114361.17</v>
      </c>
      <c r="F247" s="308">
        <v>0</v>
      </c>
      <c r="G247" s="308">
        <v>2658677.91</v>
      </c>
      <c r="H247" s="308">
        <v>3858990.6</v>
      </c>
      <c r="I247" s="308"/>
      <c r="K247" s="308">
        <v>0</v>
      </c>
      <c r="L247" s="308">
        <v>2658677.91</v>
      </c>
      <c r="N247" s="308">
        <v>1114361.17</v>
      </c>
      <c r="P247" s="308">
        <v>85951.52</v>
      </c>
      <c r="Q247" s="308"/>
      <c r="S247" s="308">
        <v>3858990.6</v>
      </c>
      <c r="U247" s="308">
        <v>11335</v>
      </c>
      <c r="V247" s="308">
        <v>42196.29</v>
      </c>
      <c r="W247" s="308"/>
      <c r="X247" s="308">
        <v>171112.14</v>
      </c>
      <c r="Y247" s="308"/>
      <c r="Z247" s="308">
        <v>0</v>
      </c>
      <c r="AA247" s="308"/>
      <c r="AB247" s="308"/>
      <c r="AC247" s="308">
        <v>224643.43000000002</v>
      </c>
    </row>
    <row r="248" spans="1:29" x14ac:dyDescent="0.25">
      <c r="A248" s="57">
        <v>32363</v>
      </c>
      <c r="B248" s="5" t="s">
        <v>19</v>
      </c>
      <c r="C248" t="s">
        <v>1406</v>
      </c>
      <c r="D248" s="308">
        <v>22441.58</v>
      </c>
      <c r="E248" s="308">
        <v>7257115.9800000004</v>
      </c>
      <c r="F248" s="308">
        <v>361751.56</v>
      </c>
      <c r="G248" s="308">
        <v>19003014.91</v>
      </c>
      <c r="H248" s="308">
        <v>26644324.030000001</v>
      </c>
      <c r="I248" s="308"/>
      <c r="K248" s="308">
        <v>361751.56</v>
      </c>
      <c r="L248" s="308">
        <v>19003014.91</v>
      </c>
      <c r="N248" s="308">
        <v>7257115.9800000004</v>
      </c>
      <c r="P248" s="308">
        <v>22441.58</v>
      </c>
      <c r="Q248" s="308"/>
      <c r="S248" s="308">
        <v>26644324.030000001</v>
      </c>
      <c r="U248" s="308">
        <v>14397</v>
      </c>
      <c r="V248" s="308">
        <v>358992.65</v>
      </c>
      <c r="W248" s="308"/>
      <c r="X248" s="308">
        <v>695161.33</v>
      </c>
      <c r="Y248" s="308"/>
      <c r="Z248" s="308">
        <v>0</v>
      </c>
      <c r="AA248" s="308"/>
      <c r="AB248" s="308"/>
      <c r="AC248" s="308">
        <v>1068550.98</v>
      </c>
    </row>
    <row r="249" spans="1:29" x14ac:dyDescent="0.25">
      <c r="A249" s="57">
        <v>32414</v>
      </c>
      <c r="B249" s="5" t="s">
        <v>19</v>
      </c>
      <c r="C249" t="s">
        <v>1174</v>
      </c>
      <c r="D249" s="308">
        <v>4834.3100000000004</v>
      </c>
      <c r="E249" s="308">
        <v>3913432.49</v>
      </c>
      <c r="F249" s="308">
        <v>60138.06</v>
      </c>
      <c r="G249" s="308">
        <v>12079407.890000001</v>
      </c>
      <c r="H249" s="308">
        <v>16057812.75</v>
      </c>
      <c r="I249" s="308"/>
      <c r="K249" s="308">
        <v>60138.06</v>
      </c>
      <c r="L249" s="308">
        <v>12079407.890000001</v>
      </c>
      <c r="N249" s="308">
        <v>3913432.49</v>
      </c>
      <c r="P249" s="308">
        <v>4834.3100000000004</v>
      </c>
      <c r="Q249" s="308"/>
      <c r="S249" s="308">
        <v>16057812.75</v>
      </c>
      <c r="U249" s="308">
        <v>148605.07999999999</v>
      </c>
      <c r="V249" s="308">
        <v>173587.88</v>
      </c>
      <c r="W249" s="308"/>
      <c r="X249" s="308">
        <v>789548.68</v>
      </c>
      <c r="Y249" s="308"/>
      <c r="Z249" s="308">
        <v>0</v>
      </c>
      <c r="AA249" s="308"/>
      <c r="AB249" s="308"/>
      <c r="AC249" s="308">
        <v>1111741.6400000001</v>
      </c>
    </row>
    <row r="250" spans="1:29" x14ac:dyDescent="0.25">
      <c r="A250" s="57">
        <v>32416</v>
      </c>
      <c r="B250" s="5" t="s">
        <v>19</v>
      </c>
      <c r="C250" t="s">
        <v>1337</v>
      </c>
      <c r="D250" s="308">
        <v>38871.279999999999</v>
      </c>
      <c r="E250" s="308">
        <v>2960952.51</v>
      </c>
      <c r="F250" s="308">
        <v>18583.88</v>
      </c>
      <c r="G250" s="308">
        <v>8233847.96</v>
      </c>
      <c r="H250" s="308">
        <v>11252255.629999999</v>
      </c>
      <c r="I250" s="308"/>
      <c r="K250" s="308">
        <v>18583.88</v>
      </c>
      <c r="L250" s="308">
        <v>8233847.96</v>
      </c>
      <c r="N250" s="308">
        <v>2960952.51</v>
      </c>
      <c r="P250" s="308">
        <v>38871.279999999999</v>
      </c>
      <c r="Q250" s="308"/>
      <c r="S250" s="308">
        <v>11252255.629999999</v>
      </c>
      <c r="U250" s="308">
        <v>2413.89</v>
      </c>
      <c r="V250" s="308">
        <v>198677.82</v>
      </c>
      <c r="W250" s="308"/>
      <c r="X250" s="308">
        <v>294689.56</v>
      </c>
      <c r="Y250" s="308"/>
      <c r="Z250" s="308">
        <v>0</v>
      </c>
      <c r="AA250" s="308"/>
      <c r="AB250" s="308"/>
      <c r="AC250" s="308">
        <v>495781.27</v>
      </c>
    </row>
    <row r="251" spans="1:29" x14ac:dyDescent="0.25">
      <c r="A251" s="57">
        <v>32801</v>
      </c>
      <c r="B251" s="5" t="s">
        <v>19</v>
      </c>
      <c r="C251" t="s">
        <v>1182</v>
      </c>
      <c r="D251" s="308">
        <v>62801.81</v>
      </c>
      <c r="E251" s="308">
        <v>8180042.1500000004</v>
      </c>
      <c r="F251" s="308">
        <v>0</v>
      </c>
      <c r="G251" s="308">
        <v>1869247.9</v>
      </c>
      <c r="H251" s="308">
        <v>10112091.859999999</v>
      </c>
      <c r="I251" s="308"/>
      <c r="K251" s="308">
        <v>0</v>
      </c>
      <c r="L251" s="308">
        <v>1869247.9</v>
      </c>
      <c r="N251" s="308">
        <v>8180042.1500000004</v>
      </c>
      <c r="P251" s="308">
        <v>62801.81</v>
      </c>
      <c r="Q251" s="308"/>
      <c r="S251" s="308">
        <v>10112091.859999999</v>
      </c>
      <c r="U251" s="308">
        <v>11069.55</v>
      </c>
      <c r="V251" s="308">
        <v>43885.57</v>
      </c>
      <c r="W251" s="308"/>
      <c r="X251" s="308">
        <v>136991.59</v>
      </c>
      <c r="Y251" s="308"/>
      <c r="Z251" s="308">
        <v>0</v>
      </c>
      <c r="AA251" s="308"/>
      <c r="AB251" s="308"/>
      <c r="AC251" s="308">
        <v>191946.71</v>
      </c>
    </row>
    <row r="252" spans="1:29" x14ac:dyDescent="0.25">
      <c r="A252" s="57">
        <v>32901</v>
      </c>
      <c r="B252" s="5" t="s">
        <v>2064</v>
      </c>
      <c r="C252" t="s">
        <v>1423</v>
      </c>
      <c r="D252" s="308"/>
      <c r="E252" s="308">
        <v>519242.6</v>
      </c>
      <c r="F252" s="308">
        <v>0</v>
      </c>
      <c r="G252" s="308">
        <v>1926716.78</v>
      </c>
      <c r="H252" s="308">
        <v>2445959.38</v>
      </c>
      <c r="I252" s="308"/>
      <c r="K252" s="308">
        <v>0</v>
      </c>
      <c r="L252" s="308">
        <v>1926716.78</v>
      </c>
      <c r="N252" s="308">
        <v>519242.6</v>
      </c>
      <c r="P252" s="308"/>
      <c r="Q252" s="308"/>
      <c r="S252" s="308">
        <v>2445959.38</v>
      </c>
      <c r="U252" s="308">
        <v>1400</v>
      </c>
      <c r="V252" s="308">
        <v>39909.279999999999</v>
      </c>
      <c r="W252" s="308"/>
      <c r="X252" s="308">
        <v>51921.71</v>
      </c>
      <c r="Y252" s="308"/>
      <c r="Z252" s="308"/>
      <c r="AA252" s="308"/>
      <c r="AB252" s="308"/>
      <c r="AC252" s="308">
        <v>93230.989999999991</v>
      </c>
    </row>
    <row r="253" spans="1:29" x14ac:dyDescent="0.25">
      <c r="A253" s="57">
        <v>32907</v>
      </c>
      <c r="B253" s="5" t="s">
        <v>2064</v>
      </c>
      <c r="C253" t="s">
        <v>2052</v>
      </c>
      <c r="D253" s="308"/>
      <c r="E253" s="308">
        <v>865546.4</v>
      </c>
      <c r="F253" s="308"/>
      <c r="G253" s="308">
        <v>1499419.41</v>
      </c>
      <c r="H253" s="308">
        <v>2364965.81</v>
      </c>
      <c r="I253" s="308"/>
      <c r="K253" s="308"/>
      <c r="L253" s="308">
        <v>1499419.41</v>
      </c>
      <c r="N253" s="308">
        <v>865546.4</v>
      </c>
      <c r="P253" s="308"/>
      <c r="Q253" s="308"/>
      <c r="S253" s="308">
        <v>2364965.81</v>
      </c>
      <c r="U253" s="308"/>
      <c r="V253" s="308">
        <v>76135.95</v>
      </c>
      <c r="W253" s="308"/>
      <c r="X253" s="308">
        <v>118741.13</v>
      </c>
      <c r="Y253" s="308"/>
      <c r="Z253" s="308"/>
      <c r="AA253" s="308"/>
      <c r="AB253" s="308"/>
      <c r="AC253" s="308">
        <v>194877.08000000002</v>
      </c>
    </row>
    <row r="254" spans="1:29" x14ac:dyDescent="0.25">
      <c r="A254" s="57">
        <v>33030</v>
      </c>
      <c r="B254" s="5" t="s">
        <v>19</v>
      </c>
      <c r="C254" t="s">
        <v>1301</v>
      </c>
      <c r="D254" s="308">
        <v>13232.65</v>
      </c>
      <c r="E254" s="308">
        <v>182290.48</v>
      </c>
      <c r="F254" s="308"/>
      <c r="G254" s="308">
        <v>304921.06</v>
      </c>
      <c r="H254" s="308">
        <v>500444.19</v>
      </c>
      <c r="I254" s="308"/>
      <c r="K254" s="308"/>
      <c r="L254" s="308">
        <v>304921.06</v>
      </c>
      <c r="N254" s="308">
        <v>182290.48</v>
      </c>
      <c r="P254" s="308">
        <v>13232.65</v>
      </c>
      <c r="Q254" s="308"/>
      <c r="S254" s="308">
        <v>500444.19</v>
      </c>
      <c r="U254" s="308"/>
      <c r="V254" s="308">
        <v>1830.11</v>
      </c>
      <c r="W254" s="308"/>
      <c r="X254" s="308">
        <v>18280.72</v>
      </c>
      <c r="Y254" s="308"/>
      <c r="Z254" s="308">
        <v>0</v>
      </c>
      <c r="AA254" s="308"/>
      <c r="AB254" s="308"/>
      <c r="AC254" s="308">
        <v>20110.830000000002</v>
      </c>
    </row>
    <row r="255" spans="1:29" x14ac:dyDescent="0.25">
      <c r="A255" s="57">
        <v>33036</v>
      </c>
      <c r="B255" s="5" t="s">
        <v>19</v>
      </c>
      <c r="C255" t="s">
        <v>1150</v>
      </c>
      <c r="D255" s="308"/>
      <c r="E255" s="308">
        <v>1616997.4</v>
      </c>
      <c r="F255" s="308">
        <v>11472.6</v>
      </c>
      <c r="G255" s="308">
        <v>3856285.12</v>
      </c>
      <c r="H255" s="308">
        <v>5484755.1200000001</v>
      </c>
      <c r="I255" s="308"/>
      <c r="K255" s="308">
        <v>11472.6</v>
      </c>
      <c r="L255" s="308">
        <v>3856285.12</v>
      </c>
      <c r="N255" s="308">
        <v>1616997.4</v>
      </c>
      <c r="P255" s="308"/>
      <c r="Q255" s="308"/>
      <c r="S255" s="308">
        <v>5484755.1200000001</v>
      </c>
      <c r="U255" s="308">
        <v>12391.69</v>
      </c>
      <c r="V255" s="308">
        <v>75151.820000000007</v>
      </c>
      <c r="W255" s="308"/>
      <c r="X255" s="308">
        <v>153591.45000000001</v>
      </c>
      <c r="Y255" s="308"/>
      <c r="Z255" s="308"/>
      <c r="AA255" s="308"/>
      <c r="AB255" s="308"/>
      <c r="AC255" s="308">
        <v>241134.96000000002</v>
      </c>
    </row>
    <row r="256" spans="1:29" x14ac:dyDescent="0.25">
      <c r="A256" s="57">
        <v>33049</v>
      </c>
      <c r="B256" s="5" t="s">
        <v>19</v>
      </c>
      <c r="C256" t="s">
        <v>1403</v>
      </c>
      <c r="D256" s="308">
        <v>27568.92</v>
      </c>
      <c r="E256" s="308">
        <v>1595714.11</v>
      </c>
      <c r="F256" s="308"/>
      <c r="G256" s="308">
        <v>3157609.84</v>
      </c>
      <c r="H256" s="308">
        <v>4780892.87</v>
      </c>
      <c r="I256" s="308"/>
      <c r="K256" s="308"/>
      <c r="L256" s="308">
        <v>3157609.84</v>
      </c>
      <c r="N256" s="308">
        <v>1595714.11</v>
      </c>
      <c r="P256" s="308">
        <v>27568.92</v>
      </c>
      <c r="Q256" s="308"/>
      <c r="S256" s="308">
        <v>4780892.87</v>
      </c>
      <c r="U256" s="308"/>
      <c r="V256" s="308">
        <v>119460.24</v>
      </c>
      <c r="W256" s="308"/>
      <c r="X256" s="308">
        <v>55948.480000000003</v>
      </c>
      <c r="Y256" s="308"/>
      <c r="Z256" s="308">
        <v>0</v>
      </c>
      <c r="AA256" s="308"/>
      <c r="AB256" s="308"/>
      <c r="AC256" s="308">
        <v>175408.72</v>
      </c>
    </row>
    <row r="257" spans="1:29" x14ac:dyDescent="0.25">
      <c r="A257" s="57">
        <v>33070</v>
      </c>
      <c r="B257" s="5" t="s">
        <v>19</v>
      </c>
      <c r="C257" t="s">
        <v>1391</v>
      </c>
      <c r="D257" s="308"/>
      <c r="E257" s="308">
        <v>2365873.5</v>
      </c>
      <c r="F257" s="308">
        <v>0</v>
      </c>
      <c r="G257" s="308">
        <v>3073372.13</v>
      </c>
      <c r="H257" s="308">
        <v>5439245.6299999999</v>
      </c>
      <c r="I257" s="308"/>
      <c r="K257" s="308">
        <v>0</v>
      </c>
      <c r="L257" s="308">
        <v>3073372.13</v>
      </c>
      <c r="N257" s="308">
        <v>2365873.5</v>
      </c>
      <c r="P257" s="308"/>
      <c r="Q257" s="308"/>
      <c r="S257" s="308">
        <v>5439245.6299999999</v>
      </c>
      <c r="U257" s="308">
        <v>77847.360000000001</v>
      </c>
      <c r="V257" s="308">
        <v>37437.68</v>
      </c>
      <c r="W257" s="308"/>
      <c r="X257" s="308">
        <v>235633.23</v>
      </c>
      <c r="Y257" s="308"/>
      <c r="Z257" s="308"/>
      <c r="AA257" s="308"/>
      <c r="AB257" s="308"/>
      <c r="AC257" s="308">
        <v>350918.27</v>
      </c>
    </row>
    <row r="258" spans="1:29" x14ac:dyDescent="0.25">
      <c r="A258" s="57">
        <v>33115</v>
      </c>
      <c r="B258" s="5" t="s">
        <v>19</v>
      </c>
      <c r="C258" t="s">
        <v>1160</v>
      </c>
      <c r="D258" s="308"/>
      <c r="E258" s="308">
        <v>3165775.32</v>
      </c>
      <c r="F258" s="308">
        <v>0</v>
      </c>
      <c r="G258" s="308">
        <v>9015149.1199999992</v>
      </c>
      <c r="H258" s="308">
        <v>12180924.439999999</v>
      </c>
      <c r="I258" s="308"/>
      <c r="K258" s="308">
        <v>0</v>
      </c>
      <c r="L258" s="308">
        <v>9015149.1199999992</v>
      </c>
      <c r="N258" s="308">
        <v>3165775.32</v>
      </c>
      <c r="P258" s="308"/>
      <c r="Q258" s="308"/>
      <c r="S258" s="308">
        <v>12180924.439999999</v>
      </c>
      <c r="U258" s="308">
        <v>82029.2</v>
      </c>
      <c r="V258" s="308">
        <v>174548.09</v>
      </c>
      <c r="W258" s="308"/>
      <c r="X258" s="308">
        <v>299995.05</v>
      </c>
      <c r="Y258" s="308"/>
      <c r="Z258" s="308"/>
      <c r="AA258" s="308"/>
      <c r="AB258" s="308"/>
      <c r="AC258" s="308">
        <v>556572.34</v>
      </c>
    </row>
    <row r="259" spans="1:29" x14ac:dyDescent="0.25">
      <c r="A259" s="57">
        <v>33183</v>
      </c>
      <c r="B259" s="5" t="s">
        <v>19</v>
      </c>
      <c r="C259" t="s">
        <v>1248</v>
      </c>
      <c r="D259" s="308">
        <v>36534.25</v>
      </c>
      <c r="E259" s="308">
        <v>369355.19</v>
      </c>
      <c r="F259" s="308"/>
      <c r="G259" s="308">
        <v>712344.28</v>
      </c>
      <c r="H259" s="308">
        <v>1118233.72</v>
      </c>
      <c r="I259" s="308"/>
      <c r="K259" s="308"/>
      <c r="L259" s="308">
        <v>712344.28</v>
      </c>
      <c r="N259" s="308">
        <v>369355.19</v>
      </c>
      <c r="P259" s="308">
        <v>36534.25</v>
      </c>
      <c r="Q259" s="308"/>
      <c r="S259" s="308">
        <v>1118233.72</v>
      </c>
      <c r="U259" s="308"/>
      <c r="V259" s="308">
        <v>40626.31</v>
      </c>
      <c r="W259" s="308"/>
      <c r="X259" s="308">
        <v>-55756.15</v>
      </c>
      <c r="Y259" s="308"/>
      <c r="Z259" s="308">
        <v>0</v>
      </c>
      <c r="AA259" s="308"/>
      <c r="AB259" s="308"/>
      <c r="AC259" s="308">
        <v>-15129.840000000004</v>
      </c>
    </row>
    <row r="260" spans="1:29" x14ac:dyDescent="0.25">
      <c r="A260" s="57">
        <v>33202</v>
      </c>
      <c r="B260" s="5" t="s">
        <v>19</v>
      </c>
      <c r="C260" t="s">
        <v>1373</v>
      </c>
      <c r="D260" s="308"/>
      <c r="E260" s="308">
        <v>140189.28</v>
      </c>
      <c r="F260" s="308"/>
      <c r="G260" s="308">
        <v>357212.27</v>
      </c>
      <c r="H260" s="308">
        <v>497401.55000000005</v>
      </c>
      <c r="I260" s="308"/>
      <c r="K260" s="308"/>
      <c r="L260" s="308">
        <v>357212.27</v>
      </c>
      <c r="N260" s="308">
        <v>140189.28</v>
      </c>
      <c r="P260" s="308"/>
      <c r="Q260" s="308"/>
      <c r="S260" s="308">
        <v>497401.55000000005</v>
      </c>
      <c r="U260" s="308"/>
      <c r="V260" s="308">
        <v>6072.22</v>
      </c>
      <c r="W260" s="308"/>
      <c r="X260" s="308">
        <v>8285.7099999999991</v>
      </c>
      <c r="Y260" s="308"/>
      <c r="Z260" s="308"/>
      <c r="AA260" s="308"/>
      <c r="AB260" s="308"/>
      <c r="AC260" s="308">
        <v>14357.93</v>
      </c>
    </row>
    <row r="261" spans="1:29" x14ac:dyDescent="0.25">
      <c r="A261" s="57">
        <v>33205</v>
      </c>
      <c r="B261" s="5" t="s">
        <v>19</v>
      </c>
      <c r="C261" t="s">
        <v>1200</v>
      </c>
      <c r="D261" s="308"/>
      <c r="E261" s="308">
        <v>75996.39</v>
      </c>
      <c r="F261" s="308"/>
      <c r="G261" s="308">
        <v>140973.26999999999</v>
      </c>
      <c r="H261" s="308">
        <v>216969.65999999997</v>
      </c>
      <c r="I261" s="308"/>
      <c r="K261" s="308"/>
      <c r="L261" s="308">
        <v>140973.26999999999</v>
      </c>
      <c r="N261" s="308">
        <v>75996.39</v>
      </c>
      <c r="P261" s="308"/>
      <c r="Q261" s="308"/>
      <c r="S261" s="308">
        <v>216969.65999999997</v>
      </c>
      <c r="U261" s="308"/>
      <c r="V261" s="308">
        <v>1818.02</v>
      </c>
      <c r="W261" s="308"/>
      <c r="X261" s="308">
        <v>-1911.2</v>
      </c>
      <c r="Y261" s="308"/>
      <c r="Z261" s="308"/>
      <c r="AA261" s="308"/>
      <c r="AB261" s="308"/>
      <c r="AC261" s="308">
        <v>-93.180000000000064</v>
      </c>
    </row>
    <row r="262" spans="1:29" x14ac:dyDescent="0.25">
      <c r="A262" s="57">
        <v>33206</v>
      </c>
      <c r="B262" s="5" t="s">
        <v>19</v>
      </c>
      <c r="C262" t="s">
        <v>1158</v>
      </c>
      <c r="D262" s="308"/>
      <c r="E262" s="308">
        <v>469702.42</v>
      </c>
      <c r="F262" s="308">
        <v>0</v>
      </c>
      <c r="G262" s="308">
        <v>1032418.55</v>
      </c>
      <c r="H262" s="308">
        <v>1502120.97</v>
      </c>
      <c r="I262" s="308"/>
      <c r="K262" s="308">
        <v>0</v>
      </c>
      <c r="L262" s="308">
        <v>1032418.55</v>
      </c>
      <c r="N262" s="308">
        <v>469702.42</v>
      </c>
      <c r="P262" s="308"/>
      <c r="Q262" s="308"/>
      <c r="S262" s="308">
        <v>1502120.97</v>
      </c>
      <c r="U262" s="308">
        <v>6630</v>
      </c>
      <c r="V262" s="308">
        <v>31924.38</v>
      </c>
      <c r="W262" s="308"/>
      <c r="X262" s="308">
        <v>64054.9</v>
      </c>
      <c r="Y262" s="308"/>
      <c r="Z262" s="308"/>
      <c r="AA262" s="308"/>
      <c r="AB262" s="308"/>
      <c r="AC262" s="308">
        <v>102609.28</v>
      </c>
    </row>
    <row r="263" spans="1:29" x14ac:dyDescent="0.25">
      <c r="A263" s="57">
        <v>33207</v>
      </c>
      <c r="B263" s="5" t="s">
        <v>19</v>
      </c>
      <c r="C263" t="s">
        <v>1256</v>
      </c>
      <c r="D263" s="308"/>
      <c r="E263" s="308">
        <v>1213494.82</v>
      </c>
      <c r="F263" s="308">
        <v>0</v>
      </c>
      <c r="G263" s="308">
        <v>2643719.5</v>
      </c>
      <c r="H263" s="308">
        <v>3857214.3200000003</v>
      </c>
      <c r="I263" s="308"/>
      <c r="K263" s="308">
        <v>0</v>
      </c>
      <c r="L263" s="308">
        <v>2643719.5</v>
      </c>
      <c r="N263" s="308">
        <v>1213494.82</v>
      </c>
      <c r="P263" s="308"/>
      <c r="Q263" s="308"/>
      <c r="S263" s="308">
        <v>3857214.3200000003</v>
      </c>
      <c r="U263" s="308">
        <v>7540</v>
      </c>
      <c r="V263" s="308">
        <v>46412.08</v>
      </c>
      <c r="W263" s="308"/>
      <c r="X263" s="308">
        <v>108818.61</v>
      </c>
      <c r="Y263" s="308"/>
      <c r="Z263" s="308"/>
      <c r="AA263" s="308"/>
      <c r="AB263" s="308"/>
      <c r="AC263" s="308">
        <v>162770.69</v>
      </c>
    </row>
    <row r="264" spans="1:29" x14ac:dyDescent="0.25">
      <c r="A264" s="57">
        <v>33211</v>
      </c>
      <c r="B264" s="5" t="s">
        <v>19</v>
      </c>
      <c r="C264" t="s">
        <v>1289</v>
      </c>
      <c r="D264" s="308"/>
      <c r="E264" s="308">
        <v>690310.85</v>
      </c>
      <c r="F264" s="308">
        <v>0</v>
      </c>
      <c r="G264" s="308">
        <v>1369631.72</v>
      </c>
      <c r="H264" s="308">
        <v>2059942.5699999998</v>
      </c>
      <c r="I264" s="308"/>
      <c r="K264" s="308">
        <v>0</v>
      </c>
      <c r="L264" s="308">
        <v>1369631.72</v>
      </c>
      <c r="N264" s="308">
        <v>690310.85</v>
      </c>
      <c r="P264" s="308"/>
      <c r="Q264" s="308"/>
      <c r="S264" s="308">
        <v>2059942.5699999998</v>
      </c>
      <c r="U264" s="308">
        <v>11650.27</v>
      </c>
      <c r="V264" s="308">
        <v>6457.5</v>
      </c>
      <c r="W264" s="308"/>
      <c r="X264" s="308">
        <v>54483.25</v>
      </c>
      <c r="Y264" s="308"/>
      <c r="Z264" s="308"/>
      <c r="AA264" s="308"/>
      <c r="AB264" s="308"/>
      <c r="AC264" s="308">
        <v>72591.02</v>
      </c>
    </row>
    <row r="265" spans="1:29" x14ac:dyDescent="0.25">
      <c r="A265" s="57">
        <v>33212</v>
      </c>
      <c r="B265" s="5" t="s">
        <v>19</v>
      </c>
      <c r="C265" t="s">
        <v>1233</v>
      </c>
      <c r="D265" s="308"/>
      <c r="E265" s="308">
        <v>1870545.7</v>
      </c>
      <c r="F265" s="308">
        <v>10625.5</v>
      </c>
      <c r="G265" s="308">
        <v>4199474.04</v>
      </c>
      <c r="H265" s="308">
        <v>6080645.2400000002</v>
      </c>
      <c r="I265" s="308"/>
      <c r="K265" s="308">
        <v>10625.5</v>
      </c>
      <c r="L265" s="308">
        <v>4199474.04</v>
      </c>
      <c r="N265" s="308">
        <v>1870545.7</v>
      </c>
      <c r="P265" s="308"/>
      <c r="Q265" s="308"/>
      <c r="S265" s="308">
        <v>6080645.2400000002</v>
      </c>
      <c r="U265" s="308">
        <v>3360</v>
      </c>
      <c r="V265" s="308">
        <v>114017.96</v>
      </c>
      <c r="W265" s="308"/>
      <c r="X265" s="308">
        <v>184665.93</v>
      </c>
      <c r="Y265" s="308"/>
      <c r="Z265" s="308"/>
      <c r="AA265" s="308"/>
      <c r="AB265" s="308"/>
      <c r="AC265" s="308">
        <v>302043.89</v>
      </c>
    </row>
    <row r="266" spans="1:29" x14ac:dyDescent="0.25">
      <c r="A266" s="57">
        <v>34002</v>
      </c>
      <c r="B266" s="5" t="s">
        <v>14</v>
      </c>
      <c r="C266" t="s">
        <v>1418</v>
      </c>
      <c r="D266" s="308">
        <v>113063.09</v>
      </c>
      <c r="E266" s="308">
        <v>11915537.949999999</v>
      </c>
      <c r="F266" s="308">
        <v>0</v>
      </c>
      <c r="G266" s="308">
        <v>28895101.75</v>
      </c>
      <c r="H266" s="308">
        <v>40923702.789999999</v>
      </c>
      <c r="I266" s="308"/>
      <c r="K266" s="308">
        <v>0</v>
      </c>
      <c r="L266" s="308">
        <v>28895101.75</v>
      </c>
      <c r="N266" s="308">
        <v>11915537.949999999</v>
      </c>
      <c r="P266" s="308">
        <v>113063.09</v>
      </c>
      <c r="Q266" s="308"/>
      <c r="S266" s="308">
        <v>40923702.789999999</v>
      </c>
      <c r="U266" s="308">
        <v>69140.759999999995</v>
      </c>
      <c r="V266" s="308">
        <v>595620.73</v>
      </c>
      <c r="W266" s="308"/>
      <c r="X266" s="308">
        <v>814709.28</v>
      </c>
      <c r="Y266" s="308"/>
      <c r="Z266" s="308">
        <v>0</v>
      </c>
      <c r="AA266" s="308"/>
      <c r="AB266" s="308"/>
      <c r="AC266" s="308">
        <v>1479470.77</v>
      </c>
    </row>
    <row r="267" spans="1:29" x14ac:dyDescent="0.25">
      <c r="A267" s="57">
        <v>34003</v>
      </c>
      <c r="B267" s="5" t="s">
        <v>14</v>
      </c>
      <c r="C267" t="s">
        <v>2193</v>
      </c>
      <c r="D267" s="308">
        <v>227071.15</v>
      </c>
      <c r="E267" s="308">
        <v>30605823.390000001</v>
      </c>
      <c r="F267" s="308">
        <v>139844.03</v>
      </c>
      <c r="G267" s="308">
        <v>89329961.060000002</v>
      </c>
      <c r="H267" s="308">
        <v>120302699.63</v>
      </c>
      <c r="I267" s="308"/>
      <c r="K267" s="308">
        <v>139844.03</v>
      </c>
      <c r="L267" s="308">
        <v>89329961.060000002</v>
      </c>
      <c r="N267" s="308">
        <v>30605823.390000001</v>
      </c>
      <c r="P267" s="308">
        <v>227071.15</v>
      </c>
      <c r="Q267" s="308"/>
      <c r="S267" s="308">
        <v>120302699.63</v>
      </c>
      <c r="U267" s="308">
        <v>327318.03000000003</v>
      </c>
      <c r="V267" s="308">
        <v>1702544.9</v>
      </c>
      <c r="W267" s="308"/>
      <c r="X267" s="308">
        <v>2971457.35</v>
      </c>
      <c r="Y267" s="308"/>
      <c r="Z267" s="308">
        <v>0</v>
      </c>
      <c r="AA267" s="308"/>
      <c r="AB267" s="308"/>
      <c r="AC267" s="308">
        <v>5001320.2799999993</v>
      </c>
    </row>
    <row r="268" spans="1:29" x14ac:dyDescent="0.25">
      <c r="A268" s="57">
        <v>34033</v>
      </c>
      <c r="B268" s="5" t="s">
        <v>14</v>
      </c>
      <c r="C268" t="s">
        <v>1388</v>
      </c>
      <c r="D268" s="308">
        <v>147649.53</v>
      </c>
      <c r="E268" s="308">
        <v>12743390.18</v>
      </c>
      <c r="F268" s="308">
        <v>363864.85</v>
      </c>
      <c r="G268" s="308">
        <v>37222030.939999998</v>
      </c>
      <c r="H268" s="308">
        <v>50476935.5</v>
      </c>
      <c r="I268" s="308"/>
      <c r="K268" s="308">
        <v>363864.85</v>
      </c>
      <c r="L268" s="308">
        <v>37222030.939999998</v>
      </c>
      <c r="N268" s="308">
        <v>12743390.18</v>
      </c>
      <c r="P268" s="308">
        <v>147649.53</v>
      </c>
      <c r="Q268" s="308"/>
      <c r="S268" s="308">
        <v>50476935.5</v>
      </c>
      <c r="U268" s="308">
        <v>87089.56</v>
      </c>
      <c r="V268" s="308">
        <v>771862.96</v>
      </c>
      <c r="W268" s="308"/>
      <c r="X268" s="308">
        <v>1316644.28</v>
      </c>
      <c r="Y268" s="308"/>
      <c r="Z268" s="308">
        <v>0</v>
      </c>
      <c r="AA268" s="308"/>
      <c r="AB268" s="308"/>
      <c r="AC268" s="308">
        <v>2175596.7999999998</v>
      </c>
    </row>
    <row r="269" spans="1:29" x14ac:dyDescent="0.25">
      <c r="A269" s="57">
        <v>34111</v>
      </c>
      <c r="B269" s="5" t="s">
        <v>14</v>
      </c>
      <c r="C269" t="s">
        <v>1298</v>
      </c>
      <c r="D269" s="308">
        <v>390616.63</v>
      </c>
      <c r="E269" s="308">
        <v>21520345.449999999</v>
      </c>
      <c r="F269" s="308">
        <v>368608.92</v>
      </c>
      <c r="G269" s="308">
        <v>54473298.149999999</v>
      </c>
      <c r="H269" s="308">
        <v>76752869.150000006</v>
      </c>
      <c r="I269" s="308"/>
      <c r="K269" s="308">
        <v>368608.92</v>
      </c>
      <c r="L269" s="308">
        <v>54473298.149999999</v>
      </c>
      <c r="N269" s="308">
        <v>21520345.449999999</v>
      </c>
      <c r="P269" s="308">
        <v>390616.63</v>
      </c>
      <c r="Q269" s="308"/>
      <c r="S269" s="308">
        <v>76752869.150000006</v>
      </c>
      <c r="U269" s="308">
        <v>425775.43</v>
      </c>
      <c r="V269" s="308">
        <v>1203234.53</v>
      </c>
      <c r="W269" s="308"/>
      <c r="X269" s="308">
        <v>1435908.74</v>
      </c>
      <c r="Y269" s="308"/>
      <c r="Z269" s="308">
        <v>0</v>
      </c>
      <c r="AA269" s="308"/>
      <c r="AB269" s="308"/>
      <c r="AC269" s="308">
        <v>3064918.7</v>
      </c>
    </row>
    <row r="270" spans="1:29" x14ac:dyDescent="0.25">
      <c r="A270" s="57">
        <v>34307</v>
      </c>
      <c r="B270" s="5" t="s">
        <v>14</v>
      </c>
      <c r="C270" t="s">
        <v>1329</v>
      </c>
      <c r="D270" s="308"/>
      <c r="E270" s="308">
        <v>1654643.85</v>
      </c>
      <c r="F270" s="308">
        <v>81914.350000000006</v>
      </c>
      <c r="G270" s="308">
        <v>4582994.8600000003</v>
      </c>
      <c r="H270" s="308">
        <v>6319553.0600000005</v>
      </c>
      <c r="I270" s="308"/>
      <c r="K270" s="308">
        <v>81914.350000000006</v>
      </c>
      <c r="L270" s="308">
        <v>4582994.8600000003</v>
      </c>
      <c r="N270" s="308">
        <v>1654643.85</v>
      </c>
      <c r="P270" s="308"/>
      <c r="Q270" s="308"/>
      <c r="S270" s="308">
        <v>6319553.0600000005</v>
      </c>
      <c r="U270" s="308">
        <v>63338.19</v>
      </c>
      <c r="V270" s="308">
        <v>74498.58</v>
      </c>
      <c r="W270" s="308"/>
      <c r="X270" s="308">
        <v>68145.61</v>
      </c>
      <c r="Y270" s="308"/>
      <c r="Z270" s="308"/>
      <c r="AA270" s="308"/>
      <c r="AB270" s="308"/>
      <c r="AC270" s="308">
        <v>205982.38</v>
      </c>
    </row>
    <row r="271" spans="1:29" x14ac:dyDescent="0.25">
      <c r="A271" s="57">
        <v>34324</v>
      </c>
      <c r="B271" s="5" t="s">
        <v>14</v>
      </c>
      <c r="C271" t="s">
        <v>1217</v>
      </c>
      <c r="D271" s="308"/>
      <c r="E271" s="308">
        <v>1579178.78</v>
      </c>
      <c r="F271" s="308">
        <v>0</v>
      </c>
      <c r="G271" s="308">
        <v>3423830.62</v>
      </c>
      <c r="H271" s="308">
        <v>5003009.4000000004</v>
      </c>
      <c r="I271" s="308"/>
      <c r="K271" s="308">
        <v>0</v>
      </c>
      <c r="L271" s="308">
        <v>3423830.62</v>
      </c>
      <c r="N271" s="308">
        <v>1579178.78</v>
      </c>
      <c r="P271" s="308"/>
      <c r="Q271" s="308"/>
      <c r="S271" s="308">
        <v>5003009.4000000004</v>
      </c>
      <c r="U271" s="308">
        <v>1785</v>
      </c>
      <c r="V271" s="308">
        <v>170432.77</v>
      </c>
      <c r="W271" s="308"/>
      <c r="X271" s="308">
        <v>87034.1</v>
      </c>
      <c r="Y271" s="308"/>
      <c r="Z271" s="308"/>
      <c r="AA271" s="308"/>
      <c r="AB271" s="308"/>
      <c r="AC271" s="308">
        <v>259251.87</v>
      </c>
    </row>
    <row r="272" spans="1:29" x14ac:dyDescent="0.25">
      <c r="A272" s="57">
        <v>34401</v>
      </c>
      <c r="B272" s="5" t="s">
        <v>14</v>
      </c>
      <c r="C272" t="s">
        <v>1339</v>
      </c>
      <c r="D272" s="308">
        <v>39756.44</v>
      </c>
      <c r="E272" s="308">
        <v>3539481.25</v>
      </c>
      <c r="F272" s="308">
        <v>0</v>
      </c>
      <c r="G272" s="308">
        <v>11165500.640000001</v>
      </c>
      <c r="H272" s="308">
        <v>14744738.33</v>
      </c>
      <c r="I272" s="308"/>
      <c r="K272" s="308">
        <v>0</v>
      </c>
      <c r="L272" s="308">
        <v>11165500.640000001</v>
      </c>
      <c r="N272" s="308">
        <v>3539481.25</v>
      </c>
      <c r="P272" s="308">
        <v>39756.44</v>
      </c>
      <c r="Q272" s="308"/>
      <c r="S272" s="308">
        <v>14744738.33</v>
      </c>
      <c r="U272" s="308">
        <v>16234</v>
      </c>
      <c r="V272" s="308">
        <v>172862.28</v>
      </c>
      <c r="W272" s="308"/>
      <c r="X272" s="308">
        <v>176539.81</v>
      </c>
      <c r="Y272" s="308"/>
      <c r="Z272" s="308">
        <v>0</v>
      </c>
      <c r="AA272" s="308"/>
      <c r="AB272" s="308"/>
      <c r="AC272" s="308">
        <v>365636.08999999997</v>
      </c>
    </row>
    <row r="273" spans="1:29" x14ac:dyDescent="0.25">
      <c r="A273" s="57">
        <v>34402</v>
      </c>
      <c r="B273" s="5" t="s">
        <v>14</v>
      </c>
      <c r="C273" t="s">
        <v>1380</v>
      </c>
      <c r="D273" s="308">
        <v>85444.55</v>
      </c>
      <c r="E273" s="308">
        <v>2409950.19</v>
      </c>
      <c r="F273" s="308">
        <v>0</v>
      </c>
      <c r="G273" s="308">
        <v>6600708.79</v>
      </c>
      <c r="H273" s="308">
        <v>9096103.5299999993</v>
      </c>
      <c r="I273" s="308"/>
      <c r="K273" s="308">
        <v>0</v>
      </c>
      <c r="L273" s="308">
        <v>6600708.79</v>
      </c>
      <c r="N273" s="308">
        <v>2409950.19</v>
      </c>
      <c r="P273" s="308">
        <v>85444.55</v>
      </c>
      <c r="Q273" s="308"/>
      <c r="S273" s="308">
        <v>9096103.5299999993</v>
      </c>
      <c r="U273" s="308">
        <v>8205.06</v>
      </c>
      <c r="V273" s="308">
        <v>172777.09</v>
      </c>
      <c r="W273" s="308"/>
      <c r="X273" s="308">
        <v>300898.34000000003</v>
      </c>
      <c r="Y273" s="308"/>
      <c r="Z273" s="308">
        <v>0</v>
      </c>
      <c r="AA273" s="308"/>
      <c r="AB273" s="308"/>
      <c r="AC273" s="308">
        <v>481880.49</v>
      </c>
    </row>
    <row r="274" spans="1:29" x14ac:dyDescent="0.25">
      <c r="A274" s="57">
        <v>34801</v>
      </c>
      <c r="B274" s="5">
        <v>113</v>
      </c>
      <c r="C274" t="s">
        <v>1185</v>
      </c>
      <c r="D274" s="308"/>
      <c r="E274" s="308">
        <v>14401976.539999999</v>
      </c>
      <c r="F274" s="308">
        <v>0</v>
      </c>
      <c r="G274" s="308">
        <v>2546176.14</v>
      </c>
      <c r="H274" s="308">
        <v>16948152.68</v>
      </c>
      <c r="I274" s="308"/>
      <c r="K274" s="308">
        <v>0</v>
      </c>
      <c r="L274" s="308">
        <v>2546176.14</v>
      </c>
      <c r="N274" s="308">
        <v>14401976.539999999</v>
      </c>
      <c r="P274" s="308"/>
      <c r="Q274" s="308"/>
      <c r="S274" s="308">
        <v>16948152.68</v>
      </c>
      <c r="U274" s="308">
        <v>243184.49</v>
      </c>
      <c r="V274" s="308">
        <v>273714</v>
      </c>
      <c r="W274" s="308"/>
      <c r="X274" s="308">
        <v>827790.75</v>
      </c>
      <c r="Y274" s="308"/>
      <c r="Z274" s="308"/>
      <c r="AA274" s="308"/>
      <c r="AB274" s="308"/>
      <c r="AC274" s="308">
        <v>1344689.24</v>
      </c>
    </row>
    <row r="275" spans="1:29" x14ac:dyDescent="0.25">
      <c r="A275" s="57">
        <v>35200</v>
      </c>
      <c r="B275" s="5" t="s">
        <v>35</v>
      </c>
      <c r="C275" t="s">
        <v>1394</v>
      </c>
      <c r="D275" s="308"/>
      <c r="E275" s="308">
        <v>1052109.3</v>
      </c>
      <c r="F275" s="308">
        <v>0</v>
      </c>
      <c r="G275" s="308">
        <v>2159211.02</v>
      </c>
      <c r="H275" s="308">
        <v>3211320.3200000003</v>
      </c>
      <c r="I275" s="308"/>
      <c r="K275" s="308">
        <v>0</v>
      </c>
      <c r="L275" s="308">
        <v>2159211.02</v>
      </c>
      <c r="N275" s="308">
        <v>1052109.3</v>
      </c>
      <c r="P275" s="308"/>
      <c r="Q275" s="308"/>
      <c r="S275" s="308">
        <v>3211320.3200000003</v>
      </c>
      <c r="U275" s="308">
        <v>33994.120000000003</v>
      </c>
      <c r="V275" s="308">
        <v>33958.26</v>
      </c>
      <c r="W275" s="308"/>
      <c r="X275" s="308">
        <v>190797.88</v>
      </c>
      <c r="Y275" s="308"/>
      <c r="Z275" s="308"/>
      <c r="AA275" s="308"/>
      <c r="AB275" s="308"/>
      <c r="AC275" s="308">
        <v>258750.26</v>
      </c>
    </row>
    <row r="276" spans="1:29" x14ac:dyDescent="0.25">
      <c r="A276" s="57">
        <v>36101</v>
      </c>
      <c r="B276" s="5" t="s">
        <v>27</v>
      </c>
      <c r="C276" t="s">
        <v>1176</v>
      </c>
      <c r="D276" s="308"/>
      <c r="E276" s="308">
        <v>165702</v>
      </c>
      <c r="F276" s="308"/>
      <c r="G276" s="308">
        <v>121313.65</v>
      </c>
      <c r="H276" s="308">
        <v>287015.65000000002</v>
      </c>
      <c r="I276" s="308"/>
      <c r="K276" s="308"/>
      <c r="L276" s="308">
        <v>121313.65</v>
      </c>
      <c r="N276" s="308">
        <v>165702</v>
      </c>
      <c r="P276" s="308"/>
      <c r="Q276" s="308"/>
      <c r="S276" s="308">
        <v>287015.65000000002</v>
      </c>
      <c r="U276" s="308"/>
      <c r="V276" s="308">
        <v>0</v>
      </c>
      <c r="W276" s="308"/>
      <c r="X276" s="308">
        <v>6522.49</v>
      </c>
      <c r="Y276" s="308"/>
      <c r="Z276" s="308"/>
      <c r="AA276" s="308"/>
      <c r="AB276" s="308"/>
      <c r="AC276" s="308">
        <v>6522.49</v>
      </c>
    </row>
    <row r="277" spans="1:29" x14ac:dyDescent="0.25">
      <c r="A277" s="57">
        <v>36140</v>
      </c>
      <c r="B277" s="5" t="s">
        <v>27</v>
      </c>
      <c r="C277" t="s">
        <v>1397</v>
      </c>
      <c r="D277" s="308">
        <v>46417.15</v>
      </c>
      <c r="E277" s="308">
        <v>12502624.08</v>
      </c>
      <c r="F277" s="308">
        <v>256567.02</v>
      </c>
      <c r="G277" s="308">
        <v>28542851.16</v>
      </c>
      <c r="H277" s="308">
        <v>41348459.409999996</v>
      </c>
      <c r="I277" s="308"/>
      <c r="K277" s="308">
        <v>256567.02</v>
      </c>
      <c r="L277" s="308">
        <v>28542851.16</v>
      </c>
      <c r="N277" s="308">
        <v>12502624.08</v>
      </c>
      <c r="P277" s="308">
        <v>46417.15</v>
      </c>
      <c r="Q277" s="308"/>
      <c r="S277" s="308">
        <v>41348459.409999996</v>
      </c>
      <c r="U277" s="308">
        <v>67911.47</v>
      </c>
      <c r="V277" s="308">
        <v>866435.06</v>
      </c>
      <c r="W277" s="308"/>
      <c r="X277" s="308">
        <v>995909.26</v>
      </c>
      <c r="Y277" s="308"/>
      <c r="Z277" s="308">
        <v>0</v>
      </c>
      <c r="AA277" s="308"/>
      <c r="AB277" s="308"/>
      <c r="AC277" s="308">
        <v>1930255.79</v>
      </c>
    </row>
    <row r="278" spans="1:29" x14ac:dyDescent="0.25">
      <c r="A278" s="57">
        <v>36250</v>
      </c>
      <c r="B278" s="5" t="s">
        <v>27</v>
      </c>
      <c r="C278" t="s">
        <v>1156</v>
      </c>
      <c r="D278" s="308">
        <v>22966.17</v>
      </c>
      <c r="E278" s="308">
        <v>2430195.46</v>
      </c>
      <c r="F278" s="308">
        <v>29798.39</v>
      </c>
      <c r="G278" s="308">
        <v>7243075.1799999997</v>
      </c>
      <c r="H278" s="308">
        <v>9726035.1999999993</v>
      </c>
      <c r="I278" s="308"/>
      <c r="K278" s="308">
        <v>29798.39</v>
      </c>
      <c r="L278" s="308">
        <v>7243075.1799999997</v>
      </c>
      <c r="N278" s="308">
        <v>2430195.46</v>
      </c>
      <c r="P278" s="308">
        <v>22966.17</v>
      </c>
      <c r="Q278" s="308"/>
      <c r="S278" s="308">
        <v>9726035.1999999993</v>
      </c>
      <c r="U278" s="308">
        <v>74702.91</v>
      </c>
      <c r="V278" s="308">
        <v>247075.93</v>
      </c>
      <c r="W278" s="308"/>
      <c r="X278" s="308">
        <v>208384.84</v>
      </c>
      <c r="Y278" s="308"/>
      <c r="Z278" s="308">
        <v>0</v>
      </c>
      <c r="AA278" s="308"/>
      <c r="AB278" s="308"/>
      <c r="AC278" s="308">
        <v>530163.67999999993</v>
      </c>
    </row>
    <row r="279" spans="1:29" x14ac:dyDescent="0.25">
      <c r="A279" s="57">
        <v>36300</v>
      </c>
      <c r="B279" s="5" t="s">
        <v>27</v>
      </c>
      <c r="C279" t="s">
        <v>1385</v>
      </c>
      <c r="D279" s="308"/>
      <c r="E279" s="308">
        <v>536239.80000000005</v>
      </c>
      <c r="F279" s="308"/>
      <c r="G279" s="308">
        <v>1638840.47</v>
      </c>
      <c r="H279" s="308">
        <v>2175080.27</v>
      </c>
      <c r="I279" s="308"/>
      <c r="K279" s="308"/>
      <c r="L279" s="308">
        <v>1638840.47</v>
      </c>
      <c r="N279" s="308">
        <v>536239.80000000005</v>
      </c>
      <c r="P279" s="308"/>
      <c r="Q279" s="308"/>
      <c r="S279" s="308">
        <v>2175080.27</v>
      </c>
      <c r="U279" s="308"/>
      <c r="V279" s="308">
        <v>24603.24</v>
      </c>
      <c r="W279" s="308"/>
      <c r="X279" s="308">
        <v>84430.52</v>
      </c>
      <c r="Y279" s="308"/>
      <c r="Z279" s="308"/>
      <c r="AA279" s="308"/>
      <c r="AB279" s="308"/>
      <c r="AC279" s="308">
        <v>109033.76000000001</v>
      </c>
    </row>
    <row r="280" spans="1:29" x14ac:dyDescent="0.25">
      <c r="A280" s="57">
        <v>36400</v>
      </c>
      <c r="B280" s="5" t="s">
        <v>27</v>
      </c>
      <c r="C280" t="s">
        <v>1159</v>
      </c>
      <c r="D280" s="308">
        <v>38367.75</v>
      </c>
      <c r="E280" s="308">
        <v>1559593.64</v>
      </c>
      <c r="F280" s="308"/>
      <c r="G280" s="308">
        <v>4216124.91</v>
      </c>
      <c r="H280" s="308">
        <v>5814086.2999999998</v>
      </c>
      <c r="I280" s="308"/>
      <c r="K280" s="308"/>
      <c r="L280" s="308">
        <v>4216124.91</v>
      </c>
      <c r="N280" s="308">
        <v>1559593.64</v>
      </c>
      <c r="P280" s="308">
        <v>38367.75</v>
      </c>
      <c r="Q280" s="308"/>
      <c r="S280" s="308">
        <v>5814086.2999999998</v>
      </c>
      <c r="U280" s="308"/>
      <c r="V280" s="308">
        <v>81528.83</v>
      </c>
      <c r="W280" s="308"/>
      <c r="X280" s="308">
        <v>123448.33</v>
      </c>
      <c r="Y280" s="308"/>
      <c r="Z280" s="308">
        <v>0</v>
      </c>
      <c r="AA280" s="308"/>
      <c r="AB280" s="308"/>
      <c r="AC280" s="308">
        <v>204977.16</v>
      </c>
    </row>
    <row r="281" spans="1:29" x14ac:dyDescent="0.25">
      <c r="A281" s="57">
        <v>36401</v>
      </c>
      <c r="B281" s="5" t="s">
        <v>27</v>
      </c>
      <c r="C281" t="s">
        <v>1396</v>
      </c>
      <c r="D281" s="308"/>
      <c r="E281" s="308">
        <v>691477.28</v>
      </c>
      <c r="F281" s="308">
        <v>0</v>
      </c>
      <c r="G281" s="308">
        <v>1484665.37</v>
      </c>
      <c r="H281" s="308">
        <v>2176142.6500000004</v>
      </c>
      <c r="I281" s="308"/>
      <c r="K281" s="308">
        <v>0</v>
      </c>
      <c r="L281" s="308">
        <v>1484665.37</v>
      </c>
      <c r="N281" s="308">
        <v>691477.28</v>
      </c>
      <c r="P281" s="308"/>
      <c r="Q281" s="308"/>
      <c r="S281" s="308">
        <v>2176142.6500000004</v>
      </c>
      <c r="U281" s="308">
        <v>3611.73</v>
      </c>
      <c r="V281" s="308">
        <v>45174.06</v>
      </c>
      <c r="W281" s="308"/>
      <c r="X281" s="308">
        <v>47879.9</v>
      </c>
      <c r="Y281" s="308"/>
      <c r="Z281" s="308"/>
      <c r="AA281" s="308"/>
      <c r="AB281" s="308"/>
      <c r="AC281" s="308">
        <v>96665.69</v>
      </c>
    </row>
    <row r="282" spans="1:29" x14ac:dyDescent="0.25">
      <c r="A282" s="57">
        <v>36402</v>
      </c>
      <c r="B282" s="5" t="s">
        <v>27</v>
      </c>
      <c r="C282" t="s">
        <v>1320</v>
      </c>
      <c r="D282" s="308"/>
      <c r="E282" s="308">
        <v>706099.45</v>
      </c>
      <c r="F282" s="308">
        <v>60350.94</v>
      </c>
      <c r="G282" s="308">
        <v>1399484.21</v>
      </c>
      <c r="H282" s="308">
        <v>2165934.5999999996</v>
      </c>
      <c r="I282" s="308"/>
      <c r="K282" s="308">
        <v>60350.94</v>
      </c>
      <c r="L282" s="308">
        <v>1399484.21</v>
      </c>
      <c r="N282" s="308">
        <v>706099.45</v>
      </c>
      <c r="P282" s="308"/>
      <c r="Q282" s="308"/>
      <c r="S282" s="308">
        <v>2165934.5999999996</v>
      </c>
      <c r="U282" s="308">
        <v>20438.61</v>
      </c>
      <c r="V282" s="308">
        <v>31037.27</v>
      </c>
      <c r="W282" s="308"/>
      <c r="X282" s="308">
        <v>7237.2</v>
      </c>
      <c r="Y282" s="308"/>
      <c r="Z282" s="308"/>
      <c r="AA282" s="308"/>
      <c r="AB282" s="308"/>
      <c r="AC282" s="308">
        <v>58713.08</v>
      </c>
    </row>
    <row r="283" spans="1:29" x14ac:dyDescent="0.25">
      <c r="A283" s="57">
        <v>36901</v>
      </c>
      <c r="B283" s="5" t="s">
        <v>2064</v>
      </c>
      <c r="C283" s="506" t="s">
        <v>2194</v>
      </c>
      <c r="D283" s="308"/>
      <c r="E283" s="308">
        <v>235216.72</v>
      </c>
      <c r="F283" s="308"/>
      <c r="G283" s="308">
        <v>276709.84999999998</v>
      </c>
      <c r="H283" s="308">
        <v>511926.56999999995</v>
      </c>
      <c r="I283" s="308"/>
      <c r="K283" s="308"/>
      <c r="L283" s="308">
        <v>276709.84999999998</v>
      </c>
      <c r="N283" s="308">
        <v>235216.72</v>
      </c>
      <c r="P283" s="308"/>
      <c r="Q283" s="308"/>
      <c r="S283" s="308">
        <v>511926.56999999995</v>
      </c>
      <c r="U283" s="308"/>
      <c r="V283" s="308">
        <v>11862</v>
      </c>
      <c r="W283" s="308"/>
      <c r="X283" s="308">
        <v>3136</v>
      </c>
      <c r="Y283" s="308"/>
      <c r="Z283" s="308"/>
      <c r="AA283" s="308"/>
      <c r="AB283" s="308"/>
      <c r="AC283" s="308">
        <v>14998</v>
      </c>
    </row>
    <row r="284" spans="1:29" x14ac:dyDescent="0.25">
      <c r="A284" s="57">
        <v>37501</v>
      </c>
      <c r="B284" s="5" t="s">
        <v>22</v>
      </c>
      <c r="C284" t="s">
        <v>1127</v>
      </c>
      <c r="D284" s="308">
        <v>323239.09999999998</v>
      </c>
      <c r="E284" s="308">
        <v>23885225.379999999</v>
      </c>
      <c r="F284" s="308">
        <v>132217.51999999999</v>
      </c>
      <c r="G284" s="308">
        <v>76616962.859999999</v>
      </c>
      <c r="H284" s="308">
        <v>100957644.86</v>
      </c>
      <c r="I284" s="308"/>
      <c r="K284" s="308">
        <v>132217.51999999999</v>
      </c>
      <c r="L284" s="308">
        <v>76616962.859999999</v>
      </c>
      <c r="N284" s="308">
        <v>23885225.379999999</v>
      </c>
      <c r="P284" s="308">
        <v>323239.09999999998</v>
      </c>
      <c r="Q284" s="308"/>
      <c r="S284" s="308">
        <v>100957644.86</v>
      </c>
      <c r="U284" s="308">
        <v>143429.62</v>
      </c>
      <c r="V284" s="308">
        <v>1519374.34</v>
      </c>
      <c r="W284" s="308"/>
      <c r="X284" s="308">
        <v>2062258.67</v>
      </c>
      <c r="Y284" s="308"/>
      <c r="Z284" s="308">
        <v>0</v>
      </c>
      <c r="AA284" s="308"/>
      <c r="AB284" s="308"/>
      <c r="AC284" s="308">
        <v>3725062.63</v>
      </c>
    </row>
    <row r="285" spans="1:29" x14ac:dyDescent="0.25">
      <c r="A285" s="57">
        <v>37502</v>
      </c>
      <c r="B285" s="5" t="s">
        <v>22</v>
      </c>
      <c r="C285" t="s">
        <v>1202</v>
      </c>
      <c r="D285" s="308"/>
      <c r="E285" s="308">
        <v>10665869.17</v>
      </c>
      <c r="F285" s="308">
        <v>466990.91</v>
      </c>
      <c r="G285" s="308">
        <v>27829279.91</v>
      </c>
      <c r="H285" s="308">
        <v>38962139.990000002</v>
      </c>
      <c r="I285" s="308"/>
      <c r="K285" s="308">
        <v>466990.91</v>
      </c>
      <c r="L285" s="308">
        <v>27829279.91</v>
      </c>
      <c r="N285" s="308">
        <v>10665869.17</v>
      </c>
      <c r="P285" s="308"/>
      <c r="Q285" s="308"/>
      <c r="S285" s="308">
        <v>38962139.990000002</v>
      </c>
      <c r="U285" s="308">
        <v>112116.81</v>
      </c>
      <c r="V285" s="308">
        <v>510173.56</v>
      </c>
      <c r="W285" s="308"/>
      <c r="X285" s="308">
        <v>792401.96</v>
      </c>
      <c r="Y285" s="308"/>
      <c r="Z285" s="308"/>
      <c r="AA285" s="308"/>
      <c r="AB285" s="308"/>
      <c r="AC285" s="308">
        <v>1414692.33</v>
      </c>
    </row>
    <row r="286" spans="1:29" x14ac:dyDescent="0.25">
      <c r="A286" s="57">
        <v>37503</v>
      </c>
      <c r="B286" s="5" t="s">
        <v>22</v>
      </c>
      <c r="C286" t="s">
        <v>1131</v>
      </c>
      <c r="D286" s="308">
        <v>26559.06</v>
      </c>
      <c r="E286" s="308">
        <v>5189178.4800000004</v>
      </c>
      <c r="F286" s="308">
        <v>16657.84</v>
      </c>
      <c r="G286" s="308">
        <v>13545421.82</v>
      </c>
      <c r="H286" s="308">
        <v>18777817.199999999</v>
      </c>
      <c r="I286" s="308"/>
      <c r="K286" s="308">
        <v>16657.84</v>
      </c>
      <c r="L286" s="308">
        <v>13545421.82</v>
      </c>
      <c r="N286" s="308">
        <v>5189178.4800000004</v>
      </c>
      <c r="P286" s="308">
        <v>26559.06</v>
      </c>
      <c r="Q286" s="308"/>
      <c r="S286" s="308">
        <v>18777817.199999999</v>
      </c>
      <c r="U286" s="308">
        <v>22703.5</v>
      </c>
      <c r="V286" s="308">
        <v>379123.08</v>
      </c>
      <c r="W286" s="308"/>
      <c r="X286" s="308">
        <v>579091.74</v>
      </c>
      <c r="Y286" s="308"/>
      <c r="Z286" s="308">
        <v>0</v>
      </c>
      <c r="AA286" s="308"/>
      <c r="AB286" s="308"/>
      <c r="AC286" s="308">
        <v>980918.32000000007</v>
      </c>
    </row>
    <row r="287" spans="1:29" x14ac:dyDescent="0.25">
      <c r="A287" s="57">
        <v>37504</v>
      </c>
      <c r="B287" s="5" t="s">
        <v>22</v>
      </c>
      <c r="C287" t="s">
        <v>1251</v>
      </c>
      <c r="D287" s="308">
        <v>16620.18</v>
      </c>
      <c r="E287" s="308">
        <v>5812854.2800000003</v>
      </c>
      <c r="F287" s="308">
        <v>24782.799999999999</v>
      </c>
      <c r="G287" s="308">
        <v>17341152.989999998</v>
      </c>
      <c r="H287" s="308">
        <v>23195410.25</v>
      </c>
      <c r="I287" s="308"/>
      <c r="K287" s="308">
        <v>24782.799999999999</v>
      </c>
      <c r="L287" s="308">
        <v>17341152.989999998</v>
      </c>
      <c r="N287" s="308">
        <v>5812854.2800000003</v>
      </c>
      <c r="P287" s="308">
        <v>16620.18</v>
      </c>
      <c r="Q287" s="308"/>
      <c r="S287" s="308">
        <v>23195410.25</v>
      </c>
      <c r="U287" s="308">
        <v>20492.490000000002</v>
      </c>
      <c r="V287" s="308">
        <v>570611.15</v>
      </c>
      <c r="W287" s="308"/>
      <c r="X287" s="308">
        <v>679584.05</v>
      </c>
      <c r="Y287" s="308"/>
      <c r="Z287" s="308">
        <v>0</v>
      </c>
      <c r="AA287" s="308"/>
      <c r="AB287" s="308"/>
      <c r="AC287" s="308">
        <v>1270687.69</v>
      </c>
    </row>
    <row r="288" spans="1:29" x14ac:dyDescent="0.25">
      <c r="A288" s="57">
        <v>37505</v>
      </c>
      <c r="B288" s="5" t="s">
        <v>22</v>
      </c>
      <c r="C288" t="s">
        <v>1262</v>
      </c>
      <c r="D288" s="308"/>
      <c r="E288" s="308">
        <v>3521863.28</v>
      </c>
      <c r="F288" s="308">
        <v>0</v>
      </c>
      <c r="G288" s="308">
        <v>8788166.0700000003</v>
      </c>
      <c r="H288" s="308">
        <v>12310029.35</v>
      </c>
      <c r="I288" s="308"/>
      <c r="K288" s="308">
        <v>0</v>
      </c>
      <c r="L288" s="308">
        <v>8788166.0700000003</v>
      </c>
      <c r="N288" s="308">
        <v>3521863.28</v>
      </c>
      <c r="P288" s="308"/>
      <c r="Q288" s="308"/>
      <c r="S288" s="308">
        <v>12310029.35</v>
      </c>
      <c r="U288" s="308">
        <v>17896.27</v>
      </c>
      <c r="V288" s="308">
        <v>141165.56</v>
      </c>
      <c r="W288" s="308"/>
      <c r="X288" s="308">
        <v>424992.98</v>
      </c>
      <c r="Y288" s="308"/>
      <c r="Z288" s="308"/>
      <c r="AA288" s="308"/>
      <c r="AB288" s="308"/>
      <c r="AC288" s="308">
        <v>584054.81000000006</v>
      </c>
    </row>
    <row r="289" spans="1:29" x14ac:dyDescent="0.25">
      <c r="A289" s="57">
        <v>37506</v>
      </c>
      <c r="B289" s="5" t="s">
        <v>22</v>
      </c>
      <c r="C289" t="s">
        <v>1283</v>
      </c>
      <c r="D289" s="308"/>
      <c r="E289" s="308">
        <v>3924440.09</v>
      </c>
      <c r="F289" s="308">
        <v>0</v>
      </c>
      <c r="G289" s="308">
        <v>10496988.1</v>
      </c>
      <c r="H289" s="308">
        <v>14421428.189999999</v>
      </c>
      <c r="I289" s="308"/>
      <c r="K289" s="308">
        <v>0</v>
      </c>
      <c r="L289" s="308">
        <v>10496988.1</v>
      </c>
      <c r="N289" s="308">
        <v>3924440.09</v>
      </c>
      <c r="P289" s="308"/>
      <c r="Q289" s="308"/>
      <c r="S289" s="308">
        <v>14421428.189999999</v>
      </c>
      <c r="U289" s="308">
        <v>9696.0499999999993</v>
      </c>
      <c r="V289" s="308">
        <v>320611.03999999998</v>
      </c>
      <c r="W289" s="308"/>
      <c r="X289" s="308">
        <v>476956.24</v>
      </c>
      <c r="Y289" s="308"/>
      <c r="Z289" s="308"/>
      <c r="AA289" s="308"/>
      <c r="AB289" s="308"/>
      <c r="AC289" s="308">
        <v>807263.33</v>
      </c>
    </row>
    <row r="290" spans="1:29" x14ac:dyDescent="0.25">
      <c r="A290" s="57">
        <v>37507</v>
      </c>
      <c r="B290" s="5" t="s">
        <v>22</v>
      </c>
      <c r="C290" t="s">
        <v>1271</v>
      </c>
      <c r="D290" s="308">
        <v>47158.34</v>
      </c>
      <c r="E290" s="308">
        <v>4847972.08</v>
      </c>
      <c r="F290" s="308">
        <v>14512.7</v>
      </c>
      <c r="G290" s="308">
        <v>11245775.59</v>
      </c>
      <c r="H290" s="308">
        <v>16155418.710000001</v>
      </c>
      <c r="I290" s="308"/>
      <c r="K290" s="308">
        <v>14512.7</v>
      </c>
      <c r="L290" s="308">
        <v>11245775.59</v>
      </c>
      <c r="N290" s="308">
        <v>4847972.08</v>
      </c>
      <c r="P290" s="308">
        <v>47158.34</v>
      </c>
      <c r="Q290" s="308"/>
      <c r="S290" s="308">
        <v>16155418.710000001</v>
      </c>
      <c r="U290" s="308">
        <v>1933.97</v>
      </c>
      <c r="V290" s="308">
        <v>320383.09000000003</v>
      </c>
      <c r="W290" s="308"/>
      <c r="X290" s="308">
        <v>450753.28000000003</v>
      </c>
      <c r="Y290" s="308"/>
      <c r="Z290" s="308">
        <v>0</v>
      </c>
      <c r="AA290" s="308"/>
      <c r="AB290" s="308"/>
      <c r="AC290" s="308">
        <v>773070.34000000008</v>
      </c>
    </row>
    <row r="291" spans="1:29" x14ac:dyDescent="0.25">
      <c r="A291" s="57">
        <v>38126</v>
      </c>
      <c r="B291" s="5" t="s">
        <v>19</v>
      </c>
      <c r="C291" t="s">
        <v>2097</v>
      </c>
      <c r="D291" s="308"/>
      <c r="E291" s="308">
        <v>387818.64</v>
      </c>
      <c r="F291" s="308">
        <v>0</v>
      </c>
      <c r="G291" s="308">
        <v>993833.02</v>
      </c>
      <c r="H291" s="308">
        <v>1381651.6600000001</v>
      </c>
      <c r="I291" s="308"/>
      <c r="K291" s="308">
        <v>0</v>
      </c>
      <c r="L291" s="308">
        <v>993833.02</v>
      </c>
      <c r="N291" s="308">
        <v>387818.64</v>
      </c>
      <c r="P291" s="308"/>
      <c r="Q291" s="308"/>
      <c r="S291" s="308">
        <v>1381651.6600000001</v>
      </c>
      <c r="U291" s="308">
        <v>62522.98</v>
      </c>
      <c r="V291" s="308">
        <v>73368.59</v>
      </c>
      <c r="W291" s="308"/>
      <c r="X291" s="308">
        <v>5763.85</v>
      </c>
      <c r="Y291" s="308"/>
      <c r="Z291" s="308"/>
      <c r="AA291" s="308"/>
      <c r="AB291" s="308"/>
      <c r="AC291" s="308">
        <v>141655.41999999998</v>
      </c>
    </row>
    <row r="292" spans="1:29" x14ac:dyDescent="0.25">
      <c r="A292" s="57">
        <v>38264</v>
      </c>
      <c r="B292" s="5" t="s">
        <v>19</v>
      </c>
      <c r="C292" t="s">
        <v>1244</v>
      </c>
      <c r="D292" s="308"/>
      <c r="E292" s="308">
        <v>122149.3</v>
      </c>
      <c r="F292" s="308">
        <v>0</v>
      </c>
      <c r="G292" s="308">
        <v>326850.32</v>
      </c>
      <c r="H292" s="308">
        <v>448999.62</v>
      </c>
      <c r="I292" s="308"/>
      <c r="K292" s="308">
        <v>0</v>
      </c>
      <c r="L292" s="308">
        <v>326850.32</v>
      </c>
      <c r="N292" s="308">
        <v>122149.3</v>
      </c>
      <c r="P292" s="308"/>
      <c r="Q292" s="308"/>
      <c r="S292" s="308">
        <v>448999.62</v>
      </c>
      <c r="U292" s="308">
        <v>985</v>
      </c>
      <c r="V292" s="308">
        <v>3996.09</v>
      </c>
      <c r="W292" s="308"/>
      <c r="X292" s="308">
        <v>24842.54</v>
      </c>
      <c r="Y292" s="308"/>
      <c r="Z292" s="308"/>
      <c r="AA292" s="308"/>
      <c r="AB292" s="308"/>
      <c r="AC292" s="308">
        <v>29823.63</v>
      </c>
    </row>
    <row r="293" spans="1:29" x14ac:dyDescent="0.25">
      <c r="A293" s="57">
        <v>38265</v>
      </c>
      <c r="B293" s="5" t="s">
        <v>19</v>
      </c>
      <c r="C293" t="s">
        <v>1379</v>
      </c>
      <c r="D293" s="308"/>
      <c r="E293" s="308">
        <v>523659.76</v>
      </c>
      <c r="F293" s="308">
        <v>0</v>
      </c>
      <c r="G293" s="308">
        <v>1470884.9</v>
      </c>
      <c r="H293" s="308">
        <v>1994544.66</v>
      </c>
      <c r="I293" s="308"/>
      <c r="K293" s="308">
        <v>0</v>
      </c>
      <c r="L293" s="308">
        <v>1470884.9</v>
      </c>
      <c r="N293" s="308">
        <v>523659.76</v>
      </c>
      <c r="P293" s="308"/>
      <c r="Q293" s="308"/>
      <c r="S293" s="308">
        <v>1994544.66</v>
      </c>
      <c r="U293" s="308">
        <v>2520</v>
      </c>
      <c r="V293" s="308">
        <v>18178.509999999998</v>
      </c>
      <c r="W293" s="308"/>
      <c r="X293" s="308">
        <v>95214.1</v>
      </c>
      <c r="Y293" s="308"/>
      <c r="Z293" s="308"/>
      <c r="AA293" s="308"/>
      <c r="AB293" s="308"/>
      <c r="AC293" s="308">
        <v>115912.61</v>
      </c>
    </row>
    <row r="294" spans="1:29" x14ac:dyDescent="0.25">
      <c r="A294" s="57">
        <v>38267</v>
      </c>
      <c r="B294" s="5" t="s">
        <v>19</v>
      </c>
      <c r="C294" t="s">
        <v>1322</v>
      </c>
      <c r="D294" s="308"/>
      <c r="E294" s="308">
        <v>4750836.37</v>
      </c>
      <c r="F294" s="308">
        <v>0</v>
      </c>
      <c r="G294" s="308">
        <v>13632894.58</v>
      </c>
      <c r="H294" s="308">
        <v>18383730.949999999</v>
      </c>
      <c r="I294" s="308"/>
      <c r="K294" s="308">
        <v>0</v>
      </c>
      <c r="L294" s="308">
        <v>13632894.58</v>
      </c>
      <c r="N294" s="308">
        <v>4750836.37</v>
      </c>
      <c r="P294" s="308"/>
      <c r="Q294" s="308"/>
      <c r="S294" s="308">
        <v>18383730.949999999</v>
      </c>
      <c r="U294" s="308">
        <v>46328.84</v>
      </c>
      <c r="V294" s="308">
        <v>312615.05</v>
      </c>
      <c r="W294" s="308"/>
      <c r="X294" s="308">
        <v>508906.45</v>
      </c>
      <c r="Y294" s="308"/>
      <c r="Z294" s="308"/>
      <c r="AA294" s="308"/>
      <c r="AB294" s="308"/>
      <c r="AC294" s="308">
        <v>867850.34000000008</v>
      </c>
    </row>
    <row r="295" spans="1:29" x14ac:dyDescent="0.25">
      <c r="A295" s="57">
        <v>38300</v>
      </c>
      <c r="B295" s="5" t="s">
        <v>19</v>
      </c>
      <c r="C295" t="s">
        <v>1155</v>
      </c>
      <c r="D295" s="308"/>
      <c r="E295" s="308">
        <v>1003497.12</v>
      </c>
      <c r="F295" s="308">
        <v>0</v>
      </c>
      <c r="G295" s="308">
        <v>2852322.57</v>
      </c>
      <c r="H295" s="308">
        <v>3855819.69</v>
      </c>
      <c r="I295" s="308"/>
      <c r="K295" s="308">
        <v>0</v>
      </c>
      <c r="L295" s="308">
        <v>2852322.57</v>
      </c>
      <c r="N295" s="308">
        <v>1003497.12</v>
      </c>
      <c r="P295" s="308"/>
      <c r="Q295" s="308"/>
      <c r="S295" s="308">
        <v>3855819.69</v>
      </c>
      <c r="U295" s="308">
        <v>610</v>
      </c>
      <c r="V295" s="308">
        <v>64519.71</v>
      </c>
      <c r="W295" s="308"/>
      <c r="X295" s="308">
        <v>177343.67</v>
      </c>
      <c r="Y295" s="308"/>
      <c r="Z295" s="308"/>
      <c r="AA295" s="308"/>
      <c r="AB295" s="308"/>
      <c r="AC295" s="308">
        <v>242473.38</v>
      </c>
    </row>
    <row r="296" spans="1:29" x14ac:dyDescent="0.25">
      <c r="A296" s="57">
        <v>38301</v>
      </c>
      <c r="B296" s="5" t="s">
        <v>19</v>
      </c>
      <c r="C296" t="s">
        <v>1310</v>
      </c>
      <c r="D296" s="308"/>
      <c r="E296" s="308">
        <v>451928.49</v>
      </c>
      <c r="F296" s="308">
        <v>0</v>
      </c>
      <c r="G296" s="308">
        <v>1267300.03</v>
      </c>
      <c r="H296" s="308">
        <v>1719228.52</v>
      </c>
      <c r="I296" s="308"/>
      <c r="K296" s="308">
        <v>0</v>
      </c>
      <c r="L296" s="308">
        <v>1267300.03</v>
      </c>
      <c r="N296" s="308">
        <v>451928.49</v>
      </c>
      <c r="P296" s="308"/>
      <c r="Q296" s="308"/>
      <c r="S296" s="308">
        <v>1719228.52</v>
      </c>
      <c r="U296" s="308">
        <v>2040</v>
      </c>
      <c r="V296" s="308">
        <v>71879.11</v>
      </c>
      <c r="W296" s="308"/>
      <c r="X296" s="308">
        <v>34186.839999999997</v>
      </c>
      <c r="Y296" s="308"/>
      <c r="Z296" s="308"/>
      <c r="AA296" s="308"/>
      <c r="AB296" s="308"/>
      <c r="AC296" s="308">
        <v>108105.95</v>
      </c>
    </row>
    <row r="297" spans="1:29" x14ac:dyDescent="0.25">
      <c r="A297" s="57">
        <v>38302</v>
      </c>
      <c r="B297" s="5" t="s">
        <v>19</v>
      </c>
      <c r="C297" t="s">
        <v>1207</v>
      </c>
      <c r="D297" s="308"/>
      <c r="E297" s="308">
        <v>496925.45</v>
      </c>
      <c r="F297" s="308"/>
      <c r="G297" s="308">
        <v>944393.3</v>
      </c>
      <c r="H297" s="308">
        <v>1441318.75</v>
      </c>
      <c r="I297" s="308"/>
      <c r="K297" s="308"/>
      <c r="L297" s="308">
        <v>944393.3</v>
      </c>
      <c r="N297" s="308">
        <v>496925.45</v>
      </c>
      <c r="P297" s="308"/>
      <c r="Q297" s="308"/>
      <c r="S297" s="308">
        <v>1441318.75</v>
      </c>
      <c r="U297" s="308"/>
      <c r="V297" s="308">
        <v>5058.13</v>
      </c>
      <c r="W297" s="308"/>
      <c r="X297" s="308">
        <v>106577.95</v>
      </c>
      <c r="Y297" s="308"/>
      <c r="Z297" s="308"/>
      <c r="AA297" s="308"/>
      <c r="AB297" s="308"/>
      <c r="AC297" s="308">
        <v>111636.08</v>
      </c>
    </row>
    <row r="298" spans="1:29" x14ac:dyDescent="0.25">
      <c r="A298" s="57">
        <v>38304</v>
      </c>
      <c r="B298" s="5" t="s">
        <v>19</v>
      </c>
      <c r="C298" t="s">
        <v>1370</v>
      </c>
      <c r="D298" s="308"/>
      <c r="E298" s="308">
        <v>109301.22</v>
      </c>
      <c r="F298" s="308"/>
      <c r="G298" s="308">
        <v>272147.78999999998</v>
      </c>
      <c r="H298" s="308">
        <v>381449.01</v>
      </c>
      <c r="I298" s="308"/>
      <c r="K298" s="308"/>
      <c r="L298" s="308">
        <v>272147.78999999998</v>
      </c>
      <c r="N298" s="308">
        <v>109301.22</v>
      </c>
      <c r="P298" s="308"/>
      <c r="Q298" s="308"/>
      <c r="S298" s="308">
        <v>381449.01</v>
      </c>
      <c r="U298" s="308"/>
      <c r="V298" s="308">
        <v>18132.98</v>
      </c>
      <c r="W298" s="308"/>
      <c r="X298" s="308">
        <v>2198.27</v>
      </c>
      <c r="Y298" s="308"/>
      <c r="Z298" s="308"/>
      <c r="AA298" s="308"/>
      <c r="AB298" s="308"/>
      <c r="AC298" s="308">
        <v>20331.25</v>
      </c>
    </row>
    <row r="299" spans="1:29" x14ac:dyDescent="0.25">
      <c r="A299" s="57">
        <v>38306</v>
      </c>
      <c r="B299" s="5" t="s">
        <v>19</v>
      </c>
      <c r="C299" t="s">
        <v>1157</v>
      </c>
      <c r="D299" s="308"/>
      <c r="E299" s="308">
        <v>407575.23</v>
      </c>
      <c r="F299" s="308">
        <v>0</v>
      </c>
      <c r="G299" s="308">
        <v>1257401.3500000001</v>
      </c>
      <c r="H299" s="308">
        <v>1664976.58</v>
      </c>
      <c r="I299" s="308"/>
      <c r="K299" s="308">
        <v>0</v>
      </c>
      <c r="L299" s="308">
        <v>1257401.3500000001</v>
      </c>
      <c r="N299" s="308">
        <v>407575.23</v>
      </c>
      <c r="P299" s="308"/>
      <c r="Q299" s="308"/>
      <c r="S299" s="308">
        <v>1664976.58</v>
      </c>
      <c r="U299" s="308">
        <v>1400</v>
      </c>
      <c r="V299" s="308">
        <v>22351</v>
      </c>
      <c r="W299" s="308"/>
      <c r="X299" s="308">
        <v>3673.46</v>
      </c>
      <c r="Y299" s="308"/>
      <c r="Z299" s="308"/>
      <c r="AA299" s="308"/>
      <c r="AB299" s="308"/>
      <c r="AC299" s="308">
        <v>27424.46</v>
      </c>
    </row>
    <row r="300" spans="1:29" x14ac:dyDescent="0.25">
      <c r="A300" s="57">
        <v>38308</v>
      </c>
      <c r="B300" s="5" t="s">
        <v>19</v>
      </c>
      <c r="C300" t="s">
        <v>1193</v>
      </c>
      <c r="D300" s="308"/>
      <c r="E300" s="308">
        <v>431110.71</v>
      </c>
      <c r="F300" s="308"/>
      <c r="G300" s="308">
        <v>940411.85</v>
      </c>
      <c r="H300" s="308">
        <v>1371522.56</v>
      </c>
      <c r="I300" s="308"/>
      <c r="K300" s="308"/>
      <c r="L300" s="308">
        <v>940411.85</v>
      </c>
      <c r="N300" s="308">
        <v>431110.71</v>
      </c>
      <c r="P300" s="308"/>
      <c r="Q300" s="308"/>
      <c r="S300" s="308">
        <v>1371522.56</v>
      </c>
      <c r="U300" s="308"/>
      <c r="V300" s="308">
        <v>41977.18</v>
      </c>
      <c r="W300" s="308"/>
      <c r="X300" s="308">
        <v>34109.47</v>
      </c>
      <c r="Y300" s="308"/>
      <c r="Z300" s="308"/>
      <c r="AA300" s="308"/>
      <c r="AB300" s="308"/>
      <c r="AC300" s="308">
        <v>76086.649999999994</v>
      </c>
    </row>
    <row r="301" spans="1:29" x14ac:dyDescent="0.25">
      <c r="A301" s="57">
        <v>38320</v>
      </c>
      <c r="B301" s="5" t="s">
        <v>19</v>
      </c>
      <c r="C301" t="s">
        <v>1341</v>
      </c>
      <c r="D301" s="308">
        <v>43423.29</v>
      </c>
      <c r="E301" s="308">
        <v>514643.03</v>
      </c>
      <c r="F301" s="308">
        <v>14255.54</v>
      </c>
      <c r="G301" s="308">
        <v>1455575.47</v>
      </c>
      <c r="H301" s="308">
        <v>2027897.33</v>
      </c>
      <c r="I301" s="308"/>
      <c r="K301" s="308">
        <v>14255.54</v>
      </c>
      <c r="L301" s="308">
        <v>1455575.47</v>
      </c>
      <c r="N301" s="308">
        <v>514643.03</v>
      </c>
      <c r="P301" s="308">
        <v>43423.29</v>
      </c>
      <c r="Q301" s="308"/>
      <c r="S301" s="308">
        <v>2027897.33</v>
      </c>
      <c r="U301" s="308">
        <v>0</v>
      </c>
      <c r="V301" s="308">
        <v>8947.48</v>
      </c>
      <c r="W301" s="308"/>
      <c r="X301" s="308">
        <v>34743.480000000003</v>
      </c>
      <c r="Y301" s="308"/>
      <c r="Z301" s="308">
        <v>0</v>
      </c>
      <c r="AA301" s="308"/>
      <c r="AB301" s="308"/>
      <c r="AC301" s="308">
        <v>43690.960000000006</v>
      </c>
    </row>
    <row r="302" spans="1:29" x14ac:dyDescent="0.25">
      <c r="A302" s="57">
        <v>38322</v>
      </c>
      <c r="B302" s="5" t="s">
        <v>19</v>
      </c>
      <c r="C302" t="s">
        <v>1365</v>
      </c>
      <c r="D302" s="308"/>
      <c r="E302" s="308">
        <v>368778.13</v>
      </c>
      <c r="F302" s="308">
        <v>93802.66</v>
      </c>
      <c r="G302" s="308">
        <v>993098.37</v>
      </c>
      <c r="H302" s="308">
        <v>1455679.1600000001</v>
      </c>
      <c r="I302" s="308"/>
      <c r="K302" s="308">
        <v>93802.66</v>
      </c>
      <c r="L302" s="308">
        <v>993098.37</v>
      </c>
      <c r="N302" s="308">
        <v>368778.13</v>
      </c>
      <c r="P302" s="308"/>
      <c r="Q302" s="308"/>
      <c r="S302" s="308">
        <v>1455679.1600000001</v>
      </c>
      <c r="U302" s="308">
        <v>98169.58</v>
      </c>
      <c r="V302" s="308">
        <v>38076.480000000003</v>
      </c>
      <c r="W302" s="308"/>
      <c r="X302" s="308">
        <v>107977.61</v>
      </c>
      <c r="Y302" s="308"/>
      <c r="Z302" s="308"/>
      <c r="AA302" s="308"/>
      <c r="AB302" s="308"/>
      <c r="AC302" s="308">
        <v>244223.67</v>
      </c>
    </row>
    <row r="303" spans="1:29" x14ac:dyDescent="0.25">
      <c r="A303" s="57">
        <v>38324</v>
      </c>
      <c r="B303" s="5" t="s">
        <v>19</v>
      </c>
      <c r="C303" t="s">
        <v>1292</v>
      </c>
      <c r="D303" s="308"/>
      <c r="E303" s="308">
        <v>415424.2</v>
      </c>
      <c r="F303" s="308">
        <v>34371.01</v>
      </c>
      <c r="G303" s="308">
        <v>913324.04</v>
      </c>
      <c r="H303" s="308">
        <v>1363119.25</v>
      </c>
      <c r="I303" s="308"/>
      <c r="K303" s="308">
        <v>34371.01</v>
      </c>
      <c r="L303" s="308">
        <v>913324.04</v>
      </c>
      <c r="N303" s="308">
        <v>415424.2</v>
      </c>
      <c r="P303" s="308"/>
      <c r="Q303" s="308"/>
      <c r="S303" s="308">
        <v>1363119.25</v>
      </c>
      <c r="U303" s="308">
        <v>9181.91</v>
      </c>
      <c r="V303" s="308">
        <v>29341.29</v>
      </c>
      <c r="W303" s="308"/>
      <c r="X303" s="308">
        <v>60167.08</v>
      </c>
      <c r="Y303" s="308"/>
      <c r="Z303" s="308"/>
      <c r="AA303" s="308"/>
      <c r="AB303" s="308"/>
      <c r="AC303" s="308">
        <v>98690.28</v>
      </c>
    </row>
    <row r="304" spans="1:29" x14ac:dyDescent="0.25">
      <c r="A304" s="57">
        <v>39002</v>
      </c>
      <c r="B304" s="5" t="s">
        <v>46</v>
      </c>
      <c r="C304" t="s">
        <v>1389</v>
      </c>
      <c r="D304" s="308"/>
      <c r="E304" s="308">
        <v>1311465.6000000001</v>
      </c>
      <c r="F304" s="308">
        <v>0</v>
      </c>
      <c r="G304" s="308">
        <v>2937883.82</v>
      </c>
      <c r="H304" s="308">
        <v>4249349.42</v>
      </c>
      <c r="I304" s="308"/>
      <c r="K304" s="308">
        <v>0</v>
      </c>
      <c r="L304" s="308">
        <v>2937883.82</v>
      </c>
      <c r="N304" s="308">
        <v>1311465.6000000001</v>
      </c>
      <c r="P304" s="308"/>
      <c r="Q304" s="308"/>
      <c r="S304" s="308">
        <v>4249349.42</v>
      </c>
      <c r="U304" s="308">
        <v>7013.52</v>
      </c>
      <c r="V304" s="308">
        <v>53744.160000000003</v>
      </c>
      <c r="W304" s="308"/>
      <c r="X304" s="308">
        <v>76855.48</v>
      </c>
      <c r="Y304" s="308"/>
      <c r="Z304" s="308"/>
      <c r="AA304" s="308"/>
      <c r="AB304" s="308"/>
      <c r="AC304" s="308">
        <v>137613.16</v>
      </c>
    </row>
    <row r="305" spans="1:29" x14ac:dyDescent="0.25">
      <c r="A305" s="57">
        <v>39003</v>
      </c>
      <c r="B305" s="5" t="s">
        <v>46</v>
      </c>
      <c r="C305" t="s">
        <v>1276</v>
      </c>
      <c r="D305" s="308"/>
      <c r="E305" s="308">
        <v>2441908.1</v>
      </c>
      <c r="F305" s="308">
        <v>83402.509999999995</v>
      </c>
      <c r="G305" s="308">
        <v>6834054.0599999996</v>
      </c>
      <c r="H305" s="308">
        <v>9359364.6699999999</v>
      </c>
      <c r="I305" s="308"/>
      <c r="K305" s="308">
        <v>83402.509999999995</v>
      </c>
      <c r="L305" s="308">
        <v>6834054.0599999996</v>
      </c>
      <c r="N305" s="308">
        <v>2441908.1</v>
      </c>
      <c r="P305" s="308"/>
      <c r="Q305" s="308"/>
      <c r="S305" s="308">
        <v>9359364.6699999999</v>
      </c>
      <c r="U305" s="308">
        <v>30575</v>
      </c>
      <c r="V305" s="308">
        <v>255760.92</v>
      </c>
      <c r="W305" s="308"/>
      <c r="X305" s="308">
        <v>267491.82</v>
      </c>
      <c r="Y305" s="308"/>
      <c r="Z305" s="308"/>
      <c r="AA305" s="308"/>
      <c r="AB305" s="308"/>
      <c r="AC305" s="308">
        <v>553827.74</v>
      </c>
    </row>
    <row r="306" spans="1:29" x14ac:dyDescent="0.25">
      <c r="A306" s="57">
        <v>39007</v>
      </c>
      <c r="B306" s="5" t="s">
        <v>46</v>
      </c>
      <c r="C306" t="s">
        <v>1417</v>
      </c>
      <c r="D306" s="308">
        <v>164160.1</v>
      </c>
      <c r="E306" s="308">
        <v>28340923.620000001</v>
      </c>
      <c r="F306" s="308">
        <v>621149.24</v>
      </c>
      <c r="G306" s="308">
        <v>82906730.280000001</v>
      </c>
      <c r="H306" s="308">
        <v>112032963.24000001</v>
      </c>
      <c r="I306" s="308"/>
      <c r="K306" s="308">
        <v>621149.24</v>
      </c>
      <c r="L306" s="308">
        <v>82906730.280000001</v>
      </c>
      <c r="N306" s="308">
        <v>28340923.620000001</v>
      </c>
      <c r="P306" s="308">
        <v>164160.1</v>
      </c>
      <c r="Q306" s="308"/>
      <c r="S306" s="308">
        <v>112032963.24000001</v>
      </c>
      <c r="U306" s="308">
        <v>513041.2</v>
      </c>
      <c r="V306" s="308">
        <v>2748446.36</v>
      </c>
      <c r="W306" s="308"/>
      <c r="X306" s="308">
        <v>1557616.45</v>
      </c>
      <c r="Y306" s="308"/>
      <c r="Z306" s="308">
        <v>0</v>
      </c>
      <c r="AA306" s="308"/>
      <c r="AB306" s="308"/>
      <c r="AC306" s="308">
        <v>4819104.01</v>
      </c>
    </row>
    <row r="307" spans="1:29" x14ac:dyDescent="0.25">
      <c r="A307" s="57">
        <v>39090</v>
      </c>
      <c r="B307" s="5" t="s">
        <v>46</v>
      </c>
      <c r="C307" t="s">
        <v>1274</v>
      </c>
      <c r="D307" s="308"/>
      <c r="E307" s="308">
        <v>5916132.2000000002</v>
      </c>
      <c r="F307" s="308">
        <v>0</v>
      </c>
      <c r="G307" s="308">
        <v>17417702.949999999</v>
      </c>
      <c r="H307" s="308">
        <v>23333835.149999999</v>
      </c>
      <c r="I307" s="308"/>
      <c r="K307" s="308">
        <v>0</v>
      </c>
      <c r="L307" s="308">
        <v>17417702.949999999</v>
      </c>
      <c r="N307" s="308">
        <v>5916132.2000000002</v>
      </c>
      <c r="P307" s="308"/>
      <c r="Q307" s="308"/>
      <c r="S307" s="308">
        <v>23333835.149999999</v>
      </c>
      <c r="U307" s="308">
        <v>52875.519999999997</v>
      </c>
      <c r="V307" s="308">
        <v>471247.82</v>
      </c>
      <c r="W307" s="308"/>
      <c r="X307" s="308">
        <v>523675.08</v>
      </c>
      <c r="Y307" s="308"/>
      <c r="Z307" s="308"/>
      <c r="AA307" s="308"/>
      <c r="AB307" s="308"/>
      <c r="AC307" s="308">
        <v>1047798.4199999999</v>
      </c>
    </row>
    <row r="308" spans="1:29" x14ac:dyDescent="0.25">
      <c r="A308" s="57">
        <v>39119</v>
      </c>
      <c r="B308" s="5" t="s">
        <v>46</v>
      </c>
      <c r="C308" t="s">
        <v>1347</v>
      </c>
      <c r="D308" s="308">
        <v>28500.12</v>
      </c>
      <c r="E308" s="308">
        <v>6257404.7699999996</v>
      </c>
      <c r="F308" s="308">
        <v>72303.360000000001</v>
      </c>
      <c r="G308" s="308">
        <v>18268387.420000002</v>
      </c>
      <c r="H308" s="308">
        <v>24626595.670000002</v>
      </c>
      <c r="I308" s="308"/>
      <c r="K308" s="308">
        <v>72303.360000000001</v>
      </c>
      <c r="L308" s="308">
        <v>18268387.420000002</v>
      </c>
      <c r="N308" s="308">
        <v>6257404.7699999996</v>
      </c>
      <c r="P308" s="308">
        <v>28500.12</v>
      </c>
      <c r="Q308" s="308"/>
      <c r="S308" s="308">
        <v>24626595.670000002</v>
      </c>
      <c r="U308" s="308">
        <v>53760.55</v>
      </c>
      <c r="V308" s="308">
        <v>582825.81000000006</v>
      </c>
      <c r="W308" s="308"/>
      <c r="X308" s="308">
        <v>568434.98</v>
      </c>
      <c r="Y308" s="308"/>
      <c r="Z308" s="308">
        <v>0</v>
      </c>
      <c r="AA308" s="308"/>
      <c r="AB308" s="308"/>
      <c r="AC308" s="308">
        <v>1205021.3400000001</v>
      </c>
    </row>
    <row r="309" spans="1:29" x14ac:dyDescent="0.25">
      <c r="A309" s="57">
        <v>39120</v>
      </c>
      <c r="B309" s="5" t="s">
        <v>46</v>
      </c>
      <c r="C309" t="s">
        <v>1252</v>
      </c>
      <c r="D309" s="308">
        <v>3368.82</v>
      </c>
      <c r="E309" s="308">
        <v>1541000.05</v>
      </c>
      <c r="F309" s="308">
        <v>73428.58</v>
      </c>
      <c r="G309" s="308">
        <v>4305647.5199999996</v>
      </c>
      <c r="H309" s="308">
        <v>5923444.9699999997</v>
      </c>
      <c r="I309" s="308"/>
      <c r="K309" s="308">
        <v>73428.58</v>
      </c>
      <c r="L309" s="308">
        <v>4305647.5199999996</v>
      </c>
      <c r="N309" s="308">
        <v>1541000.05</v>
      </c>
      <c r="P309" s="308">
        <v>3368.82</v>
      </c>
      <c r="Q309" s="308"/>
      <c r="S309" s="308">
        <v>5923444.9699999997</v>
      </c>
      <c r="U309" s="308">
        <v>7225</v>
      </c>
      <c r="V309" s="308">
        <v>109031.41</v>
      </c>
      <c r="W309" s="308"/>
      <c r="X309" s="308">
        <v>216357.02</v>
      </c>
      <c r="Y309" s="308"/>
      <c r="Z309" s="308">
        <v>0</v>
      </c>
      <c r="AA309" s="308"/>
      <c r="AB309" s="308"/>
      <c r="AC309" s="308">
        <v>332613.43</v>
      </c>
    </row>
    <row r="310" spans="1:29" x14ac:dyDescent="0.25">
      <c r="A310" s="57">
        <v>39200</v>
      </c>
      <c r="B310" s="5" t="s">
        <v>46</v>
      </c>
      <c r="C310" t="s">
        <v>1211</v>
      </c>
      <c r="D310" s="308">
        <v>132037.1</v>
      </c>
      <c r="E310" s="308">
        <v>6959387.6100000003</v>
      </c>
      <c r="F310" s="308">
        <v>79930.52</v>
      </c>
      <c r="G310" s="308">
        <v>18195719.289999999</v>
      </c>
      <c r="H310" s="308">
        <v>25367074.52</v>
      </c>
      <c r="I310" s="308"/>
      <c r="K310" s="308">
        <v>79930.52</v>
      </c>
      <c r="L310" s="308">
        <v>18195719.289999999</v>
      </c>
      <c r="N310" s="308">
        <v>6959387.6100000003</v>
      </c>
      <c r="P310" s="308">
        <v>132037.1</v>
      </c>
      <c r="Q310" s="308"/>
      <c r="S310" s="308">
        <v>25367074.52</v>
      </c>
      <c r="U310" s="308">
        <v>105231</v>
      </c>
      <c r="V310" s="308">
        <v>528330.36</v>
      </c>
      <c r="W310" s="308"/>
      <c r="X310" s="308">
        <v>327355.48</v>
      </c>
      <c r="Y310" s="308"/>
      <c r="Z310" s="308">
        <v>0</v>
      </c>
      <c r="AA310" s="308"/>
      <c r="AB310" s="308"/>
      <c r="AC310" s="308">
        <v>960916.84</v>
      </c>
    </row>
    <row r="311" spans="1:29" x14ac:dyDescent="0.25">
      <c r="A311" s="57">
        <v>39201</v>
      </c>
      <c r="B311" s="5" t="s">
        <v>46</v>
      </c>
      <c r="C311" t="s">
        <v>1375</v>
      </c>
      <c r="D311" s="308">
        <v>355129.15</v>
      </c>
      <c r="E311" s="308">
        <v>15501798.83</v>
      </c>
      <c r="F311" s="308">
        <v>98102.42</v>
      </c>
      <c r="G311" s="308">
        <v>36086496.920000002</v>
      </c>
      <c r="H311" s="308">
        <v>52041527.32</v>
      </c>
      <c r="I311" s="308"/>
      <c r="K311" s="308">
        <v>98102.42</v>
      </c>
      <c r="L311" s="308">
        <v>36086496.920000002</v>
      </c>
      <c r="N311" s="308">
        <v>15501798.83</v>
      </c>
      <c r="P311" s="308">
        <v>355129.15</v>
      </c>
      <c r="Q311" s="308"/>
      <c r="S311" s="308">
        <v>52041527.32</v>
      </c>
      <c r="U311" s="308">
        <v>57985.279999999999</v>
      </c>
      <c r="V311" s="308">
        <v>717091.98</v>
      </c>
      <c r="W311" s="308"/>
      <c r="X311" s="308">
        <v>526425.04</v>
      </c>
      <c r="Y311" s="308"/>
      <c r="Z311" s="308">
        <v>0</v>
      </c>
      <c r="AA311" s="308"/>
      <c r="AB311" s="308"/>
      <c r="AC311" s="308">
        <v>1301502.3</v>
      </c>
    </row>
    <row r="312" spans="1:29" x14ac:dyDescent="0.25">
      <c r="A312" s="57">
        <v>39202</v>
      </c>
      <c r="B312" s="5" t="s">
        <v>46</v>
      </c>
      <c r="C312" t="s">
        <v>1384</v>
      </c>
      <c r="D312" s="308">
        <v>222193.68</v>
      </c>
      <c r="E312" s="308">
        <v>8403617.8599999994</v>
      </c>
      <c r="F312" s="308">
        <v>94513.96</v>
      </c>
      <c r="G312" s="308">
        <v>20139836.16</v>
      </c>
      <c r="H312" s="308">
        <v>28860161.66</v>
      </c>
      <c r="I312" s="308"/>
      <c r="K312" s="308">
        <v>94513.96</v>
      </c>
      <c r="L312" s="308">
        <v>20139836.16</v>
      </c>
      <c r="N312" s="308">
        <v>8403617.8599999994</v>
      </c>
      <c r="P312" s="308">
        <v>222193.68</v>
      </c>
      <c r="Q312" s="308"/>
      <c r="S312" s="308">
        <v>28860161.66</v>
      </c>
      <c r="U312" s="308">
        <v>98141.17</v>
      </c>
      <c r="V312" s="308">
        <v>605551.65</v>
      </c>
      <c r="W312" s="308"/>
      <c r="X312" s="308">
        <v>548208.26</v>
      </c>
      <c r="Y312" s="308"/>
      <c r="Z312" s="308">
        <v>0</v>
      </c>
      <c r="AA312" s="308"/>
      <c r="AB312" s="308"/>
      <c r="AC312" s="308">
        <v>1251901.08</v>
      </c>
    </row>
    <row r="313" spans="1:29" x14ac:dyDescent="0.25">
      <c r="A313" s="57">
        <v>39203</v>
      </c>
      <c r="B313" s="5" t="s">
        <v>46</v>
      </c>
      <c r="C313" t="s">
        <v>1219</v>
      </c>
      <c r="D313" s="308">
        <v>87382.57</v>
      </c>
      <c r="E313" s="308">
        <v>2774716.41</v>
      </c>
      <c r="F313" s="308">
        <v>0</v>
      </c>
      <c r="G313" s="308">
        <v>6584220.6699999999</v>
      </c>
      <c r="H313" s="308">
        <v>9446319.6500000004</v>
      </c>
      <c r="I313" s="308"/>
      <c r="K313" s="308">
        <v>0</v>
      </c>
      <c r="L313" s="308">
        <v>6584220.6699999999</v>
      </c>
      <c r="N313" s="308">
        <v>2774716.41</v>
      </c>
      <c r="P313" s="308">
        <v>87382.57</v>
      </c>
      <c r="Q313" s="308"/>
      <c r="S313" s="308">
        <v>9446319.6500000004</v>
      </c>
      <c r="U313" s="308">
        <v>99587.02</v>
      </c>
      <c r="V313" s="308">
        <v>181575.48</v>
      </c>
      <c r="W313" s="308"/>
      <c r="X313" s="308">
        <v>138652.22</v>
      </c>
      <c r="Y313" s="308"/>
      <c r="Z313" s="308">
        <v>0</v>
      </c>
      <c r="AA313" s="308"/>
      <c r="AB313" s="308"/>
      <c r="AC313" s="308">
        <v>419814.72</v>
      </c>
    </row>
    <row r="314" spans="1:29" x14ac:dyDescent="0.25">
      <c r="A314" s="57">
        <v>39204</v>
      </c>
      <c r="B314" s="5" t="s">
        <v>46</v>
      </c>
      <c r="C314" t="s">
        <v>1212</v>
      </c>
      <c r="D314" s="308">
        <v>128740.12</v>
      </c>
      <c r="E314" s="308">
        <v>3255301.27</v>
      </c>
      <c r="F314" s="308">
        <v>68990.850000000006</v>
      </c>
      <c r="G314" s="308">
        <v>8085096.3200000003</v>
      </c>
      <c r="H314" s="308">
        <v>11538128.560000001</v>
      </c>
      <c r="I314" s="308"/>
      <c r="K314" s="308">
        <v>68990.850000000006</v>
      </c>
      <c r="L314" s="308">
        <v>8085096.3200000003</v>
      </c>
      <c r="N314" s="308">
        <v>3255301.27</v>
      </c>
      <c r="P314" s="308">
        <v>128740.12</v>
      </c>
      <c r="Q314" s="308"/>
      <c r="S314" s="308">
        <v>11538128.560000001</v>
      </c>
      <c r="U314" s="308">
        <v>0</v>
      </c>
      <c r="V314" s="308">
        <v>215877.79</v>
      </c>
      <c r="W314" s="308"/>
      <c r="X314" s="308">
        <v>252525.64</v>
      </c>
      <c r="Y314" s="308"/>
      <c r="Z314" s="308">
        <v>0</v>
      </c>
      <c r="AA314" s="308"/>
      <c r="AB314" s="308"/>
      <c r="AC314" s="308">
        <v>468403.43000000005</v>
      </c>
    </row>
    <row r="315" spans="1:29" x14ac:dyDescent="0.25">
      <c r="A315" s="57">
        <v>39205</v>
      </c>
      <c r="B315" s="5" t="s">
        <v>46</v>
      </c>
      <c r="C315" t="s">
        <v>1419</v>
      </c>
      <c r="D315" s="308"/>
      <c r="E315" s="308">
        <v>2094409.47</v>
      </c>
      <c r="F315" s="308">
        <v>233288.86</v>
      </c>
      <c r="G315" s="308">
        <v>6486658.7800000003</v>
      </c>
      <c r="H315" s="308">
        <v>8814357.1099999994</v>
      </c>
      <c r="I315" s="308"/>
      <c r="K315" s="308">
        <v>233288.86</v>
      </c>
      <c r="L315" s="308">
        <v>6486658.7800000003</v>
      </c>
      <c r="N315" s="308">
        <v>2094409.47</v>
      </c>
      <c r="P315" s="308"/>
      <c r="Q315" s="308"/>
      <c r="S315" s="308">
        <v>8814357.1099999994</v>
      </c>
      <c r="U315" s="308">
        <v>7307.5</v>
      </c>
      <c r="V315" s="308">
        <v>121722.34</v>
      </c>
      <c r="W315" s="308"/>
      <c r="X315" s="308">
        <v>82469.53</v>
      </c>
      <c r="Y315" s="308"/>
      <c r="Z315" s="308"/>
      <c r="AA315" s="308"/>
      <c r="AB315" s="308"/>
      <c r="AC315" s="308">
        <v>211499.37</v>
      </c>
    </row>
    <row r="316" spans="1:29" x14ac:dyDescent="0.25">
      <c r="A316" s="57">
        <v>39207</v>
      </c>
      <c r="B316" s="5" t="s">
        <v>46</v>
      </c>
      <c r="C316" t="s">
        <v>1398</v>
      </c>
      <c r="D316" s="308">
        <v>149363.76999999999</v>
      </c>
      <c r="E316" s="308">
        <v>7267791.7699999996</v>
      </c>
      <c r="F316" s="308">
        <v>194429.34</v>
      </c>
      <c r="G316" s="308">
        <v>19264407.109999999</v>
      </c>
      <c r="H316" s="308">
        <v>26875991.989999998</v>
      </c>
      <c r="I316" s="308"/>
      <c r="K316" s="308">
        <v>194429.34</v>
      </c>
      <c r="L316" s="308">
        <v>19264407.109999999</v>
      </c>
      <c r="N316" s="308">
        <v>7267791.7699999996</v>
      </c>
      <c r="P316" s="308">
        <v>149363.76999999999</v>
      </c>
      <c r="Q316" s="308"/>
      <c r="S316" s="308">
        <v>26875991.989999998</v>
      </c>
      <c r="U316" s="308">
        <v>120628.18</v>
      </c>
      <c r="V316" s="308">
        <v>503646.7</v>
      </c>
      <c r="W316" s="308"/>
      <c r="X316" s="308">
        <v>382433</v>
      </c>
      <c r="Y316" s="308"/>
      <c r="Z316" s="308">
        <v>0</v>
      </c>
      <c r="AA316" s="308"/>
      <c r="AB316" s="308"/>
      <c r="AC316" s="308">
        <v>1006707.88</v>
      </c>
    </row>
    <row r="317" spans="1:29" x14ac:dyDescent="0.25">
      <c r="A317" s="57">
        <v>39208</v>
      </c>
      <c r="B317" s="5" t="s">
        <v>46</v>
      </c>
      <c r="C317" t="s">
        <v>1405</v>
      </c>
      <c r="D317" s="308">
        <v>69794.240000000005</v>
      </c>
      <c r="E317" s="308">
        <v>9814268.1099999994</v>
      </c>
      <c r="F317" s="308">
        <v>146309.41</v>
      </c>
      <c r="G317" s="308">
        <v>28523554.120000001</v>
      </c>
      <c r="H317" s="308">
        <v>38553925.880000003</v>
      </c>
      <c r="I317" s="308"/>
      <c r="K317" s="308">
        <v>146309.41</v>
      </c>
      <c r="L317" s="308">
        <v>28523554.120000001</v>
      </c>
      <c r="N317" s="308">
        <v>9814268.1099999994</v>
      </c>
      <c r="P317" s="308">
        <v>69794.240000000005</v>
      </c>
      <c r="Q317" s="308"/>
      <c r="S317" s="308">
        <v>38553925.880000003</v>
      </c>
      <c r="U317" s="308">
        <v>57621.86</v>
      </c>
      <c r="V317" s="308">
        <v>473843.99</v>
      </c>
      <c r="W317" s="308"/>
      <c r="X317" s="308">
        <v>1110801.58</v>
      </c>
      <c r="Y317" s="308"/>
      <c r="Z317" s="308">
        <v>0</v>
      </c>
      <c r="AA317" s="308"/>
      <c r="AB317" s="308"/>
      <c r="AC317" s="308">
        <v>1642267.4300000002</v>
      </c>
    </row>
    <row r="318" spans="1:29" x14ac:dyDescent="0.25">
      <c r="A318" s="57">
        <v>39209</v>
      </c>
      <c r="B318" s="5" t="s">
        <v>46</v>
      </c>
      <c r="C318" t="s">
        <v>1270</v>
      </c>
      <c r="D318" s="308">
        <v>29823.17</v>
      </c>
      <c r="E318" s="308">
        <v>2470151.02</v>
      </c>
      <c r="F318" s="308">
        <v>0</v>
      </c>
      <c r="G318" s="308">
        <v>5698992.0800000001</v>
      </c>
      <c r="H318" s="308">
        <v>8198966.2699999996</v>
      </c>
      <c r="I318" s="308"/>
      <c r="K318" s="308">
        <v>0</v>
      </c>
      <c r="L318" s="308">
        <v>5698992.0800000001</v>
      </c>
      <c r="N318" s="308">
        <v>2470151.02</v>
      </c>
      <c r="P318" s="308">
        <v>29823.17</v>
      </c>
      <c r="Q318" s="308"/>
      <c r="S318" s="308">
        <v>8198966.2699999996</v>
      </c>
      <c r="U318" s="308">
        <v>1472.5</v>
      </c>
      <c r="V318" s="308">
        <v>236809.99</v>
      </c>
      <c r="W318" s="308"/>
      <c r="X318" s="308">
        <v>237534.67</v>
      </c>
      <c r="Y318" s="308"/>
      <c r="Z318" s="308">
        <v>0</v>
      </c>
      <c r="AA318" s="308"/>
      <c r="AB318" s="308"/>
      <c r="AC318" s="308">
        <v>475817.16000000003</v>
      </c>
    </row>
    <row r="319" spans="1:29" x14ac:dyDescent="0.25">
      <c r="A319" s="57">
        <v>39801</v>
      </c>
      <c r="B319" s="5" t="s">
        <v>46</v>
      </c>
      <c r="C319" t="s">
        <v>1183</v>
      </c>
      <c r="D319" s="308">
        <v>208411.91</v>
      </c>
      <c r="E319" s="308">
        <v>6342176.3099999996</v>
      </c>
      <c r="F319" s="308">
        <v>91555.9</v>
      </c>
      <c r="G319" s="308">
        <v>2090808.33</v>
      </c>
      <c r="H319" s="308">
        <v>8732952.4499999993</v>
      </c>
      <c r="I319" s="308"/>
      <c r="K319" s="308">
        <v>91555.9</v>
      </c>
      <c r="L319" s="308">
        <v>2090808.33</v>
      </c>
      <c r="N319" s="308">
        <v>6342176.3099999996</v>
      </c>
      <c r="P319" s="308">
        <v>208411.91</v>
      </c>
      <c r="Q319" s="308"/>
      <c r="S319" s="308">
        <v>8732952.4499999993</v>
      </c>
      <c r="U319" s="308">
        <v>1194.1400000000001</v>
      </c>
      <c r="V319" s="308">
        <v>70753.45</v>
      </c>
      <c r="W319" s="308"/>
      <c r="X319" s="308">
        <v>83315.81</v>
      </c>
      <c r="Y319" s="308"/>
      <c r="Z319" s="308">
        <v>0</v>
      </c>
      <c r="AA319" s="308"/>
      <c r="AB319" s="308"/>
      <c r="AC319" s="308">
        <v>155263.4</v>
      </c>
    </row>
    <row r="320" spans="1:29" x14ac:dyDescent="0.25">
      <c r="A320" s="57">
        <v>31801</v>
      </c>
      <c r="B320" s="5" t="s">
        <v>2064</v>
      </c>
      <c r="C320" t="s">
        <v>1426</v>
      </c>
      <c r="D320" s="308">
        <v>19152.54</v>
      </c>
      <c r="E320" s="308"/>
      <c r="F320" s="308"/>
      <c r="G320" s="308"/>
      <c r="H320" s="308">
        <v>8606796.1199999992</v>
      </c>
      <c r="I320" s="308">
        <v>8587643.5800000001</v>
      </c>
      <c r="K320" s="308"/>
      <c r="L320" s="308"/>
      <c r="N320" s="308"/>
      <c r="P320" s="308">
        <v>19152.54</v>
      </c>
      <c r="Q320" s="308">
        <v>8587643.5800000001</v>
      </c>
      <c r="S320" s="308">
        <v>8606796.1199999992</v>
      </c>
      <c r="U320" s="308"/>
      <c r="V320" s="308"/>
      <c r="W320" s="308"/>
      <c r="X320" s="308"/>
      <c r="Y320" s="308"/>
      <c r="Z320" s="308">
        <v>0</v>
      </c>
      <c r="AA320" s="308">
        <v>0</v>
      </c>
      <c r="AB320" s="308"/>
      <c r="AC320" s="308">
        <v>0</v>
      </c>
    </row>
    <row r="321" spans="1:29" x14ac:dyDescent="0.25">
      <c r="A321" t="s">
        <v>629</v>
      </c>
      <c r="B321" s="4"/>
      <c r="D321" s="308">
        <v>20134337.170000002</v>
      </c>
      <c r="E321" s="308">
        <v>2420795459.3400011</v>
      </c>
      <c r="F321" s="308">
        <v>35470506.190000005</v>
      </c>
      <c r="G321" s="308">
        <v>6605327941.9999981</v>
      </c>
      <c r="H321" s="308">
        <v>9090315888.2800026</v>
      </c>
      <c r="I321" s="308">
        <v>8587643.5800000001</v>
      </c>
      <c r="K321" s="308">
        <v>35470506.190000005</v>
      </c>
      <c r="L321" s="308">
        <v>6605327941.9999981</v>
      </c>
      <c r="N321" s="308">
        <v>2420795459.3400011</v>
      </c>
      <c r="P321" s="308">
        <v>20134337.170000002</v>
      </c>
      <c r="Q321" s="308">
        <v>8587643.5800000001</v>
      </c>
      <c r="S321" s="308">
        <v>9090315888.2800026</v>
      </c>
      <c r="U321" s="308">
        <v>26059077.72000001</v>
      </c>
      <c r="V321" s="308">
        <v>148748951.33000004</v>
      </c>
      <c r="W321" s="308"/>
      <c r="X321" s="308">
        <v>184409510.10999998</v>
      </c>
      <c r="Y321" s="308"/>
      <c r="Z321" s="308">
        <v>0</v>
      </c>
      <c r="AA321" s="308">
        <v>0</v>
      </c>
      <c r="AB321" s="308"/>
      <c r="AC321" s="308">
        <v>359217539.15999961</v>
      </c>
    </row>
  </sheetData>
  <sortState xmlns:xlrd2="http://schemas.microsoft.com/office/spreadsheetml/2017/richdata2" ref="A7:AD320">
    <sortCondition ref="A7:A320"/>
  </sortState>
  <mergeCells count="2">
    <mergeCell ref="K3:R3"/>
    <mergeCell ref="U3:AB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CFF"/>
  </sheetPr>
  <dimension ref="A1:BT32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7" sqref="F17"/>
    </sheetView>
  </sheetViews>
  <sheetFormatPr defaultColWidth="9.140625" defaultRowHeight="15" x14ac:dyDescent="0.25"/>
  <cols>
    <col min="1" max="1" width="11.140625" bestFit="1" customWidth="1"/>
    <col min="2" max="2" width="6" bestFit="1" customWidth="1"/>
    <col min="3" max="3" width="49.42578125" customWidth="1"/>
    <col min="4" max="4" width="13.28515625" bestFit="1" customWidth="1"/>
    <col min="5" max="5" width="12.85546875" bestFit="1" customWidth="1"/>
    <col min="6" max="6" width="15.28515625" bestFit="1" customWidth="1"/>
    <col min="7" max="7" width="12.85546875" bestFit="1" customWidth="1"/>
    <col min="8" max="8" width="15.28515625" bestFit="1" customWidth="1"/>
    <col min="9" max="9" width="12.85546875" bestFit="1" customWidth="1"/>
    <col min="10" max="10" width="13.28515625" bestFit="1" customWidth="1"/>
    <col min="11" max="11" width="12.85546875" bestFit="1" customWidth="1"/>
    <col min="12" max="12" width="15.28515625" bestFit="1" customWidth="1"/>
    <col min="13" max="13" width="12.85546875" bestFit="1" customWidth="1"/>
    <col min="14" max="14" width="15.28515625" bestFit="1" customWidth="1"/>
    <col min="15" max="15" width="12.85546875" bestFit="1" customWidth="1"/>
    <col min="16" max="16" width="19" bestFit="1" customWidth="1"/>
    <col min="17" max="17" width="3" bestFit="1" customWidth="1"/>
    <col min="18" max="18" width="13.28515625" bestFit="1" customWidth="1"/>
    <col min="19" max="19" width="12.85546875" bestFit="1" customWidth="1"/>
    <col min="20" max="20" width="5.85546875" customWidth="1"/>
    <col min="24" max="24" width="34.7109375" customWidth="1"/>
    <col min="25" max="25" width="10.5703125" bestFit="1" customWidth="1"/>
    <col min="26" max="27" width="12.5703125" bestFit="1" customWidth="1"/>
    <col min="28" max="28" width="10.5703125" bestFit="1" customWidth="1"/>
    <col min="29" max="29" width="9" bestFit="1" customWidth="1"/>
    <col min="30" max="30" width="12.5703125" bestFit="1" customWidth="1"/>
    <col min="35" max="35" width="48" bestFit="1" customWidth="1"/>
    <col min="36" max="36" width="10.5703125" bestFit="1" customWidth="1"/>
    <col min="37" max="38" width="12.5703125" bestFit="1" customWidth="1"/>
    <col min="39" max="39" width="10.5703125" bestFit="1" customWidth="1"/>
    <col min="40" max="40" width="9" bestFit="1" customWidth="1"/>
    <col min="41" max="41" width="12.5703125" bestFit="1" customWidth="1"/>
    <col min="42" max="42" width="3" bestFit="1" customWidth="1"/>
    <col min="43" max="43" width="5.140625" bestFit="1" customWidth="1"/>
    <col min="44" max="44" width="12.5703125" bestFit="1" customWidth="1"/>
    <col min="45" max="45" width="11.5703125" bestFit="1" customWidth="1"/>
    <col min="46" max="46" width="5.140625" bestFit="1" customWidth="1"/>
    <col min="47" max="47" width="9" bestFit="1" customWidth="1"/>
    <col min="48" max="48" width="12.5703125" bestFit="1" customWidth="1"/>
    <col min="50" max="50" width="6.42578125" bestFit="1" customWidth="1"/>
    <col min="51" max="51" width="48" bestFit="1" customWidth="1"/>
    <col min="52" max="52" width="9" bestFit="1" customWidth="1"/>
    <col min="53" max="54" width="10.5703125" bestFit="1" customWidth="1"/>
    <col min="55" max="56" width="8" bestFit="1" customWidth="1"/>
    <col min="57" max="57" width="16.42578125" customWidth="1"/>
    <col min="58" max="58" width="3" bestFit="1" customWidth="1"/>
    <col min="59" max="60" width="12.5703125" customWidth="1"/>
    <col min="61" max="61" width="17.85546875" bestFit="1" customWidth="1"/>
    <col min="62" max="62" width="3" bestFit="1" customWidth="1"/>
    <col min="63" max="64" width="13.140625" customWidth="1"/>
    <col min="65" max="65" width="17.8554687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</cols>
  <sheetData>
    <row r="1" spans="1:72" x14ac:dyDescent="0.2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>
        <v>20</v>
      </c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  <c r="AK1" s="5">
        <v>37</v>
      </c>
      <c r="AL1" s="5">
        <v>38</v>
      </c>
      <c r="AM1" s="5">
        <v>39</v>
      </c>
      <c r="AN1" s="5">
        <v>40</v>
      </c>
      <c r="AO1" s="5">
        <v>41</v>
      </c>
      <c r="AP1" s="5">
        <v>42</v>
      </c>
      <c r="AQ1" s="5">
        <v>43</v>
      </c>
      <c r="AR1" s="310">
        <v>44</v>
      </c>
      <c r="AS1" s="310">
        <v>45</v>
      </c>
      <c r="AT1" s="5">
        <v>46</v>
      </c>
      <c r="AU1" s="310">
        <v>47</v>
      </c>
      <c r="AV1" s="5">
        <v>48</v>
      </c>
      <c r="AW1" s="5">
        <v>49</v>
      </c>
      <c r="AX1" s="5">
        <v>50</v>
      </c>
      <c r="AY1" s="5">
        <v>51</v>
      </c>
      <c r="AZ1" s="5">
        <v>52</v>
      </c>
      <c r="BA1" s="5">
        <v>53</v>
      </c>
      <c r="BB1" s="5">
        <v>54</v>
      </c>
      <c r="BC1" s="5">
        <v>55</v>
      </c>
      <c r="BD1" s="5">
        <v>56</v>
      </c>
      <c r="BE1" s="5">
        <v>57</v>
      </c>
      <c r="BF1" s="5">
        <v>58</v>
      </c>
      <c r="BG1" s="5">
        <v>59</v>
      </c>
      <c r="BH1" s="5">
        <v>60</v>
      </c>
      <c r="BI1" s="5">
        <v>61</v>
      </c>
      <c r="BJ1" s="5">
        <v>62</v>
      </c>
      <c r="BK1" s="5">
        <v>63</v>
      </c>
      <c r="BL1" s="5">
        <v>64</v>
      </c>
      <c r="BM1" s="5">
        <v>65</v>
      </c>
      <c r="BN1" s="5">
        <v>66</v>
      </c>
      <c r="BO1" s="5">
        <v>67</v>
      </c>
      <c r="BP1" s="5">
        <v>68</v>
      </c>
      <c r="BQ1" s="5">
        <v>69</v>
      </c>
      <c r="BR1" s="5">
        <v>70</v>
      </c>
      <c r="BS1" s="5">
        <v>71</v>
      </c>
      <c r="BT1" s="5">
        <v>72</v>
      </c>
    </row>
    <row r="2" spans="1:72" x14ac:dyDescent="0.25">
      <c r="E2" s="383">
        <v>668423585.98000002</v>
      </c>
      <c r="G2" s="383">
        <v>668423585.98000002</v>
      </c>
      <c r="I2" s="384">
        <v>174940524.36000001</v>
      </c>
      <c r="K2" s="384">
        <v>415893161.38999999</v>
      </c>
      <c r="M2" s="384">
        <v>415893161.38999999</v>
      </c>
      <c r="O2" s="384">
        <v>444580498.50999999</v>
      </c>
      <c r="S2" s="384">
        <v>771612354.51999998</v>
      </c>
      <c r="Y2" s="300" t="s">
        <v>2048</v>
      </c>
      <c r="Z2" s="300" t="s">
        <v>2066</v>
      </c>
      <c r="AA2" s="300" t="s">
        <v>1627</v>
      </c>
      <c r="AB2" s="300" t="s">
        <v>1102</v>
      </c>
      <c r="AC2" s="300" t="s">
        <v>2107</v>
      </c>
      <c r="AZ2" s="467" t="s">
        <v>2072</v>
      </c>
      <c r="BA2" s="467"/>
      <c r="BB2" s="467"/>
      <c r="BC2" s="467"/>
      <c r="BD2" s="467"/>
      <c r="BE2" s="5"/>
      <c r="BF2" s="5"/>
      <c r="BG2" s="467" t="s">
        <v>2073</v>
      </c>
      <c r="BH2" s="467"/>
      <c r="BI2" s="5"/>
      <c r="BJ2" s="5"/>
      <c r="BK2" s="466" t="s">
        <v>2074</v>
      </c>
      <c r="BL2" s="466"/>
      <c r="BO2" s="466" t="s">
        <v>2075</v>
      </c>
      <c r="BP2" s="466"/>
      <c r="BQ2" s="466"/>
      <c r="BR2" s="466"/>
      <c r="BS2" s="466"/>
    </row>
    <row r="3" spans="1:72" ht="15.75" customHeight="1" thickBot="1" x14ac:dyDescent="0.3">
      <c r="D3" s="180">
        <f t="shared" ref="D3:P3" si="0">SUM(D7:D319)</f>
        <v>3006280.1499999994</v>
      </c>
      <c r="E3" s="390">
        <f t="shared" si="0"/>
        <v>4.4975674303778194E-3</v>
      </c>
      <c r="F3" s="43">
        <f t="shared" si="0"/>
        <v>110109541.20999995</v>
      </c>
      <c r="G3" s="390">
        <f t="shared" si="0"/>
        <v>0.16473018530392566</v>
      </c>
      <c r="H3" s="43">
        <f t="shared" si="0"/>
        <v>174940524.3599999</v>
      </c>
      <c r="I3" s="390">
        <f t="shared" si="0"/>
        <v>1.0000000003429754</v>
      </c>
      <c r="J3" s="43">
        <f t="shared" si="0"/>
        <v>6678806.5300000003</v>
      </c>
      <c r="K3" s="390">
        <f t="shared" si="0"/>
        <v>1.6058947705891745E-2</v>
      </c>
      <c r="L3" s="43">
        <f t="shared" si="0"/>
        <v>404632302.69999987</v>
      </c>
      <c r="M3" s="390">
        <f t="shared" si="0"/>
        <v>0.97292367435818494</v>
      </c>
      <c r="N3" s="43">
        <f t="shared" si="0"/>
        <v>439881622.42000026</v>
      </c>
      <c r="O3" s="390">
        <f t="shared" si="0"/>
        <v>0.98943076404442243</v>
      </c>
      <c r="P3" s="43">
        <f t="shared" si="0"/>
        <v>1139799393.5900004</v>
      </c>
      <c r="R3" s="43">
        <f>SUM(R7:R319)</f>
        <v>550316.22</v>
      </c>
      <c r="S3" s="390">
        <f>SUM(S7:S319)</f>
        <v>7.1320296619970219E-4</v>
      </c>
      <c r="U3" s="1370" t="s">
        <v>2126</v>
      </c>
      <c r="V3" s="1370"/>
      <c r="W3" s="1370"/>
      <c r="AF3" s="1370" t="s">
        <v>2127</v>
      </c>
      <c r="AG3" s="1370"/>
      <c r="AH3" s="1370"/>
      <c r="AQ3" s="1370" t="s">
        <v>2155</v>
      </c>
      <c r="AR3" s="1370"/>
      <c r="AS3" s="1370"/>
      <c r="AZ3" s="307">
        <f t="shared" ref="AZ3:BE3" si="1">+AZ320</f>
        <v>83302.63999999997</v>
      </c>
      <c r="BA3" s="307">
        <f t="shared" si="1"/>
        <v>10434363.820000004</v>
      </c>
      <c r="BB3" s="308">
        <f t="shared" si="1"/>
        <v>3969623.9900000026</v>
      </c>
      <c r="BC3" s="308">
        <f t="shared" si="1"/>
        <v>44005.55000000001</v>
      </c>
      <c r="BD3" s="307">
        <f t="shared" si="1"/>
        <v>13420.36</v>
      </c>
      <c r="BE3" s="307">
        <f t="shared" si="1"/>
        <v>14544716.359999996</v>
      </c>
      <c r="BF3" s="308"/>
      <c r="BG3" s="43">
        <f>+BG320</f>
        <v>0</v>
      </c>
      <c r="BH3" s="308">
        <f>+BH320</f>
        <v>0</v>
      </c>
      <c r="BI3" s="43">
        <f>+BI320</f>
        <v>0</v>
      </c>
      <c r="BK3" s="43">
        <f>+BK320</f>
        <v>0</v>
      </c>
      <c r="BL3" s="3">
        <f>+BL320</f>
        <v>0</v>
      </c>
      <c r="BM3" s="43">
        <f>+BM320</f>
        <v>0</v>
      </c>
      <c r="BN3" s="43"/>
      <c r="BO3" s="307">
        <f t="shared" ref="BO3:BT3" si="2">+BO320</f>
        <v>9538895.0700000022</v>
      </c>
      <c r="BP3" s="307">
        <f t="shared" si="2"/>
        <v>1288332803.72</v>
      </c>
      <c r="BQ3" s="308">
        <f t="shared" si="2"/>
        <v>435635938.76999986</v>
      </c>
      <c r="BR3" s="308">
        <f t="shared" si="2"/>
        <v>4517121.1899999995</v>
      </c>
      <c r="BS3" s="307">
        <f t="shared" si="2"/>
        <v>1480692.3499999999</v>
      </c>
      <c r="BT3" s="307">
        <f t="shared" si="2"/>
        <v>1739505451.0999999</v>
      </c>
    </row>
    <row r="4" spans="1:72" ht="21.75" thickBot="1" x14ac:dyDescent="0.4">
      <c r="D4" s="1374">
        <v>2018</v>
      </c>
      <c r="E4" s="1375"/>
      <c r="F4" s="1375"/>
      <c r="G4" s="1375"/>
      <c r="H4" s="1375"/>
      <c r="I4" s="1375"/>
      <c r="J4" s="1375"/>
      <c r="K4" s="1375"/>
      <c r="L4" s="1375"/>
      <c r="M4" s="1375"/>
      <c r="N4" s="1375"/>
      <c r="O4" s="1376"/>
      <c r="BF4" s="308"/>
      <c r="BH4" s="308"/>
      <c r="BL4" s="308"/>
      <c r="BQ4" s="308"/>
      <c r="BR4" s="308"/>
    </row>
    <row r="5" spans="1:72" ht="30" customHeight="1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62" t="s">
        <v>3</v>
      </c>
      <c r="K5" s="1363"/>
      <c r="L5" s="1362" t="s">
        <v>4</v>
      </c>
      <c r="M5" s="1363"/>
      <c r="N5" s="1364" t="s">
        <v>5</v>
      </c>
      <c r="O5" s="1365"/>
      <c r="P5" s="1371" t="s">
        <v>6</v>
      </c>
      <c r="R5" s="1378" t="s">
        <v>1080</v>
      </c>
      <c r="S5" s="1379"/>
      <c r="U5" t="s">
        <v>2069</v>
      </c>
      <c r="AJ5" s="1369" t="s">
        <v>2154</v>
      </c>
      <c r="AK5" s="1369"/>
      <c r="AL5" s="1369"/>
      <c r="AM5" s="1369"/>
      <c r="AN5" s="1369"/>
      <c r="AQ5" s="1377" t="s">
        <v>2155</v>
      </c>
      <c r="AR5" s="1377"/>
      <c r="AS5" s="1377"/>
      <c r="AT5" s="1377"/>
      <c r="AU5" s="1377"/>
      <c r="AX5" s="5"/>
      <c r="AY5" s="5"/>
      <c r="BE5" s="61" t="s">
        <v>2078</v>
      </c>
      <c r="BF5" s="358"/>
      <c r="BI5" s="61" t="s">
        <v>2079</v>
      </c>
      <c r="BM5" s="61" t="s">
        <v>2080</v>
      </c>
      <c r="BN5" s="61"/>
      <c r="BT5" s="61" t="s">
        <v>2081</v>
      </c>
    </row>
    <row r="6" spans="1:72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R6" s="11" t="s">
        <v>10</v>
      </c>
      <c r="S6" s="14" t="s">
        <v>11</v>
      </c>
      <c r="U6" s="5" t="s">
        <v>8</v>
      </c>
      <c r="V6" s="5" t="s">
        <v>9</v>
      </c>
      <c r="W6" s="61" t="s">
        <v>2175</v>
      </c>
      <c r="X6" t="s">
        <v>1097</v>
      </c>
      <c r="Y6" s="300" t="s">
        <v>2048</v>
      </c>
      <c r="Z6" s="300" t="s">
        <v>2066</v>
      </c>
      <c r="AA6" s="300" t="s">
        <v>1627</v>
      </c>
      <c r="AB6" s="300" t="s">
        <v>1102</v>
      </c>
      <c r="AC6" s="300" t="s">
        <v>2107</v>
      </c>
      <c r="AD6" s="5" t="s">
        <v>629</v>
      </c>
      <c r="AF6" s="5" t="s">
        <v>8</v>
      </c>
      <c r="AG6" s="5" t="s">
        <v>9</v>
      </c>
      <c r="AH6" s="5" t="s">
        <v>1096</v>
      </c>
      <c r="AI6" s="5" t="s">
        <v>1097</v>
      </c>
      <c r="AJ6" s="300" t="s">
        <v>2048</v>
      </c>
      <c r="AK6" s="300" t="s">
        <v>2066</v>
      </c>
      <c r="AL6" s="300" t="s">
        <v>1627</v>
      </c>
      <c r="AM6" s="300" t="s">
        <v>1102</v>
      </c>
      <c r="AN6" s="300" t="s">
        <v>2107</v>
      </c>
      <c r="AO6" s="5" t="s">
        <v>629</v>
      </c>
      <c r="AQ6" s="300" t="s">
        <v>2048</v>
      </c>
      <c r="AR6" s="439" t="s">
        <v>2066</v>
      </c>
      <c r="AS6" s="440" t="s">
        <v>1627</v>
      </c>
      <c r="AT6" s="300" t="s">
        <v>1102</v>
      </c>
      <c r="AU6" s="440" t="s">
        <v>2107</v>
      </c>
      <c r="AV6" t="s">
        <v>629</v>
      </c>
      <c r="AX6" t="s">
        <v>1096</v>
      </c>
      <c r="AY6" t="s">
        <v>1097</v>
      </c>
      <c r="AZ6" s="300" t="s">
        <v>2048</v>
      </c>
      <c r="BA6" s="300" t="s">
        <v>2066</v>
      </c>
      <c r="BB6" s="437" t="s">
        <v>1627</v>
      </c>
      <c r="BC6" s="437" t="s">
        <v>1102</v>
      </c>
      <c r="BD6" s="300" t="s">
        <v>2107</v>
      </c>
      <c r="BF6" s="308"/>
      <c r="BG6" s="300" t="s">
        <v>2048</v>
      </c>
      <c r="BH6" s="437" t="s">
        <v>1102</v>
      </c>
      <c r="BK6" s="300" t="s">
        <v>2048</v>
      </c>
      <c r="BL6" s="437" t="s">
        <v>1102</v>
      </c>
      <c r="BO6" s="300" t="s">
        <v>2048</v>
      </c>
      <c r="BP6" s="300" t="s">
        <v>2066</v>
      </c>
      <c r="BQ6" s="437" t="s">
        <v>1627</v>
      </c>
      <c r="BR6" s="437" t="s">
        <v>1102</v>
      </c>
      <c r="BS6" s="300" t="s">
        <v>2107</v>
      </c>
    </row>
    <row r="7" spans="1:72" x14ac:dyDescent="0.25">
      <c r="A7" s="57">
        <v>1109</v>
      </c>
      <c r="B7" s="5" t="s">
        <v>19</v>
      </c>
      <c r="C7" t="s">
        <v>1401</v>
      </c>
      <c r="D7" s="469"/>
      <c r="E7" s="41"/>
      <c r="F7" s="470">
        <v>12021.39</v>
      </c>
      <c r="G7" s="41">
        <v>1.7984688530065851E-5</v>
      </c>
      <c r="H7" s="469">
        <v>18947.98</v>
      </c>
      <c r="I7" s="41">
        <v>1.0831098208559198E-4</v>
      </c>
      <c r="J7" s="469"/>
      <c r="K7" s="41"/>
      <c r="L7" s="470">
        <v>56476.67</v>
      </c>
      <c r="M7" s="41">
        <v>1.3579610160273728E-4</v>
      </c>
      <c r="N7" s="469">
        <v>61353.31</v>
      </c>
      <c r="O7" s="471">
        <v>1.380027018855393E-4</v>
      </c>
      <c r="P7" s="3">
        <f t="shared" ref="P7:P70" si="3">+D7+F7+H7+J7+L7+N7+R7</f>
        <v>148799.34999999998</v>
      </c>
      <c r="U7" s="57">
        <v>1109</v>
      </c>
      <c r="V7" s="5" t="s">
        <v>19</v>
      </c>
      <c r="W7" s="318">
        <v>1064</v>
      </c>
      <c r="X7" t="s">
        <v>1401</v>
      </c>
      <c r="Y7" s="472"/>
      <c r="Z7" s="472">
        <v>63102.74</v>
      </c>
      <c r="AA7" s="472">
        <v>15688.21</v>
      </c>
      <c r="AB7" s="472"/>
      <c r="AC7" s="472"/>
      <c r="AD7" s="473">
        <v>78790.95</v>
      </c>
      <c r="AF7" s="57">
        <v>1109</v>
      </c>
      <c r="AG7" s="5" t="s">
        <v>19</v>
      </c>
      <c r="AH7" s="318">
        <v>1064</v>
      </c>
      <c r="AI7" s="151" t="s">
        <v>1401</v>
      </c>
      <c r="AJ7" s="474"/>
      <c r="AK7" s="474">
        <v>61353.31</v>
      </c>
      <c r="AL7" s="474">
        <v>18947.98</v>
      </c>
      <c r="AM7" s="474"/>
      <c r="AN7" s="474"/>
      <c r="AO7" s="475">
        <v>80301.289999999994</v>
      </c>
      <c r="AQ7" s="476"/>
      <c r="AR7" s="474">
        <v>56476.67</v>
      </c>
      <c r="AS7" s="474">
        <v>12021.39</v>
      </c>
      <c r="AT7" s="474"/>
      <c r="AU7" s="474"/>
      <c r="AV7" s="474">
        <v>68498.06</v>
      </c>
      <c r="AW7" s="57">
        <v>1109</v>
      </c>
      <c r="AX7" s="318">
        <v>1064</v>
      </c>
      <c r="AY7" s="151" t="s">
        <v>1401</v>
      </c>
      <c r="AZ7" s="472"/>
      <c r="BA7" s="472">
        <v>1469.9</v>
      </c>
      <c r="BB7" s="472">
        <v>436.49</v>
      </c>
      <c r="BC7" s="472"/>
      <c r="BD7" s="472"/>
      <c r="BE7" s="473">
        <v>1906.39</v>
      </c>
      <c r="BG7" s="43">
        <v>0</v>
      </c>
      <c r="BH7" s="43">
        <v>0</v>
      </c>
      <c r="BI7" s="43">
        <v>0</v>
      </c>
      <c r="BK7" s="43">
        <v>0</v>
      </c>
      <c r="BL7" s="43">
        <v>0</v>
      </c>
      <c r="BM7" s="43">
        <v>0</v>
      </c>
      <c r="BO7" s="472">
        <f>+Y7+AJ7+AQ7+AZ7</f>
        <v>0</v>
      </c>
      <c r="BP7" s="472">
        <f t="shared" ref="BP7:BS7" si="4">+Z7+AK7+AR7+BA7</f>
        <v>182402.61999999997</v>
      </c>
      <c r="BQ7" s="472">
        <f t="shared" si="4"/>
        <v>47094.07</v>
      </c>
      <c r="BR7" s="472">
        <f t="shared" si="4"/>
        <v>0</v>
      </c>
      <c r="BS7" s="472">
        <f t="shared" si="4"/>
        <v>0</v>
      </c>
      <c r="BT7" s="472">
        <v>229496.68999999997</v>
      </c>
    </row>
    <row r="8" spans="1:72" x14ac:dyDescent="0.25">
      <c r="A8" s="57">
        <v>1122</v>
      </c>
      <c r="B8" s="5" t="s">
        <v>19</v>
      </c>
      <c r="C8" t="s">
        <v>1128</v>
      </c>
      <c r="D8" s="469"/>
      <c r="E8" s="41"/>
      <c r="F8" s="470">
        <v>2395.64</v>
      </c>
      <c r="G8" s="41">
        <v>3.5840147628657713E-6</v>
      </c>
      <c r="H8" s="469">
        <v>3833.6</v>
      </c>
      <c r="I8" s="41">
        <v>2.1913733333227363E-5</v>
      </c>
      <c r="J8" s="469"/>
      <c r="K8" s="41"/>
      <c r="L8" s="470">
        <v>11151.93</v>
      </c>
      <c r="M8" s="41">
        <v>2.681441061143679E-5</v>
      </c>
      <c r="N8" s="469">
        <v>12120.06</v>
      </c>
      <c r="O8" s="471">
        <v>2.7261789576061168E-5</v>
      </c>
      <c r="P8" s="3">
        <f t="shared" si="3"/>
        <v>29501.229999999996</v>
      </c>
      <c r="U8" s="57">
        <v>1122</v>
      </c>
      <c r="V8" s="5" t="s">
        <v>19</v>
      </c>
      <c r="W8" s="318">
        <v>57</v>
      </c>
      <c r="X8" t="s">
        <v>1128</v>
      </c>
      <c r="Y8" s="472"/>
      <c r="Z8" s="472">
        <v>12483.11</v>
      </c>
      <c r="AA8" s="472">
        <v>3457.67</v>
      </c>
      <c r="AB8" s="472"/>
      <c r="AC8" s="472"/>
      <c r="AD8" s="473">
        <v>15940.78</v>
      </c>
      <c r="AF8" s="57">
        <v>1122</v>
      </c>
      <c r="AG8" s="5" t="s">
        <v>19</v>
      </c>
      <c r="AH8" s="318">
        <v>57</v>
      </c>
      <c r="AI8" s="151" t="s">
        <v>1128</v>
      </c>
      <c r="AJ8" s="474"/>
      <c r="AK8" s="474">
        <v>12120.06</v>
      </c>
      <c r="AL8" s="474">
        <v>3833.6</v>
      </c>
      <c r="AM8" s="474"/>
      <c r="AN8" s="474"/>
      <c r="AO8" s="475">
        <v>15953.66</v>
      </c>
      <c r="AQ8" s="476"/>
      <c r="AR8" s="474">
        <v>11151.93</v>
      </c>
      <c r="AS8" s="474">
        <v>2395.64</v>
      </c>
      <c r="AT8" s="474"/>
      <c r="AU8" s="474"/>
      <c r="AV8" s="474">
        <v>13547.57</v>
      </c>
      <c r="AW8" s="57">
        <v>1122</v>
      </c>
      <c r="AX8" s="318">
        <v>57</v>
      </c>
      <c r="AY8" s="151" t="s">
        <v>1128</v>
      </c>
      <c r="AZ8" s="472"/>
      <c r="BA8" s="472">
        <v>288.32</v>
      </c>
      <c r="BB8" s="472">
        <v>86.52</v>
      </c>
      <c r="BC8" s="472"/>
      <c r="BD8" s="472"/>
      <c r="BE8" s="473">
        <v>374.84</v>
      </c>
      <c r="BG8" s="43">
        <v>0</v>
      </c>
      <c r="BH8" s="43">
        <v>0</v>
      </c>
      <c r="BI8" s="43">
        <v>0</v>
      </c>
      <c r="BK8" s="43">
        <v>0</v>
      </c>
      <c r="BL8" s="43">
        <v>0</v>
      </c>
      <c r="BM8" s="43">
        <v>0</v>
      </c>
      <c r="BO8" s="472">
        <v>0</v>
      </c>
      <c r="BP8" s="472">
        <v>36043.42</v>
      </c>
      <c r="BQ8" s="472">
        <v>9773.43</v>
      </c>
      <c r="BR8" s="472">
        <v>0</v>
      </c>
      <c r="BS8" s="472">
        <v>0</v>
      </c>
      <c r="BT8" s="472">
        <v>45816.85</v>
      </c>
    </row>
    <row r="9" spans="1:72" x14ac:dyDescent="0.25">
      <c r="A9" s="57">
        <v>1147</v>
      </c>
      <c r="B9" s="5" t="s">
        <v>27</v>
      </c>
      <c r="C9" t="s">
        <v>1308</v>
      </c>
      <c r="D9" s="469">
        <v>6282.33</v>
      </c>
      <c r="E9" s="41">
        <v>9.398725795693227E-6</v>
      </c>
      <c r="F9" s="470">
        <v>396234.59</v>
      </c>
      <c r="G9" s="41">
        <v>5.9278965959746294E-4</v>
      </c>
      <c r="H9" s="469">
        <v>626540.66</v>
      </c>
      <c r="I9" s="41">
        <v>3.5814495371620076E-3</v>
      </c>
      <c r="J9" s="469"/>
      <c r="K9" s="41"/>
      <c r="L9" s="470">
        <v>1366665.18</v>
      </c>
      <c r="M9" s="41">
        <v>3.286096783684364E-3</v>
      </c>
      <c r="N9" s="469">
        <v>1484538.46</v>
      </c>
      <c r="O9" s="471">
        <v>3.3391893368588856E-3</v>
      </c>
      <c r="P9" s="3">
        <f t="shared" si="3"/>
        <v>3880261.2199999997</v>
      </c>
      <c r="U9" s="57">
        <v>1147</v>
      </c>
      <c r="V9" s="5" t="s">
        <v>27</v>
      </c>
      <c r="W9" s="318">
        <v>695</v>
      </c>
      <c r="X9" t="s">
        <v>1308</v>
      </c>
      <c r="Y9" s="472"/>
      <c r="Z9" s="472">
        <v>1452310.53</v>
      </c>
      <c r="AA9" s="472">
        <v>490376.05</v>
      </c>
      <c r="AB9" s="472">
        <v>3098.8</v>
      </c>
      <c r="AC9" s="472"/>
      <c r="AD9" s="473">
        <v>1945785.38</v>
      </c>
      <c r="AF9" s="57">
        <v>1147</v>
      </c>
      <c r="AG9" s="5" t="s">
        <v>27</v>
      </c>
      <c r="AH9" s="318">
        <v>695</v>
      </c>
      <c r="AI9" s="151" t="s">
        <v>1308</v>
      </c>
      <c r="AJ9" s="474"/>
      <c r="AK9" s="474">
        <v>1484538.46</v>
      </c>
      <c r="AL9" s="474">
        <v>626540.66</v>
      </c>
      <c r="AM9" s="474">
        <v>6282.33</v>
      </c>
      <c r="AN9" s="474"/>
      <c r="AO9" s="475">
        <v>2117361.4500000002</v>
      </c>
      <c r="AQ9" s="476"/>
      <c r="AR9" s="474">
        <v>1366665.18</v>
      </c>
      <c r="AS9" s="474">
        <v>396234.59</v>
      </c>
      <c r="AT9" s="474">
        <v>0</v>
      </c>
      <c r="AU9" s="474"/>
      <c r="AV9" s="474">
        <v>1762899.77</v>
      </c>
      <c r="AW9" s="57">
        <v>1147</v>
      </c>
      <c r="AX9" s="318">
        <v>695</v>
      </c>
      <c r="AY9" s="151" t="s">
        <v>1308</v>
      </c>
      <c r="AZ9" s="472"/>
      <c r="BA9" s="472">
        <v>35516.83</v>
      </c>
      <c r="BB9" s="472">
        <v>14370.89</v>
      </c>
      <c r="BC9" s="472">
        <v>92.96</v>
      </c>
      <c r="BD9" s="472"/>
      <c r="BE9" s="473">
        <v>49980.68</v>
      </c>
      <c r="BG9" s="43">
        <v>0</v>
      </c>
      <c r="BH9" s="43">
        <v>0</v>
      </c>
      <c r="BI9" s="43">
        <v>0</v>
      </c>
      <c r="BK9" s="43">
        <v>0</v>
      </c>
      <c r="BL9" s="43">
        <v>0</v>
      </c>
      <c r="BM9" s="43">
        <v>0</v>
      </c>
      <c r="BO9" s="472">
        <v>0</v>
      </c>
      <c r="BP9" s="472">
        <v>4339031</v>
      </c>
      <c r="BQ9" s="472">
        <v>1527522.19</v>
      </c>
      <c r="BR9" s="472">
        <v>9474.09</v>
      </c>
      <c r="BS9" s="472">
        <v>0</v>
      </c>
      <c r="BT9" s="472">
        <v>5876027.2799999993</v>
      </c>
    </row>
    <row r="10" spans="1:72" x14ac:dyDescent="0.25">
      <c r="A10" s="57">
        <v>1158</v>
      </c>
      <c r="B10" s="5" t="s">
        <v>19</v>
      </c>
      <c r="C10" t="s">
        <v>1246</v>
      </c>
      <c r="D10" s="469">
        <v>372.69</v>
      </c>
      <c r="E10" s="41">
        <v>5.5756560333457623E-7</v>
      </c>
      <c r="F10" s="470">
        <v>30534.62</v>
      </c>
      <c r="G10" s="41">
        <v>4.5681541825356248E-5</v>
      </c>
      <c r="H10" s="469">
        <v>48841.74</v>
      </c>
      <c r="I10" s="41">
        <v>2.7919054306417578E-4</v>
      </c>
      <c r="J10" s="469"/>
      <c r="K10" s="41"/>
      <c r="L10" s="470">
        <v>74465.539999999994</v>
      </c>
      <c r="M10" s="41">
        <v>1.7904968610477027E-4</v>
      </c>
      <c r="N10" s="469">
        <v>80965.59</v>
      </c>
      <c r="O10" s="471">
        <v>1.8211682759669857E-4</v>
      </c>
      <c r="P10" s="3">
        <f t="shared" si="3"/>
        <v>235180.17999999996</v>
      </c>
      <c r="U10" s="57">
        <v>1158</v>
      </c>
      <c r="V10" s="5" t="s">
        <v>19</v>
      </c>
      <c r="W10" s="318">
        <v>543</v>
      </c>
      <c r="X10" t="s">
        <v>1246</v>
      </c>
      <c r="Y10" s="472"/>
      <c r="Z10" s="472">
        <v>78277.94</v>
      </c>
      <c r="AA10" s="472">
        <v>37970.050000000003</v>
      </c>
      <c r="AB10" s="472">
        <v>203.3</v>
      </c>
      <c r="AC10" s="472"/>
      <c r="AD10" s="473">
        <v>116451.29000000001</v>
      </c>
      <c r="AF10" s="57">
        <v>1158</v>
      </c>
      <c r="AG10" s="5" t="s">
        <v>19</v>
      </c>
      <c r="AH10" s="318">
        <v>543</v>
      </c>
      <c r="AI10" s="151" t="s">
        <v>1246</v>
      </c>
      <c r="AJ10" s="474"/>
      <c r="AK10" s="474">
        <v>80965.59</v>
      </c>
      <c r="AL10" s="474">
        <v>48841.74</v>
      </c>
      <c r="AM10" s="474">
        <v>372.69</v>
      </c>
      <c r="AN10" s="474"/>
      <c r="AO10" s="475">
        <v>130180.01999999999</v>
      </c>
      <c r="AQ10" s="476"/>
      <c r="AR10" s="474">
        <v>74465.539999999994</v>
      </c>
      <c r="AS10" s="474">
        <v>30534.62</v>
      </c>
      <c r="AT10" s="474">
        <v>0</v>
      </c>
      <c r="AU10" s="474"/>
      <c r="AV10" s="474">
        <v>105000.15999999999</v>
      </c>
      <c r="AW10" s="57">
        <v>1158</v>
      </c>
      <c r="AX10" s="318">
        <v>543</v>
      </c>
      <c r="AY10" s="151" t="s">
        <v>1246</v>
      </c>
      <c r="AZ10" s="472"/>
      <c r="BA10" s="472">
        <v>1912.04</v>
      </c>
      <c r="BB10" s="472">
        <v>1103.21</v>
      </c>
      <c r="BC10" s="472">
        <v>6.1</v>
      </c>
      <c r="BD10" s="472"/>
      <c r="BE10" s="473">
        <v>3021.35</v>
      </c>
      <c r="BG10" s="43">
        <v>0</v>
      </c>
      <c r="BH10" s="43">
        <v>0</v>
      </c>
      <c r="BI10" s="43">
        <v>0</v>
      </c>
      <c r="BK10" s="43">
        <v>0</v>
      </c>
      <c r="BL10" s="43">
        <v>0</v>
      </c>
      <c r="BM10" s="43">
        <v>0</v>
      </c>
      <c r="BO10" s="472">
        <v>0</v>
      </c>
      <c r="BP10" s="472">
        <v>235621.11000000002</v>
      </c>
      <c r="BQ10" s="472">
        <v>118449.62000000001</v>
      </c>
      <c r="BR10" s="472">
        <v>582.09</v>
      </c>
      <c r="BS10" s="472">
        <v>0</v>
      </c>
      <c r="BT10" s="472">
        <v>354652.82000000007</v>
      </c>
    </row>
    <row r="11" spans="1:72" x14ac:dyDescent="0.25">
      <c r="A11" s="57">
        <v>1160</v>
      </c>
      <c r="B11" s="5" t="s">
        <v>19</v>
      </c>
      <c r="C11" t="s">
        <v>1336</v>
      </c>
      <c r="D11" s="469"/>
      <c r="E11" s="41"/>
      <c r="F11" s="470">
        <v>49598.34</v>
      </c>
      <c r="G11" s="41">
        <v>7.420195971583205E-5</v>
      </c>
      <c r="H11" s="469">
        <v>78917.279999999999</v>
      </c>
      <c r="I11" s="41">
        <v>4.5110920004790201E-4</v>
      </c>
      <c r="J11" s="469"/>
      <c r="K11" s="41"/>
      <c r="L11" s="470">
        <v>145920.94</v>
      </c>
      <c r="M11" s="41">
        <v>3.5086159991739826E-4</v>
      </c>
      <c r="N11" s="469">
        <v>158601.99</v>
      </c>
      <c r="O11" s="471">
        <v>3.5674527005019428E-4</v>
      </c>
      <c r="P11" s="3">
        <f t="shared" si="3"/>
        <v>433038.55</v>
      </c>
      <c r="U11" s="57">
        <v>1160</v>
      </c>
      <c r="V11" s="5" t="s">
        <v>19</v>
      </c>
      <c r="W11" s="318">
        <v>814</v>
      </c>
      <c r="X11" t="s">
        <v>1336</v>
      </c>
      <c r="Y11" s="472"/>
      <c r="Z11" s="472">
        <v>159436.19</v>
      </c>
      <c r="AA11" s="472">
        <v>62228.04</v>
      </c>
      <c r="AB11" s="472"/>
      <c r="AC11" s="472"/>
      <c r="AD11" s="473">
        <v>221664.23</v>
      </c>
      <c r="AF11" s="57">
        <v>1160</v>
      </c>
      <c r="AG11" s="5" t="s">
        <v>19</v>
      </c>
      <c r="AH11" s="318">
        <v>814</v>
      </c>
      <c r="AI11" s="151" t="s">
        <v>1336</v>
      </c>
      <c r="AJ11" s="474"/>
      <c r="AK11" s="474">
        <v>158601.99</v>
      </c>
      <c r="AL11" s="474">
        <v>78917.279999999999</v>
      </c>
      <c r="AM11" s="474"/>
      <c r="AN11" s="474"/>
      <c r="AO11" s="475">
        <v>237519.27</v>
      </c>
      <c r="AQ11" s="476"/>
      <c r="AR11" s="474">
        <v>145920.94</v>
      </c>
      <c r="AS11" s="474">
        <v>49598.34</v>
      </c>
      <c r="AT11" s="474"/>
      <c r="AU11" s="474"/>
      <c r="AV11" s="474">
        <v>195519.28</v>
      </c>
      <c r="AW11" s="57">
        <v>1160</v>
      </c>
      <c r="AX11" s="318">
        <v>814</v>
      </c>
      <c r="AY11" s="151" t="s">
        <v>1336</v>
      </c>
      <c r="AZ11" s="472"/>
      <c r="BA11" s="472">
        <v>3767.3</v>
      </c>
      <c r="BB11" s="472">
        <v>1812.47</v>
      </c>
      <c r="BC11" s="472"/>
      <c r="BD11" s="472"/>
      <c r="BE11" s="473">
        <v>5579.77</v>
      </c>
      <c r="BG11" s="43">
        <v>0</v>
      </c>
      <c r="BH11" s="43">
        <v>0</v>
      </c>
      <c r="BI11" s="43">
        <v>0</v>
      </c>
      <c r="BK11" s="43">
        <v>0</v>
      </c>
      <c r="BL11" s="43">
        <v>0</v>
      </c>
      <c r="BM11" s="43">
        <v>0</v>
      </c>
      <c r="BO11" s="472">
        <v>0</v>
      </c>
      <c r="BP11" s="472">
        <v>467726.42</v>
      </c>
      <c r="BQ11" s="472">
        <v>192556.13</v>
      </c>
      <c r="BR11" s="472">
        <v>0</v>
      </c>
      <c r="BS11" s="472">
        <v>0</v>
      </c>
      <c r="BT11" s="472">
        <v>660282.55000000005</v>
      </c>
    </row>
    <row r="12" spans="1:72" x14ac:dyDescent="0.25">
      <c r="A12" s="57">
        <v>2250</v>
      </c>
      <c r="B12" s="5" t="s">
        <v>27</v>
      </c>
      <c r="C12" t="s">
        <v>1152</v>
      </c>
      <c r="D12" s="469"/>
      <c r="E12" s="41"/>
      <c r="F12" s="470">
        <v>263285.19</v>
      </c>
      <c r="G12" s="41">
        <v>3.9388973627252827E-4</v>
      </c>
      <c r="H12" s="469">
        <v>415688.03</v>
      </c>
      <c r="I12" s="41">
        <v>2.3761677376968431E-3</v>
      </c>
      <c r="J12" s="469">
        <v>27352.23</v>
      </c>
      <c r="K12" s="41">
        <v>6.5767443515020251E-5</v>
      </c>
      <c r="L12" s="470">
        <v>886594.89</v>
      </c>
      <c r="M12" s="41">
        <v>2.1317852090590268E-3</v>
      </c>
      <c r="N12" s="469">
        <v>963182.9</v>
      </c>
      <c r="O12" s="471">
        <v>2.1664983129671281E-3</v>
      </c>
      <c r="P12" s="3">
        <f t="shared" si="3"/>
        <v>2556103.2399999998</v>
      </c>
      <c r="U12" s="57">
        <v>2250</v>
      </c>
      <c r="V12" s="5" t="s">
        <v>27</v>
      </c>
      <c r="W12" s="318">
        <v>156</v>
      </c>
      <c r="X12" t="s">
        <v>1152</v>
      </c>
      <c r="Y12" s="472">
        <v>11317.43</v>
      </c>
      <c r="Z12" s="472">
        <v>976271.73</v>
      </c>
      <c r="AA12" s="472">
        <v>371136.28</v>
      </c>
      <c r="AB12" s="472"/>
      <c r="AC12" s="472"/>
      <c r="AD12" s="473">
        <v>1358725.44</v>
      </c>
      <c r="AF12" s="57">
        <v>2250</v>
      </c>
      <c r="AG12" s="5" t="s">
        <v>27</v>
      </c>
      <c r="AH12" s="318">
        <v>156</v>
      </c>
      <c r="AI12" s="151" t="s">
        <v>1152</v>
      </c>
      <c r="AJ12" s="474">
        <v>27352.23</v>
      </c>
      <c r="AK12" s="474">
        <v>963182.9</v>
      </c>
      <c r="AL12" s="474">
        <v>415688.03</v>
      </c>
      <c r="AM12" s="474"/>
      <c r="AN12" s="474"/>
      <c r="AO12" s="475">
        <v>1406223.1600000001</v>
      </c>
      <c r="AQ12" s="476">
        <v>0</v>
      </c>
      <c r="AR12" s="474">
        <v>886594.89</v>
      </c>
      <c r="AS12" s="474">
        <v>263285.19</v>
      </c>
      <c r="AT12" s="474"/>
      <c r="AU12" s="474"/>
      <c r="AV12" s="474">
        <v>1149880.08</v>
      </c>
      <c r="AW12" s="57">
        <v>2250</v>
      </c>
      <c r="AX12" s="318">
        <v>156</v>
      </c>
      <c r="AY12" s="151" t="s">
        <v>1152</v>
      </c>
      <c r="AZ12" s="472">
        <v>339.57</v>
      </c>
      <c r="BA12" s="472">
        <v>23064.7</v>
      </c>
      <c r="BB12" s="472">
        <v>9553.01</v>
      </c>
      <c r="BC12" s="472"/>
      <c r="BD12" s="472"/>
      <c r="BE12" s="473">
        <v>32957.279999999999</v>
      </c>
      <c r="BG12" s="43">
        <v>0</v>
      </c>
      <c r="BH12" s="43">
        <v>0</v>
      </c>
      <c r="BI12" s="43">
        <v>0</v>
      </c>
      <c r="BK12" s="43">
        <v>0</v>
      </c>
      <c r="BL12" s="43">
        <v>0</v>
      </c>
      <c r="BM12" s="43">
        <v>0</v>
      </c>
      <c r="BO12" s="472">
        <v>39009.230000000003</v>
      </c>
      <c r="BP12" s="472">
        <v>2849114.22</v>
      </c>
      <c r="BQ12" s="472">
        <v>1059662.51</v>
      </c>
      <c r="BR12" s="472">
        <v>0</v>
      </c>
      <c r="BS12" s="472">
        <v>0</v>
      </c>
      <c r="BT12" s="472">
        <v>3947785.96</v>
      </c>
    </row>
    <row r="13" spans="1:72" x14ac:dyDescent="0.25">
      <c r="A13" s="57">
        <v>2420</v>
      </c>
      <c r="B13" s="5" t="s">
        <v>27</v>
      </c>
      <c r="C13" t="s">
        <v>1122</v>
      </c>
      <c r="D13" s="469"/>
      <c r="E13" s="41"/>
      <c r="F13" s="470">
        <v>63834.95</v>
      </c>
      <c r="G13" s="41">
        <v>9.5500744346729209E-5</v>
      </c>
      <c r="H13" s="469">
        <v>102313.04</v>
      </c>
      <c r="I13" s="41">
        <v>5.8484470864770047E-4</v>
      </c>
      <c r="J13" s="469"/>
      <c r="K13" s="41"/>
      <c r="L13" s="470">
        <v>219980.1</v>
      </c>
      <c r="M13" s="41">
        <v>5.2893416007318258E-4</v>
      </c>
      <c r="N13" s="469">
        <v>239234.29</v>
      </c>
      <c r="O13" s="471">
        <v>5.3811242463802948E-4</v>
      </c>
      <c r="P13" s="3">
        <f t="shared" si="3"/>
        <v>625362.38</v>
      </c>
      <c r="U13" s="57">
        <v>2420</v>
      </c>
      <c r="V13" s="5" t="s">
        <v>27</v>
      </c>
      <c r="W13" s="318">
        <v>29</v>
      </c>
      <c r="X13" t="s">
        <v>1122</v>
      </c>
      <c r="Y13" s="472"/>
      <c r="Z13" s="472">
        <v>240097.84</v>
      </c>
      <c r="AA13" s="472">
        <v>88094.97</v>
      </c>
      <c r="AB13" s="472"/>
      <c r="AC13" s="472"/>
      <c r="AD13" s="473">
        <v>328192.81</v>
      </c>
      <c r="AF13" s="57">
        <v>2420</v>
      </c>
      <c r="AG13" s="5" t="s">
        <v>27</v>
      </c>
      <c r="AH13" s="318">
        <v>29</v>
      </c>
      <c r="AI13" s="151" t="s">
        <v>1122</v>
      </c>
      <c r="AJ13" s="474"/>
      <c r="AK13" s="474">
        <v>239234.29</v>
      </c>
      <c r="AL13" s="474">
        <v>102313.04</v>
      </c>
      <c r="AM13" s="474"/>
      <c r="AN13" s="474"/>
      <c r="AO13" s="475">
        <v>341547.33</v>
      </c>
      <c r="AQ13" s="476"/>
      <c r="AR13" s="474">
        <v>219980.1</v>
      </c>
      <c r="AS13" s="474">
        <v>63834.95</v>
      </c>
      <c r="AT13" s="474"/>
      <c r="AU13" s="474"/>
      <c r="AV13" s="474">
        <v>283815.05</v>
      </c>
      <c r="AW13" s="57">
        <v>2420</v>
      </c>
      <c r="AX13" s="318">
        <v>29</v>
      </c>
      <c r="AY13" s="151" t="s">
        <v>1122</v>
      </c>
      <c r="AZ13" s="472"/>
      <c r="BA13" s="472">
        <v>5628.51</v>
      </c>
      <c r="BB13" s="472">
        <v>2303.79</v>
      </c>
      <c r="BC13" s="472"/>
      <c r="BD13" s="472"/>
      <c r="BE13" s="473">
        <v>7932.3</v>
      </c>
      <c r="BG13" s="43">
        <v>0</v>
      </c>
      <c r="BH13" s="43">
        <v>0</v>
      </c>
      <c r="BI13" s="43">
        <v>0</v>
      </c>
      <c r="BK13" s="43">
        <v>0</v>
      </c>
      <c r="BL13" s="43">
        <v>0</v>
      </c>
      <c r="BM13" s="43">
        <v>0</v>
      </c>
      <c r="BO13" s="472">
        <v>0</v>
      </c>
      <c r="BP13" s="472">
        <v>704940.74</v>
      </c>
      <c r="BQ13" s="472">
        <v>256546.75000000003</v>
      </c>
      <c r="BR13" s="472">
        <v>0</v>
      </c>
      <c r="BS13" s="472">
        <v>0</v>
      </c>
      <c r="BT13" s="472">
        <v>961487.49</v>
      </c>
    </row>
    <row r="14" spans="1:72" x14ac:dyDescent="0.25">
      <c r="A14" s="57">
        <v>3017</v>
      </c>
      <c r="B14" s="5" t="s">
        <v>27</v>
      </c>
      <c r="C14" t="s">
        <v>1231</v>
      </c>
      <c r="D14" s="469">
        <v>36072.07</v>
      </c>
      <c r="E14" s="41">
        <v>5.3965884443041316E-5</v>
      </c>
      <c r="F14" s="470">
        <v>1410751.21</v>
      </c>
      <c r="G14" s="41">
        <v>2.1105646772347892E-3</v>
      </c>
      <c r="H14" s="469">
        <v>2265133.9300000002</v>
      </c>
      <c r="I14" s="41">
        <v>1.2948022982592159E-2</v>
      </c>
      <c r="J14" s="469">
        <v>77076.31</v>
      </c>
      <c r="K14" s="41">
        <v>1.8532718773830106E-4</v>
      </c>
      <c r="L14" s="470">
        <v>6455969.3600000003</v>
      </c>
      <c r="M14" s="41">
        <v>1.5523143824781432E-2</v>
      </c>
      <c r="N14" s="469">
        <v>7019194.4500000002</v>
      </c>
      <c r="O14" s="471">
        <v>1.578835435545339E-2</v>
      </c>
      <c r="P14" s="3">
        <f t="shared" si="3"/>
        <v>17264197.330000002</v>
      </c>
      <c r="U14" s="57">
        <v>3017</v>
      </c>
      <c r="V14" s="5" t="s">
        <v>27</v>
      </c>
      <c r="W14" s="318">
        <v>433</v>
      </c>
      <c r="X14" t="s">
        <v>1231</v>
      </c>
      <c r="Y14" s="472">
        <v>31712.46</v>
      </c>
      <c r="Z14" s="472">
        <v>6685965.6299999999</v>
      </c>
      <c r="AA14" s="472">
        <v>1917810.87</v>
      </c>
      <c r="AB14" s="472">
        <v>17606.78</v>
      </c>
      <c r="AC14" s="472"/>
      <c r="AD14" s="473">
        <v>8653095.7400000002</v>
      </c>
      <c r="AF14" s="57">
        <v>3017</v>
      </c>
      <c r="AG14" s="5" t="s">
        <v>27</v>
      </c>
      <c r="AH14" s="318">
        <v>433</v>
      </c>
      <c r="AI14" s="151" t="s">
        <v>1231</v>
      </c>
      <c r="AJ14" s="474">
        <v>77076.31</v>
      </c>
      <c r="AK14" s="474">
        <v>7019194.4500000002</v>
      </c>
      <c r="AL14" s="474">
        <v>2265133.9300000002</v>
      </c>
      <c r="AM14" s="474">
        <v>36072.07</v>
      </c>
      <c r="AN14" s="474"/>
      <c r="AO14" s="475">
        <v>9397476.7599999998</v>
      </c>
      <c r="AQ14" s="476">
        <v>0</v>
      </c>
      <c r="AR14" s="474">
        <v>6455969.3600000003</v>
      </c>
      <c r="AS14" s="474">
        <v>1410751.21</v>
      </c>
      <c r="AT14" s="474">
        <v>0</v>
      </c>
      <c r="AU14" s="474"/>
      <c r="AV14" s="474">
        <v>7866720.5700000003</v>
      </c>
      <c r="AW14" s="57">
        <v>3017</v>
      </c>
      <c r="AX14" s="318">
        <v>433</v>
      </c>
      <c r="AY14" s="151" t="s">
        <v>1231</v>
      </c>
      <c r="AZ14" s="472">
        <v>951.43</v>
      </c>
      <c r="BA14" s="472">
        <v>165887.42000000001</v>
      </c>
      <c r="BB14" s="472">
        <v>50901.14</v>
      </c>
      <c r="BC14" s="472">
        <v>528.20000000000005</v>
      </c>
      <c r="BD14" s="472"/>
      <c r="BE14" s="473">
        <v>218268.19</v>
      </c>
      <c r="BG14" s="43">
        <v>0</v>
      </c>
      <c r="BH14" s="43">
        <v>0</v>
      </c>
      <c r="BI14" s="43">
        <v>0</v>
      </c>
      <c r="BK14" s="43">
        <v>0</v>
      </c>
      <c r="BL14" s="43">
        <v>0</v>
      </c>
      <c r="BM14" s="43">
        <v>0</v>
      </c>
      <c r="BO14" s="472">
        <v>109740.19999999998</v>
      </c>
      <c r="BP14" s="472">
        <v>20327016.860000003</v>
      </c>
      <c r="BQ14" s="472">
        <v>5644597.1499999994</v>
      </c>
      <c r="BR14" s="472">
        <v>54207.049999999996</v>
      </c>
      <c r="BS14" s="472">
        <v>0</v>
      </c>
      <c r="BT14" s="472">
        <v>26135561.260000002</v>
      </c>
    </row>
    <row r="15" spans="1:72" x14ac:dyDescent="0.25">
      <c r="A15" s="57">
        <v>3050</v>
      </c>
      <c r="B15" s="5" t="s">
        <v>27</v>
      </c>
      <c r="C15" t="s">
        <v>1313</v>
      </c>
      <c r="D15" s="469"/>
      <c r="E15" s="41"/>
      <c r="F15" s="470">
        <v>15750.52</v>
      </c>
      <c r="G15" s="41">
        <v>2.3563680771239665E-5</v>
      </c>
      <c r="H15" s="469">
        <v>24974.74</v>
      </c>
      <c r="I15" s="41">
        <v>1.4276131897607649E-4</v>
      </c>
      <c r="J15" s="469"/>
      <c r="K15" s="41"/>
      <c r="L15" s="470">
        <v>51872.78</v>
      </c>
      <c r="M15" s="41">
        <v>1.2472621532566347E-4</v>
      </c>
      <c r="N15" s="469">
        <v>56380.86</v>
      </c>
      <c r="O15" s="471">
        <v>1.2681811323024509E-4</v>
      </c>
      <c r="P15" s="3">
        <f t="shared" si="3"/>
        <v>148978.90000000002</v>
      </c>
      <c r="U15" s="57">
        <v>3050</v>
      </c>
      <c r="V15" s="5" t="s">
        <v>27</v>
      </c>
      <c r="W15" s="318">
        <v>712</v>
      </c>
      <c r="X15" t="s">
        <v>1313</v>
      </c>
      <c r="Y15" s="472"/>
      <c r="Z15" s="472">
        <v>63814.13</v>
      </c>
      <c r="AA15" s="472">
        <v>20739.060000000001</v>
      </c>
      <c r="AB15" s="472"/>
      <c r="AC15" s="472"/>
      <c r="AD15" s="473">
        <v>84553.19</v>
      </c>
      <c r="AF15" s="57">
        <v>3050</v>
      </c>
      <c r="AG15" s="5" t="s">
        <v>27</v>
      </c>
      <c r="AH15" s="318">
        <v>712</v>
      </c>
      <c r="AI15" s="151" t="s">
        <v>1313</v>
      </c>
      <c r="AJ15" s="474"/>
      <c r="AK15" s="474">
        <v>56380.86</v>
      </c>
      <c r="AL15" s="474">
        <v>24974.74</v>
      </c>
      <c r="AM15" s="474"/>
      <c r="AN15" s="474"/>
      <c r="AO15" s="475">
        <v>81355.600000000006</v>
      </c>
      <c r="AQ15" s="476"/>
      <c r="AR15" s="474">
        <v>51872.78</v>
      </c>
      <c r="AS15" s="474">
        <v>15750.52</v>
      </c>
      <c r="AT15" s="474"/>
      <c r="AU15" s="474"/>
      <c r="AV15" s="474">
        <v>67623.3</v>
      </c>
      <c r="AW15" s="57">
        <v>3050</v>
      </c>
      <c r="AX15" s="318">
        <v>712</v>
      </c>
      <c r="AY15" s="151" t="s">
        <v>1313</v>
      </c>
      <c r="AZ15" s="472"/>
      <c r="BA15" s="472">
        <v>1339.31</v>
      </c>
      <c r="BB15" s="472">
        <v>570.76</v>
      </c>
      <c r="BC15" s="472"/>
      <c r="BD15" s="472"/>
      <c r="BE15" s="473">
        <v>1910.07</v>
      </c>
      <c r="BG15" s="43">
        <v>0</v>
      </c>
      <c r="BH15" s="43">
        <v>0</v>
      </c>
      <c r="BI15" s="43">
        <v>0</v>
      </c>
      <c r="BK15" s="43">
        <v>0</v>
      </c>
      <c r="BL15" s="43">
        <v>0</v>
      </c>
      <c r="BM15" s="43">
        <v>0</v>
      </c>
      <c r="BO15" s="472">
        <v>0</v>
      </c>
      <c r="BP15" s="472">
        <v>173407.08</v>
      </c>
      <c r="BQ15" s="472">
        <v>62035.080000000009</v>
      </c>
      <c r="BR15" s="472">
        <v>0</v>
      </c>
      <c r="BS15" s="472">
        <v>0</v>
      </c>
      <c r="BT15" s="472">
        <v>235442.16</v>
      </c>
    </row>
    <row r="16" spans="1:72" x14ac:dyDescent="0.25">
      <c r="A16" s="57">
        <v>3052</v>
      </c>
      <c r="B16" s="5" t="s">
        <v>27</v>
      </c>
      <c r="C16" t="s">
        <v>1234</v>
      </c>
      <c r="D16" s="469"/>
      <c r="E16" s="41"/>
      <c r="F16" s="470">
        <v>153213.99</v>
      </c>
      <c r="G16" s="41">
        <v>2.2921691157167548E-4</v>
      </c>
      <c r="H16" s="469">
        <v>245209.78</v>
      </c>
      <c r="I16" s="41">
        <v>1.401675117283845E-3</v>
      </c>
      <c r="J16" s="469"/>
      <c r="K16" s="41"/>
      <c r="L16" s="470">
        <v>506709</v>
      </c>
      <c r="M16" s="41">
        <v>1.2183633852176732E-3</v>
      </c>
      <c r="N16" s="469">
        <v>550875.74</v>
      </c>
      <c r="O16" s="471">
        <v>1.2390911023903333E-3</v>
      </c>
      <c r="P16" s="3">
        <f t="shared" si="3"/>
        <v>1456008.51</v>
      </c>
      <c r="U16" s="57">
        <v>3052</v>
      </c>
      <c r="V16" s="5" t="s">
        <v>27</v>
      </c>
      <c r="W16" s="318">
        <v>483</v>
      </c>
      <c r="X16" t="s">
        <v>1234</v>
      </c>
      <c r="Y16" s="472"/>
      <c r="Z16" s="472">
        <v>505469.75</v>
      </c>
      <c r="AA16" s="472">
        <v>208468.44</v>
      </c>
      <c r="AB16" s="472"/>
      <c r="AC16" s="472"/>
      <c r="AD16" s="473">
        <v>713938.19</v>
      </c>
      <c r="AF16" s="57">
        <v>3052</v>
      </c>
      <c r="AG16" s="5" t="s">
        <v>27</v>
      </c>
      <c r="AH16" s="318">
        <v>483</v>
      </c>
      <c r="AI16" s="151" t="s">
        <v>1234</v>
      </c>
      <c r="AJ16" s="474"/>
      <c r="AK16" s="474">
        <v>550875.74</v>
      </c>
      <c r="AL16" s="474">
        <v>245209.78</v>
      </c>
      <c r="AM16" s="474"/>
      <c r="AN16" s="474"/>
      <c r="AO16" s="475">
        <v>796085.52</v>
      </c>
      <c r="AQ16" s="476"/>
      <c r="AR16" s="474">
        <v>506709</v>
      </c>
      <c r="AS16" s="474">
        <v>153213.99</v>
      </c>
      <c r="AT16" s="474"/>
      <c r="AU16" s="474"/>
      <c r="AV16" s="474">
        <v>659922.99</v>
      </c>
      <c r="AW16" s="57">
        <v>3052</v>
      </c>
      <c r="AX16" s="318">
        <v>483</v>
      </c>
      <c r="AY16" s="151" t="s">
        <v>1234</v>
      </c>
      <c r="AZ16" s="472"/>
      <c r="BA16" s="472">
        <v>13034.31</v>
      </c>
      <c r="BB16" s="472">
        <v>5534.09</v>
      </c>
      <c r="BC16" s="472"/>
      <c r="BD16" s="472"/>
      <c r="BE16" s="473">
        <v>18568.400000000001</v>
      </c>
      <c r="BG16" s="43">
        <v>0</v>
      </c>
      <c r="BH16" s="43">
        <v>0</v>
      </c>
      <c r="BI16" s="43">
        <v>0</v>
      </c>
      <c r="BK16" s="43">
        <v>0</v>
      </c>
      <c r="BL16" s="43">
        <v>0</v>
      </c>
      <c r="BM16" s="43">
        <v>0</v>
      </c>
      <c r="BO16" s="472">
        <v>0</v>
      </c>
      <c r="BP16" s="472">
        <v>1576088.8</v>
      </c>
      <c r="BQ16" s="472">
        <v>612426.29999999993</v>
      </c>
      <c r="BR16" s="472">
        <v>0</v>
      </c>
      <c r="BS16" s="472">
        <v>0</v>
      </c>
      <c r="BT16" s="472">
        <v>2188515.1</v>
      </c>
    </row>
    <row r="17" spans="1:72" x14ac:dyDescent="0.25">
      <c r="A17" s="57">
        <v>3053</v>
      </c>
      <c r="B17" s="5" t="s">
        <v>27</v>
      </c>
      <c r="C17" t="s">
        <v>1204</v>
      </c>
      <c r="D17" s="469"/>
      <c r="E17" s="41"/>
      <c r="F17" s="470">
        <v>82671.91</v>
      </c>
      <c r="G17" s="41">
        <v>1.2368191627886929E-4</v>
      </c>
      <c r="H17" s="469">
        <v>132527.1</v>
      </c>
      <c r="I17" s="41">
        <v>7.5755517759441675E-4</v>
      </c>
      <c r="J17" s="469"/>
      <c r="K17" s="41"/>
      <c r="L17" s="470">
        <v>334387.15000000002</v>
      </c>
      <c r="M17" s="41">
        <v>8.0402175617028679E-4</v>
      </c>
      <c r="N17" s="469">
        <v>363605.52</v>
      </c>
      <c r="O17" s="471">
        <v>8.1786205472038115E-4</v>
      </c>
      <c r="P17" s="3">
        <f t="shared" si="3"/>
        <v>913191.68</v>
      </c>
      <c r="U17" s="57">
        <v>3053</v>
      </c>
      <c r="V17" s="5" t="s">
        <v>27</v>
      </c>
      <c r="W17" s="318">
        <v>305</v>
      </c>
      <c r="X17" t="s">
        <v>1204</v>
      </c>
      <c r="Y17" s="472"/>
      <c r="Z17" s="472">
        <v>322097.44</v>
      </c>
      <c r="AA17" s="472">
        <v>109718.79</v>
      </c>
      <c r="AB17" s="472"/>
      <c r="AC17" s="472"/>
      <c r="AD17" s="473">
        <v>431816.23</v>
      </c>
      <c r="AF17" s="57">
        <v>3053</v>
      </c>
      <c r="AG17" s="5" t="s">
        <v>27</v>
      </c>
      <c r="AH17" s="318">
        <v>305</v>
      </c>
      <c r="AI17" s="151" t="s">
        <v>1204</v>
      </c>
      <c r="AJ17" s="474"/>
      <c r="AK17" s="474">
        <v>363605.52</v>
      </c>
      <c r="AL17" s="474">
        <v>132527.1</v>
      </c>
      <c r="AM17" s="474"/>
      <c r="AN17" s="474"/>
      <c r="AO17" s="475">
        <v>496132.62</v>
      </c>
      <c r="AQ17" s="476"/>
      <c r="AR17" s="474">
        <v>334387.15000000002</v>
      </c>
      <c r="AS17" s="474">
        <v>82671.91</v>
      </c>
      <c r="AT17" s="474"/>
      <c r="AU17" s="474"/>
      <c r="AV17" s="474">
        <v>417059.06000000006</v>
      </c>
      <c r="AW17" s="57">
        <v>3053</v>
      </c>
      <c r="AX17" s="318">
        <v>305</v>
      </c>
      <c r="AY17" s="151" t="s">
        <v>1204</v>
      </c>
      <c r="AZ17" s="472"/>
      <c r="BA17" s="472">
        <v>8575.44</v>
      </c>
      <c r="BB17" s="472">
        <v>2984.4</v>
      </c>
      <c r="BC17" s="472"/>
      <c r="BD17" s="472"/>
      <c r="BE17" s="473">
        <v>11559.84</v>
      </c>
      <c r="BG17" s="43">
        <v>0</v>
      </c>
      <c r="BH17" s="43">
        <v>0</v>
      </c>
      <c r="BI17" s="43">
        <v>0</v>
      </c>
      <c r="BK17" s="43">
        <v>0</v>
      </c>
      <c r="BL17" s="43">
        <v>0</v>
      </c>
      <c r="BM17" s="43">
        <v>0</v>
      </c>
      <c r="BO17" s="472">
        <v>0</v>
      </c>
      <c r="BP17" s="472">
        <v>1028665.5499999999</v>
      </c>
      <c r="BQ17" s="472">
        <v>327902.20000000007</v>
      </c>
      <c r="BR17" s="472">
        <v>0</v>
      </c>
      <c r="BS17" s="472">
        <v>0</v>
      </c>
      <c r="BT17" s="472">
        <v>1356567.75</v>
      </c>
    </row>
    <row r="18" spans="1:72" x14ac:dyDescent="0.25">
      <c r="A18" s="57">
        <v>3116</v>
      </c>
      <c r="B18" s="5" t="s">
        <v>27</v>
      </c>
      <c r="C18" t="s">
        <v>1321</v>
      </c>
      <c r="D18" s="469">
        <v>12030.37</v>
      </c>
      <c r="E18" s="41">
        <v>1.7998123124817375E-5</v>
      </c>
      <c r="F18" s="470">
        <v>259703.75</v>
      </c>
      <c r="G18" s="41">
        <v>3.8853169673723996E-4</v>
      </c>
      <c r="H18" s="469">
        <v>408638.89</v>
      </c>
      <c r="I18" s="41">
        <v>2.3358732431776998E-3</v>
      </c>
      <c r="J18" s="469">
        <v>52315.43</v>
      </c>
      <c r="K18" s="41">
        <v>1.2579055117220773E-4</v>
      </c>
      <c r="L18" s="470">
        <v>876182.38</v>
      </c>
      <c r="M18" s="41">
        <v>2.1067487069795043E-3</v>
      </c>
      <c r="N18" s="469">
        <v>951587.02</v>
      </c>
      <c r="O18" s="471">
        <v>2.1404155674601541E-3</v>
      </c>
      <c r="P18" s="3">
        <f t="shared" si="3"/>
        <v>2560457.84</v>
      </c>
      <c r="U18" s="57">
        <v>3116</v>
      </c>
      <c r="V18" s="5" t="s">
        <v>27</v>
      </c>
      <c r="W18" s="318">
        <v>767</v>
      </c>
      <c r="X18" t="s">
        <v>1321</v>
      </c>
      <c r="Y18" s="472">
        <v>21778.400000000001</v>
      </c>
      <c r="Z18" s="472">
        <v>938239.76</v>
      </c>
      <c r="AA18" s="472">
        <v>340821.75</v>
      </c>
      <c r="AB18" s="472">
        <v>5887.72</v>
      </c>
      <c r="AC18" s="472"/>
      <c r="AD18" s="473">
        <v>1306727.6299999999</v>
      </c>
      <c r="AF18" s="57">
        <v>3116</v>
      </c>
      <c r="AG18" s="5" t="s">
        <v>27</v>
      </c>
      <c r="AH18" s="318">
        <v>767</v>
      </c>
      <c r="AI18" s="151" t="s">
        <v>1321</v>
      </c>
      <c r="AJ18" s="474">
        <v>52315.43</v>
      </c>
      <c r="AK18" s="474">
        <v>951587.02</v>
      </c>
      <c r="AL18" s="474">
        <v>408638.89</v>
      </c>
      <c r="AM18" s="474">
        <v>12030.37</v>
      </c>
      <c r="AN18" s="474"/>
      <c r="AO18" s="475">
        <v>1424571.71</v>
      </c>
      <c r="AQ18" s="476">
        <v>0</v>
      </c>
      <c r="AR18" s="474">
        <v>876182.38</v>
      </c>
      <c r="AS18" s="474">
        <v>259703.75</v>
      </c>
      <c r="AT18" s="474">
        <v>0</v>
      </c>
      <c r="AU18" s="474"/>
      <c r="AV18" s="474">
        <v>1135886.1299999999</v>
      </c>
      <c r="AW18" s="57">
        <v>3116</v>
      </c>
      <c r="AX18" s="318">
        <v>767</v>
      </c>
      <c r="AY18" s="151" t="s">
        <v>1321</v>
      </c>
      <c r="AZ18" s="472">
        <v>653.28</v>
      </c>
      <c r="BA18" s="472">
        <v>22932.86</v>
      </c>
      <c r="BB18" s="472">
        <v>9442.16</v>
      </c>
      <c r="BC18" s="472">
        <v>176.68</v>
      </c>
      <c r="BD18" s="472"/>
      <c r="BE18" s="473">
        <v>33204.980000000003</v>
      </c>
      <c r="BG18" s="43">
        <v>0</v>
      </c>
      <c r="BH18" s="43">
        <v>0</v>
      </c>
      <c r="BI18" s="43">
        <v>0</v>
      </c>
      <c r="BK18" s="43">
        <v>0</v>
      </c>
      <c r="BL18" s="43">
        <v>0</v>
      </c>
      <c r="BM18" s="43">
        <v>0</v>
      </c>
      <c r="BO18" s="472">
        <v>74747.11</v>
      </c>
      <c r="BP18" s="472">
        <v>2788942.02</v>
      </c>
      <c r="BQ18" s="472">
        <v>1018606.55</v>
      </c>
      <c r="BR18" s="472">
        <v>18094.77</v>
      </c>
      <c r="BS18" s="472">
        <v>0</v>
      </c>
      <c r="BT18" s="472">
        <v>3900390.4499999997</v>
      </c>
    </row>
    <row r="19" spans="1:72" x14ac:dyDescent="0.25">
      <c r="A19" s="57">
        <v>3400</v>
      </c>
      <c r="B19" s="5" t="s">
        <v>27</v>
      </c>
      <c r="C19" t="s">
        <v>1334</v>
      </c>
      <c r="D19" s="469">
        <v>31400.21</v>
      </c>
      <c r="E19" s="41">
        <v>4.6976514082702499E-5</v>
      </c>
      <c r="F19" s="470">
        <v>1172683.22</v>
      </c>
      <c r="G19" s="41">
        <v>1.7544013176624905E-3</v>
      </c>
      <c r="H19" s="469">
        <v>1863738.04</v>
      </c>
      <c r="I19" s="41">
        <v>1.0653552381978253E-2</v>
      </c>
      <c r="J19" s="469">
        <v>66716.44</v>
      </c>
      <c r="K19" s="41">
        <v>1.6041725662672613E-4</v>
      </c>
      <c r="L19" s="470">
        <v>4960741.66</v>
      </c>
      <c r="M19" s="41">
        <v>1.1927923131556651E-2</v>
      </c>
      <c r="N19" s="469">
        <v>5406355.2999999998</v>
      </c>
      <c r="O19" s="471">
        <v>1.2160576809192617E-2</v>
      </c>
      <c r="P19" s="3">
        <f t="shared" si="3"/>
        <v>13501634.870000001</v>
      </c>
      <c r="U19" s="57">
        <v>3400</v>
      </c>
      <c r="V19" s="5" t="s">
        <v>27</v>
      </c>
      <c r="W19" s="318">
        <v>810</v>
      </c>
      <c r="X19" t="s">
        <v>1334</v>
      </c>
      <c r="Y19" s="472">
        <v>28038.49</v>
      </c>
      <c r="Z19" s="472">
        <v>5218759.6900000004</v>
      </c>
      <c r="AA19" s="472">
        <v>1524679.33</v>
      </c>
      <c r="AB19" s="472">
        <v>15280.9</v>
      </c>
      <c r="AC19" s="472"/>
      <c r="AD19" s="473">
        <v>6786758.4100000001</v>
      </c>
      <c r="AF19" s="57">
        <v>3400</v>
      </c>
      <c r="AG19" s="5" t="s">
        <v>27</v>
      </c>
      <c r="AH19" s="318">
        <v>810</v>
      </c>
      <c r="AI19" s="151" t="s">
        <v>1334</v>
      </c>
      <c r="AJ19" s="474">
        <v>66716.44</v>
      </c>
      <c r="AK19" s="474">
        <v>5406355.2999999998</v>
      </c>
      <c r="AL19" s="474">
        <v>1863738.04</v>
      </c>
      <c r="AM19" s="474">
        <v>31400.21</v>
      </c>
      <c r="AN19" s="474"/>
      <c r="AO19" s="475">
        <v>7368209.9900000002</v>
      </c>
      <c r="AQ19" s="476">
        <v>0</v>
      </c>
      <c r="AR19" s="474">
        <v>4960741.66</v>
      </c>
      <c r="AS19" s="474">
        <v>1172683.22</v>
      </c>
      <c r="AT19" s="474">
        <v>0</v>
      </c>
      <c r="AU19" s="474"/>
      <c r="AV19" s="474">
        <v>6133424.8799999999</v>
      </c>
      <c r="AW19" s="57">
        <v>3400</v>
      </c>
      <c r="AX19" s="318">
        <v>810</v>
      </c>
      <c r="AY19" s="151" t="s">
        <v>1334</v>
      </c>
      <c r="AZ19" s="472">
        <v>840.12</v>
      </c>
      <c r="BA19" s="472">
        <v>128486.32</v>
      </c>
      <c r="BB19" s="472">
        <v>42454.44</v>
      </c>
      <c r="BC19" s="472">
        <v>458.37</v>
      </c>
      <c r="BD19" s="472"/>
      <c r="BE19" s="473">
        <v>172239.25</v>
      </c>
      <c r="BG19" s="43">
        <v>0</v>
      </c>
      <c r="BH19" s="43">
        <v>0</v>
      </c>
      <c r="BI19" s="43">
        <v>0</v>
      </c>
      <c r="BK19" s="43">
        <v>0</v>
      </c>
      <c r="BL19" s="43">
        <v>0</v>
      </c>
      <c r="BM19" s="43">
        <v>0</v>
      </c>
      <c r="BO19" s="472">
        <v>95595.05</v>
      </c>
      <c r="BP19" s="472">
        <v>15714342.970000001</v>
      </c>
      <c r="BQ19" s="472">
        <v>4603555.03</v>
      </c>
      <c r="BR19" s="472">
        <v>47139.48</v>
      </c>
      <c r="BS19" s="472">
        <v>0</v>
      </c>
      <c r="BT19" s="472">
        <v>20460632.530000001</v>
      </c>
    </row>
    <row r="20" spans="1:72" x14ac:dyDescent="0.25">
      <c r="A20" s="57">
        <v>4019</v>
      </c>
      <c r="B20" s="5" t="s">
        <v>56</v>
      </c>
      <c r="C20" t="s">
        <v>1254</v>
      </c>
      <c r="D20" s="469">
        <v>2920.78</v>
      </c>
      <c r="E20" s="41">
        <v>4.3696543049385922E-6</v>
      </c>
      <c r="F20" s="470">
        <v>77029.38</v>
      </c>
      <c r="G20" s="41">
        <v>1.152403679577889E-4</v>
      </c>
      <c r="H20" s="469">
        <v>122175.32</v>
      </c>
      <c r="I20" s="41">
        <v>6.983820383925605E-4</v>
      </c>
      <c r="J20" s="469"/>
      <c r="K20" s="41"/>
      <c r="L20" s="470">
        <v>267993.77</v>
      </c>
      <c r="M20" s="41">
        <v>6.4438128557899401E-4</v>
      </c>
      <c r="N20" s="469">
        <v>291252.57</v>
      </c>
      <c r="O20" s="471">
        <v>6.5511773677911058E-4</v>
      </c>
      <c r="P20" s="3">
        <f t="shared" si="3"/>
        <v>761371.82000000007</v>
      </c>
      <c r="U20" s="57">
        <v>4019</v>
      </c>
      <c r="V20" s="5" t="s">
        <v>56</v>
      </c>
      <c r="W20" s="318">
        <v>564</v>
      </c>
      <c r="X20" t="s">
        <v>1254</v>
      </c>
      <c r="Y20" s="472"/>
      <c r="Z20" s="472">
        <v>273473.14</v>
      </c>
      <c r="AA20" s="472">
        <v>106374.09</v>
      </c>
      <c r="AB20" s="472">
        <v>1439.19</v>
      </c>
      <c r="AC20" s="472"/>
      <c r="AD20" s="473">
        <v>381286.42000000004</v>
      </c>
      <c r="AF20" s="57">
        <v>4019</v>
      </c>
      <c r="AG20" s="5" t="s">
        <v>56</v>
      </c>
      <c r="AH20" s="318">
        <v>564</v>
      </c>
      <c r="AI20" s="151" t="s">
        <v>1254</v>
      </c>
      <c r="AJ20" s="474"/>
      <c r="AK20" s="474">
        <v>291252.57</v>
      </c>
      <c r="AL20" s="474">
        <v>122175.32</v>
      </c>
      <c r="AM20" s="474">
        <v>2920.78</v>
      </c>
      <c r="AN20" s="474"/>
      <c r="AO20" s="475">
        <v>416348.67000000004</v>
      </c>
      <c r="AQ20" s="476"/>
      <c r="AR20" s="474">
        <v>267993.77</v>
      </c>
      <c r="AS20" s="474">
        <v>77029.38</v>
      </c>
      <c r="AT20" s="474">
        <v>0</v>
      </c>
      <c r="AU20" s="474"/>
      <c r="AV20" s="474">
        <v>345023.15</v>
      </c>
      <c r="AW20" s="57">
        <v>4019</v>
      </c>
      <c r="AX20" s="318">
        <v>564</v>
      </c>
      <c r="AY20" s="151" t="s">
        <v>1254</v>
      </c>
      <c r="AZ20" s="472"/>
      <c r="BA20" s="472">
        <v>6930.89</v>
      </c>
      <c r="BB20" s="472">
        <v>2790.85</v>
      </c>
      <c r="BC20" s="472">
        <v>43.18</v>
      </c>
      <c r="BD20" s="472"/>
      <c r="BE20" s="473">
        <v>9764.92</v>
      </c>
      <c r="BG20" s="43">
        <v>0</v>
      </c>
      <c r="BH20" s="43">
        <v>0</v>
      </c>
      <c r="BI20" s="43">
        <v>0</v>
      </c>
      <c r="BK20" s="43">
        <v>0</v>
      </c>
      <c r="BL20" s="43">
        <v>0</v>
      </c>
      <c r="BM20" s="43">
        <v>0</v>
      </c>
      <c r="BO20" s="472">
        <v>0</v>
      </c>
      <c r="BP20" s="472">
        <v>839650.37</v>
      </c>
      <c r="BQ20" s="472">
        <v>308369.64</v>
      </c>
      <c r="BR20" s="472">
        <v>4403.1500000000005</v>
      </c>
      <c r="BS20" s="472">
        <v>0</v>
      </c>
      <c r="BT20" s="472">
        <v>1152423.1599999999</v>
      </c>
    </row>
    <row r="21" spans="1:72" x14ac:dyDescent="0.25">
      <c r="A21" s="57">
        <v>4069</v>
      </c>
      <c r="B21" s="5" t="s">
        <v>56</v>
      </c>
      <c r="C21" t="s">
        <v>2051</v>
      </c>
      <c r="D21" s="469"/>
      <c r="E21" s="41"/>
      <c r="F21" s="470">
        <v>0</v>
      </c>
      <c r="G21" s="41">
        <v>0</v>
      </c>
      <c r="H21" s="469">
        <v>0</v>
      </c>
      <c r="I21" s="41">
        <v>0</v>
      </c>
      <c r="J21" s="469"/>
      <c r="K21" s="41"/>
      <c r="L21" s="470">
        <v>5905.27</v>
      </c>
      <c r="M21" s="41">
        <v>1.4199007216813534E-5</v>
      </c>
      <c r="N21" s="469">
        <v>6417.72</v>
      </c>
      <c r="O21" s="471">
        <v>1.4435450995958708E-5</v>
      </c>
      <c r="P21" s="3">
        <f t="shared" si="3"/>
        <v>12322.990000000002</v>
      </c>
      <c r="U21" s="57">
        <v>4069</v>
      </c>
      <c r="V21" s="5" t="s">
        <v>56</v>
      </c>
      <c r="W21" s="318">
        <v>1412</v>
      </c>
      <c r="X21" t="s">
        <v>2051</v>
      </c>
      <c r="Y21" s="472"/>
      <c r="Z21" s="472">
        <v>4243.87</v>
      </c>
      <c r="AA21" s="472">
        <v>0</v>
      </c>
      <c r="AB21" s="472"/>
      <c r="AC21" s="472"/>
      <c r="AD21" s="473">
        <v>4243.87</v>
      </c>
      <c r="AF21" s="57">
        <v>4069</v>
      </c>
      <c r="AG21" s="5" t="s">
        <v>56</v>
      </c>
      <c r="AH21" s="318">
        <v>1412</v>
      </c>
      <c r="AI21" s="151" t="s">
        <v>2051</v>
      </c>
      <c r="AJ21" s="474"/>
      <c r="AK21" s="474">
        <v>6417.72</v>
      </c>
      <c r="AL21" s="474">
        <v>0</v>
      </c>
      <c r="AM21" s="474"/>
      <c r="AN21" s="474"/>
      <c r="AO21" s="475">
        <v>6417.72</v>
      </c>
      <c r="AQ21" s="476"/>
      <c r="AR21" s="474">
        <v>5905.27</v>
      </c>
      <c r="AS21" s="474">
        <v>0</v>
      </c>
      <c r="AT21" s="474"/>
      <c r="AU21" s="474"/>
      <c r="AV21" s="474">
        <v>5905.27</v>
      </c>
      <c r="AW21" s="57">
        <v>4069</v>
      </c>
      <c r="AX21" s="318">
        <v>1412</v>
      </c>
      <c r="AY21" s="151" t="s">
        <v>2051</v>
      </c>
      <c r="AZ21" s="472"/>
      <c r="BA21" s="472">
        <v>152.78</v>
      </c>
      <c r="BB21" s="472">
        <v>0</v>
      </c>
      <c r="BC21" s="472"/>
      <c r="BD21" s="472"/>
      <c r="BE21" s="473">
        <v>152.78</v>
      </c>
      <c r="BG21" s="43">
        <v>0</v>
      </c>
      <c r="BH21" s="43">
        <v>0</v>
      </c>
      <c r="BI21" s="43">
        <v>0</v>
      </c>
      <c r="BK21" s="43">
        <v>0</v>
      </c>
      <c r="BL21" s="43">
        <v>0</v>
      </c>
      <c r="BM21" s="43">
        <v>0</v>
      </c>
      <c r="BO21" s="472">
        <v>0</v>
      </c>
      <c r="BP21" s="472">
        <v>16719.64</v>
      </c>
      <c r="BQ21" s="472">
        <v>0</v>
      </c>
      <c r="BR21" s="472">
        <v>0</v>
      </c>
      <c r="BS21" s="472">
        <v>0</v>
      </c>
      <c r="BT21" s="472">
        <v>16719.64</v>
      </c>
    </row>
    <row r="22" spans="1:72" x14ac:dyDescent="0.25">
      <c r="A22" s="57">
        <v>4127</v>
      </c>
      <c r="B22" s="5" t="s">
        <v>56</v>
      </c>
      <c r="C22" t="s">
        <v>1194</v>
      </c>
      <c r="D22" s="469">
        <v>5222.2700000000004</v>
      </c>
      <c r="E22" s="41">
        <v>7.812815270938469E-6</v>
      </c>
      <c r="F22" s="470">
        <v>34276.68</v>
      </c>
      <c r="G22" s="41">
        <v>5.1279878087703462E-5</v>
      </c>
      <c r="H22" s="469">
        <v>54932.02</v>
      </c>
      <c r="I22" s="41">
        <v>3.1400397478493114E-4</v>
      </c>
      <c r="J22" s="469"/>
      <c r="K22" s="41"/>
      <c r="L22" s="470">
        <v>126211.06</v>
      </c>
      <c r="M22" s="41">
        <v>3.0346990938292167E-4</v>
      </c>
      <c r="N22" s="469">
        <v>137234.04999999999</v>
      </c>
      <c r="O22" s="471">
        <v>3.0868211822141617E-4</v>
      </c>
      <c r="P22" s="3">
        <f t="shared" si="3"/>
        <v>357876.07999999996</v>
      </c>
      <c r="U22" s="57">
        <v>4127</v>
      </c>
      <c r="V22" s="5" t="s">
        <v>56</v>
      </c>
      <c r="W22" s="318">
        <v>278</v>
      </c>
      <c r="X22" t="s">
        <v>1194</v>
      </c>
      <c r="Y22" s="472"/>
      <c r="Z22" s="472">
        <v>139407.20000000001</v>
      </c>
      <c r="AA22" s="472">
        <v>49145.59</v>
      </c>
      <c r="AB22" s="472">
        <v>2503.06</v>
      </c>
      <c r="AC22" s="472"/>
      <c r="AD22" s="473">
        <v>191055.85</v>
      </c>
      <c r="AF22" s="57">
        <v>4127</v>
      </c>
      <c r="AG22" s="5" t="s">
        <v>56</v>
      </c>
      <c r="AH22" s="318">
        <v>278</v>
      </c>
      <c r="AI22" s="151" t="s">
        <v>1194</v>
      </c>
      <c r="AJ22" s="474"/>
      <c r="AK22" s="474">
        <v>137234.04999999999</v>
      </c>
      <c r="AL22" s="474">
        <v>54932.02</v>
      </c>
      <c r="AM22" s="474">
        <v>5222.2700000000004</v>
      </c>
      <c r="AN22" s="474"/>
      <c r="AO22" s="475">
        <v>197388.33999999997</v>
      </c>
      <c r="AQ22" s="476"/>
      <c r="AR22" s="474">
        <v>126211.06</v>
      </c>
      <c r="AS22" s="474">
        <v>34276.68</v>
      </c>
      <c r="AT22" s="474">
        <v>0</v>
      </c>
      <c r="AU22" s="474"/>
      <c r="AV22" s="474">
        <v>160487.74</v>
      </c>
      <c r="AW22" s="57">
        <v>4127</v>
      </c>
      <c r="AX22" s="318">
        <v>278</v>
      </c>
      <c r="AY22" s="151" t="s">
        <v>1194</v>
      </c>
      <c r="AZ22" s="472"/>
      <c r="BA22" s="472">
        <v>3238.49</v>
      </c>
      <c r="BB22" s="472">
        <v>1240.01</v>
      </c>
      <c r="BC22" s="472">
        <v>75.09</v>
      </c>
      <c r="BD22" s="472"/>
      <c r="BE22" s="473">
        <v>4553.59</v>
      </c>
      <c r="BG22" s="43">
        <v>0</v>
      </c>
      <c r="BH22" s="43">
        <v>0</v>
      </c>
      <c r="BI22" s="43">
        <v>0</v>
      </c>
      <c r="BK22" s="43">
        <v>0</v>
      </c>
      <c r="BL22" s="43">
        <v>0</v>
      </c>
      <c r="BM22" s="43">
        <v>0</v>
      </c>
      <c r="BO22" s="472">
        <v>0</v>
      </c>
      <c r="BP22" s="472">
        <v>406090.8</v>
      </c>
      <c r="BQ22" s="472">
        <v>139594.29999999999</v>
      </c>
      <c r="BR22" s="472">
        <v>7800.42</v>
      </c>
      <c r="BS22" s="472">
        <v>0</v>
      </c>
      <c r="BT22" s="472">
        <v>553485.52</v>
      </c>
    </row>
    <row r="23" spans="1:72" x14ac:dyDescent="0.25">
      <c r="A23" s="57">
        <v>4129</v>
      </c>
      <c r="B23" s="5" t="s">
        <v>56</v>
      </c>
      <c r="C23" t="s">
        <v>1240</v>
      </c>
      <c r="D23" s="469"/>
      <c r="E23" s="41"/>
      <c r="F23" s="470">
        <v>135762.53</v>
      </c>
      <c r="G23" s="41">
        <v>2.0310852705916047E-4</v>
      </c>
      <c r="H23" s="469">
        <v>214466.83</v>
      </c>
      <c r="I23" s="41">
        <v>1.2259413922794777E-3</v>
      </c>
      <c r="J23" s="469">
        <v>13733.07</v>
      </c>
      <c r="K23" s="41">
        <v>3.3020667986223395E-5</v>
      </c>
      <c r="L23" s="470">
        <v>495673.57</v>
      </c>
      <c r="M23" s="41">
        <v>1.1918290946245859E-3</v>
      </c>
      <c r="N23" s="469">
        <v>538510.73</v>
      </c>
      <c r="O23" s="471">
        <v>1.2112783439777602E-3</v>
      </c>
      <c r="P23" s="3">
        <f t="shared" si="3"/>
        <v>1398146.73</v>
      </c>
      <c r="U23" s="57">
        <v>4129</v>
      </c>
      <c r="V23" s="5" t="s">
        <v>56</v>
      </c>
      <c r="W23" s="318">
        <v>514</v>
      </c>
      <c r="X23" t="s">
        <v>1240</v>
      </c>
      <c r="Y23" s="472">
        <v>5822.09</v>
      </c>
      <c r="Z23" s="472">
        <v>510264.59</v>
      </c>
      <c r="AA23" s="472">
        <v>167146.57</v>
      </c>
      <c r="AB23" s="472"/>
      <c r="AC23" s="472"/>
      <c r="AD23" s="473">
        <v>683233.25</v>
      </c>
      <c r="AF23" s="57">
        <v>4129</v>
      </c>
      <c r="AG23" s="5" t="s">
        <v>56</v>
      </c>
      <c r="AH23" s="318">
        <v>514</v>
      </c>
      <c r="AI23" s="151" t="s">
        <v>1240</v>
      </c>
      <c r="AJ23" s="474">
        <v>13733.07</v>
      </c>
      <c r="AK23" s="474">
        <v>538510.73</v>
      </c>
      <c r="AL23" s="474">
        <v>214466.83</v>
      </c>
      <c r="AM23" s="474"/>
      <c r="AN23" s="474"/>
      <c r="AO23" s="475">
        <v>766710.63</v>
      </c>
      <c r="AQ23" s="476">
        <v>0</v>
      </c>
      <c r="AR23" s="474">
        <v>495673.57</v>
      </c>
      <c r="AS23" s="474">
        <v>135762.53</v>
      </c>
      <c r="AT23" s="474"/>
      <c r="AU23" s="474"/>
      <c r="AV23" s="474">
        <v>631436.1</v>
      </c>
      <c r="AW23" s="57">
        <v>4129</v>
      </c>
      <c r="AX23" s="318">
        <v>514</v>
      </c>
      <c r="AY23" s="151" t="s">
        <v>1240</v>
      </c>
      <c r="AZ23" s="472">
        <v>174.64</v>
      </c>
      <c r="BA23" s="472">
        <v>12886.92</v>
      </c>
      <c r="BB23" s="472">
        <v>4925.76</v>
      </c>
      <c r="BC23" s="472"/>
      <c r="BD23" s="472"/>
      <c r="BE23" s="473">
        <v>17987.32</v>
      </c>
      <c r="BG23" s="43">
        <v>0</v>
      </c>
      <c r="BH23" s="43">
        <v>0</v>
      </c>
      <c r="BI23" s="43">
        <v>0</v>
      </c>
      <c r="BK23" s="43">
        <v>0</v>
      </c>
      <c r="BL23" s="43">
        <v>0</v>
      </c>
      <c r="BM23" s="43">
        <v>0</v>
      </c>
      <c r="BO23" s="472">
        <v>19729.8</v>
      </c>
      <c r="BP23" s="472">
        <v>1557335.81</v>
      </c>
      <c r="BQ23" s="472">
        <v>522301.69000000006</v>
      </c>
      <c r="BR23" s="472">
        <v>0</v>
      </c>
      <c r="BS23" s="472">
        <v>0</v>
      </c>
      <c r="BT23" s="472">
        <v>2099367.3000000003</v>
      </c>
    </row>
    <row r="24" spans="1:72" x14ac:dyDescent="0.25">
      <c r="A24" s="57">
        <v>4222</v>
      </c>
      <c r="B24" s="5" t="s">
        <v>56</v>
      </c>
      <c r="C24" t="s">
        <v>1142</v>
      </c>
      <c r="D24" s="469"/>
      <c r="E24" s="41"/>
      <c r="F24" s="470">
        <v>133755.68</v>
      </c>
      <c r="G24" s="41">
        <v>2.0010616442251339E-4</v>
      </c>
      <c r="H24" s="469">
        <v>213945.14</v>
      </c>
      <c r="I24" s="41">
        <v>1.222959293066568E-3</v>
      </c>
      <c r="J24" s="469"/>
      <c r="K24" s="41"/>
      <c r="L24" s="470">
        <v>540660.91</v>
      </c>
      <c r="M24" s="41">
        <v>1.2999995195713274E-3</v>
      </c>
      <c r="N24" s="469">
        <v>587774.31999999995</v>
      </c>
      <c r="O24" s="471">
        <v>1.3220875003962392E-3</v>
      </c>
      <c r="P24" s="3">
        <f t="shared" si="3"/>
        <v>1476136.0499999998</v>
      </c>
      <c r="U24" s="57">
        <v>4222</v>
      </c>
      <c r="V24" s="5" t="s">
        <v>56</v>
      </c>
      <c r="W24" s="318">
        <v>106</v>
      </c>
      <c r="X24" t="s">
        <v>1142</v>
      </c>
      <c r="Y24" s="472"/>
      <c r="Z24" s="472">
        <v>588354.1</v>
      </c>
      <c r="AA24" s="472">
        <v>195070.91</v>
      </c>
      <c r="AB24" s="472"/>
      <c r="AC24" s="472"/>
      <c r="AD24" s="473">
        <v>783425.01</v>
      </c>
      <c r="AF24" s="57">
        <v>4222</v>
      </c>
      <c r="AG24" s="5" t="s">
        <v>56</v>
      </c>
      <c r="AH24" s="318">
        <v>106</v>
      </c>
      <c r="AI24" s="151" t="s">
        <v>1142</v>
      </c>
      <c r="AJ24" s="474"/>
      <c r="AK24" s="474">
        <v>587774.31999999995</v>
      </c>
      <c r="AL24" s="474">
        <v>213945.14</v>
      </c>
      <c r="AM24" s="474"/>
      <c r="AN24" s="474"/>
      <c r="AO24" s="475">
        <v>801719.46</v>
      </c>
      <c r="AQ24" s="476"/>
      <c r="AR24" s="474">
        <v>540660.91</v>
      </c>
      <c r="AS24" s="474">
        <v>133755.68</v>
      </c>
      <c r="AT24" s="474"/>
      <c r="AU24" s="474"/>
      <c r="AV24" s="474">
        <v>674416.59000000008</v>
      </c>
      <c r="AW24" s="57">
        <v>4222</v>
      </c>
      <c r="AX24" s="318">
        <v>106</v>
      </c>
      <c r="AY24" s="151" t="s">
        <v>1142</v>
      </c>
      <c r="AZ24" s="472"/>
      <c r="BA24" s="472">
        <v>13912.22</v>
      </c>
      <c r="BB24" s="472">
        <v>4832.28</v>
      </c>
      <c r="BC24" s="472"/>
      <c r="BD24" s="472"/>
      <c r="BE24" s="473">
        <v>18744.5</v>
      </c>
      <c r="BG24" s="43">
        <v>0</v>
      </c>
      <c r="BH24" s="43">
        <v>0</v>
      </c>
      <c r="BI24" s="43">
        <v>0</v>
      </c>
      <c r="BK24" s="43">
        <v>0</v>
      </c>
      <c r="BL24" s="43">
        <v>0</v>
      </c>
      <c r="BM24" s="43">
        <v>0</v>
      </c>
      <c r="BO24" s="472">
        <v>0</v>
      </c>
      <c r="BP24" s="472">
        <v>1730701.55</v>
      </c>
      <c r="BQ24" s="472">
        <v>547604.01</v>
      </c>
      <c r="BR24" s="472">
        <v>0</v>
      </c>
      <c r="BS24" s="472">
        <v>0</v>
      </c>
      <c r="BT24" s="472">
        <v>2278305.56</v>
      </c>
    </row>
    <row r="25" spans="1:72" x14ac:dyDescent="0.25">
      <c r="A25" s="57">
        <v>4228</v>
      </c>
      <c r="B25" s="5" t="s">
        <v>56</v>
      </c>
      <c r="C25" t="s">
        <v>1141</v>
      </c>
      <c r="D25" s="469"/>
      <c r="E25" s="41"/>
      <c r="F25" s="470">
        <v>128886.07</v>
      </c>
      <c r="G25" s="41">
        <v>1.9282094872674995E-4</v>
      </c>
      <c r="H25" s="469">
        <v>203824.19</v>
      </c>
      <c r="I25" s="41">
        <v>1.1651056308746525E-3</v>
      </c>
      <c r="J25" s="469"/>
      <c r="K25" s="41"/>
      <c r="L25" s="470">
        <v>435502.02</v>
      </c>
      <c r="M25" s="41">
        <v>1.0471487882716408E-3</v>
      </c>
      <c r="N25" s="469">
        <v>473087.58</v>
      </c>
      <c r="O25" s="471">
        <v>1.0641213044331468E-3</v>
      </c>
      <c r="P25" s="3">
        <f t="shared" si="3"/>
        <v>1241299.8600000001</v>
      </c>
      <c r="U25" s="57">
        <v>4228</v>
      </c>
      <c r="V25" s="5" t="s">
        <v>56</v>
      </c>
      <c r="W25" s="318">
        <v>103</v>
      </c>
      <c r="X25" t="s">
        <v>1141</v>
      </c>
      <c r="Y25" s="472"/>
      <c r="Z25" s="472">
        <v>550863.96</v>
      </c>
      <c r="AA25" s="472">
        <v>183645.63</v>
      </c>
      <c r="AB25" s="472"/>
      <c r="AC25" s="472"/>
      <c r="AD25" s="473">
        <v>734509.59</v>
      </c>
      <c r="AF25" s="57">
        <v>4228</v>
      </c>
      <c r="AG25" s="5" t="s">
        <v>56</v>
      </c>
      <c r="AH25" s="318">
        <v>103</v>
      </c>
      <c r="AI25" s="151" t="s">
        <v>1141</v>
      </c>
      <c r="AJ25" s="474"/>
      <c r="AK25" s="474">
        <v>473087.58</v>
      </c>
      <c r="AL25" s="474">
        <v>203824.19</v>
      </c>
      <c r="AM25" s="474"/>
      <c r="AN25" s="474"/>
      <c r="AO25" s="475">
        <v>676911.77</v>
      </c>
      <c r="AQ25" s="476"/>
      <c r="AR25" s="474">
        <v>435502.02</v>
      </c>
      <c r="AS25" s="474">
        <v>128886.07</v>
      </c>
      <c r="AT25" s="474"/>
      <c r="AU25" s="474"/>
      <c r="AV25" s="474">
        <v>564388.09000000008</v>
      </c>
      <c r="AW25" s="57">
        <v>4228</v>
      </c>
      <c r="AX25" s="318">
        <v>103</v>
      </c>
      <c r="AY25" s="151" t="s">
        <v>1141</v>
      </c>
      <c r="AZ25" s="472"/>
      <c r="BA25" s="472">
        <v>11322.21</v>
      </c>
      <c r="BB25" s="472">
        <v>4673.54</v>
      </c>
      <c r="BC25" s="472"/>
      <c r="BD25" s="472"/>
      <c r="BE25" s="473">
        <v>15995.75</v>
      </c>
      <c r="BG25" s="43">
        <v>0</v>
      </c>
      <c r="BH25" s="43">
        <v>0</v>
      </c>
      <c r="BI25" s="43">
        <v>0</v>
      </c>
      <c r="BK25" s="43">
        <v>0</v>
      </c>
      <c r="BL25" s="43">
        <v>0</v>
      </c>
      <c r="BM25" s="43">
        <v>0</v>
      </c>
      <c r="BO25" s="472">
        <v>0</v>
      </c>
      <c r="BP25" s="472">
        <v>1470775.77</v>
      </c>
      <c r="BQ25" s="472">
        <v>521029.43</v>
      </c>
      <c r="BR25" s="472">
        <v>0</v>
      </c>
      <c r="BS25" s="472">
        <v>0</v>
      </c>
      <c r="BT25" s="472">
        <v>1991805.2</v>
      </c>
    </row>
    <row r="26" spans="1:72" x14ac:dyDescent="0.25">
      <c r="A26" s="57">
        <v>4246</v>
      </c>
      <c r="B26" s="5" t="s">
        <v>56</v>
      </c>
      <c r="C26" t="s">
        <v>1404</v>
      </c>
      <c r="D26" s="469">
        <v>12285.14</v>
      </c>
      <c r="E26" s="41">
        <v>1.8379273648742214E-5</v>
      </c>
      <c r="F26" s="470">
        <v>708154.19</v>
      </c>
      <c r="G26" s="41">
        <v>1.0594392610514319E-3</v>
      </c>
      <c r="H26" s="469">
        <v>1134930.56</v>
      </c>
      <c r="I26" s="41">
        <v>6.4875223402468696E-3</v>
      </c>
      <c r="J26" s="469">
        <v>28234.880000000001</v>
      </c>
      <c r="K26" s="41">
        <v>6.7889743379365226E-5</v>
      </c>
      <c r="L26" s="470">
        <v>2889846.28</v>
      </c>
      <c r="M26" s="41">
        <v>6.9485304118527581E-3</v>
      </c>
      <c r="N26" s="469">
        <v>3141759.39</v>
      </c>
      <c r="O26" s="471">
        <v>7.0667953284715016E-3</v>
      </c>
      <c r="P26" s="3">
        <f t="shared" si="3"/>
        <v>7915210.4399999995</v>
      </c>
      <c r="U26" s="57">
        <v>4246</v>
      </c>
      <c r="V26" s="5" t="s">
        <v>56</v>
      </c>
      <c r="W26" s="318">
        <v>1073</v>
      </c>
      <c r="X26" t="s">
        <v>1404</v>
      </c>
      <c r="Y26" s="472">
        <v>11618.11</v>
      </c>
      <c r="Z26" s="472">
        <v>2956503.86</v>
      </c>
      <c r="AA26" s="472">
        <v>941504.46</v>
      </c>
      <c r="AB26" s="472">
        <v>5941.05</v>
      </c>
      <c r="AC26" s="472"/>
      <c r="AD26" s="473">
        <v>3915567.48</v>
      </c>
      <c r="AF26" s="57">
        <v>4246</v>
      </c>
      <c r="AG26" s="5" t="s">
        <v>56</v>
      </c>
      <c r="AH26" s="318">
        <v>1073</v>
      </c>
      <c r="AI26" s="151" t="s">
        <v>1404</v>
      </c>
      <c r="AJ26" s="474">
        <v>28234.880000000001</v>
      </c>
      <c r="AK26" s="474">
        <v>3141759.39</v>
      </c>
      <c r="AL26" s="474">
        <v>1134930.56</v>
      </c>
      <c r="AM26" s="474">
        <v>12285.14</v>
      </c>
      <c r="AN26" s="474"/>
      <c r="AO26" s="475">
        <v>4317209.97</v>
      </c>
      <c r="AQ26" s="476">
        <v>0</v>
      </c>
      <c r="AR26" s="474">
        <v>2889846.28</v>
      </c>
      <c r="AS26" s="474">
        <v>708154.19</v>
      </c>
      <c r="AT26" s="474">
        <v>0</v>
      </c>
      <c r="AU26" s="474"/>
      <c r="AV26" s="474">
        <v>3598000.4699999997</v>
      </c>
      <c r="AW26" s="57">
        <v>4246</v>
      </c>
      <c r="AX26" s="318">
        <v>1073</v>
      </c>
      <c r="AY26" s="151" t="s">
        <v>1404</v>
      </c>
      <c r="AZ26" s="472">
        <v>348.56</v>
      </c>
      <c r="BA26" s="472">
        <v>74328.55</v>
      </c>
      <c r="BB26" s="472">
        <v>25566.48</v>
      </c>
      <c r="BC26" s="472">
        <v>178.27</v>
      </c>
      <c r="BD26" s="472"/>
      <c r="BE26" s="473">
        <v>100421.86</v>
      </c>
      <c r="BG26" s="43">
        <v>0</v>
      </c>
      <c r="BH26" s="43">
        <v>0</v>
      </c>
      <c r="BI26" s="43">
        <v>0</v>
      </c>
      <c r="BK26" s="43">
        <v>0</v>
      </c>
      <c r="BL26" s="43">
        <v>0</v>
      </c>
      <c r="BM26" s="43">
        <v>0</v>
      </c>
      <c r="BO26" s="472">
        <v>40201.550000000003</v>
      </c>
      <c r="BP26" s="472">
        <v>9062438.0800000001</v>
      </c>
      <c r="BQ26" s="472">
        <v>2810155.69</v>
      </c>
      <c r="BR26" s="472">
        <v>18404.46</v>
      </c>
      <c r="BS26" s="472">
        <v>0</v>
      </c>
      <c r="BT26" s="472">
        <v>11931199.780000001</v>
      </c>
    </row>
    <row r="27" spans="1:72" x14ac:dyDescent="0.25">
      <c r="A27" s="57">
        <v>4801</v>
      </c>
      <c r="B27" s="5" t="s">
        <v>56</v>
      </c>
      <c r="C27" t="s">
        <v>1189</v>
      </c>
      <c r="D27" s="469"/>
      <c r="E27" s="41"/>
      <c r="F27" s="470">
        <v>208117.33</v>
      </c>
      <c r="G27" s="41">
        <v>3.1135545538069472E-4</v>
      </c>
      <c r="H27" s="469">
        <v>329907.14</v>
      </c>
      <c r="I27" s="41">
        <v>1.8858245749915762E-3</v>
      </c>
      <c r="J27" s="469">
        <v>41.43</v>
      </c>
      <c r="K27" s="41">
        <v>9.9616930130643419E-8</v>
      </c>
      <c r="L27" s="470">
        <v>223566.85</v>
      </c>
      <c r="M27" s="41">
        <v>5.3755837016601583E-4</v>
      </c>
      <c r="N27" s="469">
        <v>242886.68</v>
      </c>
      <c r="O27" s="471">
        <v>5.4632778723769559E-4</v>
      </c>
      <c r="P27" s="3">
        <f t="shared" si="3"/>
        <v>1004519.4299999999</v>
      </c>
      <c r="U27" s="57">
        <v>4801</v>
      </c>
      <c r="V27" s="5" t="s">
        <v>56</v>
      </c>
      <c r="W27" s="318">
        <v>266</v>
      </c>
      <c r="X27" t="s">
        <v>1189</v>
      </c>
      <c r="Y27" s="472">
        <v>31.5</v>
      </c>
      <c r="Z27" s="472">
        <v>258043.09</v>
      </c>
      <c r="AA27" s="472">
        <v>281131.86</v>
      </c>
      <c r="AB27" s="472"/>
      <c r="AC27" s="472"/>
      <c r="AD27" s="473">
        <v>539206.44999999995</v>
      </c>
      <c r="AF27" s="57">
        <v>4801</v>
      </c>
      <c r="AG27" s="5" t="s">
        <v>56</v>
      </c>
      <c r="AH27" s="318">
        <v>266</v>
      </c>
      <c r="AI27" s="151" t="s">
        <v>1189</v>
      </c>
      <c r="AJ27" s="474">
        <v>41.43</v>
      </c>
      <c r="AK27" s="474">
        <v>242886.68</v>
      </c>
      <c r="AL27" s="474">
        <v>329907.14</v>
      </c>
      <c r="AM27" s="474"/>
      <c r="AN27" s="474"/>
      <c r="AO27" s="475">
        <v>572835.25</v>
      </c>
      <c r="AQ27" s="476">
        <v>0</v>
      </c>
      <c r="AR27" s="474">
        <v>223566.85</v>
      </c>
      <c r="AS27" s="474">
        <v>208117.33</v>
      </c>
      <c r="AT27" s="474"/>
      <c r="AU27" s="474"/>
      <c r="AV27" s="474">
        <v>431684.18</v>
      </c>
      <c r="AW27" s="57">
        <v>4801</v>
      </c>
      <c r="AX27" s="318">
        <v>266</v>
      </c>
      <c r="AY27" s="151" t="s">
        <v>1189</v>
      </c>
      <c r="AZ27" s="472">
        <v>0.84</v>
      </c>
      <c r="BA27" s="472">
        <v>5813.09</v>
      </c>
      <c r="BB27" s="472">
        <v>7541.57</v>
      </c>
      <c r="BC27" s="472"/>
      <c r="BD27" s="472"/>
      <c r="BE27" s="473">
        <v>13355.5</v>
      </c>
      <c r="BG27" s="43">
        <v>0</v>
      </c>
      <c r="BH27" s="43">
        <v>0</v>
      </c>
      <c r="BI27" s="43">
        <v>0</v>
      </c>
      <c r="BK27" s="43">
        <v>0</v>
      </c>
      <c r="BL27" s="43">
        <v>0</v>
      </c>
      <c r="BM27" s="43">
        <v>0</v>
      </c>
      <c r="BO27" s="472">
        <v>73.77000000000001</v>
      </c>
      <c r="BP27" s="472">
        <v>730309.71</v>
      </c>
      <c r="BQ27" s="472">
        <v>826697.89999999991</v>
      </c>
      <c r="BR27" s="472">
        <v>0</v>
      </c>
      <c r="BS27" s="472">
        <v>0</v>
      </c>
      <c r="BT27" s="472">
        <v>1557081.38</v>
      </c>
    </row>
    <row r="28" spans="1:72" x14ac:dyDescent="0.25">
      <c r="A28" s="57">
        <v>5121</v>
      </c>
      <c r="B28" s="5" t="s">
        <v>53</v>
      </c>
      <c r="C28" t="s">
        <v>1318</v>
      </c>
      <c r="D28" s="469">
        <v>25964.49</v>
      </c>
      <c r="E28" s="41">
        <v>3.8844365376384052E-5</v>
      </c>
      <c r="F28" s="470">
        <v>381047.39</v>
      </c>
      <c r="G28" s="41">
        <v>5.7006873783684996E-4</v>
      </c>
      <c r="H28" s="469">
        <v>601748.28</v>
      </c>
      <c r="I28" s="41">
        <v>3.4397306296035665E-3</v>
      </c>
      <c r="J28" s="469">
        <v>13361.28</v>
      </c>
      <c r="K28" s="41">
        <v>3.2126712435818568E-5</v>
      </c>
      <c r="L28" s="470">
        <v>1377580.99</v>
      </c>
      <c r="M28" s="41">
        <v>3.3123434523324303E-3</v>
      </c>
      <c r="N28" s="469">
        <v>1496747.93</v>
      </c>
      <c r="O28" s="471">
        <v>3.3666522373705355E-3</v>
      </c>
      <c r="P28" s="3">
        <f t="shared" si="3"/>
        <v>3896450.3600000003</v>
      </c>
      <c r="U28" s="57">
        <v>5121</v>
      </c>
      <c r="V28" s="5" t="s">
        <v>53</v>
      </c>
      <c r="W28" s="318">
        <v>753</v>
      </c>
      <c r="X28" t="s">
        <v>1318</v>
      </c>
      <c r="Y28" s="472">
        <v>5662.48</v>
      </c>
      <c r="Z28" s="472">
        <v>1533858.26</v>
      </c>
      <c r="AA28" s="472">
        <v>513329.85</v>
      </c>
      <c r="AB28" s="472">
        <v>12706.7</v>
      </c>
      <c r="AC28" s="472"/>
      <c r="AD28" s="473">
        <v>2065557.29</v>
      </c>
      <c r="AF28" s="57">
        <v>5121</v>
      </c>
      <c r="AG28" s="5" t="s">
        <v>53</v>
      </c>
      <c r="AH28" s="318">
        <v>753</v>
      </c>
      <c r="AI28" s="151" t="s">
        <v>1318</v>
      </c>
      <c r="AJ28" s="474">
        <v>13361.28</v>
      </c>
      <c r="AK28" s="474">
        <v>1496747.93</v>
      </c>
      <c r="AL28" s="474">
        <v>601748.28</v>
      </c>
      <c r="AM28" s="474">
        <v>25964.49</v>
      </c>
      <c r="AN28" s="474"/>
      <c r="AO28" s="475">
        <v>2137821.98</v>
      </c>
      <c r="AQ28" s="476">
        <v>0</v>
      </c>
      <c r="AR28" s="474">
        <v>1377580.99</v>
      </c>
      <c r="AS28" s="474">
        <v>381047.39</v>
      </c>
      <c r="AT28" s="474">
        <v>0</v>
      </c>
      <c r="AU28" s="474"/>
      <c r="AV28" s="474">
        <v>1758628.38</v>
      </c>
      <c r="AW28" s="57">
        <v>5121</v>
      </c>
      <c r="AX28" s="318">
        <v>753</v>
      </c>
      <c r="AY28" s="151" t="s">
        <v>1318</v>
      </c>
      <c r="AZ28" s="472">
        <v>169.84</v>
      </c>
      <c r="BA28" s="472">
        <v>35775.24</v>
      </c>
      <c r="BB28" s="472">
        <v>13826.33</v>
      </c>
      <c r="BC28" s="472">
        <v>381.15</v>
      </c>
      <c r="BD28" s="472"/>
      <c r="BE28" s="473">
        <v>50152.56</v>
      </c>
      <c r="BG28" s="43">
        <v>0</v>
      </c>
      <c r="BH28" s="43">
        <v>0</v>
      </c>
      <c r="BI28" s="43">
        <v>0</v>
      </c>
      <c r="BK28" s="43">
        <v>0</v>
      </c>
      <c r="BL28" s="43">
        <v>0</v>
      </c>
      <c r="BM28" s="43">
        <v>0</v>
      </c>
      <c r="BO28" s="472">
        <v>19193.600000000002</v>
      </c>
      <c r="BP28" s="472">
        <v>4443962.42</v>
      </c>
      <c r="BQ28" s="472">
        <v>1509951.85</v>
      </c>
      <c r="BR28" s="472">
        <v>39052.340000000004</v>
      </c>
      <c r="BS28" s="472">
        <v>0</v>
      </c>
      <c r="BT28" s="472">
        <v>6012160.209999999</v>
      </c>
    </row>
    <row r="29" spans="1:72" x14ac:dyDescent="0.25">
      <c r="A29" s="57">
        <v>5313</v>
      </c>
      <c r="B29" s="5" t="s">
        <v>53</v>
      </c>
      <c r="C29" t="s">
        <v>1166</v>
      </c>
      <c r="D29" s="469">
        <v>6334.56</v>
      </c>
      <c r="E29" s="41">
        <v>9.4768648696210617E-6</v>
      </c>
      <c r="F29" s="470">
        <v>26994.01</v>
      </c>
      <c r="G29" s="41">
        <v>4.0384586310525058E-5</v>
      </c>
      <c r="H29" s="469">
        <v>42807.1</v>
      </c>
      <c r="I29" s="41">
        <v>2.4469516229361357E-4</v>
      </c>
      <c r="J29" s="469"/>
      <c r="K29" s="41"/>
      <c r="L29" s="470">
        <v>105262.58</v>
      </c>
      <c r="M29" s="41">
        <v>2.5310005013833605E-4</v>
      </c>
      <c r="N29" s="469">
        <v>114373.73</v>
      </c>
      <c r="O29" s="471">
        <v>2.572621389901729E-4</v>
      </c>
      <c r="P29" s="3">
        <f t="shared" si="3"/>
        <v>295771.98</v>
      </c>
      <c r="U29" s="57">
        <v>5313</v>
      </c>
      <c r="V29" s="5" t="s">
        <v>53</v>
      </c>
      <c r="W29" s="318">
        <v>210</v>
      </c>
      <c r="X29" t="s">
        <v>1166</v>
      </c>
      <c r="Y29" s="472"/>
      <c r="Z29" s="472">
        <v>104244.39</v>
      </c>
      <c r="AA29" s="472">
        <v>40597.53</v>
      </c>
      <c r="AB29" s="472">
        <v>3067.94</v>
      </c>
      <c r="AC29" s="472"/>
      <c r="AD29" s="473">
        <v>147909.85999999999</v>
      </c>
      <c r="AF29" s="57">
        <v>5313</v>
      </c>
      <c r="AG29" s="5" t="s">
        <v>53</v>
      </c>
      <c r="AH29" s="318">
        <v>210</v>
      </c>
      <c r="AI29" s="151" t="s">
        <v>1166</v>
      </c>
      <c r="AJ29" s="474"/>
      <c r="AK29" s="474">
        <v>114373.73</v>
      </c>
      <c r="AL29" s="474">
        <v>42807.1</v>
      </c>
      <c r="AM29" s="474">
        <v>6334.56</v>
      </c>
      <c r="AN29" s="474"/>
      <c r="AO29" s="475">
        <v>163515.38999999998</v>
      </c>
      <c r="AQ29" s="476"/>
      <c r="AR29" s="474">
        <v>105262.58</v>
      </c>
      <c r="AS29" s="474">
        <v>26994.01</v>
      </c>
      <c r="AT29" s="474">
        <v>0</v>
      </c>
      <c r="AU29" s="474"/>
      <c r="AV29" s="474">
        <v>132256.59</v>
      </c>
      <c r="AW29" s="57">
        <v>5313</v>
      </c>
      <c r="AX29" s="318">
        <v>210</v>
      </c>
      <c r="AY29" s="151" t="s">
        <v>1166</v>
      </c>
      <c r="AZ29" s="472"/>
      <c r="BA29" s="472">
        <v>2731.6</v>
      </c>
      <c r="BB29" s="472">
        <v>978.08</v>
      </c>
      <c r="BC29" s="472">
        <v>92.06</v>
      </c>
      <c r="BD29" s="472"/>
      <c r="BE29" s="473">
        <v>3801.74</v>
      </c>
      <c r="BG29" s="43">
        <v>0</v>
      </c>
      <c r="BH29" s="43">
        <v>0</v>
      </c>
      <c r="BI29" s="43">
        <v>0</v>
      </c>
      <c r="BK29" s="43">
        <v>0</v>
      </c>
      <c r="BL29" s="43">
        <v>0</v>
      </c>
      <c r="BM29" s="43">
        <v>0</v>
      </c>
      <c r="BO29" s="472">
        <v>0</v>
      </c>
      <c r="BP29" s="472">
        <v>326612.3</v>
      </c>
      <c r="BQ29" s="472">
        <v>111376.72</v>
      </c>
      <c r="BR29" s="472">
        <v>9494.56</v>
      </c>
      <c r="BS29" s="472">
        <v>0</v>
      </c>
      <c r="BT29" s="472">
        <v>447483.58</v>
      </c>
    </row>
    <row r="30" spans="1:72" x14ac:dyDescent="0.25">
      <c r="A30" s="57">
        <v>5323</v>
      </c>
      <c r="B30" s="5" t="s">
        <v>53</v>
      </c>
      <c r="C30" t="s">
        <v>1349</v>
      </c>
      <c r="D30" s="469">
        <v>2581.84</v>
      </c>
      <c r="E30" s="41">
        <v>3.8625806362213701E-6</v>
      </c>
      <c r="F30" s="470">
        <v>232008.5</v>
      </c>
      <c r="G30" s="41">
        <v>3.4709801519023866E-4</v>
      </c>
      <c r="H30" s="469">
        <v>365829.86</v>
      </c>
      <c r="I30" s="41">
        <v>2.0911670485632044E-3</v>
      </c>
      <c r="J30" s="469">
        <v>29332.43</v>
      </c>
      <c r="K30" s="41">
        <v>7.0528762487858767E-5</v>
      </c>
      <c r="L30" s="470">
        <v>961972.53</v>
      </c>
      <c r="M30" s="41">
        <v>2.3130280064834244E-3</v>
      </c>
      <c r="N30" s="469">
        <v>1045172.82</v>
      </c>
      <c r="O30" s="471">
        <v>2.3509191777481677E-3</v>
      </c>
      <c r="P30" s="3">
        <f t="shared" si="3"/>
        <v>2636897.98</v>
      </c>
      <c r="U30" s="57">
        <v>5323</v>
      </c>
      <c r="V30" s="5" t="s">
        <v>53</v>
      </c>
      <c r="W30" s="318">
        <v>857</v>
      </c>
      <c r="X30" t="s">
        <v>1349</v>
      </c>
      <c r="Y30" s="472">
        <v>14984.16</v>
      </c>
      <c r="Z30" s="472">
        <v>1016752.46</v>
      </c>
      <c r="AA30" s="472">
        <v>320254.34000000003</v>
      </c>
      <c r="AB30" s="472">
        <v>1237.31</v>
      </c>
      <c r="AC30" s="472"/>
      <c r="AD30" s="473">
        <v>1353228.27</v>
      </c>
      <c r="AF30" s="57">
        <v>5323</v>
      </c>
      <c r="AG30" s="5" t="s">
        <v>53</v>
      </c>
      <c r="AH30" s="318">
        <v>857</v>
      </c>
      <c r="AI30" s="151" t="s">
        <v>1349</v>
      </c>
      <c r="AJ30" s="474">
        <v>29332.43</v>
      </c>
      <c r="AK30" s="474">
        <v>1045172.82</v>
      </c>
      <c r="AL30" s="474">
        <v>365829.86</v>
      </c>
      <c r="AM30" s="474">
        <v>2581.84</v>
      </c>
      <c r="AN30" s="474"/>
      <c r="AO30" s="475">
        <v>1442916.95</v>
      </c>
      <c r="AQ30" s="476">
        <v>0</v>
      </c>
      <c r="AR30" s="474">
        <v>961972.53</v>
      </c>
      <c r="AS30" s="474">
        <v>232008.5</v>
      </c>
      <c r="AT30" s="474">
        <v>0</v>
      </c>
      <c r="AU30" s="474"/>
      <c r="AV30" s="474">
        <v>1193981.03</v>
      </c>
      <c r="AW30" s="57">
        <v>5323</v>
      </c>
      <c r="AX30" s="318">
        <v>857</v>
      </c>
      <c r="AY30" s="151" t="s">
        <v>1349</v>
      </c>
      <c r="AZ30" s="472">
        <v>443.58</v>
      </c>
      <c r="BA30" s="472">
        <v>24986.639999999999</v>
      </c>
      <c r="BB30" s="472">
        <v>8422.66</v>
      </c>
      <c r="BC30" s="472">
        <v>37.119999999999997</v>
      </c>
      <c r="BD30" s="472"/>
      <c r="BE30" s="473">
        <v>33890</v>
      </c>
      <c r="BG30" s="43">
        <v>0</v>
      </c>
      <c r="BH30" s="43">
        <v>0</v>
      </c>
      <c r="BI30" s="43">
        <v>0</v>
      </c>
      <c r="BK30" s="43">
        <v>0</v>
      </c>
      <c r="BL30" s="43">
        <v>0</v>
      </c>
      <c r="BM30" s="43">
        <v>0</v>
      </c>
      <c r="BO30" s="472">
        <v>44760.17</v>
      </c>
      <c r="BP30" s="472">
        <v>3048884.4499999997</v>
      </c>
      <c r="BQ30" s="472">
        <v>926515.36</v>
      </c>
      <c r="BR30" s="472">
        <v>3856.27</v>
      </c>
      <c r="BS30" s="472">
        <v>0</v>
      </c>
      <c r="BT30" s="472">
        <v>4024016.2499999995</v>
      </c>
    </row>
    <row r="31" spans="1:72" x14ac:dyDescent="0.25">
      <c r="A31" s="57">
        <v>5401</v>
      </c>
      <c r="B31" s="5" t="s">
        <v>53</v>
      </c>
      <c r="C31" t="s">
        <v>1139</v>
      </c>
      <c r="D31" s="469">
        <v>4288.72</v>
      </c>
      <c r="E31" s="41">
        <v>6.4161709579893854E-6</v>
      </c>
      <c r="F31" s="470">
        <v>79618.91</v>
      </c>
      <c r="G31" s="41">
        <v>1.1911445327481642E-4</v>
      </c>
      <c r="H31" s="469">
        <v>125830.7</v>
      </c>
      <c r="I31" s="41">
        <v>7.1927702549387843E-4</v>
      </c>
      <c r="J31" s="469"/>
      <c r="K31" s="41"/>
      <c r="L31" s="470">
        <v>203644.99</v>
      </c>
      <c r="M31" s="41">
        <v>4.8965698142132701E-4</v>
      </c>
      <c r="N31" s="469">
        <v>221306.36</v>
      </c>
      <c r="O31" s="471">
        <v>4.97786926645911E-4</v>
      </c>
      <c r="P31" s="3">
        <f t="shared" si="3"/>
        <v>634689.67999999993</v>
      </c>
      <c r="U31" s="57">
        <v>5401</v>
      </c>
      <c r="V31" s="5" t="s">
        <v>53</v>
      </c>
      <c r="W31" s="318">
        <v>98</v>
      </c>
      <c r="X31" t="s">
        <v>1139</v>
      </c>
      <c r="Y31" s="472"/>
      <c r="Z31" s="472">
        <v>232540.59</v>
      </c>
      <c r="AA31" s="472">
        <v>112200.73</v>
      </c>
      <c r="AB31" s="472">
        <v>2128.91</v>
      </c>
      <c r="AC31" s="472"/>
      <c r="AD31" s="473">
        <v>346870.23</v>
      </c>
      <c r="AF31" s="57">
        <v>5401</v>
      </c>
      <c r="AG31" s="5" t="s">
        <v>53</v>
      </c>
      <c r="AH31" s="318">
        <v>98</v>
      </c>
      <c r="AI31" s="151" t="s">
        <v>1139</v>
      </c>
      <c r="AJ31" s="474"/>
      <c r="AK31" s="474">
        <v>221306.36</v>
      </c>
      <c r="AL31" s="474">
        <v>125830.7</v>
      </c>
      <c r="AM31" s="474">
        <v>4288.72</v>
      </c>
      <c r="AN31" s="474"/>
      <c r="AO31" s="475">
        <v>351425.77999999997</v>
      </c>
      <c r="AQ31" s="476"/>
      <c r="AR31" s="474">
        <v>203644.99</v>
      </c>
      <c r="AS31" s="474">
        <v>79618.91</v>
      </c>
      <c r="AT31" s="474">
        <v>0</v>
      </c>
      <c r="AU31" s="474"/>
      <c r="AV31" s="474">
        <v>283263.90000000002</v>
      </c>
      <c r="AW31" s="57">
        <v>5401</v>
      </c>
      <c r="AX31" s="318">
        <v>98</v>
      </c>
      <c r="AY31" s="151" t="s">
        <v>1139</v>
      </c>
      <c r="AZ31" s="472"/>
      <c r="BA31" s="472">
        <v>5271.57</v>
      </c>
      <c r="BB31" s="472">
        <v>2888.08</v>
      </c>
      <c r="BC31" s="472">
        <v>63.91</v>
      </c>
      <c r="BD31" s="472"/>
      <c r="BE31" s="473">
        <v>8223.56</v>
      </c>
      <c r="BG31" s="43">
        <v>0</v>
      </c>
      <c r="BH31" s="43">
        <v>0</v>
      </c>
      <c r="BI31" s="43">
        <v>0</v>
      </c>
      <c r="BK31" s="43">
        <v>0</v>
      </c>
      <c r="BL31" s="43">
        <v>0</v>
      </c>
      <c r="BM31" s="43">
        <v>0</v>
      </c>
      <c r="BO31" s="472">
        <v>0</v>
      </c>
      <c r="BP31" s="472">
        <v>662763.50999999989</v>
      </c>
      <c r="BQ31" s="472">
        <v>320538.42</v>
      </c>
      <c r="BR31" s="472">
        <v>6481.54</v>
      </c>
      <c r="BS31" s="472">
        <v>0</v>
      </c>
      <c r="BT31" s="472">
        <v>989783.47</v>
      </c>
    </row>
    <row r="32" spans="1:72" x14ac:dyDescent="0.25">
      <c r="A32" s="57">
        <v>5402</v>
      </c>
      <c r="B32" s="5" t="s">
        <v>53</v>
      </c>
      <c r="C32" t="s">
        <v>1326</v>
      </c>
      <c r="D32" s="469">
        <v>10973.29</v>
      </c>
      <c r="E32" s="41">
        <v>1.6416670850882163E-5</v>
      </c>
      <c r="F32" s="470">
        <v>162442.62</v>
      </c>
      <c r="G32" s="41">
        <v>2.4302347105516464E-4</v>
      </c>
      <c r="H32" s="469">
        <v>257924.49</v>
      </c>
      <c r="I32" s="41">
        <v>1.4743553041445814E-3</v>
      </c>
      <c r="J32" s="469">
        <v>12068.28</v>
      </c>
      <c r="K32" s="41">
        <v>2.9017740901690595E-5</v>
      </c>
      <c r="L32" s="470">
        <v>437973.93</v>
      </c>
      <c r="M32" s="41">
        <v>1.0530924060790081E-3</v>
      </c>
      <c r="N32" s="469">
        <v>476001.04</v>
      </c>
      <c r="O32" s="471">
        <v>1.0706745833326135E-3</v>
      </c>
      <c r="P32" s="3">
        <f t="shared" si="3"/>
        <v>1357383.6500000001</v>
      </c>
      <c r="U32" s="57">
        <v>5402</v>
      </c>
      <c r="V32" s="5" t="s">
        <v>53</v>
      </c>
      <c r="W32" s="318">
        <v>787</v>
      </c>
      <c r="X32" t="s">
        <v>1326</v>
      </c>
      <c r="Y32" s="472">
        <v>4982.91</v>
      </c>
      <c r="Z32" s="472">
        <v>498664.09</v>
      </c>
      <c r="AA32" s="472">
        <v>219126.26</v>
      </c>
      <c r="AB32" s="472">
        <v>5406.85</v>
      </c>
      <c r="AC32" s="472"/>
      <c r="AD32" s="473">
        <v>728180.1100000001</v>
      </c>
      <c r="AF32" s="57">
        <v>5402</v>
      </c>
      <c r="AG32" s="5" t="s">
        <v>53</v>
      </c>
      <c r="AH32" s="318">
        <v>787</v>
      </c>
      <c r="AI32" s="151" t="s">
        <v>1326</v>
      </c>
      <c r="AJ32" s="474">
        <v>12068.28</v>
      </c>
      <c r="AK32" s="474">
        <v>476001.04</v>
      </c>
      <c r="AL32" s="474">
        <v>257924.49</v>
      </c>
      <c r="AM32" s="474">
        <v>10973.29</v>
      </c>
      <c r="AN32" s="474"/>
      <c r="AO32" s="475">
        <v>756967.1</v>
      </c>
      <c r="AQ32" s="476">
        <v>0</v>
      </c>
      <c r="AR32" s="474">
        <v>437973.93</v>
      </c>
      <c r="AS32" s="474">
        <v>162442.62</v>
      </c>
      <c r="AT32" s="474">
        <v>0</v>
      </c>
      <c r="AU32" s="474"/>
      <c r="AV32" s="474">
        <v>600416.55000000005</v>
      </c>
      <c r="AW32" s="57">
        <v>5402</v>
      </c>
      <c r="AX32" s="318">
        <v>787</v>
      </c>
      <c r="AY32" s="151" t="s">
        <v>1326</v>
      </c>
      <c r="AZ32" s="472">
        <v>149.51</v>
      </c>
      <c r="BA32" s="472">
        <v>11321.05</v>
      </c>
      <c r="BB32" s="472">
        <v>5883.03</v>
      </c>
      <c r="BC32" s="472">
        <v>162.22</v>
      </c>
      <c r="BD32" s="472"/>
      <c r="BE32" s="473">
        <v>17515.809999999998</v>
      </c>
      <c r="BG32" s="43">
        <v>0</v>
      </c>
      <c r="BH32" s="43">
        <v>0</v>
      </c>
      <c r="BI32" s="43">
        <v>0</v>
      </c>
      <c r="BK32" s="43">
        <v>0</v>
      </c>
      <c r="BL32" s="43">
        <v>0</v>
      </c>
      <c r="BM32" s="43">
        <v>0</v>
      </c>
      <c r="BO32" s="472">
        <v>17200.7</v>
      </c>
      <c r="BP32" s="472">
        <v>1423960.11</v>
      </c>
      <c r="BQ32" s="472">
        <v>645376.4</v>
      </c>
      <c r="BR32" s="472">
        <v>16542.36</v>
      </c>
      <c r="BS32" s="472">
        <v>0</v>
      </c>
      <c r="BT32" s="472">
        <v>2103079.5699999998</v>
      </c>
    </row>
    <row r="33" spans="1:72" x14ac:dyDescent="0.25">
      <c r="A33" s="57">
        <v>5903</v>
      </c>
      <c r="B33" s="5" t="s">
        <v>2064</v>
      </c>
      <c r="C33" t="s">
        <v>2167</v>
      </c>
      <c r="D33" s="469"/>
      <c r="E33" s="41"/>
      <c r="F33" s="470">
        <v>31830.59</v>
      </c>
      <c r="G33" s="41">
        <v>4.7620387232943012E-5</v>
      </c>
      <c r="H33" s="469">
        <v>51383.99</v>
      </c>
      <c r="I33" s="41">
        <v>2.9372262480624516E-4</v>
      </c>
      <c r="J33" s="469"/>
      <c r="K33" s="41"/>
      <c r="L33" s="470">
        <v>58351.26</v>
      </c>
      <c r="M33" s="41">
        <v>1.4030348516666687E-4</v>
      </c>
      <c r="N33" s="469">
        <v>63462.74</v>
      </c>
      <c r="O33" s="471">
        <v>1.4274746691025295E-4</v>
      </c>
      <c r="P33" s="3">
        <f t="shared" si="3"/>
        <v>205028.58</v>
      </c>
      <c r="U33" s="57">
        <v>5903</v>
      </c>
      <c r="V33" s="5" t="s">
        <v>2064</v>
      </c>
      <c r="W33" s="318">
        <v>2901</v>
      </c>
      <c r="X33" t="s">
        <v>2167</v>
      </c>
      <c r="Y33" s="472"/>
      <c r="Z33" s="472">
        <v>61906.58</v>
      </c>
      <c r="AA33" s="472">
        <v>41053.65</v>
      </c>
      <c r="AB33" s="472"/>
      <c r="AC33" s="472"/>
      <c r="AD33" s="473">
        <v>102960.23000000001</v>
      </c>
      <c r="AF33" s="57">
        <v>5903</v>
      </c>
      <c r="AG33" s="5" t="s">
        <v>2064</v>
      </c>
      <c r="AH33" s="318">
        <v>2901</v>
      </c>
      <c r="AI33" s="151" t="s">
        <v>2167</v>
      </c>
      <c r="AJ33" s="474"/>
      <c r="AK33" s="474">
        <v>63462.74</v>
      </c>
      <c r="AL33" s="474">
        <v>51383.99</v>
      </c>
      <c r="AM33" s="474"/>
      <c r="AN33" s="474"/>
      <c r="AO33" s="475">
        <v>114846.73</v>
      </c>
      <c r="AQ33" s="476"/>
      <c r="AR33" s="474">
        <v>58351.26</v>
      </c>
      <c r="AS33" s="474">
        <v>31830.59</v>
      </c>
      <c r="AT33" s="474"/>
      <c r="AU33" s="474"/>
      <c r="AV33" s="474">
        <v>90181.85</v>
      </c>
      <c r="AW33" s="57">
        <v>5903</v>
      </c>
      <c r="AX33" s="318">
        <v>2901</v>
      </c>
      <c r="AY33" s="151" t="s">
        <v>2167</v>
      </c>
      <c r="AZ33" s="472"/>
      <c r="BA33" s="472">
        <v>1491.51</v>
      </c>
      <c r="BB33" s="472">
        <v>1146.24</v>
      </c>
      <c r="BC33" s="472"/>
      <c r="BD33" s="472"/>
      <c r="BE33" s="473">
        <v>2637.75</v>
      </c>
      <c r="BG33" s="43">
        <v>0</v>
      </c>
      <c r="BH33" s="43">
        <v>0</v>
      </c>
      <c r="BI33" s="43">
        <v>0</v>
      </c>
      <c r="BK33" s="43">
        <v>0</v>
      </c>
      <c r="BL33" s="43">
        <v>0</v>
      </c>
      <c r="BM33" s="43">
        <v>0</v>
      </c>
      <c r="BO33" s="472">
        <v>0</v>
      </c>
      <c r="BP33" s="472">
        <v>185212.09000000003</v>
      </c>
      <c r="BQ33" s="472">
        <v>125414.47</v>
      </c>
      <c r="BR33" s="472">
        <v>0</v>
      </c>
      <c r="BS33" s="472">
        <v>0</v>
      </c>
      <c r="BT33" s="472">
        <v>310626.56000000006</v>
      </c>
    </row>
    <row r="34" spans="1:72" x14ac:dyDescent="0.25">
      <c r="A34" s="57">
        <v>6037</v>
      </c>
      <c r="B34" s="5" t="s">
        <v>35</v>
      </c>
      <c r="C34" t="s">
        <v>1392</v>
      </c>
      <c r="D34" s="469">
        <v>95119.34</v>
      </c>
      <c r="E34" s="41">
        <v>1.4230398507039817E-4</v>
      </c>
      <c r="F34" s="470">
        <v>2309200.34</v>
      </c>
      <c r="G34" s="41">
        <v>3.4546960766119526E-3</v>
      </c>
      <c r="H34" s="469">
        <v>3707938.51</v>
      </c>
      <c r="I34" s="41">
        <v>2.1195423550747182E-2</v>
      </c>
      <c r="J34" s="469">
        <v>104132.38</v>
      </c>
      <c r="K34" s="41">
        <v>2.5038252529079437E-4</v>
      </c>
      <c r="L34" s="470">
        <v>8691776.5299999993</v>
      </c>
      <c r="M34" s="41">
        <v>2.0899060953419653E-2</v>
      </c>
      <c r="N34" s="469">
        <v>9450124.5299999993</v>
      </c>
      <c r="O34" s="471">
        <v>2.1256273187132239E-2</v>
      </c>
      <c r="P34" s="3">
        <f t="shared" si="3"/>
        <v>24358291.629999995</v>
      </c>
      <c r="U34" s="57">
        <v>6037</v>
      </c>
      <c r="V34" s="5" t="s">
        <v>35</v>
      </c>
      <c r="W34" s="318">
        <v>1031</v>
      </c>
      <c r="X34" t="s">
        <v>1392</v>
      </c>
      <c r="Y34" s="472">
        <v>42809.01</v>
      </c>
      <c r="Z34" s="472">
        <v>8920301.4100000001</v>
      </c>
      <c r="AA34" s="472">
        <v>3112316.6</v>
      </c>
      <c r="AB34" s="472">
        <v>45772.08</v>
      </c>
      <c r="AC34" s="472"/>
      <c r="AD34" s="473">
        <v>12121199.1</v>
      </c>
      <c r="AF34" s="57">
        <v>6037</v>
      </c>
      <c r="AG34" s="5" t="s">
        <v>35</v>
      </c>
      <c r="AH34" s="318">
        <v>1031</v>
      </c>
      <c r="AI34" s="151" t="s">
        <v>1392</v>
      </c>
      <c r="AJ34" s="474">
        <v>104132.38</v>
      </c>
      <c r="AK34" s="474">
        <v>9450124.5299999993</v>
      </c>
      <c r="AL34" s="474">
        <v>3707938.51</v>
      </c>
      <c r="AM34" s="474">
        <v>95119.34</v>
      </c>
      <c r="AN34" s="474"/>
      <c r="AO34" s="475">
        <v>13357314.759999998</v>
      </c>
      <c r="AQ34" s="476">
        <v>0</v>
      </c>
      <c r="AR34" s="474">
        <v>8691776.5299999993</v>
      </c>
      <c r="AS34" s="474">
        <v>2309200.34</v>
      </c>
      <c r="AT34" s="474">
        <v>0</v>
      </c>
      <c r="AU34" s="474"/>
      <c r="AV34" s="474">
        <v>11000976.869999999</v>
      </c>
      <c r="AW34" s="57">
        <v>6037</v>
      </c>
      <c r="AX34" s="318">
        <v>1031</v>
      </c>
      <c r="AY34" s="151" t="s">
        <v>1392</v>
      </c>
      <c r="AZ34" s="472">
        <v>1284.07</v>
      </c>
      <c r="BA34" s="472">
        <v>223277.59</v>
      </c>
      <c r="BB34" s="472">
        <v>83315.83</v>
      </c>
      <c r="BC34" s="472">
        <v>1373.09</v>
      </c>
      <c r="BD34" s="472"/>
      <c r="BE34" s="473">
        <v>309250.58</v>
      </c>
      <c r="BG34" s="43">
        <v>0</v>
      </c>
      <c r="BH34" s="43">
        <v>0</v>
      </c>
      <c r="BI34" s="43">
        <v>0</v>
      </c>
      <c r="BK34" s="43">
        <v>0</v>
      </c>
      <c r="BL34" s="43">
        <v>0</v>
      </c>
      <c r="BM34" s="43">
        <v>0</v>
      </c>
      <c r="BO34" s="472">
        <v>148225.46000000002</v>
      </c>
      <c r="BP34" s="472">
        <v>27285480.059999999</v>
      </c>
      <c r="BQ34" s="472">
        <v>9212771.2799999993</v>
      </c>
      <c r="BR34" s="472">
        <v>142264.50999999998</v>
      </c>
      <c r="BS34" s="472">
        <v>0</v>
      </c>
      <c r="BT34" s="472">
        <v>36788741.309999995</v>
      </c>
    </row>
    <row r="35" spans="1:72" x14ac:dyDescent="0.25">
      <c r="A35" s="57">
        <v>6098</v>
      </c>
      <c r="B35" s="5" t="s">
        <v>35</v>
      </c>
      <c r="C35" t="s">
        <v>1221</v>
      </c>
      <c r="D35" s="469"/>
      <c r="E35" s="41"/>
      <c r="F35" s="470">
        <v>138697.99</v>
      </c>
      <c r="G35" s="41">
        <v>2.0750014348558594E-4</v>
      </c>
      <c r="H35" s="469">
        <v>222304.94</v>
      </c>
      <c r="I35" s="41">
        <v>1.2707458195479729E-3</v>
      </c>
      <c r="J35" s="469"/>
      <c r="K35" s="41"/>
      <c r="L35" s="470">
        <v>638575.73</v>
      </c>
      <c r="M35" s="41">
        <v>1.5354321476836741E-3</v>
      </c>
      <c r="N35" s="469">
        <v>694441.08</v>
      </c>
      <c r="O35" s="471">
        <v>1.5620142636202016E-3</v>
      </c>
      <c r="P35" s="3">
        <f t="shared" si="3"/>
        <v>1694019.7399999998</v>
      </c>
      <c r="U35" s="57">
        <v>6098</v>
      </c>
      <c r="V35" s="5" t="s">
        <v>35</v>
      </c>
      <c r="W35" s="318">
        <v>381</v>
      </c>
      <c r="X35" t="s">
        <v>1221</v>
      </c>
      <c r="Y35" s="472"/>
      <c r="Z35" s="472">
        <v>707908.59</v>
      </c>
      <c r="AA35" s="472">
        <v>195868.7</v>
      </c>
      <c r="AB35" s="472"/>
      <c r="AC35" s="472"/>
      <c r="AD35" s="473">
        <v>903777.29</v>
      </c>
      <c r="AF35" s="57">
        <v>6098</v>
      </c>
      <c r="AG35" s="5" t="s">
        <v>35</v>
      </c>
      <c r="AH35" s="318">
        <v>381</v>
      </c>
      <c r="AI35" s="151" t="s">
        <v>1221</v>
      </c>
      <c r="AJ35" s="474"/>
      <c r="AK35" s="474">
        <v>694441.08</v>
      </c>
      <c r="AL35" s="474">
        <v>222304.94</v>
      </c>
      <c r="AM35" s="474"/>
      <c r="AN35" s="474"/>
      <c r="AO35" s="475">
        <v>916746.02</v>
      </c>
      <c r="AQ35" s="476"/>
      <c r="AR35" s="474">
        <v>638575.73</v>
      </c>
      <c r="AS35" s="474">
        <v>138697.99</v>
      </c>
      <c r="AT35" s="474"/>
      <c r="AU35" s="474"/>
      <c r="AV35" s="474">
        <v>777273.72</v>
      </c>
      <c r="AW35" s="57">
        <v>6098</v>
      </c>
      <c r="AX35" s="318">
        <v>381</v>
      </c>
      <c r="AY35" s="151" t="s">
        <v>1221</v>
      </c>
      <c r="AZ35" s="472"/>
      <c r="BA35" s="472">
        <v>16350.01</v>
      </c>
      <c r="BB35" s="472">
        <v>5007.51</v>
      </c>
      <c r="BC35" s="472"/>
      <c r="BD35" s="472"/>
      <c r="BE35" s="473">
        <v>21357.52</v>
      </c>
      <c r="BG35" s="43">
        <v>0</v>
      </c>
      <c r="BH35" s="43">
        <v>0</v>
      </c>
      <c r="BI35" s="43">
        <v>0</v>
      </c>
      <c r="BK35" s="43">
        <v>0</v>
      </c>
      <c r="BL35" s="43">
        <v>0</v>
      </c>
      <c r="BM35" s="43">
        <v>0</v>
      </c>
      <c r="BO35" s="472">
        <v>0</v>
      </c>
      <c r="BP35" s="472">
        <v>2057275.41</v>
      </c>
      <c r="BQ35" s="472">
        <v>561879.14</v>
      </c>
      <c r="BR35" s="472">
        <v>0</v>
      </c>
      <c r="BS35" s="472">
        <v>0</v>
      </c>
      <c r="BT35" s="472">
        <v>2619154.5499999998</v>
      </c>
    </row>
    <row r="36" spans="1:72" x14ac:dyDescent="0.25">
      <c r="A36" s="57">
        <v>6101</v>
      </c>
      <c r="B36" s="5" t="s">
        <v>35</v>
      </c>
      <c r="C36" t="s">
        <v>1237</v>
      </c>
      <c r="D36" s="469"/>
      <c r="E36" s="41"/>
      <c r="F36" s="470">
        <v>100565.3</v>
      </c>
      <c r="G36" s="41">
        <v>1.5045145340369386E-4</v>
      </c>
      <c r="H36" s="469">
        <v>160062.82</v>
      </c>
      <c r="I36" s="41">
        <v>9.149556432711737E-4</v>
      </c>
      <c r="J36" s="469">
        <v>30057.91</v>
      </c>
      <c r="K36" s="41">
        <v>7.227315279611798E-5</v>
      </c>
      <c r="L36" s="470">
        <v>501732.34</v>
      </c>
      <c r="M36" s="41">
        <v>1.2063971870157912E-3</v>
      </c>
      <c r="N36" s="469">
        <v>545466.26</v>
      </c>
      <c r="O36" s="471">
        <v>1.2269234971576933E-3</v>
      </c>
      <c r="P36" s="3">
        <f t="shared" si="3"/>
        <v>1337884.6299999999</v>
      </c>
      <c r="U36" s="57">
        <v>6101</v>
      </c>
      <c r="V36" s="5" t="s">
        <v>35</v>
      </c>
      <c r="W36" s="318">
        <v>506</v>
      </c>
      <c r="X36" t="s">
        <v>1237</v>
      </c>
      <c r="Y36" s="472">
        <v>12357.16</v>
      </c>
      <c r="Z36" s="472">
        <v>542555.06999999995</v>
      </c>
      <c r="AA36" s="472">
        <v>141548.06</v>
      </c>
      <c r="AB36" s="472"/>
      <c r="AC36" s="472"/>
      <c r="AD36" s="473">
        <v>696460.28999999992</v>
      </c>
      <c r="AF36" s="57">
        <v>6101</v>
      </c>
      <c r="AG36" s="5" t="s">
        <v>35</v>
      </c>
      <c r="AH36" s="318">
        <v>506</v>
      </c>
      <c r="AI36" s="151" t="s">
        <v>1237</v>
      </c>
      <c r="AJ36" s="474">
        <v>30057.91</v>
      </c>
      <c r="AK36" s="474">
        <v>545466.26</v>
      </c>
      <c r="AL36" s="474">
        <v>160062.82</v>
      </c>
      <c r="AM36" s="474"/>
      <c r="AN36" s="474"/>
      <c r="AO36" s="475">
        <v>735586.99</v>
      </c>
      <c r="AQ36" s="476">
        <v>0</v>
      </c>
      <c r="AR36" s="474">
        <v>501732.34</v>
      </c>
      <c r="AS36" s="474">
        <v>100565.3</v>
      </c>
      <c r="AT36" s="474"/>
      <c r="AU36" s="474"/>
      <c r="AV36" s="474">
        <v>602297.64</v>
      </c>
      <c r="AW36" s="57">
        <v>6101</v>
      </c>
      <c r="AX36" s="318">
        <v>506</v>
      </c>
      <c r="AY36" s="151" t="s">
        <v>1237</v>
      </c>
      <c r="AZ36" s="472">
        <v>370.68</v>
      </c>
      <c r="BA36" s="472">
        <v>12904.87</v>
      </c>
      <c r="BB36" s="472">
        <v>3639.48</v>
      </c>
      <c r="BC36" s="472"/>
      <c r="BD36" s="472"/>
      <c r="BE36" s="473">
        <v>16915.03</v>
      </c>
      <c r="BG36" s="43">
        <v>0</v>
      </c>
      <c r="BH36" s="43">
        <v>0</v>
      </c>
      <c r="BI36" s="43">
        <v>0</v>
      </c>
      <c r="BK36" s="43">
        <v>0</v>
      </c>
      <c r="BL36" s="43">
        <v>0</v>
      </c>
      <c r="BM36" s="43">
        <v>0</v>
      </c>
      <c r="BO36" s="472">
        <v>42785.75</v>
      </c>
      <c r="BP36" s="472">
        <v>1602658.5400000003</v>
      </c>
      <c r="BQ36" s="472">
        <v>405815.66</v>
      </c>
      <c r="BR36" s="472">
        <v>0</v>
      </c>
      <c r="BS36" s="472">
        <v>0</v>
      </c>
      <c r="BT36" s="472">
        <v>2051259.9500000002</v>
      </c>
    </row>
    <row r="37" spans="1:72" x14ac:dyDescent="0.25">
      <c r="A37" s="57">
        <v>6103</v>
      </c>
      <c r="B37" s="5" t="s">
        <v>35</v>
      </c>
      <c r="C37" t="s">
        <v>1216</v>
      </c>
      <c r="D37" s="469"/>
      <c r="E37" s="41"/>
      <c r="F37" s="470">
        <v>12725.51</v>
      </c>
      <c r="G37" s="41">
        <v>1.9038092411629462E-5</v>
      </c>
      <c r="H37" s="469">
        <v>20356.77</v>
      </c>
      <c r="I37" s="41">
        <v>1.1636394754430373E-4</v>
      </c>
      <c r="J37" s="469"/>
      <c r="K37" s="41"/>
      <c r="L37" s="470">
        <v>44962.18</v>
      </c>
      <c r="M37" s="41">
        <v>1.081099286406327E-4</v>
      </c>
      <c r="N37" s="469">
        <v>48889.74</v>
      </c>
      <c r="O37" s="471">
        <v>1.0996825133772777E-4</v>
      </c>
      <c r="P37" s="3">
        <f t="shared" si="3"/>
        <v>126934.19999999998</v>
      </c>
      <c r="U37" s="57">
        <v>6103</v>
      </c>
      <c r="V37" s="5" t="s">
        <v>35</v>
      </c>
      <c r="W37" s="318">
        <v>366</v>
      </c>
      <c r="X37" t="s">
        <v>1216</v>
      </c>
      <c r="Y37" s="472"/>
      <c r="Z37" s="472">
        <v>47539.66</v>
      </c>
      <c r="AA37" s="472">
        <v>19954.27</v>
      </c>
      <c r="AB37" s="472"/>
      <c r="AC37" s="472"/>
      <c r="AD37" s="473">
        <v>67493.930000000008</v>
      </c>
      <c r="AF37" s="57">
        <v>6103</v>
      </c>
      <c r="AG37" s="5" t="s">
        <v>35</v>
      </c>
      <c r="AH37" s="318">
        <v>366</v>
      </c>
      <c r="AI37" s="151" t="s">
        <v>1216</v>
      </c>
      <c r="AJ37" s="474"/>
      <c r="AK37" s="474">
        <v>48889.74</v>
      </c>
      <c r="AL37" s="474">
        <v>20356.77</v>
      </c>
      <c r="AM37" s="474"/>
      <c r="AN37" s="474"/>
      <c r="AO37" s="475">
        <v>69246.509999999995</v>
      </c>
      <c r="AQ37" s="476"/>
      <c r="AR37" s="474">
        <v>44962.18</v>
      </c>
      <c r="AS37" s="474">
        <v>12725.51</v>
      </c>
      <c r="AT37" s="474"/>
      <c r="AU37" s="474"/>
      <c r="AV37" s="474">
        <v>57687.69</v>
      </c>
      <c r="AW37" s="57">
        <v>6103</v>
      </c>
      <c r="AX37" s="318">
        <v>366</v>
      </c>
      <c r="AY37" s="151" t="s">
        <v>1216</v>
      </c>
      <c r="AZ37" s="472"/>
      <c r="BA37" s="472">
        <v>1153.4000000000001</v>
      </c>
      <c r="BB37" s="472">
        <v>459.77</v>
      </c>
      <c r="BC37" s="472"/>
      <c r="BD37" s="472"/>
      <c r="BE37" s="473">
        <v>1613.17</v>
      </c>
      <c r="BG37" s="43">
        <v>0</v>
      </c>
      <c r="BH37" s="43">
        <v>0</v>
      </c>
      <c r="BI37" s="43">
        <v>0</v>
      </c>
      <c r="BK37" s="43">
        <v>0</v>
      </c>
      <c r="BL37" s="43">
        <v>0</v>
      </c>
      <c r="BM37" s="43">
        <v>0</v>
      </c>
      <c r="BO37" s="472">
        <v>0</v>
      </c>
      <c r="BP37" s="472">
        <v>142544.97999999998</v>
      </c>
      <c r="BQ37" s="472">
        <v>53496.32</v>
      </c>
      <c r="BR37" s="472">
        <v>0</v>
      </c>
      <c r="BS37" s="472">
        <v>0</v>
      </c>
      <c r="BT37" s="472">
        <v>196041.3</v>
      </c>
    </row>
    <row r="38" spans="1:72" x14ac:dyDescent="0.25">
      <c r="A38" s="57">
        <v>6112</v>
      </c>
      <c r="B38" s="5" t="s">
        <v>35</v>
      </c>
      <c r="C38" t="s">
        <v>1400</v>
      </c>
      <c r="D38" s="469">
        <v>3927.48</v>
      </c>
      <c r="E38" s="41">
        <v>5.8757352109916595E-6</v>
      </c>
      <c r="F38" s="470">
        <v>296437.71000000002</v>
      </c>
      <c r="G38" s="41">
        <v>4.4348780656113706E-4</v>
      </c>
      <c r="H38" s="469">
        <v>470071.24</v>
      </c>
      <c r="I38" s="41">
        <v>2.6870345891536725E-3</v>
      </c>
      <c r="J38" s="469">
        <v>31718.400000000001</v>
      </c>
      <c r="K38" s="41">
        <v>7.6265740686840464E-5</v>
      </c>
      <c r="L38" s="470">
        <v>1009182.03</v>
      </c>
      <c r="M38" s="41">
        <v>2.4265415344342481E-3</v>
      </c>
      <c r="N38" s="469">
        <v>1096713.42</v>
      </c>
      <c r="O38" s="471">
        <v>2.4668500388019855E-3</v>
      </c>
      <c r="P38" s="3">
        <f t="shared" si="3"/>
        <v>2908050.28</v>
      </c>
      <c r="U38" s="57">
        <v>6112</v>
      </c>
      <c r="V38" s="5" t="s">
        <v>35</v>
      </c>
      <c r="W38" s="318">
        <v>1063</v>
      </c>
      <c r="X38" t="s">
        <v>1400</v>
      </c>
      <c r="Y38" s="472">
        <v>13153.33</v>
      </c>
      <c r="Z38" s="472">
        <v>1091865.99</v>
      </c>
      <c r="AA38" s="472">
        <v>411780.47</v>
      </c>
      <c r="AB38" s="472">
        <v>1938.94</v>
      </c>
      <c r="AC38" s="472"/>
      <c r="AD38" s="473">
        <v>1518738.73</v>
      </c>
      <c r="AF38" s="57">
        <v>6112</v>
      </c>
      <c r="AG38" s="5" t="s">
        <v>35</v>
      </c>
      <c r="AH38" s="318">
        <v>1063</v>
      </c>
      <c r="AI38" s="151" t="s">
        <v>1400</v>
      </c>
      <c r="AJ38" s="474">
        <v>31718.400000000001</v>
      </c>
      <c r="AK38" s="474">
        <v>1096713.42</v>
      </c>
      <c r="AL38" s="474">
        <v>470071.24</v>
      </c>
      <c r="AM38" s="474">
        <v>3927.48</v>
      </c>
      <c r="AN38" s="474"/>
      <c r="AO38" s="475">
        <v>1602430.54</v>
      </c>
      <c r="AQ38" s="476">
        <v>0</v>
      </c>
      <c r="AR38" s="474">
        <v>1009182.03</v>
      </c>
      <c r="AS38" s="474">
        <v>296437.71000000002</v>
      </c>
      <c r="AT38" s="474">
        <v>0</v>
      </c>
      <c r="AU38" s="474"/>
      <c r="AV38" s="474">
        <v>1305619.74</v>
      </c>
      <c r="AW38" s="57">
        <v>6112</v>
      </c>
      <c r="AX38" s="318">
        <v>1063</v>
      </c>
      <c r="AY38" s="151" t="s">
        <v>1400</v>
      </c>
      <c r="AZ38" s="472">
        <v>394.61</v>
      </c>
      <c r="BA38" s="472">
        <v>26121.22</v>
      </c>
      <c r="BB38" s="472">
        <v>10741.26</v>
      </c>
      <c r="BC38" s="472">
        <v>58.19</v>
      </c>
      <c r="BD38" s="472"/>
      <c r="BE38" s="473">
        <v>37315.279999999999</v>
      </c>
      <c r="BG38" s="43">
        <v>0</v>
      </c>
      <c r="BH38" s="43">
        <v>0</v>
      </c>
      <c r="BI38" s="43">
        <v>0</v>
      </c>
      <c r="BK38" s="43">
        <v>0</v>
      </c>
      <c r="BL38" s="43">
        <v>0</v>
      </c>
      <c r="BM38" s="43">
        <v>0</v>
      </c>
      <c r="BO38" s="472">
        <v>45266.340000000004</v>
      </c>
      <c r="BP38" s="472">
        <v>3223882.6600000006</v>
      </c>
      <c r="BQ38" s="472">
        <v>1189030.68</v>
      </c>
      <c r="BR38" s="472">
        <v>5924.61</v>
      </c>
      <c r="BS38" s="472">
        <v>0</v>
      </c>
      <c r="BT38" s="472">
        <v>4464104.290000001</v>
      </c>
    </row>
    <row r="39" spans="1:72" x14ac:dyDescent="0.25">
      <c r="A39" s="57">
        <v>6114</v>
      </c>
      <c r="B39" s="5" t="s">
        <v>35</v>
      </c>
      <c r="C39" t="s">
        <v>1199</v>
      </c>
      <c r="D39" s="469">
        <v>13056.82</v>
      </c>
      <c r="E39" s="41">
        <v>1.9533751162979854E-5</v>
      </c>
      <c r="F39" s="470">
        <v>2347506.79</v>
      </c>
      <c r="G39" s="41">
        <v>3.5120047216141148E-3</v>
      </c>
      <c r="H39" s="469">
        <v>3735350.37</v>
      </c>
      <c r="I39" s="41">
        <v>2.1352116004369828E-2</v>
      </c>
      <c r="J39" s="469">
        <v>162385.16</v>
      </c>
      <c r="K39" s="41">
        <v>3.9044921887456801E-4</v>
      </c>
      <c r="L39" s="470">
        <v>10906688.369999999</v>
      </c>
      <c r="M39" s="41">
        <v>2.6224736020057714E-2</v>
      </c>
      <c r="N39" s="469">
        <v>11852426.210000001</v>
      </c>
      <c r="O39" s="471">
        <v>2.6659797831265871E-2</v>
      </c>
      <c r="P39" s="3">
        <f t="shared" si="3"/>
        <v>29017413.719999999</v>
      </c>
      <c r="U39" s="57">
        <v>6114</v>
      </c>
      <c r="V39" s="5" t="s">
        <v>35</v>
      </c>
      <c r="W39" s="318">
        <v>291</v>
      </c>
      <c r="X39" t="s">
        <v>1199</v>
      </c>
      <c r="Y39" s="472">
        <v>67621.52</v>
      </c>
      <c r="Z39" s="472">
        <v>11842465.32</v>
      </c>
      <c r="AA39" s="472">
        <v>3175003.23</v>
      </c>
      <c r="AB39" s="472">
        <v>6365.61</v>
      </c>
      <c r="AC39" s="472"/>
      <c r="AD39" s="473">
        <v>15091455.68</v>
      </c>
      <c r="AF39" s="57">
        <v>6114</v>
      </c>
      <c r="AG39" s="5" t="s">
        <v>35</v>
      </c>
      <c r="AH39" s="318">
        <v>291</v>
      </c>
      <c r="AI39" s="151" t="s">
        <v>1199</v>
      </c>
      <c r="AJ39" s="474">
        <v>162385.16</v>
      </c>
      <c r="AK39" s="474">
        <v>11852426.210000001</v>
      </c>
      <c r="AL39" s="474">
        <v>3735350.37</v>
      </c>
      <c r="AM39" s="474">
        <v>13056.82</v>
      </c>
      <c r="AN39" s="474"/>
      <c r="AO39" s="475">
        <v>15763218.560000001</v>
      </c>
      <c r="AQ39" s="476">
        <v>0</v>
      </c>
      <c r="AR39" s="474">
        <v>10906688.369999999</v>
      </c>
      <c r="AS39" s="474">
        <v>2347506.79</v>
      </c>
      <c r="AT39" s="474">
        <v>0</v>
      </c>
      <c r="AU39" s="474"/>
      <c r="AV39" s="474">
        <v>13254195.16</v>
      </c>
      <c r="AW39" s="57">
        <v>6114</v>
      </c>
      <c r="AX39" s="318">
        <v>291</v>
      </c>
      <c r="AY39" s="151" t="s">
        <v>1199</v>
      </c>
      <c r="AZ39" s="472">
        <v>2028.58</v>
      </c>
      <c r="BA39" s="472">
        <v>282654.98</v>
      </c>
      <c r="BB39" s="472">
        <v>84958.87</v>
      </c>
      <c r="BC39" s="472">
        <v>191</v>
      </c>
      <c r="BD39" s="472"/>
      <c r="BE39" s="473">
        <v>369833.43</v>
      </c>
      <c r="BG39" s="43">
        <v>0</v>
      </c>
      <c r="BH39" s="43">
        <v>0</v>
      </c>
      <c r="BI39" s="43">
        <v>0</v>
      </c>
      <c r="BK39" s="43">
        <v>0</v>
      </c>
      <c r="BL39" s="43">
        <v>0</v>
      </c>
      <c r="BM39" s="43">
        <v>0</v>
      </c>
      <c r="BO39" s="472">
        <v>232035.25999999998</v>
      </c>
      <c r="BP39" s="472">
        <v>34884234.879999995</v>
      </c>
      <c r="BQ39" s="472">
        <v>9342819.2599999998</v>
      </c>
      <c r="BR39" s="472">
        <v>19613.43</v>
      </c>
      <c r="BS39" s="472">
        <v>0</v>
      </c>
      <c r="BT39" s="472">
        <v>44478702.829999991</v>
      </c>
    </row>
    <row r="40" spans="1:72" x14ac:dyDescent="0.25">
      <c r="A40" s="57">
        <v>6117</v>
      </c>
      <c r="B40" s="5" t="s">
        <v>35</v>
      </c>
      <c r="C40" t="s">
        <v>1138</v>
      </c>
      <c r="D40" s="469">
        <v>4003.76</v>
      </c>
      <c r="E40" s="41">
        <v>5.9898544635134914E-6</v>
      </c>
      <c r="F40" s="470">
        <v>680159.11</v>
      </c>
      <c r="G40" s="41">
        <v>1.0175570166375766E-3</v>
      </c>
      <c r="H40" s="469">
        <v>1090439.93</v>
      </c>
      <c r="I40" s="41">
        <v>6.233203735893967E-3</v>
      </c>
      <c r="J40" s="469">
        <v>5262.22</v>
      </c>
      <c r="K40" s="41">
        <v>1.2652816849434574E-5</v>
      </c>
      <c r="L40" s="470">
        <v>2560168.41</v>
      </c>
      <c r="M40" s="41">
        <v>6.1558319483864463E-3</v>
      </c>
      <c r="N40" s="469">
        <v>2783890.13</v>
      </c>
      <c r="O40" s="471">
        <v>6.261835908975168E-3</v>
      </c>
      <c r="P40" s="3">
        <f t="shared" si="3"/>
        <v>7123923.5599999996</v>
      </c>
      <c r="U40" s="57">
        <v>6117</v>
      </c>
      <c r="V40" s="5" t="s">
        <v>35</v>
      </c>
      <c r="W40" s="318">
        <v>96</v>
      </c>
      <c r="X40" t="s">
        <v>1138</v>
      </c>
      <c r="Y40" s="472">
        <v>2438.09</v>
      </c>
      <c r="Z40" s="472">
        <v>2837059.82</v>
      </c>
      <c r="AA40" s="472">
        <v>948278.14</v>
      </c>
      <c r="AB40" s="472">
        <v>1948.23</v>
      </c>
      <c r="AC40" s="472"/>
      <c r="AD40" s="473">
        <v>3789724.28</v>
      </c>
      <c r="AF40" s="57">
        <v>6117</v>
      </c>
      <c r="AG40" s="5" t="s">
        <v>35</v>
      </c>
      <c r="AH40" s="318">
        <v>96</v>
      </c>
      <c r="AI40" s="151" t="s">
        <v>1138</v>
      </c>
      <c r="AJ40" s="474">
        <v>5262.22</v>
      </c>
      <c r="AK40" s="474">
        <v>2783890.13</v>
      </c>
      <c r="AL40" s="474">
        <v>1090439.93</v>
      </c>
      <c r="AM40" s="474">
        <v>4003.76</v>
      </c>
      <c r="AN40" s="474"/>
      <c r="AO40" s="475">
        <v>3883596.04</v>
      </c>
      <c r="AQ40" s="476">
        <v>0</v>
      </c>
      <c r="AR40" s="474">
        <v>2560168.41</v>
      </c>
      <c r="AS40" s="474">
        <v>680159.11</v>
      </c>
      <c r="AT40" s="474">
        <v>0</v>
      </c>
      <c r="AU40" s="474"/>
      <c r="AV40" s="474">
        <v>3240327.52</v>
      </c>
      <c r="AW40" s="57">
        <v>6117</v>
      </c>
      <c r="AX40" s="318">
        <v>96</v>
      </c>
      <c r="AY40" s="151" t="s">
        <v>1138</v>
      </c>
      <c r="AZ40" s="472">
        <v>73.16</v>
      </c>
      <c r="BA40" s="472">
        <v>65642.87</v>
      </c>
      <c r="BB40" s="472">
        <v>24564.3</v>
      </c>
      <c r="BC40" s="472">
        <v>58.46</v>
      </c>
      <c r="BD40" s="472"/>
      <c r="BE40" s="473">
        <v>90338.79</v>
      </c>
      <c r="BG40" s="43">
        <v>0</v>
      </c>
      <c r="BH40" s="43">
        <v>0</v>
      </c>
      <c r="BI40" s="43">
        <v>0</v>
      </c>
      <c r="BK40" s="43">
        <v>0</v>
      </c>
      <c r="BL40" s="43">
        <v>0</v>
      </c>
      <c r="BM40" s="43">
        <v>0</v>
      </c>
      <c r="BO40" s="472">
        <v>7773.47</v>
      </c>
      <c r="BP40" s="472">
        <v>8246761.2299999995</v>
      </c>
      <c r="BQ40" s="472">
        <v>2743441.4799999995</v>
      </c>
      <c r="BR40" s="472">
        <v>6010.45</v>
      </c>
      <c r="BS40" s="472">
        <v>0</v>
      </c>
      <c r="BT40" s="472">
        <v>11003986.629999999</v>
      </c>
    </row>
    <row r="41" spans="1:72" x14ac:dyDescent="0.25">
      <c r="A41" s="57">
        <v>6119</v>
      </c>
      <c r="B41" s="5" t="s">
        <v>35</v>
      </c>
      <c r="C41" t="s">
        <v>1125</v>
      </c>
      <c r="D41" s="469">
        <v>9024.86</v>
      </c>
      <c r="E41" s="41">
        <v>1.3501707882986086E-5</v>
      </c>
      <c r="F41" s="470">
        <v>955436.97</v>
      </c>
      <c r="G41" s="41">
        <v>1.4293884746738831E-3</v>
      </c>
      <c r="H41" s="469">
        <v>1534017.74</v>
      </c>
      <c r="I41" s="41">
        <v>8.7687958271077081E-3</v>
      </c>
      <c r="J41" s="469">
        <v>98778.34</v>
      </c>
      <c r="K41" s="41">
        <v>2.3750893058655418E-4</v>
      </c>
      <c r="L41" s="470">
        <v>4536470.29</v>
      </c>
      <c r="M41" s="41">
        <v>1.0907778033277086E-2</v>
      </c>
      <c r="N41" s="469">
        <v>4932176.66</v>
      </c>
      <c r="O41" s="471">
        <v>1.1094001371022932E-2</v>
      </c>
      <c r="P41" s="3">
        <f t="shared" si="3"/>
        <v>12065904.859999999</v>
      </c>
      <c r="U41" s="57">
        <v>6119</v>
      </c>
      <c r="V41" s="5" t="s">
        <v>35</v>
      </c>
      <c r="W41" s="318">
        <v>45</v>
      </c>
      <c r="X41" t="s">
        <v>1125</v>
      </c>
      <c r="Y41" s="472">
        <v>40815.07</v>
      </c>
      <c r="Z41" s="472">
        <v>4901683.6399999997</v>
      </c>
      <c r="AA41" s="472">
        <v>1381130.31</v>
      </c>
      <c r="AB41" s="472">
        <v>4392.1000000000004</v>
      </c>
      <c r="AC41" s="472"/>
      <c r="AD41" s="473">
        <v>6328021.1200000001</v>
      </c>
      <c r="AF41" s="57">
        <v>6119</v>
      </c>
      <c r="AG41" s="5" t="s">
        <v>35</v>
      </c>
      <c r="AH41" s="318">
        <v>45</v>
      </c>
      <c r="AI41" s="151" t="s">
        <v>1125</v>
      </c>
      <c r="AJ41" s="474">
        <v>98778.34</v>
      </c>
      <c r="AK41" s="474">
        <v>4932176.66</v>
      </c>
      <c r="AL41" s="474">
        <v>1534017.74</v>
      </c>
      <c r="AM41" s="474">
        <v>9024.86</v>
      </c>
      <c r="AN41" s="474"/>
      <c r="AO41" s="475">
        <v>6573997.6000000006</v>
      </c>
      <c r="AQ41" s="476">
        <v>0</v>
      </c>
      <c r="AR41" s="474">
        <v>4536470.29</v>
      </c>
      <c r="AS41" s="474">
        <v>955436.97</v>
      </c>
      <c r="AT41" s="474">
        <v>0</v>
      </c>
      <c r="AU41" s="474"/>
      <c r="AV41" s="474">
        <v>5491907.2599999998</v>
      </c>
      <c r="AW41" s="57">
        <v>6119</v>
      </c>
      <c r="AX41" s="318">
        <v>45</v>
      </c>
      <c r="AY41" s="151" t="s">
        <v>1125</v>
      </c>
      <c r="AZ41" s="472">
        <v>1224.4100000000001</v>
      </c>
      <c r="BA41" s="472">
        <v>116588.21</v>
      </c>
      <c r="BB41" s="472">
        <v>34473.870000000003</v>
      </c>
      <c r="BC41" s="472">
        <v>131.76</v>
      </c>
      <c r="BD41" s="472"/>
      <c r="BE41" s="473">
        <v>152418.25</v>
      </c>
      <c r="BG41" s="43">
        <v>0</v>
      </c>
      <c r="BH41" s="43">
        <v>0</v>
      </c>
      <c r="BI41" s="43">
        <v>0</v>
      </c>
      <c r="BK41" s="43">
        <v>0</v>
      </c>
      <c r="BL41" s="43">
        <v>0</v>
      </c>
      <c r="BM41" s="43">
        <v>0</v>
      </c>
      <c r="BO41" s="472">
        <v>140817.82</v>
      </c>
      <c r="BP41" s="472">
        <v>14486918.800000001</v>
      </c>
      <c r="BQ41" s="472">
        <v>3905058.8899999997</v>
      </c>
      <c r="BR41" s="472">
        <v>13548.720000000001</v>
      </c>
      <c r="BS41" s="472">
        <v>0</v>
      </c>
      <c r="BT41" s="472">
        <v>18546344.23</v>
      </c>
    </row>
    <row r="42" spans="1:72" x14ac:dyDescent="0.25">
      <c r="A42" s="57">
        <v>6122</v>
      </c>
      <c r="B42" s="5" t="s">
        <v>35</v>
      </c>
      <c r="C42" t="s">
        <v>1335</v>
      </c>
      <c r="D42" s="469"/>
      <c r="E42" s="41"/>
      <c r="F42" s="470">
        <v>145849.18</v>
      </c>
      <c r="G42" s="41">
        <v>2.1819873364606833E-4</v>
      </c>
      <c r="H42" s="469">
        <v>234044.01</v>
      </c>
      <c r="I42" s="41">
        <v>1.3378490252971616E-3</v>
      </c>
      <c r="J42" s="469">
        <v>12220.31</v>
      </c>
      <c r="K42" s="41">
        <v>2.9383291514477505E-5</v>
      </c>
      <c r="L42" s="470">
        <v>844751.1</v>
      </c>
      <c r="M42" s="41">
        <v>2.0311733359035522E-3</v>
      </c>
      <c r="N42" s="469">
        <v>918266.03</v>
      </c>
      <c r="O42" s="471">
        <v>2.0654662835584208E-3</v>
      </c>
      <c r="P42" s="3">
        <f t="shared" si="3"/>
        <v>2155130.63</v>
      </c>
      <c r="U42" s="57">
        <v>6122</v>
      </c>
      <c r="V42" s="5" t="s">
        <v>35</v>
      </c>
      <c r="W42" s="318">
        <v>812</v>
      </c>
      <c r="X42" t="s">
        <v>1335</v>
      </c>
      <c r="Y42" s="472">
        <v>5076.3999999999996</v>
      </c>
      <c r="Z42" s="472">
        <v>867770.62</v>
      </c>
      <c r="AA42" s="472">
        <v>210516.22</v>
      </c>
      <c r="AB42" s="472"/>
      <c r="AC42" s="472"/>
      <c r="AD42" s="473">
        <v>1083363.24</v>
      </c>
      <c r="AF42" s="57">
        <v>6122</v>
      </c>
      <c r="AG42" s="5" t="s">
        <v>35</v>
      </c>
      <c r="AH42" s="318">
        <v>812</v>
      </c>
      <c r="AI42" s="151" t="s">
        <v>1335</v>
      </c>
      <c r="AJ42" s="474">
        <v>12220.31</v>
      </c>
      <c r="AK42" s="474">
        <v>918266.03</v>
      </c>
      <c r="AL42" s="474">
        <v>234044.01</v>
      </c>
      <c r="AM42" s="474"/>
      <c r="AN42" s="474"/>
      <c r="AO42" s="475">
        <v>1164530.3500000001</v>
      </c>
      <c r="AQ42" s="476">
        <v>0</v>
      </c>
      <c r="AR42" s="474">
        <v>844751.1</v>
      </c>
      <c r="AS42" s="474">
        <v>145849.18</v>
      </c>
      <c r="AT42" s="474"/>
      <c r="AU42" s="474"/>
      <c r="AV42" s="474">
        <v>990600.28</v>
      </c>
      <c r="AW42" s="57">
        <v>6122</v>
      </c>
      <c r="AX42" s="318">
        <v>812</v>
      </c>
      <c r="AY42" s="151" t="s">
        <v>1335</v>
      </c>
      <c r="AZ42" s="472">
        <v>152.29</v>
      </c>
      <c r="BA42" s="472">
        <v>21770.959999999999</v>
      </c>
      <c r="BB42" s="472">
        <v>5263.4</v>
      </c>
      <c r="BC42" s="472"/>
      <c r="BD42" s="472"/>
      <c r="BE42" s="473">
        <v>27186.649999999998</v>
      </c>
      <c r="BG42" s="43">
        <v>0</v>
      </c>
      <c r="BH42" s="43">
        <v>0</v>
      </c>
      <c r="BI42" s="43">
        <v>0</v>
      </c>
      <c r="BK42" s="43">
        <v>0</v>
      </c>
      <c r="BL42" s="43">
        <v>0</v>
      </c>
      <c r="BM42" s="43">
        <v>0</v>
      </c>
      <c r="BO42" s="472">
        <v>17449</v>
      </c>
      <c r="BP42" s="472">
        <v>2652558.71</v>
      </c>
      <c r="BQ42" s="472">
        <v>595672.80999999994</v>
      </c>
      <c r="BR42" s="472">
        <v>0</v>
      </c>
      <c r="BS42" s="472">
        <v>0</v>
      </c>
      <c r="BT42" s="472">
        <v>3265680.52</v>
      </c>
    </row>
    <row r="43" spans="1:72" x14ac:dyDescent="0.25">
      <c r="A43" s="57">
        <v>6801</v>
      </c>
      <c r="B43" s="5" t="s">
        <v>35</v>
      </c>
      <c r="C43" t="s">
        <v>1184</v>
      </c>
      <c r="D43" s="469"/>
      <c r="E43" s="41"/>
      <c r="F43" s="470">
        <v>1058077.8400000001</v>
      </c>
      <c r="G43" s="41">
        <v>1.5829450997733917E-3</v>
      </c>
      <c r="H43" s="469">
        <v>1701606.48</v>
      </c>
      <c r="I43" s="41">
        <v>9.726771348291861E-3</v>
      </c>
      <c r="J43" s="469">
        <v>399.27</v>
      </c>
      <c r="K43" s="41">
        <v>9.6003021224383286E-7</v>
      </c>
      <c r="L43" s="470">
        <v>479190.61</v>
      </c>
      <c r="M43" s="41">
        <v>1.1521964160181124E-3</v>
      </c>
      <c r="N43" s="469">
        <v>521017.27</v>
      </c>
      <c r="O43" s="471">
        <v>1.1719301043257087E-3</v>
      </c>
      <c r="P43" s="3">
        <f t="shared" si="3"/>
        <v>3760291.47</v>
      </c>
      <c r="U43" s="57">
        <v>6801</v>
      </c>
      <c r="V43" s="5" t="s">
        <v>35</v>
      </c>
      <c r="W43" s="318">
        <v>261</v>
      </c>
      <c r="X43" t="s">
        <v>1184</v>
      </c>
      <c r="Y43" s="472">
        <v>200.64</v>
      </c>
      <c r="Z43" s="472">
        <v>489994.19</v>
      </c>
      <c r="AA43" s="472">
        <v>1487907.82</v>
      </c>
      <c r="AB43" s="472"/>
      <c r="AC43" s="472"/>
      <c r="AD43" s="473">
        <v>1978102.65</v>
      </c>
      <c r="AF43" s="57">
        <v>6801</v>
      </c>
      <c r="AG43" s="5" t="s">
        <v>35</v>
      </c>
      <c r="AH43" s="318">
        <v>261</v>
      </c>
      <c r="AI43" s="151" t="s">
        <v>1184</v>
      </c>
      <c r="AJ43" s="474">
        <v>399.27</v>
      </c>
      <c r="AK43" s="474">
        <v>521017.27</v>
      </c>
      <c r="AL43" s="474">
        <v>1701606.48</v>
      </c>
      <c r="AM43" s="474"/>
      <c r="AN43" s="474"/>
      <c r="AO43" s="475">
        <v>2223023.02</v>
      </c>
      <c r="AQ43" s="476">
        <v>0</v>
      </c>
      <c r="AR43" s="474">
        <v>479190.61</v>
      </c>
      <c r="AS43" s="474">
        <v>1058077.8400000001</v>
      </c>
      <c r="AT43" s="474"/>
      <c r="AU43" s="474"/>
      <c r="AV43" s="474">
        <v>1537268.4500000002</v>
      </c>
      <c r="AW43" s="57">
        <v>6801</v>
      </c>
      <c r="AX43" s="318">
        <v>261</v>
      </c>
      <c r="AY43" s="151" t="s">
        <v>1184</v>
      </c>
      <c r="AZ43" s="472">
        <v>6.02</v>
      </c>
      <c r="BA43" s="472">
        <v>12304.41</v>
      </c>
      <c r="BB43" s="472">
        <v>38172.11</v>
      </c>
      <c r="BC43" s="472"/>
      <c r="BD43" s="472"/>
      <c r="BE43" s="473">
        <v>50482.539999999994</v>
      </c>
      <c r="BG43" s="43">
        <v>0</v>
      </c>
      <c r="BH43" s="43">
        <v>0</v>
      </c>
      <c r="BI43" s="43">
        <v>0</v>
      </c>
      <c r="BK43" s="43">
        <v>0</v>
      </c>
      <c r="BL43" s="43">
        <v>0</v>
      </c>
      <c r="BM43" s="43">
        <v>0</v>
      </c>
      <c r="BO43" s="472">
        <v>605.92999999999995</v>
      </c>
      <c r="BP43" s="472">
        <v>1502506.4799999997</v>
      </c>
      <c r="BQ43" s="472">
        <v>4285764.25</v>
      </c>
      <c r="BR43" s="472">
        <v>0</v>
      </c>
      <c r="BS43" s="472">
        <v>0</v>
      </c>
      <c r="BT43" s="472">
        <v>5788876.6600000001</v>
      </c>
    </row>
    <row r="44" spans="1:72" x14ac:dyDescent="0.25">
      <c r="A44" s="57">
        <v>7002</v>
      </c>
      <c r="B44" s="5" t="s">
        <v>27</v>
      </c>
      <c r="C44" t="s">
        <v>1173</v>
      </c>
      <c r="D44" s="469">
        <v>2897.18</v>
      </c>
      <c r="E44" s="41">
        <v>4.3343473521394928E-6</v>
      </c>
      <c r="F44" s="470">
        <v>39266.42</v>
      </c>
      <c r="G44" s="41">
        <v>5.8744815149558271E-5</v>
      </c>
      <c r="H44" s="469">
        <v>62818.96</v>
      </c>
      <c r="I44" s="41">
        <v>3.5908752548796858E-4</v>
      </c>
      <c r="J44" s="469"/>
      <c r="K44" s="41"/>
      <c r="L44" s="470">
        <v>152724.84</v>
      </c>
      <c r="M44" s="41">
        <v>3.6722133032811234E-4</v>
      </c>
      <c r="N44" s="469">
        <v>166058.75</v>
      </c>
      <c r="O44" s="471">
        <v>3.7351784560173368E-4</v>
      </c>
      <c r="P44" s="3">
        <f t="shared" si="3"/>
        <v>423766.15</v>
      </c>
      <c r="U44" s="57">
        <v>7002</v>
      </c>
      <c r="V44" s="5" t="s">
        <v>27</v>
      </c>
      <c r="W44" s="318">
        <v>225</v>
      </c>
      <c r="X44" t="s">
        <v>1173</v>
      </c>
      <c r="Y44" s="472"/>
      <c r="Z44" s="472">
        <v>158487.29999999999</v>
      </c>
      <c r="AA44" s="472">
        <v>52097.760000000002</v>
      </c>
      <c r="AB44" s="472">
        <v>1413.4</v>
      </c>
      <c r="AC44" s="472"/>
      <c r="AD44" s="473">
        <v>211998.46</v>
      </c>
      <c r="AF44" s="57">
        <v>7002</v>
      </c>
      <c r="AG44" s="5" t="s">
        <v>27</v>
      </c>
      <c r="AH44" s="318">
        <v>225</v>
      </c>
      <c r="AI44" s="151" t="s">
        <v>1173</v>
      </c>
      <c r="AJ44" s="474"/>
      <c r="AK44" s="474">
        <v>166058.75</v>
      </c>
      <c r="AL44" s="474">
        <v>62818.96</v>
      </c>
      <c r="AM44" s="474">
        <v>2897.18</v>
      </c>
      <c r="AN44" s="474"/>
      <c r="AO44" s="475">
        <v>231774.89</v>
      </c>
      <c r="AQ44" s="476"/>
      <c r="AR44" s="474">
        <v>152724.84</v>
      </c>
      <c r="AS44" s="474">
        <v>39266.42</v>
      </c>
      <c r="AT44" s="474">
        <v>0</v>
      </c>
      <c r="AU44" s="474"/>
      <c r="AV44" s="474">
        <v>191991.26</v>
      </c>
      <c r="AW44" s="57">
        <v>7002</v>
      </c>
      <c r="AX44" s="318">
        <v>225</v>
      </c>
      <c r="AY44" s="151" t="s">
        <v>1173</v>
      </c>
      <c r="AZ44" s="472"/>
      <c r="BA44" s="472">
        <v>3920.68</v>
      </c>
      <c r="BB44" s="472">
        <v>1418.43</v>
      </c>
      <c r="BC44" s="472">
        <v>42.41</v>
      </c>
      <c r="BD44" s="472"/>
      <c r="BE44" s="473">
        <v>5381.52</v>
      </c>
      <c r="BG44" s="43">
        <v>0</v>
      </c>
      <c r="BH44" s="43">
        <v>0</v>
      </c>
      <c r="BI44" s="43">
        <v>0</v>
      </c>
      <c r="BK44" s="43">
        <v>0</v>
      </c>
      <c r="BL44" s="43">
        <v>0</v>
      </c>
      <c r="BM44" s="43">
        <v>0</v>
      </c>
      <c r="BO44" s="472">
        <v>0</v>
      </c>
      <c r="BP44" s="472">
        <v>481191.57</v>
      </c>
      <c r="BQ44" s="472">
        <v>155601.57</v>
      </c>
      <c r="BR44" s="472">
        <v>4352.99</v>
      </c>
      <c r="BS44" s="472">
        <v>0</v>
      </c>
      <c r="BT44" s="472">
        <v>641146.13</v>
      </c>
    </row>
    <row r="45" spans="1:72" x14ac:dyDescent="0.25">
      <c r="A45" s="57">
        <v>7035</v>
      </c>
      <c r="B45" s="5" t="s">
        <v>27</v>
      </c>
      <c r="C45" t="s">
        <v>1368</v>
      </c>
      <c r="D45" s="469"/>
      <c r="E45" s="41"/>
      <c r="F45" s="470">
        <v>3012.01</v>
      </c>
      <c r="G45" s="41">
        <v>4.5061396144242592E-6</v>
      </c>
      <c r="H45" s="469">
        <v>4722.07</v>
      </c>
      <c r="I45" s="41">
        <v>2.6992430811986886E-5</v>
      </c>
      <c r="J45" s="469"/>
      <c r="K45" s="41"/>
      <c r="L45" s="470">
        <v>13860.5</v>
      </c>
      <c r="M45" s="41">
        <v>3.3327068792560537E-5</v>
      </c>
      <c r="N45" s="469">
        <v>15065.73</v>
      </c>
      <c r="O45" s="471">
        <v>3.3887518796916189E-5</v>
      </c>
      <c r="P45" s="3">
        <f t="shared" si="3"/>
        <v>36660.31</v>
      </c>
      <c r="U45" s="57">
        <v>7035</v>
      </c>
      <c r="V45" s="5" t="s">
        <v>27</v>
      </c>
      <c r="W45" s="318">
        <v>933</v>
      </c>
      <c r="X45" t="s">
        <v>1368</v>
      </c>
      <c r="Y45" s="472"/>
      <c r="Z45" s="472">
        <v>14707.08</v>
      </c>
      <c r="AA45" s="472">
        <v>4215.38</v>
      </c>
      <c r="AB45" s="472"/>
      <c r="AC45" s="472"/>
      <c r="AD45" s="473">
        <v>18922.46</v>
      </c>
      <c r="AF45" s="57">
        <v>7035</v>
      </c>
      <c r="AG45" s="5" t="s">
        <v>27</v>
      </c>
      <c r="AH45" s="318">
        <v>933</v>
      </c>
      <c r="AI45" s="151" t="s">
        <v>1368</v>
      </c>
      <c r="AJ45" s="474"/>
      <c r="AK45" s="474">
        <v>15065.73</v>
      </c>
      <c r="AL45" s="474">
        <v>4722.07</v>
      </c>
      <c r="AM45" s="474"/>
      <c r="AN45" s="474"/>
      <c r="AO45" s="475">
        <v>19787.8</v>
      </c>
      <c r="AQ45" s="476"/>
      <c r="AR45" s="474">
        <v>13860.5</v>
      </c>
      <c r="AS45" s="474">
        <v>3012.01</v>
      </c>
      <c r="AT45" s="474"/>
      <c r="AU45" s="474"/>
      <c r="AV45" s="474">
        <v>16872.510000000002</v>
      </c>
      <c r="AW45" s="57">
        <v>7035</v>
      </c>
      <c r="AX45" s="318">
        <v>933</v>
      </c>
      <c r="AY45" s="151" t="s">
        <v>1368</v>
      </c>
      <c r="AZ45" s="472"/>
      <c r="BA45" s="472">
        <v>357.52</v>
      </c>
      <c r="BB45" s="472">
        <v>109.58</v>
      </c>
      <c r="BC45" s="472"/>
      <c r="BD45" s="472"/>
      <c r="BE45" s="473">
        <v>467.09999999999997</v>
      </c>
      <c r="BG45" s="43">
        <v>0</v>
      </c>
      <c r="BH45" s="43">
        <v>0</v>
      </c>
      <c r="BI45" s="43">
        <v>0</v>
      </c>
      <c r="BK45" s="43">
        <v>0</v>
      </c>
      <c r="BL45" s="43">
        <v>0</v>
      </c>
      <c r="BM45" s="43">
        <v>0</v>
      </c>
      <c r="BO45" s="472">
        <v>0</v>
      </c>
      <c r="BP45" s="472">
        <v>43990.829999999994</v>
      </c>
      <c r="BQ45" s="472">
        <v>12059.04</v>
      </c>
      <c r="BR45" s="472">
        <v>0</v>
      </c>
      <c r="BS45" s="472">
        <v>0</v>
      </c>
      <c r="BT45" s="472">
        <v>56049.869999999995</v>
      </c>
    </row>
    <row r="46" spans="1:72" x14ac:dyDescent="0.25">
      <c r="A46" s="57">
        <v>8122</v>
      </c>
      <c r="B46" s="5" t="s">
        <v>35</v>
      </c>
      <c r="C46" t="s">
        <v>1247</v>
      </c>
      <c r="D46" s="469">
        <v>16126.39</v>
      </c>
      <c r="E46" s="41">
        <v>2.4126003836858185E-5</v>
      </c>
      <c r="F46" s="470">
        <v>653097.68999999994</v>
      </c>
      <c r="G46" s="41">
        <v>9.7707158110297578E-4</v>
      </c>
      <c r="H46" s="469">
        <v>1046048.9</v>
      </c>
      <c r="I46" s="41">
        <v>5.9794544678933165E-3</v>
      </c>
      <c r="J46" s="469">
        <v>69246.45</v>
      </c>
      <c r="K46" s="41">
        <v>1.6650057377371694E-4</v>
      </c>
      <c r="L46" s="470">
        <v>2274381.7799999998</v>
      </c>
      <c r="M46" s="41">
        <v>5.4686683772307114E-3</v>
      </c>
      <c r="N46" s="469">
        <v>2473278.34</v>
      </c>
      <c r="O46" s="471">
        <v>5.563173257237165E-3</v>
      </c>
      <c r="P46" s="3">
        <f t="shared" si="3"/>
        <v>6532179.5499999998</v>
      </c>
      <c r="U46" s="57">
        <v>8122</v>
      </c>
      <c r="V46" s="5" t="s">
        <v>35</v>
      </c>
      <c r="W46" s="318">
        <v>550</v>
      </c>
      <c r="X46" t="s">
        <v>1247</v>
      </c>
      <c r="Y46" s="472">
        <v>28438.36</v>
      </c>
      <c r="Z46" s="472">
        <v>2487840.2999999998</v>
      </c>
      <c r="AA46" s="472">
        <v>890115.55</v>
      </c>
      <c r="AB46" s="472">
        <v>7805.83</v>
      </c>
      <c r="AC46" s="472"/>
      <c r="AD46" s="473">
        <v>3414200.04</v>
      </c>
      <c r="AF46" s="57">
        <v>8122</v>
      </c>
      <c r="AG46" s="5" t="s">
        <v>35</v>
      </c>
      <c r="AH46" s="318">
        <v>550</v>
      </c>
      <c r="AI46" s="151" t="s">
        <v>1247</v>
      </c>
      <c r="AJ46" s="474">
        <v>69246.45</v>
      </c>
      <c r="AK46" s="474">
        <v>2473278.34</v>
      </c>
      <c r="AL46" s="474">
        <v>1046048.9</v>
      </c>
      <c r="AM46" s="474">
        <v>16126.39</v>
      </c>
      <c r="AN46" s="474"/>
      <c r="AO46" s="475">
        <v>3604700.08</v>
      </c>
      <c r="AQ46" s="476">
        <v>0</v>
      </c>
      <c r="AR46" s="474">
        <v>2274381.7799999998</v>
      </c>
      <c r="AS46" s="474">
        <v>653097.68999999994</v>
      </c>
      <c r="AT46" s="474">
        <v>0</v>
      </c>
      <c r="AU46" s="474"/>
      <c r="AV46" s="474">
        <v>2927479.4699999997</v>
      </c>
      <c r="AW46" s="57">
        <v>8122</v>
      </c>
      <c r="AX46" s="318">
        <v>550</v>
      </c>
      <c r="AY46" s="151" t="s">
        <v>1247</v>
      </c>
      <c r="AZ46" s="472">
        <v>853.18</v>
      </c>
      <c r="BA46" s="472">
        <v>58259.67</v>
      </c>
      <c r="BB46" s="472">
        <v>23585.25</v>
      </c>
      <c r="BC46" s="472">
        <v>234.17</v>
      </c>
      <c r="BD46" s="472"/>
      <c r="BE46" s="473">
        <v>82932.26999999999</v>
      </c>
      <c r="BG46" s="43">
        <v>0</v>
      </c>
      <c r="BH46" s="43">
        <v>0</v>
      </c>
      <c r="BI46" s="43">
        <v>0</v>
      </c>
      <c r="BK46" s="43">
        <v>0</v>
      </c>
      <c r="BL46" s="43">
        <v>0</v>
      </c>
      <c r="BM46" s="43">
        <v>0</v>
      </c>
      <c r="BO46" s="472">
        <v>98537.989999999991</v>
      </c>
      <c r="BP46" s="472">
        <v>7293760.0899999999</v>
      </c>
      <c r="BQ46" s="472">
        <v>2612847.39</v>
      </c>
      <c r="BR46" s="472">
        <v>24166.39</v>
      </c>
      <c r="BS46" s="472">
        <v>0</v>
      </c>
      <c r="BT46" s="472">
        <v>10029311.860000001</v>
      </c>
    </row>
    <row r="47" spans="1:72" x14ac:dyDescent="0.25">
      <c r="A47" s="57">
        <v>8130</v>
      </c>
      <c r="B47" s="5" t="s">
        <v>35</v>
      </c>
      <c r="C47" t="s">
        <v>1386</v>
      </c>
      <c r="D47" s="469"/>
      <c r="E47" s="41"/>
      <c r="F47" s="470">
        <v>57821.43</v>
      </c>
      <c r="G47" s="41">
        <v>8.650417371976165E-5</v>
      </c>
      <c r="H47" s="469">
        <v>92883.02</v>
      </c>
      <c r="I47" s="41">
        <v>5.3094056016924664E-4</v>
      </c>
      <c r="J47" s="469">
        <v>17633.45</v>
      </c>
      <c r="K47" s="41">
        <v>4.2398990022017725E-5</v>
      </c>
      <c r="L47" s="470">
        <v>183820.75</v>
      </c>
      <c r="M47" s="41">
        <v>4.4199031642076927E-4</v>
      </c>
      <c r="N47" s="469">
        <v>199899.79</v>
      </c>
      <c r="O47" s="471">
        <v>4.4963688391631867E-4</v>
      </c>
      <c r="P47" s="3">
        <f t="shared" si="3"/>
        <v>552058.44000000006</v>
      </c>
      <c r="U47" s="57">
        <v>8130</v>
      </c>
      <c r="V47" s="5" t="s">
        <v>35</v>
      </c>
      <c r="W47" s="318">
        <v>994</v>
      </c>
      <c r="X47" t="s">
        <v>1386</v>
      </c>
      <c r="Y47" s="472">
        <v>7242.43</v>
      </c>
      <c r="Z47" s="472">
        <v>199866.22</v>
      </c>
      <c r="AA47" s="472">
        <v>80246.45</v>
      </c>
      <c r="AB47" s="472"/>
      <c r="AC47" s="472"/>
      <c r="AD47" s="473">
        <v>287355.09999999998</v>
      </c>
      <c r="AF47" s="57">
        <v>8130</v>
      </c>
      <c r="AG47" s="5" t="s">
        <v>35</v>
      </c>
      <c r="AH47" s="318">
        <v>994</v>
      </c>
      <c r="AI47" s="151" t="s">
        <v>1386</v>
      </c>
      <c r="AJ47" s="474">
        <v>17633.45</v>
      </c>
      <c r="AK47" s="474">
        <v>199899.79</v>
      </c>
      <c r="AL47" s="474">
        <v>92883.02</v>
      </c>
      <c r="AM47" s="474"/>
      <c r="AN47" s="474"/>
      <c r="AO47" s="475">
        <v>310416.26</v>
      </c>
      <c r="AQ47" s="476">
        <v>0</v>
      </c>
      <c r="AR47" s="474">
        <v>183820.75</v>
      </c>
      <c r="AS47" s="474">
        <v>57821.43</v>
      </c>
      <c r="AT47" s="474"/>
      <c r="AU47" s="474"/>
      <c r="AV47" s="474">
        <v>241642.18</v>
      </c>
      <c r="AW47" s="57">
        <v>8130</v>
      </c>
      <c r="AX47" s="318">
        <v>994</v>
      </c>
      <c r="AY47" s="151" t="s">
        <v>1386</v>
      </c>
      <c r="AZ47" s="472">
        <v>217.25</v>
      </c>
      <c r="BA47" s="472">
        <v>4707.59</v>
      </c>
      <c r="BB47" s="472">
        <v>2086.17</v>
      </c>
      <c r="BC47" s="472"/>
      <c r="BD47" s="472"/>
      <c r="BE47" s="473">
        <v>7011.01</v>
      </c>
      <c r="BG47" s="43">
        <v>0</v>
      </c>
      <c r="BH47" s="43">
        <v>0</v>
      </c>
      <c r="BI47" s="43">
        <v>0</v>
      </c>
      <c r="BK47" s="43">
        <v>0</v>
      </c>
      <c r="BL47" s="43">
        <v>0</v>
      </c>
      <c r="BM47" s="43">
        <v>0</v>
      </c>
      <c r="BO47" s="472">
        <v>25093.13</v>
      </c>
      <c r="BP47" s="472">
        <v>588294.35</v>
      </c>
      <c r="BQ47" s="472">
        <v>233037.07</v>
      </c>
      <c r="BR47" s="472">
        <v>0</v>
      </c>
      <c r="BS47" s="472">
        <v>0</v>
      </c>
      <c r="BT47" s="472">
        <v>846424.55</v>
      </c>
    </row>
    <row r="48" spans="1:72" x14ac:dyDescent="0.25">
      <c r="A48" s="57">
        <v>8401</v>
      </c>
      <c r="B48" s="5" t="s">
        <v>35</v>
      </c>
      <c r="C48" t="s">
        <v>1143</v>
      </c>
      <c r="D48" s="469"/>
      <c r="E48" s="41"/>
      <c r="F48" s="470">
        <v>125664.35</v>
      </c>
      <c r="G48" s="41">
        <v>1.8800107093132996E-4</v>
      </c>
      <c r="H48" s="469">
        <v>201687.08</v>
      </c>
      <c r="I48" s="41">
        <v>1.1528894219212473E-3</v>
      </c>
      <c r="J48" s="469"/>
      <c r="K48" s="41"/>
      <c r="L48" s="470">
        <v>393774.55</v>
      </c>
      <c r="M48" s="41">
        <v>9.4681660233105359E-4</v>
      </c>
      <c r="N48" s="469">
        <v>428230.77</v>
      </c>
      <c r="O48" s="471">
        <v>9.6322436866935063E-4</v>
      </c>
      <c r="P48" s="3">
        <f t="shared" si="3"/>
        <v>1149356.75</v>
      </c>
      <c r="U48" s="57">
        <v>8401</v>
      </c>
      <c r="V48" s="5" t="s">
        <v>35</v>
      </c>
      <c r="W48" s="318">
        <v>108</v>
      </c>
      <c r="X48" t="s">
        <v>1143</v>
      </c>
      <c r="Y48" s="472"/>
      <c r="Z48" s="472">
        <v>400484.77</v>
      </c>
      <c r="AA48" s="472">
        <v>170144.98</v>
      </c>
      <c r="AB48" s="472"/>
      <c r="AC48" s="472"/>
      <c r="AD48" s="473">
        <v>570629.75</v>
      </c>
      <c r="AF48" s="57">
        <v>8401</v>
      </c>
      <c r="AG48" s="5" t="s">
        <v>35</v>
      </c>
      <c r="AH48" s="318">
        <v>108</v>
      </c>
      <c r="AI48" s="151" t="s">
        <v>1143</v>
      </c>
      <c r="AJ48" s="474"/>
      <c r="AK48" s="474">
        <v>428230.77</v>
      </c>
      <c r="AL48" s="474">
        <v>201687.08</v>
      </c>
      <c r="AM48" s="474"/>
      <c r="AN48" s="474"/>
      <c r="AO48" s="475">
        <v>629917.85</v>
      </c>
      <c r="AQ48" s="476"/>
      <c r="AR48" s="474">
        <v>393774.55</v>
      </c>
      <c r="AS48" s="474">
        <v>125664.35</v>
      </c>
      <c r="AT48" s="474"/>
      <c r="AU48" s="474"/>
      <c r="AV48" s="474">
        <v>519438.9</v>
      </c>
      <c r="AW48" s="57">
        <v>8401</v>
      </c>
      <c r="AX48" s="318">
        <v>108</v>
      </c>
      <c r="AY48" s="151" t="s">
        <v>1143</v>
      </c>
      <c r="AZ48" s="472"/>
      <c r="BA48" s="472">
        <v>10079.23</v>
      </c>
      <c r="BB48" s="472">
        <v>4534.6099999999997</v>
      </c>
      <c r="BC48" s="472"/>
      <c r="BD48" s="472"/>
      <c r="BE48" s="473">
        <v>14613.84</v>
      </c>
      <c r="BG48" s="43">
        <v>0</v>
      </c>
      <c r="BH48" s="43">
        <v>0</v>
      </c>
      <c r="BI48" s="43">
        <v>0</v>
      </c>
      <c r="BK48" s="43">
        <v>0</v>
      </c>
      <c r="BL48" s="43">
        <v>0</v>
      </c>
      <c r="BM48" s="43">
        <v>0</v>
      </c>
      <c r="BO48" s="472">
        <v>0</v>
      </c>
      <c r="BP48" s="472">
        <v>1232569.32</v>
      </c>
      <c r="BQ48" s="472">
        <v>502031.02</v>
      </c>
      <c r="BR48" s="472">
        <v>0</v>
      </c>
      <c r="BS48" s="472">
        <v>0</v>
      </c>
      <c r="BT48" s="472">
        <v>1734600.34</v>
      </c>
    </row>
    <row r="49" spans="1:72" x14ac:dyDescent="0.25">
      <c r="A49" s="57">
        <v>8402</v>
      </c>
      <c r="B49" s="5" t="s">
        <v>35</v>
      </c>
      <c r="C49" t="s">
        <v>1228</v>
      </c>
      <c r="D49" s="469">
        <v>8397.74</v>
      </c>
      <c r="E49" s="41">
        <v>1.2563500415216143E-5</v>
      </c>
      <c r="F49" s="470">
        <v>33966.339999999997</v>
      </c>
      <c r="G49" s="41">
        <v>5.0815591658395312E-5</v>
      </c>
      <c r="H49" s="469">
        <v>54152.5</v>
      </c>
      <c r="I49" s="41">
        <v>3.0954806039430163E-4</v>
      </c>
      <c r="J49" s="469"/>
      <c r="K49" s="41"/>
      <c r="L49" s="470">
        <v>243053.14</v>
      </c>
      <c r="M49" s="41">
        <v>5.8441244666699243E-4</v>
      </c>
      <c r="N49" s="469">
        <v>264234.02</v>
      </c>
      <c r="O49" s="471">
        <v>5.9434460325086995E-4</v>
      </c>
      <c r="P49" s="3">
        <f t="shared" si="3"/>
        <v>603803.74</v>
      </c>
      <c r="U49" s="57">
        <v>8402</v>
      </c>
      <c r="V49" s="5" t="s">
        <v>35</v>
      </c>
      <c r="W49" s="318">
        <v>424</v>
      </c>
      <c r="X49" t="s">
        <v>1228</v>
      </c>
      <c r="Y49" s="472"/>
      <c r="Z49" s="472">
        <v>254136.45</v>
      </c>
      <c r="AA49" s="472">
        <v>43345.54</v>
      </c>
      <c r="AB49" s="472">
        <v>4025.16</v>
      </c>
      <c r="AC49" s="472"/>
      <c r="AD49" s="473">
        <v>301507.15000000002</v>
      </c>
      <c r="AF49" s="57">
        <v>8402</v>
      </c>
      <c r="AG49" s="5" t="s">
        <v>35</v>
      </c>
      <c r="AH49" s="318">
        <v>424</v>
      </c>
      <c r="AI49" s="151" t="s">
        <v>1228</v>
      </c>
      <c r="AJ49" s="474"/>
      <c r="AK49" s="474">
        <v>264234.02</v>
      </c>
      <c r="AL49" s="474">
        <v>54152.5</v>
      </c>
      <c r="AM49" s="474">
        <v>8397.74</v>
      </c>
      <c r="AN49" s="474"/>
      <c r="AO49" s="475">
        <v>326784.26</v>
      </c>
      <c r="AQ49" s="476"/>
      <c r="AR49" s="474">
        <v>243053.14</v>
      </c>
      <c r="AS49" s="474">
        <v>33966.339999999997</v>
      </c>
      <c r="AT49" s="474">
        <v>0</v>
      </c>
      <c r="AU49" s="474"/>
      <c r="AV49" s="474">
        <v>277019.48</v>
      </c>
      <c r="AW49" s="57">
        <v>8402</v>
      </c>
      <c r="AX49" s="318">
        <v>424</v>
      </c>
      <c r="AY49" s="151" t="s">
        <v>1228</v>
      </c>
      <c r="AZ49" s="472"/>
      <c r="BA49" s="472">
        <v>6253.65</v>
      </c>
      <c r="BB49" s="472">
        <v>1228.56</v>
      </c>
      <c r="BC49" s="472">
        <v>120.79</v>
      </c>
      <c r="BD49" s="472"/>
      <c r="BE49" s="473">
        <v>7603</v>
      </c>
      <c r="BG49" s="43">
        <v>0</v>
      </c>
      <c r="BH49" s="43">
        <v>0</v>
      </c>
      <c r="BI49" s="43">
        <v>0</v>
      </c>
      <c r="BK49" s="43">
        <v>0</v>
      </c>
      <c r="BL49" s="43">
        <v>0</v>
      </c>
      <c r="BM49" s="43">
        <v>0</v>
      </c>
      <c r="BO49" s="472">
        <v>0</v>
      </c>
      <c r="BP49" s="472">
        <v>767677.26000000013</v>
      </c>
      <c r="BQ49" s="472">
        <v>132692.94</v>
      </c>
      <c r="BR49" s="472">
        <v>12543.69</v>
      </c>
      <c r="BS49" s="472">
        <v>0</v>
      </c>
      <c r="BT49" s="472">
        <v>912913.89000000013</v>
      </c>
    </row>
    <row r="50" spans="1:72" x14ac:dyDescent="0.25">
      <c r="A50" s="57">
        <v>8404</v>
      </c>
      <c r="B50" s="5" t="s">
        <v>35</v>
      </c>
      <c r="C50" t="s">
        <v>1416</v>
      </c>
      <c r="D50" s="469"/>
      <c r="E50" s="41"/>
      <c r="F50" s="470">
        <v>346603.02</v>
      </c>
      <c r="G50" s="41">
        <v>5.1853798589682101E-4</v>
      </c>
      <c r="H50" s="469">
        <v>556021.87</v>
      </c>
      <c r="I50" s="41">
        <v>3.1783480244737092E-3</v>
      </c>
      <c r="J50" s="469">
        <v>1326.45</v>
      </c>
      <c r="K50" s="41">
        <v>3.1894008441175953E-6</v>
      </c>
      <c r="L50" s="470">
        <v>749267.39</v>
      </c>
      <c r="M50" s="41">
        <v>1.8015862234805589E-3</v>
      </c>
      <c r="N50" s="469">
        <v>814888.72</v>
      </c>
      <c r="O50" s="471">
        <v>1.8329385178411518E-3</v>
      </c>
      <c r="P50" s="3">
        <f t="shared" si="3"/>
        <v>2468107.4500000002</v>
      </c>
      <c r="U50" s="57">
        <v>8404</v>
      </c>
      <c r="V50" s="5" t="s">
        <v>35</v>
      </c>
      <c r="W50" s="318">
        <v>1113</v>
      </c>
      <c r="X50" t="s">
        <v>1416</v>
      </c>
      <c r="Y50" s="472">
        <v>614.57000000000005</v>
      </c>
      <c r="Z50" s="472">
        <v>751963.31</v>
      </c>
      <c r="AA50" s="472">
        <v>473958.09</v>
      </c>
      <c r="AB50" s="472"/>
      <c r="AC50" s="472"/>
      <c r="AD50" s="473">
        <v>1226535.9700000002</v>
      </c>
      <c r="AF50" s="57">
        <v>8404</v>
      </c>
      <c r="AG50" s="5" t="s">
        <v>35</v>
      </c>
      <c r="AH50" s="318">
        <v>1113</v>
      </c>
      <c r="AI50" s="151" t="s">
        <v>1416</v>
      </c>
      <c r="AJ50" s="474">
        <v>1326.45</v>
      </c>
      <c r="AK50" s="474">
        <v>814888.72</v>
      </c>
      <c r="AL50" s="474">
        <v>556021.87</v>
      </c>
      <c r="AM50" s="474"/>
      <c r="AN50" s="474"/>
      <c r="AO50" s="475">
        <v>1372237.04</v>
      </c>
      <c r="AQ50" s="476">
        <v>0</v>
      </c>
      <c r="AR50" s="474">
        <v>749267.39</v>
      </c>
      <c r="AS50" s="474">
        <v>346603.02</v>
      </c>
      <c r="AT50" s="474"/>
      <c r="AU50" s="474"/>
      <c r="AV50" s="474">
        <v>1095870.4100000001</v>
      </c>
      <c r="AW50" s="57">
        <v>8404</v>
      </c>
      <c r="AX50" s="318">
        <v>1113</v>
      </c>
      <c r="AY50" s="151" t="s">
        <v>1416</v>
      </c>
      <c r="AZ50" s="472">
        <v>18.43</v>
      </c>
      <c r="BA50" s="472">
        <v>19156.54</v>
      </c>
      <c r="BB50" s="472">
        <v>12509.69</v>
      </c>
      <c r="BC50" s="472"/>
      <c r="BD50" s="472"/>
      <c r="BE50" s="473">
        <v>31684.660000000003</v>
      </c>
      <c r="BG50" s="43">
        <v>0</v>
      </c>
      <c r="BH50" s="43">
        <v>0</v>
      </c>
      <c r="BI50" s="43">
        <v>0</v>
      </c>
      <c r="BK50" s="43">
        <v>0</v>
      </c>
      <c r="BL50" s="43">
        <v>0</v>
      </c>
      <c r="BM50" s="43">
        <v>0</v>
      </c>
      <c r="BO50" s="472">
        <v>1959.45</v>
      </c>
      <c r="BP50" s="472">
        <v>2335275.96</v>
      </c>
      <c r="BQ50" s="472">
        <v>1389092.67</v>
      </c>
      <c r="BR50" s="472">
        <v>0</v>
      </c>
      <c r="BS50" s="472">
        <v>0</v>
      </c>
      <c r="BT50" s="472">
        <v>3726328.08</v>
      </c>
    </row>
    <row r="51" spans="1:72" x14ac:dyDescent="0.25">
      <c r="A51" s="57">
        <v>8458</v>
      </c>
      <c r="B51" s="5" t="s">
        <v>35</v>
      </c>
      <c r="C51" t="s">
        <v>1230</v>
      </c>
      <c r="D51" s="469">
        <v>35721.22</v>
      </c>
      <c r="E51" s="41">
        <v>5.3440992731619128E-5</v>
      </c>
      <c r="F51" s="470">
        <v>415265.93</v>
      </c>
      <c r="G51" s="41">
        <v>6.2126163515185257E-4</v>
      </c>
      <c r="H51" s="469">
        <v>665490.88</v>
      </c>
      <c r="I51" s="41">
        <v>3.8040978923243977E-3</v>
      </c>
      <c r="J51" s="469">
        <v>27249.91</v>
      </c>
      <c r="K51" s="41">
        <v>6.5521418791608053E-5</v>
      </c>
      <c r="L51" s="470">
        <v>1718003.62</v>
      </c>
      <c r="M51" s="41">
        <v>4.1308773009348897E-3</v>
      </c>
      <c r="N51" s="469">
        <v>1867844.05</v>
      </c>
      <c r="O51" s="471">
        <v>4.2013629843414869E-3</v>
      </c>
      <c r="P51" s="3">
        <f t="shared" si="3"/>
        <v>4729575.6100000003</v>
      </c>
      <c r="U51" s="57">
        <v>8458</v>
      </c>
      <c r="V51" s="5" t="s">
        <v>35</v>
      </c>
      <c r="W51" s="318">
        <v>428</v>
      </c>
      <c r="X51" t="s">
        <v>1230</v>
      </c>
      <c r="Y51" s="472">
        <v>11382.19</v>
      </c>
      <c r="Z51" s="472">
        <v>1788413.56</v>
      </c>
      <c r="AA51" s="472">
        <v>568579.61</v>
      </c>
      <c r="AB51" s="472">
        <v>17178.14</v>
      </c>
      <c r="AC51" s="472"/>
      <c r="AD51" s="473">
        <v>2385553.5</v>
      </c>
      <c r="AF51" s="57">
        <v>8458</v>
      </c>
      <c r="AG51" s="5" t="s">
        <v>35</v>
      </c>
      <c r="AH51" s="318">
        <v>428</v>
      </c>
      <c r="AI51" s="151" t="s">
        <v>1230</v>
      </c>
      <c r="AJ51" s="474">
        <v>27249.91</v>
      </c>
      <c r="AK51" s="474">
        <v>1867844.05</v>
      </c>
      <c r="AL51" s="474">
        <v>665490.88</v>
      </c>
      <c r="AM51" s="474">
        <v>35721.22</v>
      </c>
      <c r="AN51" s="474"/>
      <c r="AO51" s="475">
        <v>2596306.06</v>
      </c>
      <c r="AQ51" s="476">
        <v>0</v>
      </c>
      <c r="AR51" s="474">
        <v>1718003.62</v>
      </c>
      <c r="AS51" s="474">
        <v>415265.93</v>
      </c>
      <c r="AT51" s="474">
        <v>0</v>
      </c>
      <c r="AU51" s="474"/>
      <c r="AV51" s="474">
        <v>2133269.5500000003</v>
      </c>
      <c r="AW51" s="57">
        <v>8458</v>
      </c>
      <c r="AX51" s="318">
        <v>428</v>
      </c>
      <c r="AY51" s="151" t="s">
        <v>1230</v>
      </c>
      <c r="AZ51" s="472">
        <v>341.42</v>
      </c>
      <c r="BA51" s="472">
        <v>44155.7</v>
      </c>
      <c r="BB51" s="472">
        <v>14992.17</v>
      </c>
      <c r="BC51" s="472">
        <v>515.34</v>
      </c>
      <c r="BD51" s="472"/>
      <c r="BE51" s="473">
        <v>60004.63</v>
      </c>
      <c r="BG51" s="43">
        <v>0</v>
      </c>
      <c r="BH51" s="43">
        <v>0</v>
      </c>
      <c r="BI51" s="43">
        <v>0</v>
      </c>
      <c r="BK51" s="43">
        <v>0</v>
      </c>
      <c r="BL51" s="43">
        <v>0</v>
      </c>
      <c r="BM51" s="43">
        <v>0</v>
      </c>
      <c r="BO51" s="472">
        <v>38973.519999999997</v>
      </c>
      <c r="BP51" s="472">
        <v>5418416.9300000006</v>
      </c>
      <c r="BQ51" s="472">
        <v>1664328.5899999999</v>
      </c>
      <c r="BR51" s="472">
        <v>53414.7</v>
      </c>
      <c r="BS51" s="472">
        <v>0</v>
      </c>
      <c r="BT51" s="472">
        <v>7175133.7400000002</v>
      </c>
    </row>
    <row r="52" spans="1:72" x14ac:dyDescent="0.25">
      <c r="A52" s="57">
        <v>9013</v>
      </c>
      <c r="B52" s="5" t="s">
        <v>56</v>
      </c>
      <c r="C52" t="s">
        <v>1305</v>
      </c>
      <c r="D52" s="469"/>
      <c r="E52" s="41"/>
      <c r="F52" s="470">
        <v>40781.19</v>
      </c>
      <c r="G52" s="41">
        <v>6.1010997899197696E-5</v>
      </c>
      <c r="H52" s="469">
        <v>64235.66</v>
      </c>
      <c r="I52" s="41">
        <v>3.6718570631361113E-4</v>
      </c>
      <c r="J52" s="469"/>
      <c r="K52" s="41"/>
      <c r="L52" s="470">
        <v>64537.82</v>
      </c>
      <c r="M52" s="41">
        <v>1.5517884397113304E-4</v>
      </c>
      <c r="N52" s="469">
        <v>70107.17</v>
      </c>
      <c r="O52" s="471">
        <v>1.5769285930211142E-4</v>
      </c>
      <c r="P52" s="3">
        <f t="shared" si="3"/>
        <v>239661.84000000003</v>
      </c>
      <c r="U52" s="57">
        <v>9013</v>
      </c>
      <c r="V52" s="5" t="s">
        <v>56</v>
      </c>
      <c r="W52" s="318">
        <v>686</v>
      </c>
      <c r="X52" t="s">
        <v>1305</v>
      </c>
      <c r="Y52" s="472"/>
      <c r="Z52" s="472">
        <v>68355.59</v>
      </c>
      <c r="AA52" s="472">
        <v>51969.72</v>
      </c>
      <c r="AB52" s="472"/>
      <c r="AC52" s="472"/>
      <c r="AD52" s="473">
        <v>120325.31</v>
      </c>
      <c r="AF52" s="57">
        <v>9013</v>
      </c>
      <c r="AG52" s="5" t="s">
        <v>56</v>
      </c>
      <c r="AH52" s="318">
        <v>686</v>
      </c>
      <c r="AI52" s="151" t="s">
        <v>1305</v>
      </c>
      <c r="AJ52" s="474"/>
      <c r="AK52" s="474">
        <v>70107.17</v>
      </c>
      <c r="AL52" s="474">
        <v>64235.66</v>
      </c>
      <c r="AM52" s="474"/>
      <c r="AN52" s="474"/>
      <c r="AO52" s="475">
        <v>134342.83000000002</v>
      </c>
      <c r="AQ52" s="476"/>
      <c r="AR52" s="474">
        <v>64537.82</v>
      </c>
      <c r="AS52" s="474">
        <v>40781.19</v>
      </c>
      <c r="AT52" s="474"/>
      <c r="AU52" s="474"/>
      <c r="AV52" s="474">
        <v>105319.01000000001</v>
      </c>
      <c r="AW52" s="57">
        <v>9013</v>
      </c>
      <c r="AX52" s="318">
        <v>686</v>
      </c>
      <c r="AY52" s="151" t="s">
        <v>1305</v>
      </c>
      <c r="AZ52" s="472"/>
      <c r="BA52" s="472">
        <v>1680.83</v>
      </c>
      <c r="BB52" s="472">
        <v>1480.98</v>
      </c>
      <c r="BC52" s="472"/>
      <c r="BD52" s="472"/>
      <c r="BE52" s="473">
        <v>3161.81</v>
      </c>
      <c r="BG52" s="43">
        <v>0</v>
      </c>
      <c r="BH52" s="43">
        <v>0</v>
      </c>
      <c r="BI52" s="43">
        <v>0</v>
      </c>
      <c r="BK52" s="43">
        <v>0</v>
      </c>
      <c r="BL52" s="43">
        <v>0</v>
      </c>
      <c r="BM52" s="43">
        <v>0</v>
      </c>
      <c r="BO52" s="472">
        <v>0</v>
      </c>
      <c r="BP52" s="472">
        <v>204681.41</v>
      </c>
      <c r="BQ52" s="472">
        <v>158467.55000000002</v>
      </c>
      <c r="BR52" s="472">
        <v>0</v>
      </c>
      <c r="BS52" s="472">
        <v>0</v>
      </c>
      <c r="BT52" s="472">
        <v>363148.96</v>
      </c>
    </row>
    <row r="53" spans="1:72" x14ac:dyDescent="0.25">
      <c r="A53" s="57">
        <v>9075</v>
      </c>
      <c r="B53" s="5" t="s">
        <v>56</v>
      </c>
      <c r="C53" t="s">
        <v>1135</v>
      </c>
      <c r="D53" s="469"/>
      <c r="E53" s="41"/>
      <c r="F53" s="470">
        <v>86572.02</v>
      </c>
      <c r="G53" s="41">
        <v>1.2951670440095793E-4</v>
      </c>
      <c r="H53" s="469">
        <v>138845</v>
      </c>
      <c r="I53" s="41">
        <v>7.9366973723183254E-4</v>
      </c>
      <c r="J53" s="469"/>
      <c r="K53" s="41"/>
      <c r="L53" s="470">
        <v>259165.01</v>
      </c>
      <c r="M53" s="41">
        <v>6.2315285284763461E-4</v>
      </c>
      <c r="N53" s="469">
        <v>281789.76</v>
      </c>
      <c r="O53" s="471">
        <v>6.3383293001922263E-4</v>
      </c>
      <c r="P53" s="3">
        <f t="shared" si="3"/>
        <v>766371.79</v>
      </c>
      <c r="U53" s="57">
        <v>9075</v>
      </c>
      <c r="V53" s="5" t="s">
        <v>56</v>
      </c>
      <c r="W53" s="318">
        <v>87</v>
      </c>
      <c r="X53" t="s">
        <v>1135</v>
      </c>
      <c r="Y53" s="472"/>
      <c r="Z53" s="472">
        <v>267422.43</v>
      </c>
      <c r="AA53" s="472">
        <v>118731.51</v>
      </c>
      <c r="AB53" s="472"/>
      <c r="AC53" s="472"/>
      <c r="AD53" s="473">
        <v>386153.94</v>
      </c>
      <c r="AF53" s="57">
        <v>9075</v>
      </c>
      <c r="AG53" s="5" t="s">
        <v>56</v>
      </c>
      <c r="AH53" s="318">
        <v>87</v>
      </c>
      <c r="AI53" s="151" t="s">
        <v>1135</v>
      </c>
      <c r="AJ53" s="474"/>
      <c r="AK53" s="474">
        <v>281789.76</v>
      </c>
      <c r="AL53" s="474">
        <v>138845</v>
      </c>
      <c r="AM53" s="474"/>
      <c r="AN53" s="474"/>
      <c r="AO53" s="475">
        <v>420634.76</v>
      </c>
      <c r="AQ53" s="476"/>
      <c r="AR53" s="474">
        <v>259165.01</v>
      </c>
      <c r="AS53" s="474">
        <v>86572.02</v>
      </c>
      <c r="AT53" s="474"/>
      <c r="AU53" s="474"/>
      <c r="AV53" s="474">
        <v>345737.03</v>
      </c>
      <c r="AW53" s="57">
        <v>9075</v>
      </c>
      <c r="AX53" s="318">
        <v>87</v>
      </c>
      <c r="AY53" s="151" t="s">
        <v>1135</v>
      </c>
      <c r="AZ53" s="472"/>
      <c r="BA53" s="472">
        <v>6653.56</v>
      </c>
      <c r="BB53" s="472">
        <v>3124.81</v>
      </c>
      <c r="BC53" s="472"/>
      <c r="BD53" s="472"/>
      <c r="BE53" s="473">
        <v>9778.3700000000008</v>
      </c>
      <c r="BG53" s="43">
        <v>0</v>
      </c>
      <c r="BH53" s="43">
        <v>0</v>
      </c>
      <c r="BI53" s="43">
        <v>0</v>
      </c>
      <c r="BK53" s="43">
        <v>0</v>
      </c>
      <c r="BL53" s="43">
        <v>0</v>
      </c>
      <c r="BM53" s="43">
        <v>0</v>
      </c>
      <c r="BO53" s="472">
        <v>0</v>
      </c>
      <c r="BP53" s="472">
        <v>815030.76</v>
      </c>
      <c r="BQ53" s="472">
        <v>347273.34</v>
      </c>
      <c r="BR53" s="472">
        <v>0</v>
      </c>
      <c r="BS53" s="472">
        <v>0</v>
      </c>
      <c r="BT53" s="472">
        <v>1162304.1000000001</v>
      </c>
    </row>
    <row r="54" spans="1:72" x14ac:dyDescent="0.25">
      <c r="A54" s="57">
        <v>9102</v>
      </c>
      <c r="B54" s="5" t="s">
        <v>56</v>
      </c>
      <c r="C54" t="s">
        <v>1309</v>
      </c>
      <c r="D54" s="469"/>
      <c r="E54" s="41"/>
      <c r="F54" s="470">
        <v>5962.92</v>
      </c>
      <c r="G54" s="41">
        <v>8.9208701264745814E-6</v>
      </c>
      <c r="H54" s="469">
        <v>9413.11</v>
      </c>
      <c r="I54" s="41">
        <v>5.3807487055596783E-5</v>
      </c>
      <c r="J54" s="469"/>
      <c r="K54" s="41"/>
      <c r="L54" s="470">
        <v>9984.2099999999991</v>
      </c>
      <c r="M54" s="41">
        <v>2.4006670286740798E-5</v>
      </c>
      <c r="N54" s="469">
        <v>10848.78</v>
      </c>
      <c r="O54" s="471">
        <v>2.4402284932333744E-5</v>
      </c>
      <c r="P54" s="3">
        <f t="shared" si="3"/>
        <v>36209.019999999997</v>
      </c>
      <c r="U54" s="57">
        <v>9102</v>
      </c>
      <c r="V54" s="5" t="s">
        <v>56</v>
      </c>
      <c r="W54" s="318">
        <v>701</v>
      </c>
      <c r="X54" t="s">
        <v>1309</v>
      </c>
      <c r="Y54" s="472"/>
      <c r="Z54" s="472">
        <v>11459.3</v>
      </c>
      <c r="AA54" s="472">
        <v>6885.53</v>
      </c>
      <c r="AB54" s="472"/>
      <c r="AC54" s="472"/>
      <c r="AD54" s="473">
        <v>18344.829999999998</v>
      </c>
      <c r="AF54" s="57">
        <v>9102</v>
      </c>
      <c r="AG54" s="5" t="s">
        <v>56</v>
      </c>
      <c r="AH54" s="318">
        <v>701</v>
      </c>
      <c r="AI54" s="151" t="s">
        <v>1309</v>
      </c>
      <c r="AJ54" s="474"/>
      <c r="AK54" s="474">
        <v>10848.78</v>
      </c>
      <c r="AL54" s="474">
        <v>9413.11</v>
      </c>
      <c r="AM54" s="474"/>
      <c r="AN54" s="474"/>
      <c r="AO54" s="475">
        <v>20261.89</v>
      </c>
      <c r="AQ54" s="476"/>
      <c r="AR54" s="474">
        <v>9984.2099999999991</v>
      </c>
      <c r="AS54" s="474">
        <v>5962.92</v>
      </c>
      <c r="AT54" s="474"/>
      <c r="AU54" s="474"/>
      <c r="AV54" s="474">
        <v>15947.13</v>
      </c>
      <c r="AW54" s="57">
        <v>9102</v>
      </c>
      <c r="AX54" s="318">
        <v>701</v>
      </c>
      <c r="AY54" s="151" t="s">
        <v>1309</v>
      </c>
      <c r="AZ54" s="472"/>
      <c r="BA54" s="472">
        <v>258.95</v>
      </c>
      <c r="BB54" s="472">
        <v>216.39</v>
      </c>
      <c r="BC54" s="472"/>
      <c r="BD54" s="472"/>
      <c r="BE54" s="473">
        <v>475.34</v>
      </c>
      <c r="BG54" s="43">
        <v>0</v>
      </c>
      <c r="BH54" s="43">
        <v>0</v>
      </c>
      <c r="BI54" s="43">
        <v>0</v>
      </c>
      <c r="BK54" s="43">
        <v>0</v>
      </c>
      <c r="BL54" s="43">
        <v>0</v>
      </c>
      <c r="BM54" s="43">
        <v>0</v>
      </c>
      <c r="BO54" s="472">
        <v>0</v>
      </c>
      <c r="BP54" s="472">
        <v>32551.24</v>
      </c>
      <c r="BQ54" s="472">
        <v>22477.949999999997</v>
      </c>
      <c r="BR54" s="472">
        <v>0</v>
      </c>
      <c r="BS54" s="472">
        <v>0</v>
      </c>
      <c r="BT54" s="472">
        <v>55029.19</v>
      </c>
    </row>
    <row r="55" spans="1:72" x14ac:dyDescent="0.25">
      <c r="A55" s="57">
        <v>9206</v>
      </c>
      <c r="B55" s="5" t="s">
        <v>56</v>
      </c>
      <c r="C55" t="s">
        <v>1178</v>
      </c>
      <c r="D55" s="469">
        <v>13543.38</v>
      </c>
      <c r="E55" s="41">
        <v>2.026167281357008E-5</v>
      </c>
      <c r="F55" s="470">
        <v>464160.96</v>
      </c>
      <c r="G55" s="41">
        <v>6.9441138783197858E-4</v>
      </c>
      <c r="H55" s="469">
        <v>741504.42</v>
      </c>
      <c r="I55" s="41">
        <v>4.238608765537377E-3</v>
      </c>
      <c r="J55" s="469">
        <v>25805.62</v>
      </c>
      <c r="K55" s="41">
        <v>6.2048675947814011E-5</v>
      </c>
      <c r="L55" s="470">
        <v>1925585.39</v>
      </c>
      <c r="M55" s="41">
        <v>4.6300001268698467E-3</v>
      </c>
      <c r="N55" s="469">
        <v>2092307.61</v>
      </c>
      <c r="O55" s="471">
        <v>4.7062514370565384E-3</v>
      </c>
      <c r="P55" s="3">
        <f t="shared" si="3"/>
        <v>5262907.38</v>
      </c>
      <c r="U55" s="57">
        <v>9206</v>
      </c>
      <c r="V55" s="5" t="s">
        <v>56</v>
      </c>
      <c r="W55" s="318">
        <v>249</v>
      </c>
      <c r="X55" t="s">
        <v>1178</v>
      </c>
      <c r="Y55" s="472">
        <v>10792.49</v>
      </c>
      <c r="Z55" s="472">
        <v>1924566.91</v>
      </c>
      <c r="AA55" s="472">
        <v>614680.17000000004</v>
      </c>
      <c r="AB55" s="472">
        <v>6523.36</v>
      </c>
      <c r="AC55" s="472"/>
      <c r="AD55" s="473">
        <v>2556562.9299999997</v>
      </c>
      <c r="AF55" s="57">
        <v>9206</v>
      </c>
      <c r="AG55" s="5" t="s">
        <v>56</v>
      </c>
      <c r="AH55" s="318">
        <v>249</v>
      </c>
      <c r="AI55" s="151" t="s">
        <v>1178</v>
      </c>
      <c r="AJ55" s="474">
        <v>25805.62</v>
      </c>
      <c r="AK55" s="474">
        <v>2092307.61</v>
      </c>
      <c r="AL55" s="474">
        <v>741504.44</v>
      </c>
      <c r="AM55" s="474">
        <v>13543.38</v>
      </c>
      <c r="AN55" s="474"/>
      <c r="AO55" s="475">
        <v>2873161.05</v>
      </c>
      <c r="AQ55" s="476">
        <v>0</v>
      </c>
      <c r="AR55" s="474">
        <v>1925585.39</v>
      </c>
      <c r="AS55" s="474">
        <v>464160.95</v>
      </c>
      <c r="AT55" s="474">
        <v>0</v>
      </c>
      <c r="AU55" s="474"/>
      <c r="AV55" s="474">
        <v>2389746.34</v>
      </c>
      <c r="AW55" s="57">
        <v>9206</v>
      </c>
      <c r="AX55" s="318">
        <v>249</v>
      </c>
      <c r="AY55" s="151" t="s">
        <v>1178</v>
      </c>
      <c r="AZ55" s="472">
        <v>323.79000000000002</v>
      </c>
      <c r="BA55" s="472">
        <v>49595.76</v>
      </c>
      <c r="BB55" s="472">
        <v>16775.849999999999</v>
      </c>
      <c r="BC55" s="472">
        <v>195.68</v>
      </c>
      <c r="BD55" s="472"/>
      <c r="BE55" s="473">
        <v>66891.08</v>
      </c>
      <c r="BG55" s="43">
        <v>0</v>
      </c>
      <c r="BH55" s="43">
        <v>0</v>
      </c>
      <c r="BI55" s="43">
        <v>0</v>
      </c>
      <c r="BK55" s="43">
        <v>0</v>
      </c>
      <c r="BL55" s="43">
        <v>0</v>
      </c>
      <c r="BM55" s="43">
        <v>0</v>
      </c>
      <c r="BO55" s="472">
        <v>36921.9</v>
      </c>
      <c r="BP55" s="472">
        <v>5992055.6699999999</v>
      </c>
      <c r="BQ55" s="472">
        <v>1837121.41</v>
      </c>
      <c r="BR55" s="472">
        <v>20262.419999999998</v>
      </c>
      <c r="BS55" s="472">
        <v>0</v>
      </c>
      <c r="BT55" s="472">
        <v>7886361.4000000004</v>
      </c>
    </row>
    <row r="56" spans="1:72" x14ac:dyDescent="0.25">
      <c r="A56" s="57">
        <v>9207</v>
      </c>
      <c r="B56" s="5" t="s">
        <v>56</v>
      </c>
      <c r="C56" t="s">
        <v>1253</v>
      </c>
      <c r="D56" s="469"/>
      <c r="E56" s="41"/>
      <c r="F56" s="470">
        <v>13576.67</v>
      </c>
      <c r="G56" s="41">
        <v>2.031147656181932E-5</v>
      </c>
      <c r="H56" s="469">
        <v>21570.880000000001</v>
      </c>
      <c r="I56" s="41">
        <v>1.2330407765104537E-4</v>
      </c>
      <c r="J56" s="469"/>
      <c r="K56" s="41"/>
      <c r="L56" s="470">
        <v>59636.2</v>
      </c>
      <c r="M56" s="41">
        <v>1.4339307672355965E-4</v>
      </c>
      <c r="N56" s="469">
        <v>64802.26</v>
      </c>
      <c r="O56" s="471">
        <v>1.4576046456644652E-4</v>
      </c>
      <c r="P56" s="3">
        <f t="shared" si="3"/>
        <v>159586.01</v>
      </c>
      <c r="U56" s="57">
        <v>9207</v>
      </c>
      <c r="V56" s="5" t="s">
        <v>56</v>
      </c>
      <c r="W56" s="318">
        <v>562</v>
      </c>
      <c r="X56" t="s">
        <v>1253</v>
      </c>
      <c r="Y56" s="472"/>
      <c r="Z56" s="472">
        <v>65624.45</v>
      </c>
      <c r="AA56" s="472">
        <v>17080.009999999998</v>
      </c>
      <c r="AB56" s="472"/>
      <c r="AC56" s="472"/>
      <c r="AD56" s="473">
        <v>82704.459999999992</v>
      </c>
      <c r="AF56" s="57">
        <v>9207</v>
      </c>
      <c r="AG56" s="5" t="s">
        <v>56</v>
      </c>
      <c r="AH56" s="318">
        <v>562</v>
      </c>
      <c r="AI56" s="151" t="s">
        <v>1253</v>
      </c>
      <c r="AJ56" s="474"/>
      <c r="AK56" s="474">
        <v>64802.26</v>
      </c>
      <c r="AL56" s="474">
        <v>21570.880000000001</v>
      </c>
      <c r="AM56" s="474"/>
      <c r="AN56" s="474"/>
      <c r="AO56" s="475">
        <v>86373.14</v>
      </c>
      <c r="AQ56" s="476"/>
      <c r="AR56" s="474">
        <v>59636.2</v>
      </c>
      <c r="AS56" s="474">
        <v>13576.67</v>
      </c>
      <c r="AT56" s="474"/>
      <c r="AU56" s="474"/>
      <c r="AV56" s="474">
        <v>73212.87</v>
      </c>
      <c r="AW56" s="57">
        <v>9207</v>
      </c>
      <c r="AX56" s="318">
        <v>562</v>
      </c>
      <c r="AY56" s="151" t="s">
        <v>1253</v>
      </c>
      <c r="AZ56" s="472"/>
      <c r="BA56" s="472">
        <v>1545.93</v>
      </c>
      <c r="BB56" s="472">
        <v>491.6</v>
      </c>
      <c r="BC56" s="472"/>
      <c r="BD56" s="472"/>
      <c r="BE56" s="473">
        <v>2037.5300000000002</v>
      </c>
      <c r="BG56" s="43">
        <v>0</v>
      </c>
      <c r="BH56" s="43">
        <v>0</v>
      </c>
      <c r="BI56" s="43">
        <v>0</v>
      </c>
      <c r="BK56" s="43">
        <v>0</v>
      </c>
      <c r="BL56" s="43">
        <v>0</v>
      </c>
      <c r="BM56" s="43">
        <v>0</v>
      </c>
      <c r="BO56" s="472">
        <v>0</v>
      </c>
      <c r="BP56" s="472">
        <v>191608.83999999997</v>
      </c>
      <c r="BQ56" s="472">
        <v>52719.159999999996</v>
      </c>
      <c r="BR56" s="472">
        <v>0</v>
      </c>
      <c r="BS56" s="472">
        <v>0</v>
      </c>
      <c r="BT56" s="472">
        <v>244327.99999999997</v>
      </c>
    </row>
    <row r="57" spans="1:72" x14ac:dyDescent="0.25">
      <c r="A57" s="57">
        <v>9209</v>
      </c>
      <c r="B57" s="5" t="s">
        <v>56</v>
      </c>
      <c r="C57" t="s">
        <v>1402</v>
      </c>
      <c r="D57" s="469"/>
      <c r="E57" s="41"/>
      <c r="F57" s="470">
        <v>31126.959999999999</v>
      </c>
      <c r="G57" s="41">
        <v>4.6567716419467177E-5</v>
      </c>
      <c r="H57" s="469">
        <v>49421.440000000002</v>
      </c>
      <c r="I57" s="41">
        <v>2.8250424068867281E-4</v>
      </c>
      <c r="J57" s="469"/>
      <c r="K57" s="41"/>
      <c r="L57" s="470">
        <v>112449.8</v>
      </c>
      <c r="M57" s="41">
        <v>2.703814595656487E-4</v>
      </c>
      <c r="N57" s="469">
        <v>122206.79</v>
      </c>
      <c r="O57" s="471">
        <v>2.7488113043548434E-4</v>
      </c>
      <c r="P57" s="3">
        <f t="shared" si="3"/>
        <v>315204.99</v>
      </c>
      <c r="U57" s="57">
        <v>9209</v>
      </c>
      <c r="V57" s="5" t="s">
        <v>56</v>
      </c>
      <c r="W57" s="318">
        <v>1067</v>
      </c>
      <c r="X57" t="s">
        <v>1402</v>
      </c>
      <c r="Y57" s="472"/>
      <c r="Z57" s="472">
        <v>115313.44</v>
      </c>
      <c r="AA57" s="472">
        <v>39820.36</v>
      </c>
      <c r="AB57" s="472"/>
      <c r="AC57" s="472"/>
      <c r="AD57" s="473">
        <v>155133.79999999999</v>
      </c>
      <c r="AF57" s="57">
        <v>9209</v>
      </c>
      <c r="AG57" s="5" t="s">
        <v>56</v>
      </c>
      <c r="AH57" s="318">
        <v>1067</v>
      </c>
      <c r="AI57" s="151" t="s">
        <v>1402</v>
      </c>
      <c r="AJ57" s="474"/>
      <c r="AK57" s="474">
        <v>122206.79</v>
      </c>
      <c r="AL57" s="474">
        <v>49421.440000000002</v>
      </c>
      <c r="AM57" s="474"/>
      <c r="AN57" s="474"/>
      <c r="AO57" s="475">
        <v>171628.22999999998</v>
      </c>
      <c r="AQ57" s="476"/>
      <c r="AR57" s="474">
        <v>112449.8</v>
      </c>
      <c r="AS57" s="474">
        <v>31126.959999999999</v>
      </c>
      <c r="AT57" s="474"/>
      <c r="AU57" s="474"/>
      <c r="AV57" s="474">
        <v>143576.76</v>
      </c>
      <c r="AW57" s="57">
        <v>9209</v>
      </c>
      <c r="AX57" s="318">
        <v>1067</v>
      </c>
      <c r="AY57" s="151" t="s">
        <v>1402</v>
      </c>
      <c r="AZ57" s="472"/>
      <c r="BA57" s="472">
        <v>2908.99</v>
      </c>
      <c r="BB57" s="472">
        <v>1131.23</v>
      </c>
      <c r="BC57" s="472"/>
      <c r="BD57" s="472"/>
      <c r="BE57" s="473">
        <v>4040.22</v>
      </c>
      <c r="BG57" s="43">
        <v>0</v>
      </c>
      <c r="BH57" s="43">
        <v>0</v>
      </c>
      <c r="BI57" s="43">
        <v>0</v>
      </c>
      <c r="BK57" s="43">
        <v>0</v>
      </c>
      <c r="BL57" s="43">
        <v>0</v>
      </c>
      <c r="BM57" s="43">
        <v>0</v>
      </c>
      <c r="BO57" s="472">
        <v>0</v>
      </c>
      <c r="BP57" s="472">
        <v>352879.01999999996</v>
      </c>
      <c r="BQ57" s="472">
        <v>121499.99</v>
      </c>
      <c r="BR57" s="472">
        <v>0</v>
      </c>
      <c r="BS57" s="472">
        <v>0</v>
      </c>
      <c r="BT57" s="472">
        <v>474379.00999999995</v>
      </c>
    </row>
    <row r="58" spans="1:72" x14ac:dyDescent="0.25">
      <c r="A58" s="57">
        <v>10003</v>
      </c>
      <c r="B58" s="5" t="s">
        <v>19</v>
      </c>
      <c r="C58" t="s">
        <v>1229</v>
      </c>
      <c r="D58" s="469"/>
      <c r="E58" s="41"/>
      <c r="F58" s="470">
        <v>8834.4500000000007</v>
      </c>
      <c r="G58" s="41">
        <v>1.3216843608304886E-5</v>
      </c>
      <c r="H58" s="469">
        <v>14104.96</v>
      </c>
      <c r="I58" s="41">
        <v>8.0627173444240035E-5</v>
      </c>
      <c r="J58" s="469"/>
      <c r="K58" s="41"/>
      <c r="L58" s="470">
        <v>13510.37</v>
      </c>
      <c r="M58" s="41">
        <v>3.2485193925395631E-5</v>
      </c>
      <c r="N58" s="469">
        <v>14683.96</v>
      </c>
      <c r="O58" s="471">
        <v>3.3028799169583249E-5</v>
      </c>
      <c r="P58" s="3">
        <f t="shared" si="3"/>
        <v>51133.74</v>
      </c>
      <c r="U58" s="57">
        <v>10003</v>
      </c>
      <c r="V58" s="5" t="s">
        <v>19</v>
      </c>
      <c r="W58" s="318">
        <v>425</v>
      </c>
      <c r="X58" t="s">
        <v>1229</v>
      </c>
      <c r="Y58" s="472"/>
      <c r="Z58" s="472">
        <v>11942.2</v>
      </c>
      <c r="AA58" s="472">
        <v>10729.12</v>
      </c>
      <c r="AB58" s="472"/>
      <c r="AC58" s="472"/>
      <c r="AD58" s="473">
        <v>22671.32</v>
      </c>
      <c r="AF58" s="57">
        <v>10003</v>
      </c>
      <c r="AG58" s="5" t="s">
        <v>19</v>
      </c>
      <c r="AH58" s="318">
        <v>425</v>
      </c>
      <c r="AI58" s="151" t="s">
        <v>1229</v>
      </c>
      <c r="AJ58" s="474"/>
      <c r="AK58" s="474">
        <v>14683.96</v>
      </c>
      <c r="AL58" s="474">
        <v>14104.96</v>
      </c>
      <c r="AM58" s="474"/>
      <c r="AN58" s="474"/>
      <c r="AO58" s="475">
        <v>28788.92</v>
      </c>
      <c r="AQ58" s="476"/>
      <c r="AR58" s="474">
        <v>13510.37</v>
      </c>
      <c r="AS58" s="474">
        <v>8834.4500000000007</v>
      </c>
      <c r="AT58" s="474"/>
      <c r="AU58" s="474"/>
      <c r="AV58" s="474">
        <v>22344.82</v>
      </c>
      <c r="AW58" s="57">
        <v>10003</v>
      </c>
      <c r="AX58" s="318">
        <v>425</v>
      </c>
      <c r="AY58" s="151" t="s">
        <v>1229</v>
      </c>
      <c r="AZ58" s="472"/>
      <c r="BA58" s="472">
        <v>349.03</v>
      </c>
      <c r="BB58" s="472">
        <v>319.27</v>
      </c>
      <c r="BC58" s="472"/>
      <c r="BD58" s="472"/>
      <c r="BE58" s="473">
        <v>668.3</v>
      </c>
      <c r="BG58" s="43">
        <v>0</v>
      </c>
      <c r="BH58" s="43">
        <v>0</v>
      </c>
      <c r="BI58" s="43">
        <v>0</v>
      </c>
      <c r="BK58" s="43">
        <v>0</v>
      </c>
      <c r="BL58" s="43">
        <v>0</v>
      </c>
      <c r="BM58" s="43">
        <v>0</v>
      </c>
      <c r="BO58" s="472">
        <v>0</v>
      </c>
      <c r="BP58" s="472">
        <v>40485.56</v>
      </c>
      <c r="BQ58" s="472">
        <v>33987.799999999996</v>
      </c>
      <c r="BR58" s="472">
        <v>0</v>
      </c>
      <c r="BS58" s="472">
        <v>0</v>
      </c>
      <c r="BT58" s="472">
        <v>74473.359999999986</v>
      </c>
    </row>
    <row r="59" spans="1:72" x14ac:dyDescent="0.25">
      <c r="A59" s="57">
        <v>10050</v>
      </c>
      <c r="B59" s="5" t="s">
        <v>19</v>
      </c>
      <c r="C59" t="s">
        <v>1168</v>
      </c>
      <c r="D59" s="469">
        <v>409.93</v>
      </c>
      <c r="E59" s="41">
        <v>6.132787780056961E-7</v>
      </c>
      <c r="F59" s="470">
        <v>19289.27</v>
      </c>
      <c r="G59" s="41">
        <v>2.8857853619451937E-5</v>
      </c>
      <c r="H59" s="469">
        <v>30597.83</v>
      </c>
      <c r="I59" s="41">
        <v>1.7490418593369789E-4</v>
      </c>
      <c r="J59" s="469"/>
      <c r="K59" s="41"/>
      <c r="L59" s="470">
        <v>65416.7</v>
      </c>
      <c r="M59" s="41">
        <v>1.572920790074164E-4</v>
      </c>
      <c r="N59" s="469">
        <v>71054.39</v>
      </c>
      <c r="O59" s="471">
        <v>1.5982345208153962E-4</v>
      </c>
      <c r="P59" s="3">
        <f t="shared" si="3"/>
        <v>186768.12</v>
      </c>
      <c r="U59" s="57">
        <v>10050</v>
      </c>
      <c r="V59" s="5" t="s">
        <v>19</v>
      </c>
      <c r="W59" s="318">
        <v>214</v>
      </c>
      <c r="X59" t="s">
        <v>1168</v>
      </c>
      <c r="Y59" s="472"/>
      <c r="Z59" s="472">
        <v>71278.34</v>
      </c>
      <c r="AA59" s="472">
        <v>27576.799999999999</v>
      </c>
      <c r="AB59" s="472">
        <v>223.6</v>
      </c>
      <c r="AC59" s="472"/>
      <c r="AD59" s="473">
        <v>99078.739999999991</v>
      </c>
      <c r="AF59" s="57">
        <v>10050</v>
      </c>
      <c r="AG59" s="5" t="s">
        <v>19</v>
      </c>
      <c r="AH59" s="318">
        <v>214</v>
      </c>
      <c r="AI59" s="151" t="s">
        <v>1168</v>
      </c>
      <c r="AJ59" s="474"/>
      <c r="AK59" s="474">
        <v>71054.39</v>
      </c>
      <c r="AL59" s="474">
        <v>30597.83</v>
      </c>
      <c r="AM59" s="474">
        <v>409.93</v>
      </c>
      <c r="AN59" s="474"/>
      <c r="AO59" s="475">
        <v>102062.15</v>
      </c>
      <c r="AQ59" s="476"/>
      <c r="AR59" s="474">
        <v>65416.7</v>
      </c>
      <c r="AS59" s="474">
        <v>19289.27</v>
      </c>
      <c r="AT59" s="474">
        <v>0</v>
      </c>
      <c r="AU59" s="474"/>
      <c r="AV59" s="474">
        <v>84705.97</v>
      </c>
      <c r="AW59" s="57">
        <v>10050</v>
      </c>
      <c r="AX59" s="318">
        <v>214</v>
      </c>
      <c r="AY59" s="151" t="s">
        <v>1168</v>
      </c>
      <c r="AZ59" s="472"/>
      <c r="BA59" s="472">
        <v>1706.74</v>
      </c>
      <c r="BB59" s="472">
        <v>699</v>
      </c>
      <c r="BC59" s="472">
        <v>6.72</v>
      </c>
      <c r="BD59" s="472"/>
      <c r="BE59" s="473">
        <v>2412.46</v>
      </c>
      <c r="BG59" s="43">
        <v>0</v>
      </c>
      <c r="BH59" s="43">
        <v>0</v>
      </c>
      <c r="BI59" s="43">
        <v>0</v>
      </c>
      <c r="BK59" s="43">
        <v>0</v>
      </c>
      <c r="BL59" s="43">
        <v>0</v>
      </c>
      <c r="BM59" s="43">
        <v>0</v>
      </c>
      <c r="BO59" s="472">
        <v>0</v>
      </c>
      <c r="BP59" s="472">
        <v>209456.16999999998</v>
      </c>
      <c r="BQ59" s="472">
        <v>78162.900000000009</v>
      </c>
      <c r="BR59" s="472">
        <v>640.25</v>
      </c>
      <c r="BS59" s="472">
        <v>0</v>
      </c>
      <c r="BT59" s="472">
        <v>288259.32</v>
      </c>
    </row>
    <row r="60" spans="1:72" x14ac:dyDescent="0.25">
      <c r="A60" s="57">
        <v>10065</v>
      </c>
      <c r="B60" s="5" t="s">
        <v>19</v>
      </c>
      <c r="C60" t="s">
        <v>1304</v>
      </c>
      <c r="D60" s="469"/>
      <c r="E60" s="41"/>
      <c r="F60" s="470">
        <v>8639.65</v>
      </c>
      <c r="G60" s="41">
        <v>1.2925411641980121E-5</v>
      </c>
      <c r="H60" s="469">
        <v>13658.65</v>
      </c>
      <c r="I60" s="41">
        <v>7.8075963530855052E-5</v>
      </c>
      <c r="J60" s="469"/>
      <c r="K60" s="41"/>
      <c r="L60" s="470">
        <v>16305.93</v>
      </c>
      <c r="M60" s="41">
        <v>3.9207016401765931E-5</v>
      </c>
      <c r="N60" s="469">
        <v>17706.23</v>
      </c>
      <c r="O60" s="471">
        <v>3.982682564651838E-5</v>
      </c>
      <c r="P60" s="3">
        <f t="shared" si="3"/>
        <v>56310.459999999992</v>
      </c>
      <c r="U60" s="57">
        <v>10065</v>
      </c>
      <c r="V60" s="5" t="s">
        <v>19</v>
      </c>
      <c r="W60" s="318">
        <v>685</v>
      </c>
      <c r="X60" t="s">
        <v>1304</v>
      </c>
      <c r="Y60" s="472"/>
      <c r="Z60" s="472">
        <v>24822.67</v>
      </c>
      <c r="AA60" s="472">
        <v>11505.13</v>
      </c>
      <c r="AB60" s="472"/>
      <c r="AC60" s="472"/>
      <c r="AD60" s="473">
        <v>36327.799999999996</v>
      </c>
      <c r="AF60" s="57">
        <v>10065</v>
      </c>
      <c r="AG60" s="5" t="s">
        <v>19</v>
      </c>
      <c r="AH60" s="318">
        <v>685</v>
      </c>
      <c r="AI60" s="151" t="s">
        <v>1304</v>
      </c>
      <c r="AJ60" s="474"/>
      <c r="AK60" s="474">
        <v>17706.23</v>
      </c>
      <c r="AL60" s="474">
        <v>13658.65</v>
      </c>
      <c r="AM60" s="474"/>
      <c r="AN60" s="474"/>
      <c r="AO60" s="475">
        <v>31364.879999999997</v>
      </c>
      <c r="AQ60" s="476"/>
      <c r="AR60" s="474">
        <v>16305.93</v>
      </c>
      <c r="AS60" s="474">
        <v>8639.65</v>
      </c>
      <c r="AT60" s="474"/>
      <c r="AU60" s="474"/>
      <c r="AV60" s="474">
        <v>24945.58</v>
      </c>
      <c r="AW60" s="57">
        <v>10065</v>
      </c>
      <c r="AX60" s="318">
        <v>685</v>
      </c>
      <c r="AY60" s="151" t="s">
        <v>1304</v>
      </c>
      <c r="AZ60" s="472"/>
      <c r="BA60" s="472">
        <v>427.28</v>
      </c>
      <c r="BB60" s="472">
        <v>313.37</v>
      </c>
      <c r="BC60" s="472"/>
      <c r="BD60" s="472"/>
      <c r="BE60" s="473">
        <v>740.65</v>
      </c>
      <c r="BG60" s="43">
        <v>0</v>
      </c>
      <c r="BH60" s="43">
        <v>0</v>
      </c>
      <c r="BI60" s="43">
        <v>0</v>
      </c>
      <c r="BK60" s="43">
        <v>0</v>
      </c>
      <c r="BL60" s="43">
        <v>0</v>
      </c>
      <c r="BM60" s="43">
        <v>0</v>
      </c>
      <c r="BO60" s="472">
        <v>0</v>
      </c>
      <c r="BP60" s="472">
        <v>59262.109999999993</v>
      </c>
      <c r="BQ60" s="472">
        <v>34116.800000000003</v>
      </c>
      <c r="BR60" s="472">
        <v>0</v>
      </c>
      <c r="BS60" s="472">
        <v>0</v>
      </c>
      <c r="BT60" s="472">
        <v>93378.91</v>
      </c>
    </row>
    <row r="61" spans="1:72" x14ac:dyDescent="0.25">
      <c r="A61" s="57">
        <v>10070</v>
      </c>
      <c r="B61" s="5" t="s">
        <v>19</v>
      </c>
      <c r="C61" t="s">
        <v>1224</v>
      </c>
      <c r="D61" s="469"/>
      <c r="E61" s="41"/>
      <c r="F61" s="470">
        <v>39350.019999999997</v>
      </c>
      <c r="G61" s="41">
        <v>5.8869885541677112E-5</v>
      </c>
      <c r="H61" s="469">
        <v>62479.74</v>
      </c>
      <c r="I61" s="41">
        <v>3.5714846647782214E-4</v>
      </c>
      <c r="J61" s="469"/>
      <c r="K61" s="41"/>
      <c r="L61" s="470">
        <v>107809.42</v>
      </c>
      <c r="M61" s="41">
        <v>2.5922383440900776E-4</v>
      </c>
      <c r="N61" s="469">
        <v>117159.03</v>
      </c>
      <c r="O61" s="471">
        <v>2.6352714613586383E-4</v>
      </c>
      <c r="P61" s="3">
        <f t="shared" si="3"/>
        <v>326798.20999999996</v>
      </c>
      <c r="U61" s="57">
        <v>10070</v>
      </c>
      <c r="V61" s="5" t="s">
        <v>19</v>
      </c>
      <c r="W61" s="318">
        <v>396</v>
      </c>
      <c r="X61" t="s">
        <v>1224</v>
      </c>
      <c r="Y61" s="472"/>
      <c r="Z61" s="472">
        <v>103020.26</v>
      </c>
      <c r="AA61" s="472">
        <v>48216.12</v>
      </c>
      <c r="AB61" s="472"/>
      <c r="AC61" s="472"/>
      <c r="AD61" s="473">
        <v>151236.38</v>
      </c>
      <c r="AF61" s="57">
        <v>10070</v>
      </c>
      <c r="AG61" s="5" t="s">
        <v>19</v>
      </c>
      <c r="AH61" s="318">
        <v>396</v>
      </c>
      <c r="AI61" s="151" t="s">
        <v>1224</v>
      </c>
      <c r="AJ61" s="474"/>
      <c r="AK61" s="474">
        <v>117159.03</v>
      </c>
      <c r="AL61" s="474">
        <v>62479.74</v>
      </c>
      <c r="AM61" s="474"/>
      <c r="AN61" s="474"/>
      <c r="AO61" s="475">
        <v>179638.77</v>
      </c>
      <c r="AQ61" s="476"/>
      <c r="AR61" s="474">
        <v>107809.42</v>
      </c>
      <c r="AS61" s="474">
        <v>39350.019999999997</v>
      </c>
      <c r="AT61" s="474"/>
      <c r="AU61" s="474"/>
      <c r="AV61" s="474">
        <v>147159.44</v>
      </c>
      <c r="AW61" s="57">
        <v>10070</v>
      </c>
      <c r="AX61" s="318">
        <v>396</v>
      </c>
      <c r="AY61" s="151" t="s">
        <v>1224</v>
      </c>
      <c r="AZ61" s="472"/>
      <c r="BA61" s="472">
        <v>2791.04</v>
      </c>
      <c r="BB61" s="472">
        <v>1425.14</v>
      </c>
      <c r="BC61" s="472"/>
      <c r="BD61" s="472"/>
      <c r="BE61" s="473">
        <v>4216.18</v>
      </c>
      <c r="BG61" s="43">
        <v>0</v>
      </c>
      <c r="BH61" s="43">
        <v>0</v>
      </c>
      <c r="BI61" s="43">
        <v>0</v>
      </c>
      <c r="BK61" s="43">
        <v>0</v>
      </c>
      <c r="BL61" s="43">
        <v>0</v>
      </c>
      <c r="BM61" s="43">
        <v>0</v>
      </c>
      <c r="BO61" s="472">
        <v>0</v>
      </c>
      <c r="BP61" s="472">
        <v>330779.74999999994</v>
      </c>
      <c r="BQ61" s="472">
        <v>151471.02000000002</v>
      </c>
      <c r="BR61" s="472">
        <v>0</v>
      </c>
      <c r="BS61" s="472">
        <v>0</v>
      </c>
      <c r="BT61" s="472">
        <v>482250.76999999996</v>
      </c>
    </row>
    <row r="62" spans="1:72" x14ac:dyDescent="0.25">
      <c r="A62" s="57">
        <v>10309</v>
      </c>
      <c r="B62" s="5" t="s">
        <v>19</v>
      </c>
      <c r="C62" t="s">
        <v>1333</v>
      </c>
      <c r="D62" s="469"/>
      <c r="E62" s="41"/>
      <c r="F62" s="470">
        <v>30617.61</v>
      </c>
      <c r="G62" s="41">
        <v>4.5805699622508668E-5</v>
      </c>
      <c r="H62" s="469">
        <v>48408.55</v>
      </c>
      <c r="I62" s="41">
        <v>2.7671433006787446E-4</v>
      </c>
      <c r="J62" s="469"/>
      <c r="K62" s="41"/>
      <c r="L62" s="470">
        <v>129533.29</v>
      </c>
      <c r="M62" s="41">
        <v>3.1145809074396261E-4</v>
      </c>
      <c r="N62" s="469">
        <v>140741.85999999999</v>
      </c>
      <c r="O62" s="471">
        <v>3.1657227537350974E-4</v>
      </c>
      <c r="P62" s="3">
        <f t="shared" si="3"/>
        <v>349301.31</v>
      </c>
      <c r="U62" s="57">
        <v>10309</v>
      </c>
      <c r="V62" s="5" t="s">
        <v>19</v>
      </c>
      <c r="W62" s="318">
        <v>805</v>
      </c>
      <c r="X62" t="s">
        <v>1333</v>
      </c>
      <c r="Y62" s="472"/>
      <c r="Z62" s="472">
        <v>174381.34</v>
      </c>
      <c r="AA62" s="472">
        <v>43693.68</v>
      </c>
      <c r="AB62" s="472"/>
      <c r="AC62" s="472"/>
      <c r="AD62" s="473">
        <v>218075.02</v>
      </c>
      <c r="AF62" s="57">
        <v>10309</v>
      </c>
      <c r="AG62" s="5" t="s">
        <v>19</v>
      </c>
      <c r="AH62" s="318">
        <v>805</v>
      </c>
      <c r="AI62" s="151" t="s">
        <v>1333</v>
      </c>
      <c r="AJ62" s="474"/>
      <c r="AK62" s="474">
        <v>140741.85999999999</v>
      </c>
      <c r="AL62" s="474">
        <v>48408.55</v>
      </c>
      <c r="AM62" s="474"/>
      <c r="AN62" s="474"/>
      <c r="AO62" s="475">
        <v>189150.40999999997</v>
      </c>
      <c r="AQ62" s="476"/>
      <c r="AR62" s="474">
        <v>129533.29</v>
      </c>
      <c r="AS62" s="474">
        <v>30617.61</v>
      </c>
      <c r="AT62" s="474"/>
      <c r="AU62" s="474"/>
      <c r="AV62" s="474">
        <v>160150.9</v>
      </c>
      <c r="AW62" s="57">
        <v>10309</v>
      </c>
      <c r="AX62" s="318">
        <v>805</v>
      </c>
      <c r="AY62" s="151" t="s">
        <v>1333</v>
      </c>
      <c r="AZ62" s="472"/>
      <c r="BA62" s="472">
        <v>3362.35</v>
      </c>
      <c r="BB62" s="472">
        <v>1110.52</v>
      </c>
      <c r="BC62" s="472"/>
      <c r="BD62" s="472"/>
      <c r="BE62" s="473">
        <v>4472.87</v>
      </c>
      <c r="BG62" s="43">
        <v>0</v>
      </c>
      <c r="BH62" s="43">
        <v>0</v>
      </c>
      <c r="BI62" s="43">
        <v>0</v>
      </c>
      <c r="BK62" s="43">
        <v>0</v>
      </c>
      <c r="BL62" s="43">
        <v>0</v>
      </c>
      <c r="BM62" s="43">
        <v>0</v>
      </c>
      <c r="BO62" s="472">
        <v>0</v>
      </c>
      <c r="BP62" s="472">
        <v>448018.83999999991</v>
      </c>
      <c r="BQ62" s="472">
        <v>123830.36000000002</v>
      </c>
      <c r="BR62" s="472">
        <v>0</v>
      </c>
      <c r="BS62" s="472">
        <v>0</v>
      </c>
      <c r="BT62" s="472">
        <v>571849.19999999995</v>
      </c>
    </row>
    <row r="63" spans="1:72" x14ac:dyDescent="0.25">
      <c r="A63" s="57">
        <v>11001</v>
      </c>
      <c r="B63" s="5" t="s">
        <v>27</v>
      </c>
      <c r="C63" t="s">
        <v>1311</v>
      </c>
      <c r="D63" s="469">
        <v>35691.74</v>
      </c>
      <c r="E63" s="41">
        <v>5.3396888961766695E-5</v>
      </c>
      <c r="F63" s="470">
        <v>1473781.52</v>
      </c>
      <c r="G63" s="41">
        <v>2.2048616340179478E-3</v>
      </c>
      <c r="H63" s="469">
        <v>2331612.4300000002</v>
      </c>
      <c r="I63" s="41">
        <v>1.332802927469174E-2</v>
      </c>
      <c r="J63" s="469">
        <v>51051.79</v>
      </c>
      <c r="K63" s="41">
        <v>1.227521746916312E-4</v>
      </c>
      <c r="L63" s="470">
        <v>6320310.1699999999</v>
      </c>
      <c r="M63" s="41">
        <v>1.5196956229999638E-2</v>
      </c>
      <c r="N63" s="469">
        <v>6868449.7699999996</v>
      </c>
      <c r="O63" s="471">
        <v>1.5449282600157743E-2</v>
      </c>
      <c r="P63" s="3">
        <f t="shared" si="3"/>
        <v>17080897.420000002</v>
      </c>
      <c r="U63" s="57">
        <v>11001</v>
      </c>
      <c r="V63" s="5" t="s">
        <v>27</v>
      </c>
      <c r="W63" s="318">
        <v>709</v>
      </c>
      <c r="X63" t="s">
        <v>1311</v>
      </c>
      <c r="Y63" s="472">
        <v>21299.77</v>
      </c>
      <c r="Z63" s="472">
        <v>6330003.0999999996</v>
      </c>
      <c r="AA63" s="472">
        <v>1866377.66</v>
      </c>
      <c r="AB63" s="472">
        <v>19127.349999999999</v>
      </c>
      <c r="AC63" s="472"/>
      <c r="AD63" s="473">
        <v>8236807.8799999999</v>
      </c>
      <c r="AF63" s="57">
        <v>11001</v>
      </c>
      <c r="AG63" s="5" t="s">
        <v>27</v>
      </c>
      <c r="AH63" s="318">
        <v>709</v>
      </c>
      <c r="AI63" s="151" t="s">
        <v>1311</v>
      </c>
      <c r="AJ63" s="474">
        <v>51051.79</v>
      </c>
      <c r="AK63" s="474">
        <v>6868449.7599999998</v>
      </c>
      <c r="AL63" s="474">
        <v>2331612.4300000002</v>
      </c>
      <c r="AM63" s="474">
        <v>35691.74</v>
      </c>
      <c r="AN63" s="474"/>
      <c r="AO63" s="475">
        <v>9286805.7200000007</v>
      </c>
      <c r="AQ63" s="476">
        <v>0</v>
      </c>
      <c r="AR63" s="474">
        <v>6320310.1699999999</v>
      </c>
      <c r="AS63" s="474">
        <v>1473781.52</v>
      </c>
      <c r="AT63" s="474">
        <v>0</v>
      </c>
      <c r="AU63" s="474"/>
      <c r="AV63" s="474">
        <v>7794091.6899999995</v>
      </c>
      <c r="AW63" s="57">
        <v>11001</v>
      </c>
      <c r="AX63" s="318">
        <v>709</v>
      </c>
      <c r="AY63" s="151" t="s">
        <v>1311</v>
      </c>
      <c r="AZ63" s="472">
        <v>638.91999999999996</v>
      </c>
      <c r="BA63" s="472">
        <v>163600.92000000001</v>
      </c>
      <c r="BB63" s="472">
        <v>53581.94</v>
      </c>
      <c r="BC63" s="472">
        <v>577.44000000000005</v>
      </c>
      <c r="BD63" s="472"/>
      <c r="BE63" s="473">
        <v>218399.22000000003</v>
      </c>
      <c r="BG63" s="43">
        <v>0</v>
      </c>
      <c r="BH63" s="43">
        <v>0</v>
      </c>
      <c r="BI63" s="43">
        <v>0</v>
      </c>
      <c r="BK63" s="43">
        <v>0</v>
      </c>
      <c r="BL63" s="43">
        <v>0</v>
      </c>
      <c r="BM63" s="43">
        <v>0</v>
      </c>
      <c r="BO63" s="472">
        <v>72990.48</v>
      </c>
      <c r="BP63" s="472">
        <v>19682363.950000003</v>
      </c>
      <c r="BQ63" s="472">
        <v>5725353.5499999998</v>
      </c>
      <c r="BR63" s="472">
        <v>55396.53</v>
      </c>
      <c r="BS63" s="472">
        <v>0</v>
      </c>
      <c r="BT63" s="472">
        <v>25536104.510000005</v>
      </c>
    </row>
    <row r="64" spans="1:72" x14ac:dyDescent="0.25">
      <c r="A64" s="57">
        <v>11051</v>
      </c>
      <c r="B64" s="5" t="s">
        <v>27</v>
      </c>
      <c r="C64" t="s">
        <v>1285</v>
      </c>
      <c r="D64" s="469">
        <v>12615.32</v>
      </c>
      <c r="E64" s="41">
        <v>1.8873241855318755E-5</v>
      </c>
      <c r="F64" s="470">
        <v>194260.26</v>
      </c>
      <c r="G64" s="41">
        <v>2.9062448434578783E-4</v>
      </c>
      <c r="H64" s="469">
        <v>307191.59999999998</v>
      </c>
      <c r="I64" s="41">
        <v>1.7559773592986871E-3</v>
      </c>
      <c r="J64" s="469">
        <v>46248.28</v>
      </c>
      <c r="K64" s="41">
        <v>1.1120230937539062E-4</v>
      </c>
      <c r="L64" s="470">
        <v>677235.19</v>
      </c>
      <c r="M64" s="41">
        <v>1.628387415019141E-3</v>
      </c>
      <c r="N64" s="469">
        <v>735786.91</v>
      </c>
      <c r="O64" s="471">
        <v>1.6550139119146489E-3</v>
      </c>
      <c r="P64" s="3">
        <f t="shared" si="3"/>
        <v>1973337.56</v>
      </c>
      <c r="U64" s="57">
        <v>11051</v>
      </c>
      <c r="V64" s="5" t="s">
        <v>27</v>
      </c>
      <c r="W64" s="318">
        <v>648</v>
      </c>
      <c r="X64" t="s">
        <v>1285</v>
      </c>
      <c r="Y64" s="472">
        <v>19303.45</v>
      </c>
      <c r="Z64" s="472">
        <v>710606.6</v>
      </c>
      <c r="AA64" s="472">
        <v>254137.92</v>
      </c>
      <c r="AB64" s="472">
        <v>6257.02</v>
      </c>
      <c r="AC64" s="472"/>
      <c r="AD64" s="473">
        <v>990304.99</v>
      </c>
      <c r="AF64" s="57">
        <v>11051</v>
      </c>
      <c r="AG64" s="5" t="s">
        <v>27</v>
      </c>
      <c r="AH64" s="318">
        <v>648</v>
      </c>
      <c r="AI64" s="151" t="s">
        <v>1285</v>
      </c>
      <c r="AJ64" s="474">
        <v>46248.28</v>
      </c>
      <c r="AK64" s="474">
        <v>735786.91</v>
      </c>
      <c r="AL64" s="474">
        <v>307191.59999999998</v>
      </c>
      <c r="AM64" s="474">
        <v>12615.32</v>
      </c>
      <c r="AN64" s="474"/>
      <c r="AO64" s="475">
        <v>1101842.1099999999</v>
      </c>
      <c r="AQ64" s="476">
        <v>0</v>
      </c>
      <c r="AR64" s="474">
        <v>677235.19</v>
      </c>
      <c r="AS64" s="474">
        <v>194260.26</v>
      </c>
      <c r="AT64" s="474">
        <v>0</v>
      </c>
      <c r="AU64" s="474"/>
      <c r="AV64" s="474">
        <v>871495.45</v>
      </c>
      <c r="AW64" s="57">
        <v>11051</v>
      </c>
      <c r="AX64" s="318">
        <v>648</v>
      </c>
      <c r="AY64" s="151" t="s">
        <v>1285</v>
      </c>
      <c r="AZ64" s="472">
        <v>579.07000000000005</v>
      </c>
      <c r="BA64" s="472">
        <v>17597.63</v>
      </c>
      <c r="BB64" s="472">
        <v>7045.29</v>
      </c>
      <c r="BC64" s="472">
        <v>187.77</v>
      </c>
      <c r="BD64" s="472"/>
      <c r="BE64" s="473">
        <v>25409.760000000002</v>
      </c>
      <c r="BG64" s="43">
        <v>0</v>
      </c>
      <c r="BH64" s="43">
        <v>0</v>
      </c>
      <c r="BI64" s="43">
        <v>0</v>
      </c>
      <c r="BK64" s="43">
        <v>0</v>
      </c>
      <c r="BL64" s="43">
        <v>0</v>
      </c>
      <c r="BM64" s="43">
        <v>0</v>
      </c>
      <c r="BO64" s="472">
        <v>66130.8</v>
      </c>
      <c r="BP64" s="472">
        <v>2141226.33</v>
      </c>
      <c r="BQ64" s="472">
        <v>762635.07000000007</v>
      </c>
      <c r="BR64" s="472">
        <v>19060.11</v>
      </c>
      <c r="BS64" s="472">
        <v>0</v>
      </c>
      <c r="BT64" s="472">
        <v>2989052.31</v>
      </c>
    </row>
    <row r="65" spans="1:72" x14ac:dyDescent="0.25">
      <c r="A65" s="57">
        <v>11054</v>
      </c>
      <c r="B65" s="5" t="s">
        <v>27</v>
      </c>
      <c r="C65" t="s">
        <v>1367</v>
      </c>
      <c r="D65" s="469"/>
      <c r="E65" s="41"/>
      <c r="F65" s="470">
        <v>3996.03</v>
      </c>
      <c r="G65" s="41">
        <v>5.9782899404144654E-6</v>
      </c>
      <c r="H65" s="469">
        <v>6348.02</v>
      </c>
      <c r="I65" s="41">
        <v>3.628673243791579E-5</v>
      </c>
      <c r="J65" s="469"/>
      <c r="K65" s="41"/>
      <c r="L65" s="470">
        <v>8336.09</v>
      </c>
      <c r="M65" s="41">
        <v>2.0043825611700585E-5</v>
      </c>
      <c r="N65" s="469">
        <v>9056.0499999999993</v>
      </c>
      <c r="O65" s="471">
        <v>2.036987683974244E-5</v>
      </c>
      <c r="P65" s="3">
        <f t="shared" si="3"/>
        <v>27736.19</v>
      </c>
      <c r="U65" s="57">
        <v>11054</v>
      </c>
      <c r="V65" s="5" t="s">
        <v>27</v>
      </c>
      <c r="W65" s="318">
        <v>932</v>
      </c>
      <c r="X65" t="s">
        <v>1367</v>
      </c>
      <c r="Y65" s="472"/>
      <c r="Z65" s="472">
        <v>8876.01</v>
      </c>
      <c r="AA65" s="472">
        <v>5433.7</v>
      </c>
      <c r="AB65" s="472"/>
      <c r="AC65" s="472"/>
      <c r="AD65" s="473">
        <v>14309.71</v>
      </c>
      <c r="AF65" s="57">
        <v>11054</v>
      </c>
      <c r="AG65" s="5" t="s">
        <v>27</v>
      </c>
      <c r="AH65" s="318">
        <v>932</v>
      </c>
      <c r="AI65" s="151" t="s">
        <v>1367</v>
      </c>
      <c r="AJ65" s="474"/>
      <c r="AK65" s="474">
        <v>9056.0499999999993</v>
      </c>
      <c r="AL65" s="474">
        <v>6348.02</v>
      </c>
      <c r="AM65" s="474"/>
      <c r="AN65" s="474"/>
      <c r="AO65" s="475">
        <v>15404.07</v>
      </c>
      <c r="AQ65" s="476"/>
      <c r="AR65" s="474">
        <v>8336.09</v>
      </c>
      <c r="AS65" s="474">
        <v>3996.03</v>
      </c>
      <c r="AT65" s="474"/>
      <c r="AU65" s="474"/>
      <c r="AV65" s="474">
        <v>12332.12</v>
      </c>
      <c r="AW65" s="57">
        <v>11054</v>
      </c>
      <c r="AX65" s="318">
        <v>932</v>
      </c>
      <c r="AY65" s="151" t="s">
        <v>1367</v>
      </c>
      <c r="AZ65" s="472"/>
      <c r="BA65" s="472">
        <v>216.91</v>
      </c>
      <c r="BB65" s="472">
        <v>144.65</v>
      </c>
      <c r="BC65" s="472"/>
      <c r="BD65" s="472"/>
      <c r="BE65" s="473">
        <v>361.56</v>
      </c>
      <c r="BG65" s="43">
        <v>0</v>
      </c>
      <c r="BH65" s="43">
        <v>0</v>
      </c>
      <c r="BI65" s="43">
        <v>0</v>
      </c>
      <c r="BK65" s="43">
        <v>0</v>
      </c>
      <c r="BL65" s="43">
        <v>0</v>
      </c>
      <c r="BM65" s="43">
        <v>0</v>
      </c>
      <c r="BO65" s="472">
        <v>0</v>
      </c>
      <c r="BP65" s="472">
        <v>26485.059999999998</v>
      </c>
      <c r="BQ65" s="472">
        <v>15922.400000000001</v>
      </c>
      <c r="BR65" s="472">
        <v>0</v>
      </c>
      <c r="BS65" s="472">
        <v>0</v>
      </c>
      <c r="BT65" s="472">
        <v>42407.46</v>
      </c>
    </row>
    <row r="66" spans="1:72" x14ac:dyDescent="0.25">
      <c r="A66" s="57">
        <v>11056</v>
      </c>
      <c r="B66" s="5" t="s">
        <v>27</v>
      </c>
      <c r="C66" t="s">
        <v>1227</v>
      </c>
      <c r="D66" s="469"/>
      <c r="E66" s="41"/>
      <c r="F66" s="470">
        <v>12963.83</v>
      </c>
      <c r="G66" s="41">
        <v>1.9394632792607475E-5</v>
      </c>
      <c r="H66" s="469">
        <v>20739.22</v>
      </c>
      <c r="I66" s="41">
        <v>1.1855011910974948E-4</v>
      </c>
      <c r="J66" s="469"/>
      <c r="K66" s="41"/>
      <c r="L66" s="470">
        <v>38773.29</v>
      </c>
      <c r="M66" s="41">
        <v>9.3228967435799543E-5</v>
      </c>
      <c r="N66" s="469">
        <v>42142.3</v>
      </c>
      <c r="O66" s="471">
        <v>9.4791157374735999E-5</v>
      </c>
      <c r="P66" s="3">
        <f t="shared" si="3"/>
        <v>114618.64</v>
      </c>
      <c r="U66" s="57">
        <v>11056</v>
      </c>
      <c r="V66" s="5" t="s">
        <v>27</v>
      </c>
      <c r="W66" s="318">
        <v>421</v>
      </c>
      <c r="X66" t="s">
        <v>1227</v>
      </c>
      <c r="Y66" s="472"/>
      <c r="Z66" s="472">
        <v>47409.32</v>
      </c>
      <c r="AA66" s="472">
        <v>18459.52</v>
      </c>
      <c r="AB66" s="472"/>
      <c r="AC66" s="472"/>
      <c r="AD66" s="473">
        <v>65868.84</v>
      </c>
      <c r="AF66" s="57">
        <v>11056</v>
      </c>
      <c r="AG66" s="5" t="s">
        <v>27</v>
      </c>
      <c r="AH66" s="318">
        <v>421</v>
      </c>
      <c r="AI66" s="151" t="s">
        <v>1227</v>
      </c>
      <c r="AJ66" s="474"/>
      <c r="AK66" s="474">
        <v>42142.3</v>
      </c>
      <c r="AL66" s="474">
        <v>20739.22</v>
      </c>
      <c r="AM66" s="474"/>
      <c r="AN66" s="474"/>
      <c r="AO66" s="475">
        <v>62881.520000000004</v>
      </c>
      <c r="AQ66" s="476"/>
      <c r="AR66" s="474">
        <v>38773.29</v>
      </c>
      <c r="AS66" s="474">
        <v>12963.83</v>
      </c>
      <c r="AT66" s="474"/>
      <c r="AU66" s="474"/>
      <c r="AV66" s="474">
        <v>51737.120000000003</v>
      </c>
      <c r="AW66" s="57">
        <v>11056</v>
      </c>
      <c r="AX66" s="318">
        <v>421</v>
      </c>
      <c r="AY66" s="151" t="s">
        <v>1227</v>
      </c>
      <c r="AZ66" s="472"/>
      <c r="BA66" s="472">
        <v>1001.36</v>
      </c>
      <c r="BB66" s="472">
        <v>468.29</v>
      </c>
      <c r="BC66" s="472"/>
      <c r="BD66" s="472"/>
      <c r="BE66" s="473">
        <v>1469.65</v>
      </c>
      <c r="BG66" s="43">
        <v>0</v>
      </c>
      <c r="BH66" s="43">
        <v>0</v>
      </c>
      <c r="BI66" s="43">
        <v>0</v>
      </c>
      <c r="BK66" s="43">
        <v>0</v>
      </c>
      <c r="BL66" s="43">
        <v>0</v>
      </c>
      <c r="BM66" s="43">
        <v>0</v>
      </c>
      <c r="BO66" s="472">
        <v>0</v>
      </c>
      <c r="BP66" s="472">
        <v>129326.27</v>
      </c>
      <c r="BQ66" s="472">
        <v>52630.860000000008</v>
      </c>
      <c r="BR66" s="472">
        <v>0</v>
      </c>
      <c r="BS66" s="472">
        <v>0</v>
      </c>
      <c r="BT66" s="472">
        <v>181957.13</v>
      </c>
    </row>
    <row r="67" spans="1:72" x14ac:dyDescent="0.25">
      <c r="A67" s="57">
        <v>11801</v>
      </c>
      <c r="B67" s="5" t="s">
        <v>27</v>
      </c>
      <c r="C67" t="s">
        <v>1188</v>
      </c>
      <c r="D67" s="469">
        <v>13240.41</v>
      </c>
      <c r="E67" s="41">
        <v>1.9808412326725044E-5</v>
      </c>
      <c r="F67" s="470">
        <v>180604.01</v>
      </c>
      <c r="G67" s="41">
        <v>2.701939515422841E-4</v>
      </c>
      <c r="H67" s="469">
        <v>289191.71999999997</v>
      </c>
      <c r="I67" s="41">
        <v>1.6530859333935084E-3</v>
      </c>
      <c r="J67" s="469">
        <v>6840.85</v>
      </c>
      <c r="K67" s="41">
        <v>1.6448575343572581E-5</v>
      </c>
      <c r="L67" s="470">
        <v>108597.29</v>
      </c>
      <c r="M67" s="41">
        <v>2.6111823920606372E-4</v>
      </c>
      <c r="N67" s="469">
        <v>118097.95</v>
      </c>
      <c r="O67" s="471">
        <v>2.6563906963036432E-4</v>
      </c>
      <c r="P67" s="3">
        <f t="shared" si="3"/>
        <v>716572.23</v>
      </c>
      <c r="U67" s="57">
        <v>11801</v>
      </c>
      <c r="V67" s="5" t="s">
        <v>27</v>
      </c>
      <c r="W67" s="318">
        <v>265</v>
      </c>
      <c r="X67" t="s">
        <v>1188</v>
      </c>
      <c r="Y67" s="472">
        <v>2804.4</v>
      </c>
      <c r="Z67" s="472">
        <v>120644.14</v>
      </c>
      <c r="AA67" s="472">
        <v>242710.28</v>
      </c>
      <c r="AB67" s="472">
        <v>6342.7</v>
      </c>
      <c r="AC67" s="472"/>
      <c r="AD67" s="473">
        <v>372501.52</v>
      </c>
      <c r="AF67" s="57">
        <v>11801</v>
      </c>
      <c r="AG67" s="5" t="s">
        <v>27</v>
      </c>
      <c r="AH67" s="318">
        <v>265</v>
      </c>
      <c r="AI67" s="151" t="s">
        <v>1188</v>
      </c>
      <c r="AJ67" s="474">
        <v>6840.85</v>
      </c>
      <c r="AK67" s="474">
        <v>118097.95</v>
      </c>
      <c r="AL67" s="474">
        <v>289191.71999999997</v>
      </c>
      <c r="AM67" s="474">
        <v>13240.41</v>
      </c>
      <c r="AN67" s="474"/>
      <c r="AO67" s="475">
        <v>427370.92999999993</v>
      </c>
      <c r="AQ67" s="476">
        <v>0</v>
      </c>
      <c r="AR67" s="474">
        <v>108597.29</v>
      </c>
      <c r="AS67" s="474">
        <v>180604.01</v>
      </c>
      <c r="AT67" s="474">
        <v>0</v>
      </c>
      <c r="AU67" s="474"/>
      <c r="AV67" s="474">
        <v>289201.3</v>
      </c>
      <c r="AW67" s="57">
        <v>11801</v>
      </c>
      <c r="AX67" s="318">
        <v>265</v>
      </c>
      <c r="AY67" s="151" t="s">
        <v>1188</v>
      </c>
      <c r="AZ67" s="472">
        <v>84.15</v>
      </c>
      <c r="BA67" s="472">
        <v>2780.49</v>
      </c>
      <c r="BB67" s="472">
        <v>6522.54</v>
      </c>
      <c r="BC67" s="472">
        <v>190.28</v>
      </c>
      <c r="BD67" s="472"/>
      <c r="BE67" s="473">
        <v>9577.4599999999991</v>
      </c>
      <c r="BG67" s="43">
        <v>0</v>
      </c>
      <c r="BH67" s="43">
        <v>0</v>
      </c>
      <c r="BI67" s="43">
        <v>0</v>
      </c>
      <c r="BK67" s="43">
        <v>0</v>
      </c>
      <c r="BL67" s="43">
        <v>0</v>
      </c>
      <c r="BM67" s="43">
        <v>0</v>
      </c>
      <c r="BO67" s="472">
        <v>9729.4</v>
      </c>
      <c r="BP67" s="472">
        <v>350119.87</v>
      </c>
      <c r="BQ67" s="472">
        <v>719028.55</v>
      </c>
      <c r="BR67" s="472">
        <v>19773.39</v>
      </c>
      <c r="BS67" s="472">
        <v>0</v>
      </c>
      <c r="BT67" s="472">
        <v>1098651.21</v>
      </c>
    </row>
    <row r="68" spans="1:72" x14ac:dyDescent="0.25">
      <c r="A68" s="57">
        <v>12110</v>
      </c>
      <c r="B68" s="5" t="s">
        <v>27</v>
      </c>
      <c r="C68" t="s">
        <v>1317</v>
      </c>
      <c r="D68" s="469"/>
      <c r="E68" s="41"/>
      <c r="F68" s="470">
        <v>38587.910000000003</v>
      </c>
      <c r="G68" s="41">
        <v>5.7729725296010977E-5</v>
      </c>
      <c r="H68" s="469">
        <v>60631.4</v>
      </c>
      <c r="I68" s="41">
        <v>3.4658293280995451E-4</v>
      </c>
      <c r="J68" s="469"/>
      <c r="K68" s="41"/>
      <c r="L68" s="470">
        <v>115599.09</v>
      </c>
      <c r="M68" s="41">
        <v>2.7795381297842048E-4</v>
      </c>
      <c r="N68" s="469">
        <v>125586.56</v>
      </c>
      <c r="O68" s="471">
        <v>2.8248328575117455E-4</v>
      </c>
      <c r="P68" s="3">
        <f t="shared" si="3"/>
        <v>340404.95999999996</v>
      </c>
      <c r="U68" s="57">
        <v>12110</v>
      </c>
      <c r="V68" s="5" t="s">
        <v>27</v>
      </c>
      <c r="W68" s="318">
        <v>750</v>
      </c>
      <c r="X68" t="s">
        <v>1317</v>
      </c>
      <c r="Y68" s="472"/>
      <c r="Z68" s="472">
        <v>125103.39</v>
      </c>
      <c r="AA68" s="472">
        <v>50312.97</v>
      </c>
      <c r="AB68" s="472"/>
      <c r="AC68" s="472"/>
      <c r="AD68" s="473">
        <v>175416.36</v>
      </c>
      <c r="AF68" s="57">
        <v>12110</v>
      </c>
      <c r="AG68" s="5" t="s">
        <v>27</v>
      </c>
      <c r="AH68" s="318">
        <v>750</v>
      </c>
      <c r="AI68" s="151" t="s">
        <v>1317</v>
      </c>
      <c r="AJ68" s="474"/>
      <c r="AK68" s="474">
        <v>125586.56</v>
      </c>
      <c r="AL68" s="474">
        <v>60631.4</v>
      </c>
      <c r="AM68" s="474"/>
      <c r="AN68" s="474"/>
      <c r="AO68" s="475">
        <v>186217.96</v>
      </c>
      <c r="AQ68" s="476"/>
      <c r="AR68" s="474">
        <v>115599.09</v>
      </c>
      <c r="AS68" s="474">
        <v>38587.910000000003</v>
      </c>
      <c r="AT68" s="474"/>
      <c r="AU68" s="474"/>
      <c r="AV68" s="474">
        <v>154187</v>
      </c>
      <c r="AW68" s="57">
        <v>12110</v>
      </c>
      <c r="AX68" s="318">
        <v>750</v>
      </c>
      <c r="AY68" s="151" t="s">
        <v>1317</v>
      </c>
      <c r="AZ68" s="472"/>
      <c r="BA68" s="472">
        <v>3006.8</v>
      </c>
      <c r="BB68" s="472">
        <v>1402.56</v>
      </c>
      <c r="BC68" s="472"/>
      <c r="BD68" s="472"/>
      <c r="BE68" s="473">
        <v>4409.3600000000006</v>
      </c>
      <c r="BG68" s="43">
        <v>0</v>
      </c>
      <c r="BH68" s="43">
        <v>0</v>
      </c>
      <c r="BI68" s="43">
        <v>0</v>
      </c>
      <c r="BK68" s="43">
        <v>0</v>
      </c>
      <c r="BL68" s="43">
        <v>0</v>
      </c>
      <c r="BM68" s="43">
        <v>0</v>
      </c>
      <c r="BO68" s="472">
        <v>0</v>
      </c>
      <c r="BP68" s="472">
        <v>369295.84</v>
      </c>
      <c r="BQ68" s="472">
        <v>150934.84</v>
      </c>
      <c r="BR68" s="472">
        <v>0</v>
      </c>
      <c r="BS68" s="472">
        <v>0</v>
      </c>
      <c r="BT68" s="472">
        <v>520230.68000000005</v>
      </c>
    </row>
    <row r="69" spans="1:72" x14ac:dyDescent="0.25">
      <c r="A69" s="57">
        <v>13073</v>
      </c>
      <c r="B69" s="5" t="s">
        <v>46</v>
      </c>
      <c r="C69" t="s">
        <v>1395</v>
      </c>
      <c r="D69" s="469">
        <v>3621.19</v>
      </c>
      <c r="E69" s="41">
        <v>5.4175078138375975E-6</v>
      </c>
      <c r="F69" s="470">
        <v>253912.95</v>
      </c>
      <c r="G69" s="41">
        <v>3.7986832799702733E-4</v>
      </c>
      <c r="H69" s="469">
        <v>405866.78</v>
      </c>
      <c r="I69" s="41">
        <v>2.3200272291672729E-3</v>
      </c>
      <c r="J69" s="469"/>
      <c r="K69" s="41"/>
      <c r="L69" s="470">
        <v>758981.06</v>
      </c>
      <c r="M69" s="41">
        <v>1.8249423901641729E-3</v>
      </c>
      <c r="N69" s="469">
        <v>825198.5</v>
      </c>
      <c r="O69" s="471">
        <v>1.8561284239089009E-3</v>
      </c>
      <c r="P69" s="3">
        <f t="shared" si="3"/>
        <v>2247580.48</v>
      </c>
      <c r="U69" s="57">
        <v>13073</v>
      </c>
      <c r="V69" s="5" t="s">
        <v>46</v>
      </c>
      <c r="W69" s="318">
        <v>1044</v>
      </c>
      <c r="X69" t="s">
        <v>1395</v>
      </c>
      <c r="Y69" s="472"/>
      <c r="Z69" s="472">
        <v>758120.79</v>
      </c>
      <c r="AA69" s="472">
        <v>324844.02</v>
      </c>
      <c r="AB69" s="472">
        <v>1795.95</v>
      </c>
      <c r="AC69" s="472"/>
      <c r="AD69" s="473">
        <v>1084760.76</v>
      </c>
      <c r="AF69" s="57">
        <v>13073</v>
      </c>
      <c r="AG69" s="5" t="s">
        <v>46</v>
      </c>
      <c r="AH69" s="318">
        <v>1044</v>
      </c>
      <c r="AI69" s="151" t="s">
        <v>1395</v>
      </c>
      <c r="AJ69" s="474"/>
      <c r="AK69" s="474">
        <v>825198.5</v>
      </c>
      <c r="AL69" s="474">
        <v>405866.78</v>
      </c>
      <c r="AM69" s="474">
        <v>3621.19</v>
      </c>
      <c r="AN69" s="474"/>
      <c r="AO69" s="475">
        <v>1234686.47</v>
      </c>
      <c r="AQ69" s="476"/>
      <c r="AR69" s="474">
        <v>758981.06</v>
      </c>
      <c r="AS69" s="474">
        <v>253912.95</v>
      </c>
      <c r="AT69" s="474">
        <v>0</v>
      </c>
      <c r="AU69" s="474"/>
      <c r="AV69" s="474">
        <v>1012894.01</v>
      </c>
      <c r="AW69" s="57">
        <v>13073</v>
      </c>
      <c r="AX69" s="318">
        <v>1044</v>
      </c>
      <c r="AY69" s="151" t="s">
        <v>1395</v>
      </c>
      <c r="AZ69" s="472"/>
      <c r="BA69" s="472">
        <v>19500.27</v>
      </c>
      <c r="BB69" s="472">
        <v>9175.91</v>
      </c>
      <c r="BC69" s="472">
        <v>53.89</v>
      </c>
      <c r="BD69" s="472"/>
      <c r="BE69" s="473">
        <v>28730.07</v>
      </c>
      <c r="BG69" s="43">
        <v>0</v>
      </c>
      <c r="BH69" s="43">
        <v>0</v>
      </c>
      <c r="BI69" s="43">
        <v>0</v>
      </c>
      <c r="BK69" s="43">
        <v>0</v>
      </c>
      <c r="BL69" s="43">
        <v>0</v>
      </c>
      <c r="BM69" s="43">
        <v>0</v>
      </c>
      <c r="BO69" s="472">
        <v>0</v>
      </c>
      <c r="BP69" s="472">
        <v>2361800.62</v>
      </c>
      <c r="BQ69" s="472">
        <v>993799.66</v>
      </c>
      <c r="BR69" s="472">
        <v>5471.0300000000007</v>
      </c>
      <c r="BS69" s="472">
        <v>0</v>
      </c>
      <c r="BT69" s="472">
        <v>3361071.31</v>
      </c>
    </row>
    <row r="70" spans="1:72" x14ac:dyDescent="0.25">
      <c r="A70" s="57">
        <v>13144</v>
      </c>
      <c r="B70" s="5" t="s">
        <v>56</v>
      </c>
      <c r="C70" t="s">
        <v>1328</v>
      </c>
      <c r="D70" s="469">
        <v>5801.52</v>
      </c>
      <c r="E70" s="41">
        <v>8.6794064747044754E-6</v>
      </c>
      <c r="F70" s="470">
        <v>274365</v>
      </c>
      <c r="G70" s="41">
        <v>4.1046576714934936E-4</v>
      </c>
      <c r="H70" s="469">
        <v>433541.44</v>
      </c>
      <c r="I70" s="41">
        <v>2.478221907622963E-3</v>
      </c>
      <c r="J70" s="469">
        <v>17572.29</v>
      </c>
      <c r="K70" s="41">
        <v>4.2251933023543428E-5</v>
      </c>
      <c r="L70" s="470">
        <v>1000906.6</v>
      </c>
      <c r="M70" s="41">
        <v>2.4066435635891831E-3</v>
      </c>
      <c r="N70" s="469">
        <v>1087420.49</v>
      </c>
      <c r="O70" s="471">
        <v>2.4459473450690284E-3</v>
      </c>
      <c r="P70" s="3">
        <f t="shared" si="3"/>
        <v>2819607.34</v>
      </c>
      <c r="U70" s="57">
        <v>13144</v>
      </c>
      <c r="V70" s="5" t="s">
        <v>56</v>
      </c>
      <c r="W70" s="318">
        <v>790</v>
      </c>
      <c r="X70" t="s">
        <v>1328</v>
      </c>
      <c r="Y70" s="472">
        <v>7205.14</v>
      </c>
      <c r="Z70" s="472">
        <v>903737.67</v>
      </c>
      <c r="AA70" s="472">
        <v>339658.88</v>
      </c>
      <c r="AB70" s="472">
        <v>2857.88</v>
      </c>
      <c r="AC70" s="472"/>
      <c r="AD70" s="473">
        <v>1253459.57</v>
      </c>
      <c r="AF70" s="57">
        <v>13144</v>
      </c>
      <c r="AG70" s="5" t="s">
        <v>56</v>
      </c>
      <c r="AH70" s="318">
        <v>790</v>
      </c>
      <c r="AI70" s="151" t="s">
        <v>1328</v>
      </c>
      <c r="AJ70" s="474">
        <v>17572.29</v>
      </c>
      <c r="AK70" s="474">
        <v>1087420.49</v>
      </c>
      <c r="AL70" s="474">
        <v>433541.44</v>
      </c>
      <c r="AM70" s="474">
        <v>5801.52</v>
      </c>
      <c r="AN70" s="474"/>
      <c r="AO70" s="475">
        <v>1544335.74</v>
      </c>
      <c r="AQ70" s="476">
        <v>0</v>
      </c>
      <c r="AR70" s="474">
        <v>1000906.6</v>
      </c>
      <c r="AS70" s="474">
        <v>274365</v>
      </c>
      <c r="AT70" s="474">
        <v>0</v>
      </c>
      <c r="AU70" s="474"/>
      <c r="AV70" s="474">
        <v>1275271.6000000001</v>
      </c>
      <c r="AW70" s="57">
        <v>13144</v>
      </c>
      <c r="AX70" s="318">
        <v>790</v>
      </c>
      <c r="AY70" s="151" t="s">
        <v>1328</v>
      </c>
      <c r="AZ70" s="472">
        <v>216.13</v>
      </c>
      <c r="BA70" s="472">
        <v>26020.45</v>
      </c>
      <c r="BB70" s="472">
        <v>9952.32</v>
      </c>
      <c r="BC70" s="472">
        <v>85.76</v>
      </c>
      <c r="BD70" s="472"/>
      <c r="BE70" s="473">
        <v>36274.660000000003</v>
      </c>
      <c r="BG70" s="43">
        <v>0</v>
      </c>
      <c r="BH70" s="43">
        <v>0</v>
      </c>
      <c r="BI70" s="43">
        <v>0</v>
      </c>
      <c r="BK70" s="43">
        <v>0</v>
      </c>
      <c r="BL70" s="43">
        <v>0</v>
      </c>
      <c r="BM70" s="43">
        <v>0</v>
      </c>
      <c r="BO70" s="472">
        <v>24993.56</v>
      </c>
      <c r="BP70" s="472">
        <v>3018085.2100000004</v>
      </c>
      <c r="BQ70" s="472">
        <v>1057517.6400000001</v>
      </c>
      <c r="BR70" s="472">
        <v>8745.1600000000017</v>
      </c>
      <c r="BS70" s="472">
        <v>0</v>
      </c>
      <c r="BT70" s="472">
        <v>4109341.5700000008</v>
      </c>
    </row>
    <row r="71" spans="1:72" x14ac:dyDescent="0.25">
      <c r="A71" s="57">
        <v>13146</v>
      </c>
      <c r="B71" s="5" t="s">
        <v>56</v>
      </c>
      <c r="C71" t="s">
        <v>1399</v>
      </c>
      <c r="D71" s="469">
        <v>5998.94</v>
      </c>
      <c r="E71" s="41">
        <v>8.9747581112128655E-6</v>
      </c>
      <c r="F71" s="470">
        <v>90837.41</v>
      </c>
      <c r="G71" s="41">
        <v>1.3589797234162513E-4</v>
      </c>
      <c r="H71" s="469">
        <v>145160.70000000001</v>
      </c>
      <c r="I71" s="41">
        <v>8.2977172116668863E-4</v>
      </c>
      <c r="J71" s="469">
        <v>1051.3800000000001</v>
      </c>
      <c r="K71" s="41">
        <v>2.5280050205347787E-6</v>
      </c>
      <c r="L71" s="470">
        <v>309357.05</v>
      </c>
      <c r="M71" s="41">
        <v>7.4383778989312E-4</v>
      </c>
      <c r="N71" s="469">
        <v>336177.75</v>
      </c>
      <c r="O71" s="471">
        <v>7.5616845796585978E-4</v>
      </c>
      <c r="P71" s="3">
        <f t="shared" ref="P71:P134" si="5">+D71+F71+H71+J71+L71+N71+R71</f>
        <v>888583.23</v>
      </c>
      <c r="U71" s="57">
        <v>13146</v>
      </c>
      <c r="V71" s="5" t="s">
        <v>56</v>
      </c>
      <c r="W71" s="318">
        <v>1059</v>
      </c>
      <c r="X71" t="s">
        <v>1399</v>
      </c>
      <c r="Y71" s="472">
        <v>487.12</v>
      </c>
      <c r="Z71" s="472">
        <v>322506.28000000003</v>
      </c>
      <c r="AA71" s="472">
        <v>119593.46</v>
      </c>
      <c r="AB71" s="472">
        <v>2930.95</v>
      </c>
      <c r="AC71" s="472"/>
      <c r="AD71" s="473">
        <v>445517.81000000006</v>
      </c>
      <c r="AF71" s="57">
        <v>13146</v>
      </c>
      <c r="AG71" s="5" t="s">
        <v>56</v>
      </c>
      <c r="AH71" s="318">
        <v>1059</v>
      </c>
      <c r="AI71" s="151" t="s">
        <v>1399</v>
      </c>
      <c r="AJ71" s="474">
        <v>1051.3800000000001</v>
      </c>
      <c r="AK71" s="474">
        <v>336177.75</v>
      </c>
      <c r="AL71" s="474">
        <v>145160.70000000001</v>
      </c>
      <c r="AM71" s="474">
        <v>5998.94</v>
      </c>
      <c r="AN71" s="474"/>
      <c r="AO71" s="475">
        <v>488388.77</v>
      </c>
      <c r="AQ71" s="476">
        <v>0</v>
      </c>
      <c r="AR71" s="474">
        <v>309357.05</v>
      </c>
      <c r="AS71" s="474">
        <v>90837.41</v>
      </c>
      <c r="AT71" s="474">
        <v>0</v>
      </c>
      <c r="AU71" s="474"/>
      <c r="AV71" s="474">
        <v>400194.45999999996</v>
      </c>
      <c r="AW71" s="57">
        <v>13146</v>
      </c>
      <c r="AX71" s="318">
        <v>1059</v>
      </c>
      <c r="AY71" s="151" t="s">
        <v>1399</v>
      </c>
      <c r="AZ71" s="472">
        <v>14.61</v>
      </c>
      <c r="BA71" s="472">
        <v>8011.04</v>
      </c>
      <c r="BB71" s="472">
        <v>3282.9</v>
      </c>
      <c r="BC71" s="472">
        <v>87.94</v>
      </c>
      <c r="BD71" s="472"/>
      <c r="BE71" s="473">
        <v>11396.49</v>
      </c>
      <c r="BG71" s="43">
        <v>0</v>
      </c>
      <c r="BH71" s="43">
        <v>0</v>
      </c>
      <c r="BI71" s="43">
        <v>0</v>
      </c>
      <c r="BK71" s="43">
        <v>0</v>
      </c>
      <c r="BL71" s="43">
        <v>0</v>
      </c>
      <c r="BM71" s="43">
        <v>0</v>
      </c>
      <c r="BO71" s="472">
        <v>1553.11</v>
      </c>
      <c r="BP71" s="472">
        <v>976052.12000000011</v>
      </c>
      <c r="BQ71" s="472">
        <v>358874.47000000009</v>
      </c>
      <c r="BR71" s="472">
        <v>9017.83</v>
      </c>
      <c r="BS71" s="472">
        <v>0</v>
      </c>
      <c r="BT71" s="472">
        <v>1345497.5300000003</v>
      </c>
    </row>
    <row r="72" spans="1:72" x14ac:dyDescent="0.25">
      <c r="A72" s="57">
        <v>13151</v>
      </c>
      <c r="B72" s="5" t="s">
        <v>56</v>
      </c>
      <c r="C72" t="s">
        <v>1164</v>
      </c>
      <c r="D72" s="469"/>
      <c r="E72" s="41"/>
      <c r="F72" s="470">
        <v>26321.68</v>
      </c>
      <c r="G72" s="41">
        <v>3.9378742091227696E-5</v>
      </c>
      <c r="H72" s="469">
        <v>42052.21</v>
      </c>
      <c r="I72" s="41">
        <v>2.4038003860936901E-4</v>
      </c>
      <c r="J72" s="469">
        <v>1467.38</v>
      </c>
      <c r="K72" s="41">
        <v>3.5282619100918068E-6</v>
      </c>
      <c r="L72" s="470">
        <v>75106.2</v>
      </c>
      <c r="M72" s="41">
        <v>1.8059012980396164E-4</v>
      </c>
      <c r="N72" s="469">
        <v>81669.210000000006</v>
      </c>
      <c r="O72" s="471">
        <v>1.8369948811005482E-4</v>
      </c>
      <c r="P72" s="3">
        <f t="shared" si="5"/>
        <v>226616.68</v>
      </c>
      <c r="U72" s="57">
        <v>13151</v>
      </c>
      <c r="V72" s="5" t="s">
        <v>56</v>
      </c>
      <c r="W72" s="318">
        <v>197</v>
      </c>
      <c r="X72" t="s">
        <v>1164</v>
      </c>
      <c r="Y72" s="472">
        <v>679.88</v>
      </c>
      <c r="Z72" s="472">
        <v>82451.75</v>
      </c>
      <c r="AA72" s="472">
        <v>36050.28</v>
      </c>
      <c r="AB72" s="472"/>
      <c r="AC72" s="472"/>
      <c r="AD72" s="473">
        <v>119181.91</v>
      </c>
      <c r="AF72" s="57">
        <v>13151</v>
      </c>
      <c r="AG72" s="5" t="s">
        <v>56</v>
      </c>
      <c r="AH72" s="318">
        <v>197</v>
      </c>
      <c r="AI72" s="151" t="s">
        <v>1164</v>
      </c>
      <c r="AJ72" s="474">
        <v>1467.38</v>
      </c>
      <c r="AK72" s="474">
        <v>81669.210000000006</v>
      </c>
      <c r="AL72" s="474">
        <v>42052.21</v>
      </c>
      <c r="AM72" s="474"/>
      <c r="AN72" s="474"/>
      <c r="AO72" s="475">
        <v>125188.8</v>
      </c>
      <c r="AQ72" s="476">
        <v>0</v>
      </c>
      <c r="AR72" s="474">
        <v>75106.2</v>
      </c>
      <c r="AS72" s="474">
        <v>26321.68</v>
      </c>
      <c r="AT72" s="474"/>
      <c r="AU72" s="474"/>
      <c r="AV72" s="474">
        <v>101427.88</v>
      </c>
      <c r="AW72" s="57">
        <v>13151</v>
      </c>
      <c r="AX72" s="318">
        <v>197</v>
      </c>
      <c r="AY72" s="151" t="s">
        <v>1164</v>
      </c>
      <c r="AZ72" s="472">
        <v>20.399999999999999</v>
      </c>
      <c r="BA72" s="472">
        <v>1925.88</v>
      </c>
      <c r="BB72" s="472">
        <v>951.33</v>
      </c>
      <c r="BC72" s="472"/>
      <c r="BD72" s="472"/>
      <c r="BE72" s="473">
        <v>2897.61</v>
      </c>
      <c r="BG72" s="43">
        <v>0</v>
      </c>
      <c r="BH72" s="43">
        <v>0</v>
      </c>
      <c r="BI72" s="43">
        <v>0</v>
      </c>
      <c r="BK72" s="43">
        <v>0</v>
      </c>
      <c r="BL72" s="43">
        <v>0</v>
      </c>
      <c r="BM72" s="43">
        <v>0</v>
      </c>
      <c r="BO72" s="472">
        <v>2167.6600000000003</v>
      </c>
      <c r="BP72" s="472">
        <v>241153.04000000004</v>
      </c>
      <c r="BQ72" s="472">
        <v>105375.49999999999</v>
      </c>
      <c r="BR72" s="472">
        <v>0</v>
      </c>
      <c r="BS72" s="472">
        <v>0</v>
      </c>
      <c r="BT72" s="472">
        <v>348696.2</v>
      </c>
    </row>
    <row r="73" spans="1:72" x14ac:dyDescent="0.25">
      <c r="A73" s="57">
        <v>13156</v>
      </c>
      <c r="B73" s="5" t="s">
        <v>56</v>
      </c>
      <c r="C73" t="s">
        <v>1358</v>
      </c>
      <c r="D73" s="469">
        <v>5174.8599999999997</v>
      </c>
      <c r="E73" s="41">
        <v>7.7418871933026516E-6</v>
      </c>
      <c r="F73" s="470">
        <v>61999.53</v>
      </c>
      <c r="G73" s="41">
        <v>9.275485081679187E-5</v>
      </c>
      <c r="H73" s="469">
        <v>98233.81</v>
      </c>
      <c r="I73" s="41">
        <v>5.6152689812367582E-4</v>
      </c>
      <c r="J73" s="469"/>
      <c r="K73" s="41"/>
      <c r="L73" s="470">
        <v>156816.82</v>
      </c>
      <c r="M73" s="41">
        <v>3.7706034760438535E-4</v>
      </c>
      <c r="N73" s="469">
        <v>170350.25</v>
      </c>
      <c r="O73" s="471">
        <v>3.8317076563395018E-4</v>
      </c>
      <c r="P73" s="3">
        <f t="shared" si="5"/>
        <v>492575.27</v>
      </c>
      <c r="U73" s="57">
        <v>13156</v>
      </c>
      <c r="V73" s="5" t="s">
        <v>56</v>
      </c>
      <c r="W73" s="318">
        <v>905</v>
      </c>
      <c r="X73" t="s">
        <v>1358</v>
      </c>
      <c r="Y73" s="472"/>
      <c r="Z73" s="472">
        <v>140398.71</v>
      </c>
      <c r="AA73" s="472">
        <v>84138.68</v>
      </c>
      <c r="AB73" s="472">
        <v>2547.77</v>
      </c>
      <c r="AC73" s="472"/>
      <c r="AD73" s="473">
        <v>227085.15999999997</v>
      </c>
      <c r="AF73" s="57">
        <v>13156</v>
      </c>
      <c r="AG73" s="5" t="s">
        <v>56</v>
      </c>
      <c r="AH73" s="318">
        <v>905</v>
      </c>
      <c r="AI73" s="151" t="s">
        <v>1358</v>
      </c>
      <c r="AJ73" s="474"/>
      <c r="AK73" s="474">
        <v>170350.25</v>
      </c>
      <c r="AL73" s="474">
        <v>98233.81</v>
      </c>
      <c r="AM73" s="474">
        <v>5174.8599999999997</v>
      </c>
      <c r="AN73" s="474"/>
      <c r="AO73" s="475">
        <v>273758.92</v>
      </c>
      <c r="AQ73" s="476"/>
      <c r="AR73" s="474">
        <v>156816.82</v>
      </c>
      <c r="AS73" s="474">
        <v>61999.53</v>
      </c>
      <c r="AT73" s="474">
        <v>0</v>
      </c>
      <c r="AU73" s="474"/>
      <c r="AV73" s="474">
        <v>218816.35</v>
      </c>
      <c r="AW73" s="57">
        <v>13156</v>
      </c>
      <c r="AX73" s="318">
        <v>905</v>
      </c>
      <c r="AY73" s="151" t="s">
        <v>1358</v>
      </c>
      <c r="AZ73" s="472"/>
      <c r="BA73" s="472">
        <v>4084.18</v>
      </c>
      <c r="BB73" s="472">
        <v>2247.14</v>
      </c>
      <c r="BC73" s="472">
        <v>76.42</v>
      </c>
      <c r="BD73" s="472"/>
      <c r="BE73" s="473">
        <v>6407.74</v>
      </c>
      <c r="BG73" s="43">
        <v>0</v>
      </c>
      <c r="BH73" s="43">
        <v>0</v>
      </c>
      <c r="BI73" s="43">
        <v>0</v>
      </c>
      <c r="BK73" s="43">
        <v>0</v>
      </c>
      <c r="BL73" s="43">
        <v>0</v>
      </c>
      <c r="BM73" s="43">
        <v>0</v>
      </c>
      <c r="BO73" s="472">
        <v>0</v>
      </c>
      <c r="BP73" s="472">
        <v>471649.95999999996</v>
      </c>
      <c r="BQ73" s="472">
        <v>246619.16</v>
      </c>
      <c r="BR73" s="472">
        <v>7799.0499999999993</v>
      </c>
      <c r="BS73" s="472">
        <v>0</v>
      </c>
      <c r="BT73" s="472">
        <v>726068.17</v>
      </c>
    </row>
    <row r="74" spans="1:72" x14ac:dyDescent="0.25">
      <c r="A74" s="57">
        <v>13160</v>
      </c>
      <c r="B74" s="5" t="s">
        <v>46</v>
      </c>
      <c r="C74" t="s">
        <v>1342</v>
      </c>
      <c r="D74" s="469">
        <v>4986.93</v>
      </c>
      <c r="E74" s="41">
        <v>7.4607331407800012E-6</v>
      </c>
      <c r="F74" s="470">
        <v>170884.23</v>
      </c>
      <c r="G74" s="41">
        <v>2.5565260350509674E-4</v>
      </c>
      <c r="H74" s="469">
        <v>270935.53000000003</v>
      </c>
      <c r="I74" s="41">
        <v>1.5487293809778337E-3</v>
      </c>
      <c r="J74" s="469">
        <v>13872.1</v>
      </c>
      <c r="K74" s="41">
        <v>3.3354960571211649E-5</v>
      </c>
      <c r="L74" s="470">
        <v>471517.93</v>
      </c>
      <c r="M74" s="41">
        <v>1.1337477356542509E-3</v>
      </c>
      <c r="N74" s="469">
        <v>512326.82</v>
      </c>
      <c r="O74" s="471">
        <v>1.1523825757473617E-3</v>
      </c>
      <c r="P74" s="3">
        <f t="shared" si="5"/>
        <v>1444523.54</v>
      </c>
      <c r="U74" s="57">
        <v>13160</v>
      </c>
      <c r="V74" s="5" t="s">
        <v>46</v>
      </c>
      <c r="W74" s="318">
        <v>825</v>
      </c>
      <c r="X74" t="s">
        <v>1342</v>
      </c>
      <c r="Y74" s="472">
        <v>5879.97</v>
      </c>
      <c r="Z74" s="472">
        <v>489832.44</v>
      </c>
      <c r="AA74" s="472">
        <v>207586.33</v>
      </c>
      <c r="AB74" s="472">
        <v>2424.58</v>
      </c>
      <c r="AC74" s="472"/>
      <c r="AD74" s="473">
        <v>705723.32</v>
      </c>
      <c r="AF74" s="57">
        <v>13160</v>
      </c>
      <c r="AG74" s="5" t="s">
        <v>46</v>
      </c>
      <c r="AH74" s="318">
        <v>825</v>
      </c>
      <c r="AI74" s="151" t="s">
        <v>1342</v>
      </c>
      <c r="AJ74" s="474">
        <v>13872.1</v>
      </c>
      <c r="AK74" s="474">
        <v>512326.82</v>
      </c>
      <c r="AL74" s="474">
        <v>270935.53000000003</v>
      </c>
      <c r="AM74" s="474">
        <v>4986.93</v>
      </c>
      <c r="AN74" s="474"/>
      <c r="AO74" s="475">
        <v>802121.38</v>
      </c>
      <c r="AQ74" s="476">
        <v>0</v>
      </c>
      <c r="AR74" s="474">
        <v>471517.93</v>
      </c>
      <c r="AS74" s="474">
        <v>170884.23</v>
      </c>
      <c r="AT74" s="474">
        <v>0</v>
      </c>
      <c r="AU74" s="474"/>
      <c r="AV74" s="474">
        <v>642402.16</v>
      </c>
      <c r="AW74" s="57">
        <v>13160</v>
      </c>
      <c r="AX74" s="318">
        <v>825</v>
      </c>
      <c r="AY74" s="151" t="s">
        <v>1342</v>
      </c>
      <c r="AZ74" s="472">
        <v>176.41</v>
      </c>
      <c r="BA74" s="472">
        <v>12242.21</v>
      </c>
      <c r="BB74" s="472">
        <v>6191.59</v>
      </c>
      <c r="BC74" s="472">
        <v>72.77</v>
      </c>
      <c r="BD74" s="472"/>
      <c r="BE74" s="473">
        <v>18682.98</v>
      </c>
      <c r="BG74" s="43">
        <v>0</v>
      </c>
      <c r="BH74" s="43">
        <v>0</v>
      </c>
      <c r="BI74" s="43">
        <v>0</v>
      </c>
      <c r="BK74" s="43">
        <v>0</v>
      </c>
      <c r="BL74" s="43">
        <v>0</v>
      </c>
      <c r="BM74" s="43">
        <v>0</v>
      </c>
      <c r="BO74" s="472">
        <v>19928.48</v>
      </c>
      <c r="BP74" s="472">
        <v>1485919.4</v>
      </c>
      <c r="BQ74" s="472">
        <v>655597.67999999993</v>
      </c>
      <c r="BR74" s="472">
        <v>7484.2800000000007</v>
      </c>
      <c r="BS74" s="472">
        <v>0</v>
      </c>
      <c r="BT74" s="472">
        <v>2168929.8399999994</v>
      </c>
    </row>
    <row r="75" spans="1:72" x14ac:dyDescent="0.25">
      <c r="A75" s="57">
        <v>13161</v>
      </c>
      <c r="B75" s="5" t="s">
        <v>56</v>
      </c>
      <c r="C75" t="s">
        <v>1268</v>
      </c>
      <c r="D75" s="469">
        <v>26953.14</v>
      </c>
      <c r="E75" s="41">
        <v>4.03234424477751E-5</v>
      </c>
      <c r="F75" s="470">
        <v>788703.91</v>
      </c>
      <c r="G75" s="41">
        <v>1.1799462594421352E-3</v>
      </c>
      <c r="H75" s="469">
        <v>1263988.95</v>
      </c>
      <c r="I75" s="41">
        <v>7.2252495791021634E-3</v>
      </c>
      <c r="J75" s="469">
        <v>112903.09</v>
      </c>
      <c r="K75" s="41">
        <v>2.7147137890571433E-4</v>
      </c>
      <c r="L75" s="470">
        <v>3013059.02</v>
      </c>
      <c r="M75" s="41">
        <v>7.2447909697041981E-3</v>
      </c>
      <c r="N75" s="469">
        <v>3275461.44</v>
      </c>
      <c r="O75" s="471">
        <v>7.3675328786971606E-3</v>
      </c>
      <c r="P75" s="3">
        <f t="shared" si="5"/>
        <v>8481069.5499999989</v>
      </c>
      <c r="U75" s="57">
        <v>13161</v>
      </c>
      <c r="V75" s="5" t="s">
        <v>56</v>
      </c>
      <c r="W75" s="318">
        <v>611</v>
      </c>
      <c r="X75" t="s">
        <v>1268</v>
      </c>
      <c r="Y75" s="472">
        <v>46696.83</v>
      </c>
      <c r="Z75" s="472">
        <v>3077616.51</v>
      </c>
      <c r="AA75" s="472">
        <v>1014958.57</v>
      </c>
      <c r="AB75" s="472">
        <v>13104.48</v>
      </c>
      <c r="AC75" s="472"/>
      <c r="AD75" s="473">
        <v>4152376.3899999997</v>
      </c>
      <c r="AF75" s="57">
        <v>13161</v>
      </c>
      <c r="AG75" s="5" t="s">
        <v>56</v>
      </c>
      <c r="AH75" s="318">
        <v>611</v>
      </c>
      <c r="AI75" s="151" t="s">
        <v>1268</v>
      </c>
      <c r="AJ75" s="474">
        <v>112903.09</v>
      </c>
      <c r="AK75" s="474">
        <v>3275461.44</v>
      </c>
      <c r="AL75" s="474">
        <v>1263988.95</v>
      </c>
      <c r="AM75" s="474">
        <v>26953.14</v>
      </c>
      <c r="AN75" s="474"/>
      <c r="AO75" s="475">
        <v>4679306.62</v>
      </c>
      <c r="AQ75" s="476">
        <v>0</v>
      </c>
      <c r="AR75" s="474">
        <v>3013059.02</v>
      </c>
      <c r="AS75" s="474">
        <v>788703.91</v>
      </c>
      <c r="AT75" s="474">
        <v>0</v>
      </c>
      <c r="AU75" s="474"/>
      <c r="AV75" s="474">
        <v>3801762.93</v>
      </c>
      <c r="AW75" s="57">
        <v>13161</v>
      </c>
      <c r="AX75" s="318">
        <v>611</v>
      </c>
      <c r="AY75" s="151" t="s">
        <v>1268</v>
      </c>
      <c r="AZ75" s="472">
        <v>1400.86</v>
      </c>
      <c r="BA75" s="472">
        <v>77619.38</v>
      </c>
      <c r="BB75" s="472">
        <v>28476.21</v>
      </c>
      <c r="BC75" s="472">
        <v>393.14</v>
      </c>
      <c r="BD75" s="472"/>
      <c r="BE75" s="473">
        <v>107889.59</v>
      </c>
      <c r="BG75" s="43">
        <v>0</v>
      </c>
      <c r="BH75" s="43">
        <v>0</v>
      </c>
      <c r="BI75" s="43">
        <v>0</v>
      </c>
      <c r="BK75" s="43">
        <v>0</v>
      </c>
      <c r="BL75" s="43">
        <v>0</v>
      </c>
      <c r="BM75" s="43">
        <v>0</v>
      </c>
      <c r="BO75" s="472">
        <v>161000.77999999997</v>
      </c>
      <c r="BP75" s="472">
        <v>9443756.3499999996</v>
      </c>
      <c r="BQ75" s="472">
        <v>3096127.64</v>
      </c>
      <c r="BR75" s="472">
        <v>40450.759999999995</v>
      </c>
      <c r="BS75" s="472">
        <v>0</v>
      </c>
      <c r="BT75" s="472">
        <v>12741335.529999999</v>
      </c>
    </row>
    <row r="76" spans="1:72" x14ac:dyDescent="0.25">
      <c r="A76" s="57">
        <v>13165</v>
      </c>
      <c r="B76" s="5" t="s">
        <v>56</v>
      </c>
      <c r="C76" t="s">
        <v>1196</v>
      </c>
      <c r="D76" s="469"/>
      <c r="E76" s="41"/>
      <c r="F76" s="470">
        <v>225069.12</v>
      </c>
      <c r="G76" s="41">
        <v>3.3671630493112812E-4</v>
      </c>
      <c r="H76" s="469">
        <v>355105.28000000003</v>
      </c>
      <c r="I76" s="41">
        <v>2.0298628994003124E-3</v>
      </c>
      <c r="J76" s="469">
        <v>10757.69</v>
      </c>
      <c r="K76" s="41">
        <v>2.5866474851487364E-5</v>
      </c>
      <c r="L76" s="470">
        <v>866826.9</v>
      </c>
      <c r="M76" s="41">
        <v>2.0842537951402903E-3</v>
      </c>
      <c r="N76" s="469">
        <v>941760.25</v>
      </c>
      <c r="O76" s="471">
        <v>2.1183121013096276E-3</v>
      </c>
      <c r="P76" s="3">
        <f t="shared" si="5"/>
        <v>2399519.2400000002</v>
      </c>
      <c r="U76" s="57">
        <v>13165</v>
      </c>
      <c r="V76" s="5" t="s">
        <v>56</v>
      </c>
      <c r="W76" s="318">
        <v>284</v>
      </c>
      <c r="X76" t="s">
        <v>1196</v>
      </c>
      <c r="Y76" s="472">
        <v>4515.49</v>
      </c>
      <c r="Z76" s="472">
        <v>852615.41</v>
      </c>
      <c r="AA76" s="472">
        <v>310679.89</v>
      </c>
      <c r="AB76" s="472"/>
      <c r="AC76" s="472"/>
      <c r="AD76" s="473">
        <v>1167810.79</v>
      </c>
      <c r="AF76" s="57">
        <v>13165</v>
      </c>
      <c r="AG76" s="5" t="s">
        <v>56</v>
      </c>
      <c r="AH76" s="318">
        <v>284</v>
      </c>
      <c r="AI76" s="151" t="s">
        <v>1196</v>
      </c>
      <c r="AJ76" s="474">
        <v>10757.69</v>
      </c>
      <c r="AK76" s="474">
        <v>941760.25</v>
      </c>
      <c r="AL76" s="474">
        <v>355105.28000000003</v>
      </c>
      <c r="AM76" s="474"/>
      <c r="AN76" s="474"/>
      <c r="AO76" s="475">
        <v>1307623.22</v>
      </c>
      <c r="AQ76" s="476">
        <v>0</v>
      </c>
      <c r="AR76" s="474">
        <v>866826.9</v>
      </c>
      <c r="AS76" s="474">
        <v>225069.12</v>
      </c>
      <c r="AT76" s="474"/>
      <c r="AU76" s="474"/>
      <c r="AV76" s="474">
        <v>1091896.02</v>
      </c>
      <c r="AW76" s="57">
        <v>13165</v>
      </c>
      <c r="AX76" s="318">
        <v>284</v>
      </c>
      <c r="AY76" s="151" t="s">
        <v>1196</v>
      </c>
      <c r="AZ76" s="472">
        <v>135.47</v>
      </c>
      <c r="BA76" s="472">
        <v>22530.02</v>
      </c>
      <c r="BB76" s="472">
        <v>8168.54</v>
      </c>
      <c r="BC76" s="472"/>
      <c r="BD76" s="472"/>
      <c r="BE76" s="473">
        <v>30834.03</v>
      </c>
      <c r="BG76" s="43">
        <v>0</v>
      </c>
      <c r="BH76" s="43">
        <v>0</v>
      </c>
      <c r="BI76" s="43">
        <v>0</v>
      </c>
      <c r="BK76" s="43">
        <v>0</v>
      </c>
      <c r="BL76" s="43">
        <v>0</v>
      </c>
      <c r="BM76" s="43">
        <v>0</v>
      </c>
      <c r="BO76" s="472">
        <v>15408.65</v>
      </c>
      <c r="BP76" s="472">
        <v>2683732.58</v>
      </c>
      <c r="BQ76" s="472">
        <v>899022.83000000007</v>
      </c>
      <c r="BR76" s="472">
        <v>0</v>
      </c>
      <c r="BS76" s="472">
        <v>0</v>
      </c>
      <c r="BT76" s="472">
        <v>3598164.06</v>
      </c>
    </row>
    <row r="77" spans="1:72" x14ac:dyDescent="0.25">
      <c r="A77" s="57">
        <v>13167</v>
      </c>
      <c r="B77" s="5" t="s">
        <v>56</v>
      </c>
      <c r="C77" t="s">
        <v>1412</v>
      </c>
      <c r="D77" s="469"/>
      <c r="E77" s="41"/>
      <c r="F77" s="470">
        <v>32453.71</v>
      </c>
      <c r="G77" s="41">
        <v>4.8552610471424969E-5</v>
      </c>
      <c r="H77" s="469">
        <v>51347</v>
      </c>
      <c r="I77" s="41">
        <v>2.9351118151638812E-4</v>
      </c>
      <c r="J77" s="469"/>
      <c r="K77" s="41"/>
      <c r="L77" s="470">
        <v>62598.41</v>
      </c>
      <c r="M77" s="41">
        <v>1.5051560307167199E-4</v>
      </c>
      <c r="N77" s="469">
        <v>68003.42</v>
      </c>
      <c r="O77" s="471">
        <v>1.5296087036636036E-4</v>
      </c>
      <c r="P77" s="3">
        <f t="shared" si="5"/>
        <v>214402.53999999998</v>
      </c>
      <c r="U77" s="57">
        <v>13167</v>
      </c>
      <c r="V77" s="5" t="s">
        <v>56</v>
      </c>
      <c r="W77" s="318">
        <v>1104</v>
      </c>
      <c r="X77" t="s">
        <v>1412</v>
      </c>
      <c r="Y77" s="472"/>
      <c r="Z77" s="472">
        <v>59199.47</v>
      </c>
      <c r="AA77" s="472">
        <v>41150.800000000003</v>
      </c>
      <c r="AB77" s="472"/>
      <c r="AC77" s="472"/>
      <c r="AD77" s="473">
        <v>100350.27</v>
      </c>
      <c r="AF77" s="57">
        <v>13167</v>
      </c>
      <c r="AG77" s="5" t="s">
        <v>56</v>
      </c>
      <c r="AH77" s="318">
        <v>1104</v>
      </c>
      <c r="AI77" s="151" t="s">
        <v>1412</v>
      </c>
      <c r="AJ77" s="474"/>
      <c r="AK77" s="474">
        <v>68003.42</v>
      </c>
      <c r="AL77" s="474">
        <v>51347</v>
      </c>
      <c r="AM77" s="474"/>
      <c r="AN77" s="474"/>
      <c r="AO77" s="475">
        <v>119350.42</v>
      </c>
      <c r="AQ77" s="476"/>
      <c r="AR77" s="474">
        <v>62598.41</v>
      </c>
      <c r="AS77" s="474">
        <v>32453.71</v>
      </c>
      <c r="AT77" s="474"/>
      <c r="AU77" s="474"/>
      <c r="AV77" s="474">
        <v>95052.12</v>
      </c>
      <c r="AW77" s="57">
        <v>13167</v>
      </c>
      <c r="AX77" s="318">
        <v>1104</v>
      </c>
      <c r="AY77" s="151" t="s">
        <v>1412</v>
      </c>
      <c r="AZ77" s="472"/>
      <c r="BA77" s="472">
        <v>1629.24</v>
      </c>
      <c r="BB77" s="472">
        <v>1176.78</v>
      </c>
      <c r="BC77" s="472"/>
      <c r="BD77" s="472"/>
      <c r="BE77" s="473">
        <v>2806.02</v>
      </c>
      <c r="BG77" s="43">
        <v>0</v>
      </c>
      <c r="BH77" s="43">
        <v>0</v>
      </c>
      <c r="BI77" s="43">
        <v>0</v>
      </c>
      <c r="BK77" s="43">
        <v>0</v>
      </c>
      <c r="BL77" s="43">
        <v>0</v>
      </c>
      <c r="BM77" s="43">
        <v>0</v>
      </c>
      <c r="BO77" s="472">
        <v>0</v>
      </c>
      <c r="BP77" s="472">
        <v>191430.53999999998</v>
      </c>
      <c r="BQ77" s="472">
        <v>126128.29000000001</v>
      </c>
      <c r="BR77" s="472">
        <v>0</v>
      </c>
      <c r="BS77" s="472">
        <v>0</v>
      </c>
      <c r="BT77" s="472">
        <v>317558.82999999996</v>
      </c>
    </row>
    <row r="78" spans="1:72" x14ac:dyDescent="0.25">
      <c r="A78" s="57">
        <v>13301</v>
      </c>
      <c r="B78" s="5" t="s">
        <v>56</v>
      </c>
      <c r="C78" t="s">
        <v>1210</v>
      </c>
      <c r="D78" s="469">
        <v>3825.12</v>
      </c>
      <c r="E78" s="41">
        <v>5.7225987835121801E-6</v>
      </c>
      <c r="F78" s="470">
        <v>93515.33</v>
      </c>
      <c r="G78" s="41">
        <v>1.3990429416534385E-4</v>
      </c>
      <c r="H78" s="469">
        <v>146935.99</v>
      </c>
      <c r="I78" s="41">
        <v>8.3991968434728777E-4</v>
      </c>
      <c r="J78" s="469">
        <v>9437.66</v>
      </c>
      <c r="K78" s="41">
        <v>2.269251066417495E-5</v>
      </c>
      <c r="L78" s="470">
        <v>189153.14</v>
      </c>
      <c r="M78" s="41">
        <v>4.5481185448640633E-4</v>
      </c>
      <c r="N78" s="469">
        <v>205455.74</v>
      </c>
      <c r="O78" s="471">
        <v>4.6213394579514738E-4</v>
      </c>
      <c r="P78" s="3">
        <f t="shared" si="5"/>
        <v>648322.98</v>
      </c>
      <c r="U78" s="57">
        <v>13301</v>
      </c>
      <c r="V78" s="5" t="s">
        <v>56</v>
      </c>
      <c r="W78" s="318">
        <v>339</v>
      </c>
      <c r="X78" t="s">
        <v>1210</v>
      </c>
      <c r="Y78" s="472">
        <v>3934.94</v>
      </c>
      <c r="Z78" s="472">
        <v>234157.04</v>
      </c>
      <c r="AA78" s="472">
        <v>123695.7</v>
      </c>
      <c r="AB78" s="472">
        <v>1893.15</v>
      </c>
      <c r="AC78" s="472"/>
      <c r="AD78" s="473">
        <v>363680.83</v>
      </c>
      <c r="AF78" s="57">
        <v>13301</v>
      </c>
      <c r="AG78" s="5" t="s">
        <v>56</v>
      </c>
      <c r="AH78" s="318">
        <v>339</v>
      </c>
      <c r="AI78" s="151" t="s">
        <v>1210</v>
      </c>
      <c r="AJ78" s="474">
        <v>9437.66</v>
      </c>
      <c r="AK78" s="474">
        <v>205455.74</v>
      </c>
      <c r="AL78" s="474">
        <v>146935.99</v>
      </c>
      <c r="AM78" s="474">
        <v>3825.12</v>
      </c>
      <c r="AN78" s="474"/>
      <c r="AO78" s="475">
        <v>365654.51</v>
      </c>
      <c r="AQ78" s="476">
        <v>0</v>
      </c>
      <c r="AR78" s="474">
        <v>189153.14</v>
      </c>
      <c r="AS78" s="474">
        <v>93515.33</v>
      </c>
      <c r="AT78" s="474">
        <v>0</v>
      </c>
      <c r="AU78" s="474"/>
      <c r="AV78" s="474">
        <v>282668.47000000003</v>
      </c>
      <c r="AW78" s="57">
        <v>13301</v>
      </c>
      <c r="AX78" s="318">
        <v>339</v>
      </c>
      <c r="AY78" s="151" t="s">
        <v>1210</v>
      </c>
      <c r="AZ78" s="472">
        <v>118.07</v>
      </c>
      <c r="BA78" s="472">
        <v>4934.96</v>
      </c>
      <c r="BB78" s="472">
        <v>3398.71</v>
      </c>
      <c r="BC78" s="472">
        <v>56.78</v>
      </c>
      <c r="BD78" s="472"/>
      <c r="BE78" s="473">
        <v>8508.52</v>
      </c>
      <c r="BG78" s="43">
        <v>0</v>
      </c>
      <c r="BH78" s="43">
        <v>0</v>
      </c>
      <c r="BI78" s="43">
        <v>0</v>
      </c>
      <c r="BK78" s="43">
        <v>0</v>
      </c>
      <c r="BL78" s="43">
        <v>0</v>
      </c>
      <c r="BM78" s="43">
        <v>0</v>
      </c>
      <c r="BO78" s="472">
        <v>13490.67</v>
      </c>
      <c r="BP78" s="472">
        <v>633700.88</v>
      </c>
      <c r="BQ78" s="472">
        <v>367545.73000000004</v>
      </c>
      <c r="BR78" s="472">
        <v>5775.05</v>
      </c>
      <c r="BS78" s="472">
        <v>0</v>
      </c>
      <c r="BT78" s="472">
        <v>1020512.3300000001</v>
      </c>
    </row>
    <row r="79" spans="1:72" x14ac:dyDescent="0.25">
      <c r="A79" s="57">
        <v>14005</v>
      </c>
      <c r="B79" s="5" t="s">
        <v>14</v>
      </c>
      <c r="C79" t="s">
        <v>1117</v>
      </c>
      <c r="D79" s="469">
        <v>14148.58</v>
      </c>
      <c r="E79" s="41">
        <v>2.1167086704841876E-5</v>
      </c>
      <c r="F79" s="470">
        <v>368668.07</v>
      </c>
      <c r="G79" s="41">
        <v>5.5154856550952214E-4</v>
      </c>
      <c r="H79" s="469">
        <v>589972.39</v>
      </c>
      <c r="I79" s="41">
        <v>3.3724170094856397E-3</v>
      </c>
      <c r="J79" s="469">
        <v>11614.09</v>
      </c>
      <c r="K79" s="41">
        <v>2.7925657544315822E-5</v>
      </c>
      <c r="L79" s="470">
        <v>1205823.55</v>
      </c>
      <c r="M79" s="41">
        <v>2.8993589266288781E-3</v>
      </c>
      <c r="N79" s="469">
        <v>1310785.1499999999</v>
      </c>
      <c r="O79" s="471">
        <v>2.9483640294458752E-3</v>
      </c>
      <c r="P79" s="3">
        <f t="shared" si="5"/>
        <v>3501011.83</v>
      </c>
      <c r="U79" s="57">
        <v>14005</v>
      </c>
      <c r="V79" s="5" t="s">
        <v>14</v>
      </c>
      <c r="W79" s="318">
        <v>2</v>
      </c>
      <c r="X79" t="s">
        <v>1117</v>
      </c>
      <c r="Y79" s="472">
        <v>4777.96</v>
      </c>
      <c r="Z79" s="472">
        <v>1341262.79</v>
      </c>
      <c r="AA79" s="472">
        <v>505780.27</v>
      </c>
      <c r="AB79" s="472">
        <v>6849.04</v>
      </c>
      <c r="AC79" s="472"/>
      <c r="AD79" s="473">
        <v>1858670.06</v>
      </c>
      <c r="AF79" s="57">
        <v>14005</v>
      </c>
      <c r="AG79" s="5" t="s">
        <v>14</v>
      </c>
      <c r="AH79" s="318">
        <v>2</v>
      </c>
      <c r="AI79" s="151" t="s">
        <v>1117</v>
      </c>
      <c r="AJ79" s="474">
        <v>11614.09</v>
      </c>
      <c r="AK79" s="474">
        <v>1310785.1499999999</v>
      </c>
      <c r="AL79" s="474">
        <v>589972.4</v>
      </c>
      <c r="AM79" s="474">
        <v>14148.58</v>
      </c>
      <c r="AN79" s="474"/>
      <c r="AO79" s="475">
        <v>1926520.2199999997</v>
      </c>
      <c r="AQ79" s="476">
        <v>0</v>
      </c>
      <c r="AR79" s="474">
        <v>1205823.55</v>
      </c>
      <c r="AS79" s="474">
        <v>368668.07</v>
      </c>
      <c r="AT79" s="474">
        <v>0</v>
      </c>
      <c r="AU79" s="474"/>
      <c r="AV79" s="474">
        <v>1574491.62</v>
      </c>
      <c r="AW79" s="57">
        <v>14005</v>
      </c>
      <c r="AX79" s="318">
        <v>2</v>
      </c>
      <c r="AY79" s="151" t="s">
        <v>1117</v>
      </c>
      <c r="AZ79" s="472">
        <v>143.35</v>
      </c>
      <c r="BA79" s="472">
        <v>31074.92</v>
      </c>
      <c r="BB79" s="472">
        <v>13317.06</v>
      </c>
      <c r="BC79" s="472">
        <v>205.48</v>
      </c>
      <c r="BD79" s="472"/>
      <c r="BE79" s="473">
        <v>44740.81</v>
      </c>
      <c r="BG79" s="43">
        <v>0</v>
      </c>
      <c r="BH79" s="43">
        <v>0</v>
      </c>
      <c r="BI79" s="43">
        <v>0</v>
      </c>
      <c r="BK79" s="43">
        <v>0</v>
      </c>
      <c r="BL79" s="43">
        <v>0</v>
      </c>
      <c r="BM79" s="43">
        <v>0</v>
      </c>
      <c r="BO79" s="472">
        <v>16535.399999999998</v>
      </c>
      <c r="BP79" s="472">
        <v>3888946.41</v>
      </c>
      <c r="BQ79" s="472">
        <v>1477737.8</v>
      </c>
      <c r="BR79" s="472">
        <v>21203.1</v>
      </c>
      <c r="BS79" s="472">
        <v>0</v>
      </c>
      <c r="BT79" s="472">
        <v>5404422.71</v>
      </c>
    </row>
    <row r="80" spans="1:72" x14ac:dyDescent="0.25">
      <c r="A80" s="57">
        <v>14028</v>
      </c>
      <c r="B80" s="5" t="s">
        <v>14</v>
      </c>
      <c r="C80" t="s">
        <v>1223</v>
      </c>
      <c r="D80" s="469">
        <v>16119.01</v>
      </c>
      <c r="E80" s="41">
        <v>2.4114962933821859E-5</v>
      </c>
      <c r="F80" s="470">
        <v>194566.44</v>
      </c>
      <c r="G80" s="41">
        <v>2.9108254717663643E-4</v>
      </c>
      <c r="H80" s="469">
        <v>309059.36</v>
      </c>
      <c r="I80" s="41">
        <v>1.7666539021227868E-3</v>
      </c>
      <c r="J80" s="469">
        <v>28962.89</v>
      </c>
      <c r="K80" s="41">
        <v>6.9640216980726793E-5</v>
      </c>
      <c r="L80" s="470">
        <v>564294.93000000005</v>
      </c>
      <c r="M80" s="41">
        <v>1.3568266621985597E-3</v>
      </c>
      <c r="N80" s="469">
        <v>612882.78</v>
      </c>
      <c r="O80" s="471">
        <v>1.3785642466416332E-3</v>
      </c>
      <c r="P80" s="3">
        <f t="shared" si="5"/>
        <v>1725885.41</v>
      </c>
      <c r="U80" s="57">
        <v>14028</v>
      </c>
      <c r="V80" s="5" t="s">
        <v>14</v>
      </c>
      <c r="W80" s="318">
        <v>385</v>
      </c>
      <c r="X80" t="s">
        <v>1223</v>
      </c>
      <c r="Y80" s="472">
        <v>12224.63</v>
      </c>
      <c r="Z80" s="472">
        <v>586054.64</v>
      </c>
      <c r="AA80" s="472">
        <v>259696.57</v>
      </c>
      <c r="AB80" s="472">
        <v>7815.3</v>
      </c>
      <c r="AC80" s="472"/>
      <c r="AD80" s="473">
        <v>865791.14</v>
      </c>
      <c r="AF80" s="57">
        <v>14028</v>
      </c>
      <c r="AG80" s="5" t="s">
        <v>14</v>
      </c>
      <c r="AH80" s="318">
        <v>385</v>
      </c>
      <c r="AI80" s="151" t="s">
        <v>1223</v>
      </c>
      <c r="AJ80" s="474">
        <v>28962.89</v>
      </c>
      <c r="AK80" s="474">
        <v>612882.78</v>
      </c>
      <c r="AL80" s="474">
        <v>309059.36</v>
      </c>
      <c r="AM80" s="474">
        <v>16119.01</v>
      </c>
      <c r="AN80" s="474"/>
      <c r="AO80" s="475">
        <v>967024.04</v>
      </c>
      <c r="AQ80" s="476">
        <v>0</v>
      </c>
      <c r="AR80" s="474">
        <v>564294.93000000005</v>
      </c>
      <c r="AS80" s="474">
        <v>194566.44</v>
      </c>
      <c r="AT80" s="474">
        <v>0</v>
      </c>
      <c r="AU80" s="474"/>
      <c r="AV80" s="474">
        <v>758861.37000000011</v>
      </c>
      <c r="AW80" s="57">
        <v>14028</v>
      </c>
      <c r="AX80" s="318">
        <v>385</v>
      </c>
      <c r="AY80" s="151" t="s">
        <v>1223</v>
      </c>
      <c r="AZ80" s="472">
        <v>366.72</v>
      </c>
      <c r="BA80" s="472">
        <v>14694.22</v>
      </c>
      <c r="BB80" s="472">
        <v>7045.91</v>
      </c>
      <c r="BC80" s="472">
        <v>234.54</v>
      </c>
      <c r="BD80" s="472"/>
      <c r="BE80" s="473">
        <v>22341.39</v>
      </c>
      <c r="BG80" s="43">
        <v>0</v>
      </c>
      <c r="BH80" s="43">
        <v>0</v>
      </c>
      <c r="BI80" s="43">
        <v>0</v>
      </c>
      <c r="BK80" s="43">
        <v>0</v>
      </c>
      <c r="BL80" s="43">
        <v>0</v>
      </c>
      <c r="BM80" s="43">
        <v>0</v>
      </c>
      <c r="BO80" s="472">
        <v>41554.239999999998</v>
      </c>
      <c r="BP80" s="472">
        <v>1777926.57</v>
      </c>
      <c r="BQ80" s="472">
        <v>770368.27999999991</v>
      </c>
      <c r="BR80" s="472">
        <v>24168.850000000002</v>
      </c>
      <c r="BS80" s="472">
        <v>0</v>
      </c>
      <c r="BT80" s="472">
        <v>2614017.94</v>
      </c>
    </row>
    <row r="81" spans="1:72" x14ac:dyDescent="0.25">
      <c r="A81" s="57">
        <v>14064</v>
      </c>
      <c r="B81" s="5" t="s">
        <v>14</v>
      </c>
      <c r="C81" t="s">
        <v>1284</v>
      </c>
      <c r="D81" s="469">
        <v>6421.33</v>
      </c>
      <c r="E81" s="41">
        <v>9.6066777634506289E-6</v>
      </c>
      <c r="F81" s="470">
        <v>64211.39</v>
      </c>
      <c r="G81" s="41">
        <v>9.6063920165021278E-5</v>
      </c>
      <c r="H81" s="469">
        <v>103023.76</v>
      </c>
      <c r="I81" s="41">
        <v>5.889073465219156E-4</v>
      </c>
      <c r="J81" s="469">
        <v>1965.79</v>
      </c>
      <c r="K81" s="41">
        <v>4.7266706512555519E-6</v>
      </c>
      <c r="L81" s="470">
        <v>203769.31</v>
      </c>
      <c r="M81" s="41">
        <v>4.8995590434562923E-4</v>
      </c>
      <c r="N81" s="469">
        <v>221574.23</v>
      </c>
      <c r="O81" s="471">
        <v>4.9838944970056098E-4</v>
      </c>
      <c r="P81" s="3">
        <f t="shared" si="5"/>
        <v>600965.80999999994</v>
      </c>
      <c r="U81" s="57">
        <v>14064</v>
      </c>
      <c r="V81" s="5" t="s">
        <v>14</v>
      </c>
      <c r="W81" s="318">
        <v>645</v>
      </c>
      <c r="X81" t="s">
        <v>1284</v>
      </c>
      <c r="Y81" s="472">
        <v>910.79</v>
      </c>
      <c r="Z81" s="472">
        <v>227774.26</v>
      </c>
      <c r="AA81" s="472">
        <v>85113.88</v>
      </c>
      <c r="AB81" s="472">
        <v>3136.31</v>
      </c>
      <c r="AC81" s="472"/>
      <c r="AD81" s="473">
        <v>316935.24</v>
      </c>
      <c r="AF81" s="57">
        <v>14064</v>
      </c>
      <c r="AG81" s="5" t="s">
        <v>14</v>
      </c>
      <c r="AH81" s="318">
        <v>645</v>
      </c>
      <c r="AI81" s="151" t="s">
        <v>1284</v>
      </c>
      <c r="AJ81" s="474">
        <v>1965.79</v>
      </c>
      <c r="AK81" s="474">
        <v>221574.23</v>
      </c>
      <c r="AL81" s="474">
        <v>103023.76</v>
      </c>
      <c r="AM81" s="474">
        <v>6421.33</v>
      </c>
      <c r="AN81" s="474"/>
      <c r="AO81" s="475">
        <v>332985.11</v>
      </c>
      <c r="AQ81" s="476">
        <v>0</v>
      </c>
      <c r="AR81" s="474">
        <v>203769.31</v>
      </c>
      <c r="AS81" s="474">
        <v>64211.39</v>
      </c>
      <c r="AT81" s="474">
        <v>0</v>
      </c>
      <c r="AU81" s="474"/>
      <c r="AV81" s="474">
        <v>267980.7</v>
      </c>
      <c r="AW81" s="57">
        <v>14064</v>
      </c>
      <c r="AX81" s="318">
        <v>645</v>
      </c>
      <c r="AY81" s="151" t="s">
        <v>1284</v>
      </c>
      <c r="AZ81" s="472">
        <v>27.33</v>
      </c>
      <c r="BA81" s="472">
        <v>5225.3100000000004</v>
      </c>
      <c r="BB81" s="472">
        <v>2317.3000000000002</v>
      </c>
      <c r="BC81" s="472">
        <v>94.06</v>
      </c>
      <c r="BD81" s="472"/>
      <c r="BE81" s="473">
        <v>7664</v>
      </c>
      <c r="BG81" s="43">
        <v>0</v>
      </c>
      <c r="BH81" s="43">
        <v>0</v>
      </c>
      <c r="BI81" s="43">
        <v>0</v>
      </c>
      <c r="BK81" s="43">
        <v>0</v>
      </c>
      <c r="BL81" s="43">
        <v>0</v>
      </c>
      <c r="BM81" s="43">
        <v>0</v>
      </c>
      <c r="BO81" s="472">
        <v>2903.91</v>
      </c>
      <c r="BP81" s="472">
        <v>658343.1100000001</v>
      </c>
      <c r="BQ81" s="472">
        <v>254666.33000000002</v>
      </c>
      <c r="BR81" s="472">
        <v>9651.6999999999989</v>
      </c>
      <c r="BS81" s="472">
        <v>0</v>
      </c>
      <c r="BT81" s="472">
        <v>925565.05</v>
      </c>
    </row>
    <row r="82" spans="1:72" x14ac:dyDescent="0.25">
      <c r="A82" s="57">
        <v>14065</v>
      </c>
      <c r="B82" s="5" t="s">
        <v>14</v>
      </c>
      <c r="C82" t="s">
        <v>1258</v>
      </c>
      <c r="D82" s="469">
        <v>2500.5700000000002</v>
      </c>
      <c r="E82" s="41">
        <v>3.7409960576627802E-6</v>
      </c>
      <c r="F82" s="470">
        <v>32316.59</v>
      </c>
      <c r="G82" s="41">
        <v>4.8347471091432922E-5</v>
      </c>
      <c r="H82" s="469">
        <v>51490.01</v>
      </c>
      <c r="I82" s="41">
        <v>2.9432865934505696E-4</v>
      </c>
      <c r="J82" s="469"/>
      <c r="K82" s="41"/>
      <c r="L82" s="470">
        <v>100789.27</v>
      </c>
      <c r="M82" s="41">
        <v>2.4234413872818139E-4</v>
      </c>
      <c r="N82" s="469">
        <v>109597.79</v>
      </c>
      <c r="O82" s="471">
        <v>2.4651956252537866E-4</v>
      </c>
      <c r="P82" s="3">
        <f t="shared" si="5"/>
        <v>296694.23</v>
      </c>
      <c r="U82" s="57">
        <v>14065</v>
      </c>
      <c r="V82" s="5" t="s">
        <v>14</v>
      </c>
      <c r="W82" s="318">
        <v>577</v>
      </c>
      <c r="X82" t="s">
        <v>1258</v>
      </c>
      <c r="Y82" s="472"/>
      <c r="Z82" s="472">
        <v>96574.24</v>
      </c>
      <c r="AA82" s="472">
        <v>43619.39</v>
      </c>
      <c r="AB82" s="472">
        <v>1223.57</v>
      </c>
      <c r="AC82" s="472"/>
      <c r="AD82" s="473">
        <v>141417.20000000001</v>
      </c>
      <c r="AF82" s="57">
        <v>14065</v>
      </c>
      <c r="AG82" s="5" t="s">
        <v>14</v>
      </c>
      <c r="AH82" s="318">
        <v>577</v>
      </c>
      <c r="AI82" s="151" t="s">
        <v>1258</v>
      </c>
      <c r="AJ82" s="474"/>
      <c r="AK82" s="474">
        <v>109597.79</v>
      </c>
      <c r="AL82" s="474">
        <v>51490.01</v>
      </c>
      <c r="AM82" s="474">
        <v>2500.5700000000002</v>
      </c>
      <c r="AN82" s="474"/>
      <c r="AO82" s="475">
        <v>163588.37</v>
      </c>
      <c r="AQ82" s="476"/>
      <c r="AR82" s="474">
        <v>100789.27</v>
      </c>
      <c r="AS82" s="474">
        <v>32316.59</v>
      </c>
      <c r="AT82" s="474">
        <v>0</v>
      </c>
      <c r="AU82" s="474"/>
      <c r="AV82" s="474">
        <v>133105.86000000002</v>
      </c>
      <c r="AW82" s="57">
        <v>14065</v>
      </c>
      <c r="AX82" s="318">
        <v>577</v>
      </c>
      <c r="AY82" s="151" t="s">
        <v>1258</v>
      </c>
      <c r="AZ82" s="472"/>
      <c r="BA82" s="472">
        <v>2583.7800000000002</v>
      </c>
      <c r="BB82" s="472">
        <v>1169.0999999999999</v>
      </c>
      <c r="BC82" s="472">
        <v>36.700000000000003</v>
      </c>
      <c r="BD82" s="472"/>
      <c r="BE82" s="473">
        <v>3789.58</v>
      </c>
      <c r="BG82" s="43">
        <v>0</v>
      </c>
      <c r="BH82" s="43">
        <v>0</v>
      </c>
      <c r="BI82" s="43">
        <v>0</v>
      </c>
      <c r="BK82" s="43">
        <v>0</v>
      </c>
      <c r="BL82" s="43">
        <v>0</v>
      </c>
      <c r="BM82" s="43">
        <v>0</v>
      </c>
      <c r="BO82" s="472">
        <v>0</v>
      </c>
      <c r="BP82" s="472">
        <v>309545.08</v>
      </c>
      <c r="BQ82" s="472">
        <v>128595.09</v>
      </c>
      <c r="BR82" s="472">
        <v>3760.84</v>
      </c>
      <c r="BS82" s="472">
        <v>0</v>
      </c>
      <c r="BT82" s="472">
        <v>441901.01000000007</v>
      </c>
    </row>
    <row r="83" spans="1:72" x14ac:dyDescent="0.25">
      <c r="A83" s="57">
        <v>14066</v>
      </c>
      <c r="B83" s="5" t="s">
        <v>14</v>
      </c>
      <c r="C83" t="s">
        <v>1266</v>
      </c>
      <c r="D83" s="469">
        <v>13356.38</v>
      </c>
      <c r="E83" s="41">
        <v>1.9981910094356885E-5</v>
      </c>
      <c r="F83" s="470">
        <v>108103.09</v>
      </c>
      <c r="G83" s="41">
        <v>1.6172841932485981E-4</v>
      </c>
      <c r="H83" s="469">
        <v>171012.71</v>
      </c>
      <c r="I83" s="41">
        <v>9.7754771586303839E-4</v>
      </c>
      <c r="J83" s="469">
        <v>11709.56</v>
      </c>
      <c r="K83" s="41">
        <v>2.8155211691541802E-5</v>
      </c>
      <c r="L83" s="470">
        <v>439445.87</v>
      </c>
      <c r="M83" s="41">
        <v>1.0566316323434664E-3</v>
      </c>
      <c r="N83" s="469">
        <v>477481.98</v>
      </c>
      <c r="O83" s="471">
        <v>1.0740056786122385E-3</v>
      </c>
      <c r="P83" s="3">
        <f t="shared" si="5"/>
        <v>1221109.5899999999</v>
      </c>
      <c r="U83" s="57">
        <v>14066</v>
      </c>
      <c r="V83" s="5" t="s">
        <v>14</v>
      </c>
      <c r="W83" s="318">
        <v>606</v>
      </c>
      <c r="X83" t="s">
        <v>1266</v>
      </c>
      <c r="Y83" s="472">
        <v>4855.92</v>
      </c>
      <c r="Z83" s="472">
        <v>484888.47</v>
      </c>
      <c r="AA83" s="472">
        <v>145818.72</v>
      </c>
      <c r="AB83" s="472">
        <v>6545.21</v>
      </c>
      <c r="AC83" s="472"/>
      <c r="AD83" s="473">
        <v>642108.31999999995</v>
      </c>
      <c r="AF83" s="57">
        <v>14066</v>
      </c>
      <c r="AG83" s="5" t="s">
        <v>14</v>
      </c>
      <c r="AH83" s="318">
        <v>606</v>
      </c>
      <c r="AI83" s="151" t="s">
        <v>1266</v>
      </c>
      <c r="AJ83" s="474">
        <v>11709.56</v>
      </c>
      <c r="AK83" s="474">
        <v>477481.98</v>
      </c>
      <c r="AL83" s="474">
        <v>171012.71</v>
      </c>
      <c r="AM83" s="474">
        <v>13356.38</v>
      </c>
      <c r="AN83" s="474"/>
      <c r="AO83" s="475">
        <v>673560.63</v>
      </c>
      <c r="AQ83" s="476">
        <v>0</v>
      </c>
      <c r="AR83" s="474">
        <v>439445.87</v>
      </c>
      <c r="AS83" s="474">
        <v>108103.09</v>
      </c>
      <c r="AT83" s="474">
        <v>0</v>
      </c>
      <c r="AU83" s="474"/>
      <c r="AV83" s="474">
        <v>547548.96</v>
      </c>
      <c r="AW83" s="57">
        <v>14066</v>
      </c>
      <c r="AX83" s="318">
        <v>606</v>
      </c>
      <c r="AY83" s="151" t="s">
        <v>1266</v>
      </c>
      <c r="AZ83" s="472">
        <v>145.68</v>
      </c>
      <c r="BA83" s="472">
        <v>11403.39</v>
      </c>
      <c r="BB83" s="472">
        <v>3920.21</v>
      </c>
      <c r="BC83" s="472">
        <v>196.33</v>
      </c>
      <c r="BD83" s="472"/>
      <c r="BE83" s="473">
        <v>15665.61</v>
      </c>
      <c r="BG83" s="43">
        <v>0</v>
      </c>
      <c r="BH83" s="43">
        <v>0</v>
      </c>
      <c r="BI83" s="43">
        <v>0</v>
      </c>
      <c r="BK83" s="43">
        <v>0</v>
      </c>
      <c r="BL83" s="43">
        <v>0</v>
      </c>
      <c r="BM83" s="43">
        <v>0</v>
      </c>
      <c r="BO83" s="472">
        <v>16711.16</v>
      </c>
      <c r="BP83" s="472">
        <v>1413219.7099999997</v>
      </c>
      <c r="BQ83" s="472">
        <v>428854.73000000004</v>
      </c>
      <c r="BR83" s="472">
        <v>20097.920000000002</v>
      </c>
      <c r="BS83" s="472">
        <v>0</v>
      </c>
      <c r="BT83" s="472">
        <v>1878883.5199999996</v>
      </c>
    </row>
    <row r="84" spans="1:72" x14ac:dyDescent="0.25">
      <c r="A84" s="57">
        <v>14068</v>
      </c>
      <c r="B84" s="5" t="s">
        <v>14</v>
      </c>
      <c r="C84" t="s">
        <v>1192</v>
      </c>
      <c r="D84" s="469">
        <v>12438.15</v>
      </c>
      <c r="E84" s="41">
        <v>1.8608185379580778E-5</v>
      </c>
      <c r="F84" s="470">
        <v>136870.75</v>
      </c>
      <c r="G84" s="41">
        <v>2.0476648770454252E-4</v>
      </c>
      <c r="H84" s="469">
        <v>219156.77</v>
      </c>
      <c r="I84" s="41">
        <v>1.2527501606718078E-3</v>
      </c>
      <c r="J84" s="469">
        <v>14.24</v>
      </c>
      <c r="K84" s="41">
        <v>3.4239562757913646E-8</v>
      </c>
      <c r="L84" s="470">
        <v>498167.39</v>
      </c>
      <c r="M84" s="41">
        <v>1.1978253942311126E-3</v>
      </c>
      <c r="N84" s="469">
        <v>541648.18999999994</v>
      </c>
      <c r="O84" s="471">
        <v>1.2183354686391321E-3</v>
      </c>
      <c r="P84" s="3">
        <f t="shared" si="5"/>
        <v>1408295.49</v>
      </c>
      <c r="U84" s="57">
        <v>14068</v>
      </c>
      <c r="V84" s="5" t="s">
        <v>14</v>
      </c>
      <c r="W84" s="318">
        <v>272</v>
      </c>
      <c r="X84" t="s">
        <v>1192</v>
      </c>
      <c r="Y84" s="472">
        <v>6.6</v>
      </c>
      <c r="Z84" s="472">
        <v>521775.38</v>
      </c>
      <c r="AA84" s="472">
        <v>189463.5</v>
      </c>
      <c r="AB84" s="472">
        <v>5975.97</v>
      </c>
      <c r="AC84" s="472"/>
      <c r="AD84" s="473">
        <v>717221.45</v>
      </c>
      <c r="AF84" s="57">
        <v>14068</v>
      </c>
      <c r="AG84" s="5" t="s">
        <v>14</v>
      </c>
      <c r="AH84" s="318">
        <v>272</v>
      </c>
      <c r="AI84" s="151" t="s">
        <v>1192</v>
      </c>
      <c r="AJ84" s="474">
        <v>14.24</v>
      </c>
      <c r="AK84" s="474">
        <v>541648.18999999994</v>
      </c>
      <c r="AL84" s="474">
        <v>219156.77</v>
      </c>
      <c r="AM84" s="474">
        <v>12438.15</v>
      </c>
      <c r="AN84" s="474"/>
      <c r="AO84" s="475">
        <v>773257.34999999986</v>
      </c>
      <c r="AQ84" s="476">
        <v>0</v>
      </c>
      <c r="AR84" s="474">
        <v>498167.39</v>
      </c>
      <c r="AS84" s="474">
        <v>136870.75</v>
      </c>
      <c r="AT84" s="474">
        <v>0</v>
      </c>
      <c r="AU84" s="474"/>
      <c r="AV84" s="474">
        <v>635038.14</v>
      </c>
      <c r="AW84" s="57">
        <v>14068</v>
      </c>
      <c r="AX84" s="318">
        <v>272</v>
      </c>
      <c r="AY84" s="151" t="s">
        <v>1192</v>
      </c>
      <c r="AZ84" s="472">
        <v>0.2</v>
      </c>
      <c r="BA84" s="472">
        <v>12798.46</v>
      </c>
      <c r="BB84" s="472">
        <v>4942.55</v>
      </c>
      <c r="BC84" s="472">
        <v>179.28</v>
      </c>
      <c r="BD84" s="472"/>
      <c r="BE84" s="473">
        <v>17920.489999999998</v>
      </c>
      <c r="BG84" s="43">
        <v>0</v>
      </c>
      <c r="BH84" s="43">
        <v>0</v>
      </c>
      <c r="BI84" s="43">
        <v>0</v>
      </c>
      <c r="BK84" s="43">
        <v>0</v>
      </c>
      <c r="BL84" s="43">
        <v>0</v>
      </c>
      <c r="BM84" s="43">
        <v>0</v>
      </c>
      <c r="BO84" s="472">
        <v>21.04</v>
      </c>
      <c r="BP84" s="472">
        <v>1574389.42</v>
      </c>
      <c r="BQ84" s="472">
        <v>550433.57000000007</v>
      </c>
      <c r="BR84" s="472">
        <v>18593.399999999998</v>
      </c>
      <c r="BS84" s="472">
        <v>0</v>
      </c>
      <c r="BT84" s="472">
        <v>2143437.4300000002</v>
      </c>
    </row>
    <row r="85" spans="1:72" x14ac:dyDescent="0.25">
      <c r="A85" s="57">
        <v>14077</v>
      </c>
      <c r="B85" s="5" t="s">
        <v>14</v>
      </c>
      <c r="C85" t="s">
        <v>1377</v>
      </c>
      <c r="D85" s="469"/>
      <c r="E85" s="41"/>
      <c r="F85" s="470">
        <v>37052.36</v>
      </c>
      <c r="G85" s="41">
        <v>5.5432454475220479E-5</v>
      </c>
      <c r="H85" s="469">
        <v>59209.120000000003</v>
      </c>
      <c r="I85" s="41">
        <v>3.3845285542963765E-4</v>
      </c>
      <c r="J85" s="469"/>
      <c r="K85" s="41"/>
      <c r="L85" s="470">
        <v>87223.73</v>
      </c>
      <c r="M85" s="41">
        <v>2.0972629054173559E-4</v>
      </c>
      <c r="N85" s="469">
        <v>94784.34</v>
      </c>
      <c r="O85" s="471">
        <v>2.1319950001780832E-4</v>
      </c>
      <c r="P85" s="3">
        <f t="shared" si="5"/>
        <v>278269.55000000005</v>
      </c>
      <c r="U85" s="57">
        <v>14077</v>
      </c>
      <c r="V85" s="5" t="s">
        <v>14</v>
      </c>
      <c r="W85" s="318">
        <v>967</v>
      </c>
      <c r="X85" t="s">
        <v>1377</v>
      </c>
      <c r="Y85" s="472"/>
      <c r="Z85" s="472">
        <v>80342.679999999993</v>
      </c>
      <c r="AA85" s="472">
        <v>52822.86</v>
      </c>
      <c r="AB85" s="472"/>
      <c r="AC85" s="472"/>
      <c r="AD85" s="473">
        <v>133165.53999999998</v>
      </c>
      <c r="AF85" s="57">
        <v>14077</v>
      </c>
      <c r="AG85" s="5" t="s">
        <v>14</v>
      </c>
      <c r="AH85" s="318">
        <v>967</v>
      </c>
      <c r="AI85" s="151" t="s">
        <v>1377</v>
      </c>
      <c r="AJ85" s="474"/>
      <c r="AK85" s="474">
        <v>94784.34</v>
      </c>
      <c r="AL85" s="474">
        <v>59209.120000000003</v>
      </c>
      <c r="AM85" s="474"/>
      <c r="AN85" s="474"/>
      <c r="AO85" s="475">
        <v>153993.46</v>
      </c>
      <c r="AQ85" s="476"/>
      <c r="AR85" s="474">
        <v>87223.73</v>
      </c>
      <c r="AS85" s="474">
        <v>37052.36</v>
      </c>
      <c r="AT85" s="474"/>
      <c r="AU85" s="474"/>
      <c r="AV85" s="474">
        <v>124276.09</v>
      </c>
      <c r="AW85" s="57">
        <v>14077</v>
      </c>
      <c r="AX85" s="318">
        <v>967</v>
      </c>
      <c r="AY85" s="151" t="s">
        <v>1377</v>
      </c>
      <c r="AZ85" s="472"/>
      <c r="BA85" s="472">
        <v>2259.44</v>
      </c>
      <c r="BB85" s="472">
        <v>1339.12</v>
      </c>
      <c r="BC85" s="472"/>
      <c r="BD85" s="472"/>
      <c r="BE85" s="473">
        <v>3598.56</v>
      </c>
      <c r="BG85" s="43">
        <v>0</v>
      </c>
      <c r="BH85" s="43">
        <v>0</v>
      </c>
      <c r="BI85" s="43">
        <v>0</v>
      </c>
      <c r="BK85" s="43">
        <v>0</v>
      </c>
      <c r="BL85" s="43">
        <v>0</v>
      </c>
      <c r="BM85" s="43">
        <v>0</v>
      </c>
      <c r="BO85" s="472">
        <v>0</v>
      </c>
      <c r="BP85" s="472">
        <v>264610.19</v>
      </c>
      <c r="BQ85" s="472">
        <v>150423.46000000002</v>
      </c>
      <c r="BR85" s="472">
        <v>0</v>
      </c>
      <c r="BS85" s="472">
        <v>0</v>
      </c>
      <c r="BT85" s="472">
        <v>415033.65</v>
      </c>
    </row>
    <row r="86" spans="1:72" x14ac:dyDescent="0.25">
      <c r="A86" s="57">
        <v>14097</v>
      </c>
      <c r="B86" s="5" t="s">
        <v>14</v>
      </c>
      <c r="C86" t="s">
        <v>1327</v>
      </c>
      <c r="D86" s="469"/>
      <c r="E86" s="41"/>
      <c r="F86" s="470">
        <v>32156.27</v>
      </c>
      <c r="G86" s="41">
        <v>4.8107623181570568E-5</v>
      </c>
      <c r="H86" s="469">
        <v>51335.58</v>
      </c>
      <c r="I86" s="41">
        <v>2.9344590218764608E-4</v>
      </c>
      <c r="J86" s="469"/>
      <c r="K86" s="41"/>
      <c r="L86" s="470">
        <v>80366.14</v>
      </c>
      <c r="M86" s="41">
        <v>1.9323746447621307E-4</v>
      </c>
      <c r="N86" s="469">
        <v>87383.92</v>
      </c>
      <c r="O86" s="471">
        <v>1.9655365067263391E-4</v>
      </c>
      <c r="P86" s="3">
        <f t="shared" si="5"/>
        <v>251241.90999999997</v>
      </c>
      <c r="U86" s="57">
        <v>14097</v>
      </c>
      <c r="V86" s="5" t="s">
        <v>14</v>
      </c>
      <c r="W86" s="318">
        <v>788</v>
      </c>
      <c r="X86" t="s">
        <v>1327</v>
      </c>
      <c r="Y86" s="472"/>
      <c r="Z86" s="472">
        <v>80884.78</v>
      </c>
      <c r="AA86" s="472">
        <v>40437.269999999997</v>
      </c>
      <c r="AB86" s="472"/>
      <c r="AC86" s="472"/>
      <c r="AD86" s="473">
        <v>121322.04999999999</v>
      </c>
      <c r="AF86" s="57">
        <v>14097</v>
      </c>
      <c r="AG86" s="5" t="s">
        <v>14</v>
      </c>
      <c r="AH86" s="318">
        <v>788</v>
      </c>
      <c r="AI86" s="151" t="s">
        <v>1327</v>
      </c>
      <c r="AJ86" s="474"/>
      <c r="AK86" s="474">
        <v>87383.92</v>
      </c>
      <c r="AL86" s="474">
        <v>51335.58</v>
      </c>
      <c r="AM86" s="474"/>
      <c r="AN86" s="474"/>
      <c r="AO86" s="475">
        <v>138719.5</v>
      </c>
      <c r="AQ86" s="476"/>
      <c r="AR86" s="474">
        <v>80366.14</v>
      </c>
      <c r="AS86" s="474">
        <v>32156.27</v>
      </c>
      <c r="AT86" s="474"/>
      <c r="AU86" s="474"/>
      <c r="AV86" s="474">
        <v>112522.41</v>
      </c>
      <c r="AW86" s="57">
        <v>14097</v>
      </c>
      <c r="AX86" s="318">
        <v>788</v>
      </c>
      <c r="AY86" s="151" t="s">
        <v>1327</v>
      </c>
      <c r="AZ86" s="472"/>
      <c r="BA86" s="472">
        <v>2062.5500000000002</v>
      </c>
      <c r="BB86" s="472">
        <v>1162.55</v>
      </c>
      <c r="BC86" s="472"/>
      <c r="BD86" s="472"/>
      <c r="BE86" s="473">
        <v>3225.1000000000004</v>
      </c>
      <c r="BG86" s="43">
        <v>0</v>
      </c>
      <c r="BH86" s="43">
        <v>0</v>
      </c>
      <c r="BI86" s="43">
        <v>0</v>
      </c>
      <c r="BK86" s="43">
        <v>0</v>
      </c>
      <c r="BL86" s="43">
        <v>0</v>
      </c>
      <c r="BM86" s="43">
        <v>0</v>
      </c>
      <c r="BO86" s="472">
        <v>0</v>
      </c>
      <c r="BP86" s="472">
        <v>250697.39</v>
      </c>
      <c r="BQ86" s="472">
        <v>125091.67000000001</v>
      </c>
      <c r="BR86" s="472">
        <v>0</v>
      </c>
      <c r="BS86" s="472">
        <v>0</v>
      </c>
      <c r="BT86" s="472">
        <v>375789.06000000006</v>
      </c>
    </row>
    <row r="87" spans="1:72" x14ac:dyDescent="0.25">
      <c r="A87" s="57">
        <v>14099</v>
      </c>
      <c r="B87" s="5" t="s">
        <v>14</v>
      </c>
      <c r="C87" t="s">
        <v>1163</v>
      </c>
      <c r="D87" s="469"/>
      <c r="E87" s="41"/>
      <c r="F87" s="470">
        <v>12427.93</v>
      </c>
      <c r="G87" s="41">
        <v>1.8592895673749982E-5</v>
      </c>
      <c r="H87" s="469">
        <v>19805.580000000002</v>
      </c>
      <c r="I87" s="41">
        <v>1.1321321959252433E-4</v>
      </c>
      <c r="J87" s="469">
        <v>1452.29</v>
      </c>
      <c r="K87" s="41">
        <v>3.4919785532085961E-6</v>
      </c>
      <c r="L87" s="470">
        <v>50302.73</v>
      </c>
      <c r="M87" s="41">
        <v>1.2095108712987257E-4</v>
      </c>
      <c r="N87" s="469">
        <v>54686.61</v>
      </c>
      <c r="O87" s="471">
        <v>1.2300721732797713E-4</v>
      </c>
      <c r="P87" s="3">
        <f t="shared" si="5"/>
        <v>138675.14000000001</v>
      </c>
      <c r="U87" s="57">
        <v>14099</v>
      </c>
      <c r="V87" s="5" t="s">
        <v>14</v>
      </c>
      <c r="W87" s="318">
        <v>194</v>
      </c>
      <c r="X87" t="s">
        <v>1163</v>
      </c>
      <c r="Y87" s="472">
        <v>672.88</v>
      </c>
      <c r="Z87" s="472">
        <v>55696.14</v>
      </c>
      <c r="AA87" s="472">
        <v>13604.91</v>
      </c>
      <c r="AB87" s="472"/>
      <c r="AC87" s="472"/>
      <c r="AD87" s="473">
        <v>69973.929999999993</v>
      </c>
      <c r="AF87" s="57">
        <v>14099</v>
      </c>
      <c r="AG87" s="5" t="s">
        <v>14</v>
      </c>
      <c r="AH87" s="318">
        <v>194</v>
      </c>
      <c r="AI87" s="151" t="s">
        <v>1163</v>
      </c>
      <c r="AJ87" s="474">
        <v>1452.29</v>
      </c>
      <c r="AK87" s="474">
        <v>54686.61</v>
      </c>
      <c r="AL87" s="474">
        <v>19805.580000000002</v>
      </c>
      <c r="AM87" s="474"/>
      <c r="AN87" s="474"/>
      <c r="AO87" s="475">
        <v>75944.48000000001</v>
      </c>
      <c r="AQ87" s="476">
        <v>0</v>
      </c>
      <c r="AR87" s="474">
        <v>50302.73</v>
      </c>
      <c r="AS87" s="474">
        <v>12427.93</v>
      </c>
      <c r="AT87" s="474"/>
      <c r="AU87" s="474"/>
      <c r="AV87" s="474">
        <v>62730.66</v>
      </c>
      <c r="AW87" s="57">
        <v>14099</v>
      </c>
      <c r="AX87" s="318">
        <v>194</v>
      </c>
      <c r="AY87" s="151" t="s">
        <v>1163</v>
      </c>
      <c r="AZ87" s="472">
        <v>20.2</v>
      </c>
      <c r="BA87" s="472">
        <v>1294.21</v>
      </c>
      <c r="BB87" s="472">
        <v>449.5</v>
      </c>
      <c r="BC87" s="472"/>
      <c r="BD87" s="472"/>
      <c r="BE87" s="473">
        <v>1763.91</v>
      </c>
      <c r="BG87" s="43">
        <v>0</v>
      </c>
      <c r="BH87" s="43">
        <v>0</v>
      </c>
      <c r="BI87" s="43">
        <v>0</v>
      </c>
      <c r="BK87" s="43">
        <v>0</v>
      </c>
      <c r="BL87" s="43">
        <v>0</v>
      </c>
      <c r="BM87" s="43">
        <v>0</v>
      </c>
      <c r="BO87" s="472">
        <v>2145.37</v>
      </c>
      <c r="BP87" s="472">
        <v>161979.69</v>
      </c>
      <c r="BQ87" s="472">
        <v>46287.920000000006</v>
      </c>
      <c r="BR87" s="472">
        <v>0</v>
      </c>
      <c r="BS87" s="472">
        <v>0</v>
      </c>
      <c r="BT87" s="472">
        <v>210412.98</v>
      </c>
    </row>
    <row r="88" spans="1:72" x14ac:dyDescent="0.25">
      <c r="A88" s="57">
        <v>14104</v>
      </c>
      <c r="B88" s="5" t="s">
        <v>14</v>
      </c>
      <c r="C88" t="s">
        <v>1344</v>
      </c>
      <c r="D88" s="469">
        <v>2784.89</v>
      </c>
      <c r="E88" s="41">
        <v>4.1663550754525962E-6</v>
      </c>
      <c r="F88" s="470">
        <v>4836.1099999999997</v>
      </c>
      <c r="G88" s="41">
        <v>7.235097775476609E-6</v>
      </c>
      <c r="H88" s="469">
        <v>7768.9</v>
      </c>
      <c r="I88" s="41">
        <v>4.4408807098421861E-5</v>
      </c>
      <c r="J88" s="469">
        <v>11525.07</v>
      </c>
      <c r="K88" s="41">
        <v>2.7711612187805321E-5</v>
      </c>
      <c r="L88" s="470">
        <v>9306.85</v>
      </c>
      <c r="M88" s="41">
        <v>2.2377982770610154E-5</v>
      </c>
      <c r="N88" s="469">
        <v>10118.870000000001</v>
      </c>
      <c r="O88" s="471">
        <v>2.2760490021296769E-5</v>
      </c>
      <c r="P88" s="3">
        <f t="shared" si="5"/>
        <v>46340.69</v>
      </c>
      <c r="U88" s="57">
        <v>14104</v>
      </c>
      <c r="V88" s="5" t="s">
        <v>14</v>
      </c>
      <c r="W88" s="318">
        <v>834</v>
      </c>
      <c r="X88" t="s">
        <v>1344</v>
      </c>
      <c r="Y88" s="472">
        <v>4725.95</v>
      </c>
      <c r="Z88" s="472">
        <v>8124.58</v>
      </c>
      <c r="AA88" s="472">
        <v>6132.77</v>
      </c>
      <c r="AB88" s="472">
        <v>1360.63</v>
      </c>
      <c r="AC88" s="472"/>
      <c r="AD88" s="473">
        <v>20343.93</v>
      </c>
      <c r="AF88" s="57">
        <v>14104</v>
      </c>
      <c r="AG88" s="5" t="s">
        <v>14</v>
      </c>
      <c r="AH88" s="318">
        <v>834</v>
      </c>
      <c r="AI88" s="151" t="s">
        <v>1344</v>
      </c>
      <c r="AJ88" s="474">
        <v>11525.07</v>
      </c>
      <c r="AK88" s="474">
        <v>10118.870000000001</v>
      </c>
      <c r="AL88" s="474">
        <v>7768.9</v>
      </c>
      <c r="AM88" s="474">
        <v>2784.89</v>
      </c>
      <c r="AN88" s="474"/>
      <c r="AO88" s="475">
        <v>32197.730000000003</v>
      </c>
      <c r="AQ88" s="476">
        <v>0</v>
      </c>
      <c r="AR88" s="474">
        <v>9306.85</v>
      </c>
      <c r="AS88" s="474">
        <v>4836.1099999999997</v>
      </c>
      <c r="AT88" s="474">
        <v>0</v>
      </c>
      <c r="AU88" s="474"/>
      <c r="AV88" s="474">
        <v>14142.96</v>
      </c>
      <c r="AW88" s="57">
        <v>14104</v>
      </c>
      <c r="AX88" s="318">
        <v>834</v>
      </c>
      <c r="AY88" s="151" t="s">
        <v>1344</v>
      </c>
      <c r="AZ88" s="472">
        <v>141.80000000000001</v>
      </c>
      <c r="BA88" s="472">
        <v>239.02</v>
      </c>
      <c r="BB88" s="472">
        <v>174.47</v>
      </c>
      <c r="BC88" s="472">
        <v>40.82</v>
      </c>
      <c r="BD88" s="472"/>
      <c r="BE88" s="473">
        <v>596.11</v>
      </c>
      <c r="BG88" s="43">
        <v>0</v>
      </c>
      <c r="BH88" s="43">
        <v>0</v>
      </c>
      <c r="BI88" s="43">
        <v>0</v>
      </c>
      <c r="BK88" s="43">
        <v>0</v>
      </c>
      <c r="BL88" s="43">
        <v>0</v>
      </c>
      <c r="BM88" s="43">
        <v>0</v>
      </c>
      <c r="BO88" s="472">
        <v>16392.82</v>
      </c>
      <c r="BP88" s="472">
        <v>27789.320000000003</v>
      </c>
      <c r="BQ88" s="472">
        <v>18912.25</v>
      </c>
      <c r="BR88" s="472">
        <v>4186.34</v>
      </c>
      <c r="BS88" s="472">
        <v>0</v>
      </c>
      <c r="BT88" s="472">
        <v>67280.73</v>
      </c>
    </row>
    <row r="89" spans="1:72" x14ac:dyDescent="0.25">
      <c r="A89" s="57">
        <v>14117</v>
      </c>
      <c r="B89" s="5" t="s">
        <v>14</v>
      </c>
      <c r="C89" t="s">
        <v>1414</v>
      </c>
      <c r="D89" s="469"/>
      <c r="E89" s="41"/>
      <c r="F89" s="470">
        <v>25748.86</v>
      </c>
      <c r="G89" s="41">
        <v>3.8521770536042123E-5</v>
      </c>
      <c r="H89" s="469">
        <v>40774.339999999997</v>
      </c>
      <c r="I89" s="41">
        <v>2.3307544177753175E-4</v>
      </c>
      <c r="J89" s="469"/>
      <c r="K89" s="41"/>
      <c r="L89" s="470">
        <v>68287.350000000006</v>
      </c>
      <c r="M89" s="41">
        <v>1.6419445266127911E-4</v>
      </c>
      <c r="N89" s="469">
        <v>74220.91</v>
      </c>
      <c r="O89" s="471">
        <v>1.6694594173327315E-4</v>
      </c>
      <c r="P89" s="3">
        <f t="shared" si="5"/>
        <v>209031.46</v>
      </c>
      <c r="U89" s="57">
        <v>14117</v>
      </c>
      <c r="V89" s="5" t="s">
        <v>14</v>
      </c>
      <c r="W89" s="318">
        <v>1109</v>
      </c>
      <c r="X89" t="s">
        <v>1414</v>
      </c>
      <c r="Y89" s="472"/>
      <c r="Z89" s="472">
        <v>64305.84</v>
      </c>
      <c r="AA89" s="472">
        <v>34724.89</v>
      </c>
      <c r="AB89" s="472"/>
      <c r="AC89" s="472"/>
      <c r="AD89" s="473">
        <v>99030.73</v>
      </c>
      <c r="AF89" s="57">
        <v>14117</v>
      </c>
      <c r="AG89" s="5" t="s">
        <v>14</v>
      </c>
      <c r="AH89" s="318">
        <v>1109</v>
      </c>
      <c r="AI89" s="151" t="s">
        <v>1414</v>
      </c>
      <c r="AJ89" s="474"/>
      <c r="AK89" s="474">
        <v>74220.91</v>
      </c>
      <c r="AL89" s="474">
        <v>40774.339999999997</v>
      </c>
      <c r="AM89" s="474"/>
      <c r="AN89" s="474"/>
      <c r="AO89" s="475">
        <v>114995.25</v>
      </c>
      <c r="AQ89" s="476"/>
      <c r="AR89" s="474">
        <v>68287.350000000006</v>
      </c>
      <c r="AS89" s="474">
        <v>25748.86</v>
      </c>
      <c r="AT89" s="474"/>
      <c r="AU89" s="474"/>
      <c r="AV89" s="474">
        <v>94036.21</v>
      </c>
      <c r="AW89" s="57">
        <v>14117</v>
      </c>
      <c r="AX89" s="318">
        <v>1109</v>
      </c>
      <c r="AY89" s="151" t="s">
        <v>1414</v>
      </c>
      <c r="AZ89" s="472"/>
      <c r="BA89" s="472">
        <v>1763.37</v>
      </c>
      <c r="BB89" s="472">
        <v>933.84</v>
      </c>
      <c r="BC89" s="472"/>
      <c r="BD89" s="472"/>
      <c r="BE89" s="473">
        <v>2697.21</v>
      </c>
      <c r="BG89" s="43">
        <v>0</v>
      </c>
      <c r="BH89" s="43">
        <v>0</v>
      </c>
      <c r="BI89" s="43">
        <v>0</v>
      </c>
      <c r="BK89" s="43">
        <v>0</v>
      </c>
      <c r="BL89" s="43">
        <v>0</v>
      </c>
      <c r="BM89" s="43">
        <v>0</v>
      </c>
      <c r="BO89" s="472">
        <v>0</v>
      </c>
      <c r="BP89" s="472">
        <v>208577.47</v>
      </c>
      <c r="BQ89" s="472">
        <v>102181.93</v>
      </c>
      <c r="BR89" s="472">
        <v>0</v>
      </c>
      <c r="BS89" s="472">
        <v>0</v>
      </c>
      <c r="BT89" s="472">
        <v>310759.40000000002</v>
      </c>
    </row>
    <row r="90" spans="1:72" x14ac:dyDescent="0.25">
      <c r="A90" s="57">
        <v>14172</v>
      </c>
      <c r="B90" s="5" t="s">
        <v>14</v>
      </c>
      <c r="C90" t="s">
        <v>1295</v>
      </c>
      <c r="D90" s="469">
        <v>1933.86</v>
      </c>
      <c r="E90" s="41">
        <v>2.8931654127145981E-6</v>
      </c>
      <c r="F90" s="470">
        <v>65949.37</v>
      </c>
      <c r="G90" s="41">
        <v>9.8664037869503353E-5</v>
      </c>
      <c r="H90" s="469">
        <v>105641.51</v>
      </c>
      <c r="I90" s="41">
        <v>6.0387100351092231E-4</v>
      </c>
      <c r="J90" s="469">
        <v>10649.74</v>
      </c>
      <c r="K90" s="41">
        <v>2.5606912997574666E-5</v>
      </c>
      <c r="L90" s="470">
        <v>221267.03</v>
      </c>
      <c r="M90" s="41">
        <v>5.3202853651279224E-4</v>
      </c>
      <c r="N90" s="469">
        <v>240538.31</v>
      </c>
      <c r="O90" s="471">
        <v>5.4104557173820678E-4</v>
      </c>
      <c r="P90" s="3">
        <f t="shared" si="5"/>
        <v>645979.82000000007</v>
      </c>
      <c r="U90" s="57">
        <v>14172</v>
      </c>
      <c r="V90" s="5" t="s">
        <v>14</v>
      </c>
      <c r="W90" s="318">
        <v>663</v>
      </c>
      <c r="X90" t="s">
        <v>1295</v>
      </c>
      <c r="Y90" s="472">
        <v>4361.1499999999996</v>
      </c>
      <c r="Z90" s="472">
        <v>244309.53</v>
      </c>
      <c r="AA90" s="472">
        <v>93187.520000000004</v>
      </c>
      <c r="AB90" s="472">
        <v>927.25</v>
      </c>
      <c r="AC90" s="472"/>
      <c r="AD90" s="473">
        <v>342785.45</v>
      </c>
      <c r="AF90" s="57">
        <v>14172</v>
      </c>
      <c r="AG90" s="5" t="s">
        <v>14</v>
      </c>
      <c r="AH90" s="318">
        <v>663</v>
      </c>
      <c r="AI90" s="151" t="s">
        <v>1295</v>
      </c>
      <c r="AJ90" s="474">
        <v>10649.74</v>
      </c>
      <c r="AK90" s="474">
        <v>240538.31</v>
      </c>
      <c r="AL90" s="474">
        <v>105641.51</v>
      </c>
      <c r="AM90" s="474">
        <v>1933.86</v>
      </c>
      <c r="AN90" s="474"/>
      <c r="AO90" s="475">
        <v>358763.42</v>
      </c>
      <c r="AQ90" s="476">
        <v>0</v>
      </c>
      <c r="AR90" s="474">
        <v>221267.03</v>
      </c>
      <c r="AS90" s="474">
        <v>65949.37</v>
      </c>
      <c r="AT90" s="474">
        <v>0</v>
      </c>
      <c r="AU90" s="474"/>
      <c r="AV90" s="474">
        <v>287216.40000000002</v>
      </c>
      <c r="AW90" s="57">
        <v>14172</v>
      </c>
      <c r="AX90" s="318">
        <v>663</v>
      </c>
      <c r="AY90" s="151" t="s">
        <v>1295</v>
      </c>
      <c r="AZ90" s="472">
        <v>130.83000000000001</v>
      </c>
      <c r="BA90" s="472">
        <v>5697.02</v>
      </c>
      <c r="BB90" s="472">
        <v>2381.4</v>
      </c>
      <c r="BC90" s="472">
        <v>27.82</v>
      </c>
      <c r="BD90" s="472"/>
      <c r="BE90" s="473">
        <v>8237.07</v>
      </c>
      <c r="BG90" s="43">
        <v>0</v>
      </c>
      <c r="BH90" s="43">
        <v>0</v>
      </c>
      <c r="BI90" s="43">
        <v>0</v>
      </c>
      <c r="BK90" s="43">
        <v>0</v>
      </c>
      <c r="BL90" s="43">
        <v>0</v>
      </c>
      <c r="BM90" s="43">
        <v>0</v>
      </c>
      <c r="BO90" s="472">
        <v>15141.72</v>
      </c>
      <c r="BP90" s="472">
        <v>711811.89</v>
      </c>
      <c r="BQ90" s="472">
        <v>267159.80000000005</v>
      </c>
      <c r="BR90" s="472">
        <v>2888.93</v>
      </c>
      <c r="BS90" s="472">
        <v>0</v>
      </c>
      <c r="BT90" s="472">
        <v>997002.34000000008</v>
      </c>
    </row>
    <row r="91" spans="1:72" x14ac:dyDescent="0.25">
      <c r="A91" s="57">
        <v>14400</v>
      </c>
      <c r="B91" s="5" t="s">
        <v>14</v>
      </c>
      <c r="C91" t="s">
        <v>1293</v>
      </c>
      <c r="D91" s="469">
        <v>319.10000000000002</v>
      </c>
      <c r="E91" s="41">
        <v>4.7739189144882687E-7</v>
      </c>
      <c r="F91" s="470">
        <v>33058.39</v>
      </c>
      <c r="G91" s="41">
        <v>4.9457246412889324E-5</v>
      </c>
      <c r="H91" s="469">
        <v>51927.83</v>
      </c>
      <c r="I91" s="41">
        <v>2.9683133847901815E-4</v>
      </c>
      <c r="J91" s="469">
        <v>2112.75</v>
      </c>
      <c r="K91" s="41">
        <v>5.0800306332009866E-6</v>
      </c>
      <c r="L91" s="470">
        <v>80300.84</v>
      </c>
      <c r="M91" s="41">
        <v>1.9308045299811673E-4</v>
      </c>
      <c r="N91" s="469">
        <v>87243.59</v>
      </c>
      <c r="O91" s="471">
        <v>1.9623800479866887E-4</v>
      </c>
      <c r="P91" s="3">
        <f t="shared" si="5"/>
        <v>254962.5</v>
      </c>
      <c r="U91" s="57">
        <v>14400</v>
      </c>
      <c r="V91" s="5" t="s">
        <v>14</v>
      </c>
      <c r="W91" s="318">
        <v>660</v>
      </c>
      <c r="X91" t="s">
        <v>1293</v>
      </c>
      <c r="Y91" s="472">
        <v>978.88</v>
      </c>
      <c r="Z91" s="472">
        <v>68180.88</v>
      </c>
      <c r="AA91" s="472">
        <v>42783.98</v>
      </c>
      <c r="AB91" s="472">
        <v>174.04</v>
      </c>
      <c r="AC91" s="472"/>
      <c r="AD91" s="473">
        <v>112117.78</v>
      </c>
      <c r="AF91" s="57">
        <v>14400</v>
      </c>
      <c r="AG91" s="5" t="s">
        <v>14</v>
      </c>
      <c r="AH91" s="318">
        <v>660</v>
      </c>
      <c r="AI91" s="151" t="s">
        <v>1293</v>
      </c>
      <c r="AJ91" s="474">
        <v>2112.75</v>
      </c>
      <c r="AK91" s="474">
        <v>87243.59</v>
      </c>
      <c r="AL91" s="474">
        <v>51927.83</v>
      </c>
      <c r="AM91" s="474">
        <v>319.10000000000002</v>
      </c>
      <c r="AN91" s="474"/>
      <c r="AO91" s="475">
        <v>141603.26999999999</v>
      </c>
      <c r="AQ91" s="476">
        <v>0</v>
      </c>
      <c r="AR91" s="474">
        <v>80300.84</v>
      </c>
      <c r="AS91" s="474">
        <v>33058.39</v>
      </c>
      <c r="AT91" s="474">
        <v>0</v>
      </c>
      <c r="AU91" s="474"/>
      <c r="AV91" s="474">
        <v>113359.23</v>
      </c>
      <c r="AW91" s="57">
        <v>14400</v>
      </c>
      <c r="AX91" s="318">
        <v>660</v>
      </c>
      <c r="AY91" s="151" t="s">
        <v>1293</v>
      </c>
      <c r="AZ91" s="472">
        <v>29.38</v>
      </c>
      <c r="BA91" s="472">
        <v>2086.64</v>
      </c>
      <c r="BB91" s="472">
        <v>1201.3399999999999</v>
      </c>
      <c r="BC91" s="472">
        <v>5.22</v>
      </c>
      <c r="BD91" s="472"/>
      <c r="BE91" s="473">
        <v>3322.58</v>
      </c>
      <c r="BG91" s="43">
        <v>0</v>
      </c>
      <c r="BH91" s="43">
        <v>0</v>
      </c>
      <c r="BI91" s="43">
        <v>0</v>
      </c>
      <c r="BK91" s="43">
        <v>0</v>
      </c>
      <c r="BL91" s="43">
        <v>0</v>
      </c>
      <c r="BM91" s="43">
        <v>0</v>
      </c>
      <c r="BO91" s="472">
        <v>3121.01</v>
      </c>
      <c r="BP91" s="472">
        <v>237811.95</v>
      </c>
      <c r="BQ91" s="472">
        <v>128971.54</v>
      </c>
      <c r="BR91" s="472">
        <v>498.36</v>
      </c>
      <c r="BS91" s="472">
        <v>0</v>
      </c>
      <c r="BT91" s="472">
        <v>370402.86</v>
      </c>
    </row>
    <row r="92" spans="1:72" x14ac:dyDescent="0.25">
      <c r="A92" s="57">
        <v>15201</v>
      </c>
      <c r="B92" s="5" t="s">
        <v>22</v>
      </c>
      <c r="C92" t="s">
        <v>1291</v>
      </c>
      <c r="D92" s="469">
        <v>13562.42</v>
      </c>
      <c r="E92" s="41">
        <v>2.029015774498088E-5</v>
      </c>
      <c r="F92" s="470">
        <v>575405.09</v>
      </c>
      <c r="G92" s="41">
        <v>8.6083899800809289E-4</v>
      </c>
      <c r="H92" s="469">
        <v>925473.84</v>
      </c>
      <c r="I92" s="41">
        <v>5.2902198812181571E-3</v>
      </c>
      <c r="J92" s="469"/>
      <c r="K92" s="41"/>
      <c r="L92" s="470">
        <v>2119196.21</v>
      </c>
      <c r="M92" s="41">
        <v>5.0955303109991388E-3</v>
      </c>
      <c r="N92" s="469">
        <v>2304797.7200000002</v>
      </c>
      <c r="O92" s="471">
        <v>5.184207871745318E-3</v>
      </c>
      <c r="P92" s="3">
        <f t="shared" si="5"/>
        <v>5938435.2800000003</v>
      </c>
      <c r="U92" s="57">
        <v>15201</v>
      </c>
      <c r="V92" s="5" t="s">
        <v>22</v>
      </c>
      <c r="W92" s="318">
        <v>656</v>
      </c>
      <c r="X92" t="s">
        <v>1291</v>
      </c>
      <c r="Y92" s="472"/>
      <c r="Z92" s="472">
        <v>2272075.81</v>
      </c>
      <c r="AA92" s="472">
        <v>785366.5</v>
      </c>
      <c r="AB92" s="472">
        <v>6538.87</v>
      </c>
      <c r="AC92" s="472"/>
      <c r="AD92" s="473">
        <v>3063981.18</v>
      </c>
      <c r="AF92" s="57">
        <v>15201</v>
      </c>
      <c r="AG92" s="5" t="s">
        <v>22</v>
      </c>
      <c r="AH92" s="318">
        <v>656</v>
      </c>
      <c r="AI92" s="151" t="s">
        <v>1291</v>
      </c>
      <c r="AJ92" s="474"/>
      <c r="AK92" s="474">
        <v>2304797.7200000002</v>
      </c>
      <c r="AL92" s="474">
        <v>925473.84</v>
      </c>
      <c r="AM92" s="474">
        <v>13562.42</v>
      </c>
      <c r="AN92" s="474"/>
      <c r="AO92" s="475">
        <v>3243833.9800000004</v>
      </c>
      <c r="AQ92" s="476"/>
      <c r="AR92" s="474">
        <v>2119196.21</v>
      </c>
      <c r="AS92" s="474">
        <v>575405.09</v>
      </c>
      <c r="AT92" s="474">
        <v>0</v>
      </c>
      <c r="AU92" s="474"/>
      <c r="AV92" s="474">
        <v>2694601.3</v>
      </c>
      <c r="AW92" s="57">
        <v>15201</v>
      </c>
      <c r="AX92" s="318">
        <v>656</v>
      </c>
      <c r="AY92" s="151" t="s">
        <v>1291</v>
      </c>
      <c r="AZ92" s="472"/>
      <c r="BA92" s="472">
        <v>54169.3</v>
      </c>
      <c r="BB92" s="472">
        <v>20749.240000000002</v>
      </c>
      <c r="BC92" s="472">
        <v>196.16</v>
      </c>
      <c r="BD92" s="472"/>
      <c r="BE92" s="473">
        <v>75114.700000000012</v>
      </c>
      <c r="BG92" s="43">
        <v>0</v>
      </c>
      <c r="BH92" s="43">
        <v>0</v>
      </c>
      <c r="BI92" s="43">
        <v>0</v>
      </c>
      <c r="BK92" s="43">
        <v>0</v>
      </c>
      <c r="BL92" s="43">
        <v>0</v>
      </c>
      <c r="BM92" s="43">
        <v>0</v>
      </c>
      <c r="BO92" s="472">
        <v>0</v>
      </c>
      <c r="BP92" s="472">
        <v>6750239.04</v>
      </c>
      <c r="BQ92" s="472">
        <v>2306994.67</v>
      </c>
      <c r="BR92" s="472">
        <v>20297.45</v>
      </c>
      <c r="BS92" s="472">
        <v>0</v>
      </c>
      <c r="BT92" s="472">
        <v>9077531.1600000001</v>
      </c>
    </row>
    <row r="93" spans="1:72" x14ac:dyDescent="0.25">
      <c r="A93" s="57">
        <v>15204</v>
      </c>
      <c r="B93" s="5" t="s">
        <v>22</v>
      </c>
      <c r="C93" t="s">
        <v>1165</v>
      </c>
      <c r="D93" s="469"/>
      <c r="E93" s="41"/>
      <c r="F93" s="470">
        <v>88080.77</v>
      </c>
      <c r="G93" s="41">
        <v>1.3177388088551892E-4</v>
      </c>
      <c r="H93" s="469">
        <v>141097.87</v>
      </c>
      <c r="I93" s="41">
        <v>8.0654765678901848E-4</v>
      </c>
      <c r="J93" s="469">
        <v>1728.96</v>
      </c>
      <c r="K93" s="41">
        <v>4.1572215186743239E-6</v>
      </c>
      <c r="L93" s="470">
        <v>374281.98</v>
      </c>
      <c r="M93" s="41">
        <v>8.9994742579818676E-4</v>
      </c>
      <c r="N93" s="469">
        <v>407014.73</v>
      </c>
      <c r="O93" s="471">
        <v>9.1550288724786438E-4</v>
      </c>
      <c r="P93" s="3">
        <f t="shared" si="5"/>
        <v>1012204.3099999999</v>
      </c>
      <c r="U93" s="57">
        <v>15204</v>
      </c>
      <c r="V93" s="5" t="s">
        <v>22</v>
      </c>
      <c r="W93" s="318">
        <v>199</v>
      </c>
      <c r="X93" t="s">
        <v>1165</v>
      </c>
      <c r="Y93" s="472">
        <v>801.07</v>
      </c>
      <c r="Z93" s="472">
        <v>381717.37</v>
      </c>
      <c r="AA93" s="472">
        <v>116579.6</v>
      </c>
      <c r="AB93" s="472"/>
      <c r="AC93" s="472"/>
      <c r="AD93" s="473">
        <v>499098.04000000004</v>
      </c>
      <c r="AF93" s="57">
        <v>15204</v>
      </c>
      <c r="AG93" s="5" t="s">
        <v>22</v>
      </c>
      <c r="AH93" s="318">
        <v>199</v>
      </c>
      <c r="AI93" s="151" t="s">
        <v>1165</v>
      </c>
      <c r="AJ93" s="474">
        <v>1728.96</v>
      </c>
      <c r="AK93" s="474">
        <v>407014.73</v>
      </c>
      <c r="AL93" s="474">
        <v>141097.87</v>
      </c>
      <c r="AM93" s="474"/>
      <c r="AN93" s="474"/>
      <c r="AO93" s="475">
        <v>549841.55999999994</v>
      </c>
      <c r="AQ93" s="476">
        <v>0</v>
      </c>
      <c r="AR93" s="474">
        <v>374281.98</v>
      </c>
      <c r="AS93" s="474">
        <v>88080.77</v>
      </c>
      <c r="AT93" s="474"/>
      <c r="AU93" s="474"/>
      <c r="AV93" s="474">
        <v>462362.75</v>
      </c>
      <c r="AW93" s="57">
        <v>15204</v>
      </c>
      <c r="AX93" s="318">
        <v>199</v>
      </c>
      <c r="AY93" s="151" t="s">
        <v>1165</v>
      </c>
      <c r="AZ93" s="472">
        <v>24.03</v>
      </c>
      <c r="BA93" s="472">
        <v>9587.01</v>
      </c>
      <c r="BB93" s="472">
        <v>3180.58</v>
      </c>
      <c r="BC93" s="472"/>
      <c r="BD93" s="472"/>
      <c r="BE93" s="473">
        <v>12791.62</v>
      </c>
      <c r="BG93" s="43">
        <v>0</v>
      </c>
      <c r="BH93" s="43">
        <v>0</v>
      </c>
      <c r="BI93" s="43">
        <v>0</v>
      </c>
      <c r="BK93" s="43">
        <v>0</v>
      </c>
      <c r="BL93" s="43">
        <v>0</v>
      </c>
      <c r="BM93" s="43">
        <v>0</v>
      </c>
      <c r="BO93" s="472">
        <v>2554.0600000000004</v>
      </c>
      <c r="BP93" s="472">
        <v>1172601.0900000001</v>
      </c>
      <c r="BQ93" s="472">
        <v>348938.82</v>
      </c>
      <c r="BR93" s="472">
        <v>0</v>
      </c>
      <c r="BS93" s="472">
        <v>0</v>
      </c>
      <c r="BT93" s="472">
        <v>1524093.9700000002</v>
      </c>
    </row>
    <row r="94" spans="1:72" x14ac:dyDescent="0.25">
      <c r="A94" s="57">
        <v>15206</v>
      </c>
      <c r="B94" s="5" t="s">
        <v>22</v>
      </c>
      <c r="C94" t="s">
        <v>1357</v>
      </c>
      <c r="D94" s="469">
        <v>13966.77</v>
      </c>
      <c r="E94" s="41">
        <v>2.0895088523129842E-5</v>
      </c>
      <c r="F94" s="470">
        <v>127659.82</v>
      </c>
      <c r="G94" s="41">
        <v>1.9098640843565271E-4</v>
      </c>
      <c r="H94" s="469">
        <v>205396.01</v>
      </c>
      <c r="I94" s="41">
        <v>1.1740905130553268E-3</v>
      </c>
      <c r="J94" s="469">
        <v>12025.85</v>
      </c>
      <c r="K94" s="41">
        <v>2.8915719507883134E-5</v>
      </c>
      <c r="L94" s="470">
        <v>536942.43999999994</v>
      </c>
      <c r="M94" s="41">
        <v>1.291058593522983E-3</v>
      </c>
      <c r="N94" s="469">
        <v>583940.07999999996</v>
      </c>
      <c r="O94" s="471">
        <v>1.3134631005117404E-3</v>
      </c>
      <c r="P94" s="3">
        <f t="shared" si="5"/>
        <v>1479930.9699999997</v>
      </c>
      <c r="U94" s="57">
        <v>15206</v>
      </c>
      <c r="V94" s="5" t="s">
        <v>22</v>
      </c>
      <c r="W94" s="318">
        <v>903</v>
      </c>
      <c r="X94" t="s">
        <v>1357</v>
      </c>
      <c r="Y94" s="472">
        <v>4922.03</v>
      </c>
      <c r="Z94" s="472">
        <v>615169.31000000006</v>
      </c>
      <c r="AA94" s="472">
        <v>169143.09</v>
      </c>
      <c r="AB94" s="472">
        <v>6720.92</v>
      </c>
      <c r="AC94" s="472"/>
      <c r="AD94" s="473">
        <v>795955.35000000009</v>
      </c>
      <c r="AF94" s="57">
        <v>15206</v>
      </c>
      <c r="AG94" s="5" t="s">
        <v>22</v>
      </c>
      <c r="AH94" s="318">
        <v>903</v>
      </c>
      <c r="AI94" s="151" t="s">
        <v>1357</v>
      </c>
      <c r="AJ94" s="474">
        <v>12025.85</v>
      </c>
      <c r="AK94" s="474">
        <v>583940.07999999996</v>
      </c>
      <c r="AL94" s="474">
        <v>205396.01</v>
      </c>
      <c r="AM94" s="474">
        <v>13966.77</v>
      </c>
      <c r="AN94" s="474"/>
      <c r="AO94" s="475">
        <v>815328.71</v>
      </c>
      <c r="AQ94" s="476">
        <v>0</v>
      </c>
      <c r="AR94" s="474">
        <v>536942.43999999994</v>
      </c>
      <c r="AS94" s="474">
        <v>127659.82</v>
      </c>
      <c r="AT94" s="474">
        <v>0</v>
      </c>
      <c r="AU94" s="474"/>
      <c r="AV94" s="474">
        <v>664602.26</v>
      </c>
      <c r="AW94" s="57">
        <v>15206</v>
      </c>
      <c r="AX94" s="318">
        <v>903</v>
      </c>
      <c r="AY94" s="151" t="s">
        <v>1357</v>
      </c>
      <c r="AZ94" s="472">
        <v>147.66999999999999</v>
      </c>
      <c r="BA94" s="472">
        <v>13721.48</v>
      </c>
      <c r="BB94" s="472">
        <v>4655.91</v>
      </c>
      <c r="BC94" s="472">
        <v>201.67</v>
      </c>
      <c r="BD94" s="472"/>
      <c r="BE94" s="473">
        <v>18726.73</v>
      </c>
      <c r="BG94" s="43">
        <v>0</v>
      </c>
      <c r="BH94" s="43">
        <v>0</v>
      </c>
      <c r="BI94" s="43">
        <v>0</v>
      </c>
      <c r="BK94" s="43">
        <v>0</v>
      </c>
      <c r="BL94" s="43">
        <v>0</v>
      </c>
      <c r="BM94" s="43">
        <v>0</v>
      </c>
      <c r="BO94" s="472">
        <v>17095.55</v>
      </c>
      <c r="BP94" s="472">
        <v>1749773.31</v>
      </c>
      <c r="BQ94" s="472">
        <v>506854.82999999996</v>
      </c>
      <c r="BR94" s="472">
        <v>20889.36</v>
      </c>
      <c r="BS94" s="472">
        <v>0</v>
      </c>
      <c r="BT94" s="472">
        <v>2294613.0499999998</v>
      </c>
    </row>
    <row r="95" spans="1:72" x14ac:dyDescent="0.25">
      <c r="A95" s="57">
        <v>16020</v>
      </c>
      <c r="B95" s="5" t="s">
        <v>53</v>
      </c>
      <c r="C95" t="s">
        <v>1324</v>
      </c>
      <c r="D95" s="469"/>
      <c r="E95" s="41"/>
      <c r="F95" s="470">
        <v>9083.0499999999993</v>
      </c>
      <c r="G95" s="41">
        <v>1.3588763458553014E-5</v>
      </c>
      <c r="H95" s="469">
        <v>14366.3</v>
      </c>
      <c r="I95" s="41">
        <v>8.2121052583770937E-5</v>
      </c>
      <c r="J95" s="469"/>
      <c r="K95" s="41"/>
      <c r="L95" s="470">
        <v>19388.009999999998</v>
      </c>
      <c r="M95" s="41">
        <v>4.6617765810818627E-5</v>
      </c>
      <c r="N95" s="469">
        <v>21065.34</v>
      </c>
      <c r="O95" s="471">
        <v>4.7382510187918579E-5</v>
      </c>
      <c r="P95" s="3">
        <f t="shared" si="5"/>
        <v>63902.7</v>
      </c>
      <c r="U95" s="57">
        <v>16020</v>
      </c>
      <c r="V95" s="5" t="s">
        <v>53</v>
      </c>
      <c r="W95" s="318">
        <v>785</v>
      </c>
      <c r="X95" t="s">
        <v>1324</v>
      </c>
      <c r="Y95" s="472"/>
      <c r="Z95" s="472">
        <v>23608.880000000001</v>
      </c>
      <c r="AA95" s="472">
        <v>10900.64</v>
      </c>
      <c r="AB95" s="472"/>
      <c r="AC95" s="472"/>
      <c r="AD95" s="473">
        <v>34509.520000000004</v>
      </c>
      <c r="AF95" s="57">
        <v>16020</v>
      </c>
      <c r="AG95" s="5" t="s">
        <v>53</v>
      </c>
      <c r="AH95" s="318">
        <v>785</v>
      </c>
      <c r="AI95" s="151" t="s">
        <v>1324</v>
      </c>
      <c r="AJ95" s="474"/>
      <c r="AK95" s="474">
        <v>21065.34</v>
      </c>
      <c r="AL95" s="474">
        <v>14366.3</v>
      </c>
      <c r="AM95" s="474"/>
      <c r="AN95" s="474"/>
      <c r="AO95" s="475">
        <v>35431.64</v>
      </c>
      <c r="AQ95" s="476"/>
      <c r="AR95" s="474">
        <v>19388.009999999998</v>
      </c>
      <c r="AS95" s="474">
        <v>9083.0499999999993</v>
      </c>
      <c r="AT95" s="474"/>
      <c r="AU95" s="474"/>
      <c r="AV95" s="474">
        <v>28471.059999999998</v>
      </c>
      <c r="AW95" s="57">
        <v>16020</v>
      </c>
      <c r="AX95" s="318">
        <v>785</v>
      </c>
      <c r="AY95" s="151" t="s">
        <v>1324</v>
      </c>
      <c r="AZ95" s="472"/>
      <c r="BA95" s="472">
        <v>503.44</v>
      </c>
      <c r="BB95" s="472">
        <v>329.4</v>
      </c>
      <c r="BC95" s="472"/>
      <c r="BD95" s="472"/>
      <c r="BE95" s="473">
        <v>832.83999999999992</v>
      </c>
      <c r="BG95" s="43">
        <v>0</v>
      </c>
      <c r="BH95" s="43">
        <v>0</v>
      </c>
      <c r="BI95" s="43">
        <v>0</v>
      </c>
      <c r="BK95" s="43">
        <v>0</v>
      </c>
      <c r="BL95" s="43">
        <v>0</v>
      </c>
      <c r="BM95" s="43">
        <v>0</v>
      </c>
      <c r="BO95" s="472">
        <v>0</v>
      </c>
      <c r="BP95" s="472">
        <v>64565.67</v>
      </c>
      <c r="BQ95" s="472">
        <v>34679.39</v>
      </c>
      <c r="BR95" s="472">
        <v>0</v>
      </c>
      <c r="BS95" s="472">
        <v>0</v>
      </c>
      <c r="BT95" s="472">
        <v>99245.06</v>
      </c>
    </row>
    <row r="96" spans="1:72" x14ac:dyDescent="0.25">
      <c r="A96" s="57">
        <v>16046</v>
      </c>
      <c r="B96" s="5" t="s">
        <v>53</v>
      </c>
      <c r="C96" t="s">
        <v>1136</v>
      </c>
      <c r="D96" s="469"/>
      <c r="E96" s="41"/>
      <c r="F96" s="470">
        <v>8711.35</v>
      </c>
      <c r="G96" s="41">
        <v>1.3032678951967215E-5</v>
      </c>
      <c r="H96" s="469">
        <v>13759.58</v>
      </c>
      <c r="I96" s="41">
        <v>7.8652902466926268E-5</v>
      </c>
      <c r="J96" s="469"/>
      <c r="K96" s="41"/>
      <c r="L96" s="470">
        <v>20891.96</v>
      </c>
      <c r="M96" s="41">
        <v>5.0233958957571735E-5</v>
      </c>
      <c r="N96" s="469">
        <v>22701.91</v>
      </c>
      <c r="O96" s="471">
        <v>5.106366580649591E-5</v>
      </c>
      <c r="P96" s="3">
        <f t="shared" si="5"/>
        <v>66064.800000000003</v>
      </c>
      <c r="U96" s="57">
        <v>16046</v>
      </c>
      <c r="V96" s="5" t="s">
        <v>53</v>
      </c>
      <c r="W96" s="318">
        <v>89</v>
      </c>
      <c r="X96" t="s">
        <v>1136</v>
      </c>
      <c r="Y96" s="472"/>
      <c r="Z96" s="472">
        <v>17488.64</v>
      </c>
      <c r="AA96" s="472">
        <v>10785.39</v>
      </c>
      <c r="AB96" s="472"/>
      <c r="AC96" s="472"/>
      <c r="AD96" s="473">
        <v>28274.03</v>
      </c>
      <c r="AF96" s="57">
        <v>16046</v>
      </c>
      <c r="AG96" s="5" t="s">
        <v>53</v>
      </c>
      <c r="AH96" s="318">
        <v>89</v>
      </c>
      <c r="AI96" s="151" t="s">
        <v>1136</v>
      </c>
      <c r="AJ96" s="474"/>
      <c r="AK96" s="474">
        <v>22701.91</v>
      </c>
      <c r="AL96" s="474">
        <v>13759.58</v>
      </c>
      <c r="AM96" s="474"/>
      <c r="AN96" s="474"/>
      <c r="AO96" s="475">
        <v>36461.49</v>
      </c>
      <c r="AQ96" s="476"/>
      <c r="AR96" s="474">
        <v>20891.96</v>
      </c>
      <c r="AS96" s="474">
        <v>8711.35</v>
      </c>
      <c r="AT96" s="474"/>
      <c r="AU96" s="474"/>
      <c r="AV96" s="474">
        <v>29603.309999999998</v>
      </c>
      <c r="AW96" s="57">
        <v>16046</v>
      </c>
      <c r="AX96" s="318">
        <v>89</v>
      </c>
      <c r="AY96" s="151" t="s">
        <v>1136</v>
      </c>
      <c r="AZ96" s="472"/>
      <c r="BA96" s="472">
        <v>541.54999999999995</v>
      </c>
      <c r="BB96" s="472">
        <v>316.14999999999998</v>
      </c>
      <c r="BC96" s="472"/>
      <c r="BD96" s="472"/>
      <c r="BE96" s="473">
        <v>857.69999999999993</v>
      </c>
      <c r="BG96" s="43">
        <v>0</v>
      </c>
      <c r="BH96" s="43">
        <v>0</v>
      </c>
      <c r="BI96" s="43">
        <v>0</v>
      </c>
      <c r="BK96" s="43">
        <v>0</v>
      </c>
      <c r="BL96" s="43">
        <v>0</v>
      </c>
      <c r="BM96" s="43">
        <v>0</v>
      </c>
      <c r="BO96" s="472">
        <v>0</v>
      </c>
      <c r="BP96" s="472">
        <v>61624.060000000005</v>
      </c>
      <c r="BQ96" s="472">
        <v>33572.47</v>
      </c>
      <c r="BR96" s="472">
        <v>0</v>
      </c>
      <c r="BS96" s="472">
        <v>0</v>
      </c>
      <c r="BT96" s="472">
        <v>95196.53</v>
      </c>
    </row>
    <row r="97" spans="1:72" x14ac:dyDescent="0.25">
      <c r="A97" s="57">
        <v>16048</v>
      </c>
      <c r="B97" s="5" t="s">
        <v>53</v>
      </c>
      <c r="C97" t="s">
        <v>1325</v>
      </c>
      <c r="D97" s="469"/>
      <c r="E97" s="41"/>
      <c r="F97" s="470">
        <v>50020.24</v>
      </c>
      <c r="G97" s="41">
        <v>7.4833146299982037E-5</v>
      </c>
      <c r="H97" s="469">
        <v>79239.98</v>
      </c>
      <c r="I97" s="41">
        <v>4.5295382696428147E-4</v>
      </c>
      <c r="J97" s="469"/>
      <c r="K97" s="41"/>
      <c r="L97" s="470">
        <v>134557.14000000001</v>
      </c>
      <c r="M97" s="41">
        <v>3.2353775558675369E-4</v>
      </c>
      <c r="N97" s="469">
        <v>146213.45000000001</v>
      </c>
      <c r="O97" s="471">
        <v>3.288795853395067E-4</v>
      </c>
      <c r="P97" s="3">
        <f t="shared" si="5"/>
        <v>410030.81</v>
      </c>
      <c r="U97" s="57">
        <v>16048</v>
      </c>
      <c r="V97" s="5" t="s">
        <v>53</v>
      </c>
      <c r="W97" s="318">
        <v>786</v>
      </c>
      <c r="X97" t="s">
        <v>1325</v>
      </c>
      <c r="Y97" s="472"/>
      <c r="Z97" s="472">
        <v>146392.85999999999</v>
      </c>
      <c r="AA97" s="472">
        <v>71088.81</v>
      </c>
      <c r="AB97" s="472"/>
      <c r="AC97" s="472"/>
      <c r="AD97" s="473">
        <v>217481.66999999998</v>
      </c>
      <c r="AF97" s="57">
        <v>16048</v>
      </c>
      <c r="AG97" s="5" t="s">
        <v>53</v>
      </c>
      <c r="AH97" s="318">
        <v>786</v>
      </c>
      <c r="AI97" s="151" t="s">
        <v>1325</v>
      </c>
      <c r="AJ97" s="474"/>
      <c r="AK97" s="474">
        <v>146213.45000000001</v>
      </c>
      <c r="AL97" s="474">
        <v>79239.98</v>
      </c>
      <c r="AM97" s="474"/>
      <c r="AN97" s="474"/>
      <c r="AO97" s="475">
        <v>225453.43</v>
      </c>
      <c r="AQ97" s="476"/>
      <c r="AR97" s="474">
        <v>134557.14000000001</v>
      </c>
      <c r="AS97" s="474">
        <v>50020.24</v>
      </c>
      <c r="AT97" s="474"/>
      <c r="AU97" s="474"/>
      <c r="AV97" s="474">
        <v>184577.38</v>
      </c>
      <c r="AW97" s="57">
        <v>16048</v>
      </c>
      <c r="AX97" s="318">
        <v>786</v>
      </c>
      <c r="AY97" s="151" t="s">
        <v>1325</v>
      </c>
      <c r="AZ97" s="472"/>
      <c r="BA97" s="472">
        <v>3488.07</v>
      </c>
      <c r="BB97" s="472">
        <v>1820.36</v>
      </c>
      <c r="BC97" s="472"/>
      <c r="BD97" s="472"/>
      <c r="BE97" s="473">
        <v>5308.43</v>
      </c>
      <c r="BG97" s="43">
        <v>0</v>
      </c>
      <c r="BH97" s="43">
        <v>0</v>
      </c>
      <c r="BI97" s="43">
        <v>0</v>
      </c>
      <c r="BK97" s="43">
        <v>0</v>
      </c>
      <c r="BL97" s="43">
        <v>0</v>
      </c>
      <c r="BM97" s="43">
        <v>0</v>
      </c>
      <c r="BO97" s="472">
        <v>0</v>
      </c>
      <c r="BP97" s="472">
        <v>430651.52</v>
      </c>
      <c r="BQ97" s="472">
        <v>202169.38999999996</v>
      </c>
      <c r="BR97" s="472">
        <v>0</v>
      </c>
      <c r="BS97" s="472">
        <v>0</v>
      </c>
      <c r="BT97" s="472">
        <v>632820.90999999992</v>
      </c>
    </row>
    <row r="98" spans="1:72" x14ac:dyDescent="0.25">
      <c r="A98" s="57">
        <v>16049</v>
      </c>
      <c r="B98" s="5" t="s">
        <v>53</v>
      </c>
      <c r="C98" t="s">
        <v>1151</v>
      </c>
      <c r="D98" s="469">
        <v>3071.17</v>
      </c>
      <c r="E98" s="41">
        <v>4.5946463655935248E-6</v>
      </c>
      <c r="F98" s="470">
        <v>110916.95</v>
      </c>
      <c r="G98" s="41">
        <v>1.659381151809306E-4</v>
      </c>
      <c r="H98" s="469">
        <v>175101.28</v>
      </c>
      <c r="I98" s="41">
        <v>1.0009189159606577E-3</v>
      </c>
      <c r="J98" s="469">
        <v>3469.81</v>
      </c>
      <c r="K98" s="41">
        <v>8.3430321104660344E-6</v>
      </c>
      <c r="L98" s="470">
        <v>337761.79</v>
      </c>
      <c r="M98" s="41">
        <v>8.121359554726298E-4</v>
      </c>
      <c r="N98" s="469">
        <v>366940.7</v>
      </c>
      <c r="O98" s="471">
        <v>8.2536391323909206E-4</v>
      </c>
      <c r="P98" s="3">
        <f t="shared" si="5"/>
        <v>997261.7</v>
      </c>
      <c r="U98" s="57">
        <v>16049</v>
      </c>
      <c r="V98" s="5" t="s">
        <v>53</v>
      </c>
      <c r="W98" s="318">
        <v>137</v>
      </c>
      <c r="X98" t="s">
        <v>1151</v>
      </c>
      <c r="Y98" s="472">
        <v>1607.64</v>
      </c>
      <c r="Z98" s="472">
        <v>361336</v>
      </c>
      <c r="AA98" s="472">
        <v>161395.41</v>
      </c>
      <c r="AB98" s="472">
        <v>1515.33</v>
      </c>
      <c r="AC98" s="472"/>
      <c r="AD98" s="473">
        <v>525854.38</v>
      </c>
      <c r="AF98" s="57">
        <v>16049</v>
      </c>
      <c r="AG98" s="5" t="s">
        <v>53</v>
      </c>
      <c r="AH98" s="318">
        <v>137</v>
      </c>
      <c r="AI98" s="151" t="s">
        <v>1151</v>
      </c>
      <c r="AJ98" s="474">
        <v>3469.81</v>
      </c>
      <c r="AK98" s="474">
        <v>366940.7</v>
      </c>
      <c r="AL98" s="474">
        <v>175101.28</v>
      </c>
      <c r="AM98" s="474">
        <v>3071.17</v>
      </c>
      <c r="AN98" s="474"/>
      <c r="AO98" s="475">
        <v>548582.96</v>
      </c>
      <c r="AQ98" s="476">
        <v>0</v>
      </c>
      <c r="AR98" s="474">
        <v>337761.79</v>
      </c>
      <c r="AS98" s="474">
        <v>110916.95</v>
      </c>
      <c r="AT98" s="474">
        <v>0</v>
      </c>
      <c r="AU98" s="474"/>
      <c r="AV98" s="474">
        <v>448678.74</v>
      </c>
      <c r="AW98" s="57">
        <v>16049</v>
      </c>
      <c r="AX98" s="318">
        <v>137</v>
      </c>
      <c r="AY98" s="151" t="s">
        <v>1151</v>
      </c>
      <c r="AZ98" s="472">
        <v>48.23</v>
      </c>
      <c r="BA98" s="472">
        <v>8785.8799999999992</v>
      </c>
      <c r="BB98" s="472">
        <v>4024.83</v>
      </c>
      <c r="BC98" s="472">
        <v>45.47</v>
      </c>
      <c r="BD98" s="472"/>
      <c r="BE98" s="473">
        <v>12904.41</v>
      </c>
      <c r="BG98" s="43">
        <v>0</v>
      </c>
      <c r="BH98" s="43">
        <v>0</v>
      </c>
      <c r="BI98" s="43">
        <v>0</v>
      </c>
      <c r="BK98" s="43">
        <v>0</v>
      </c>
      <c r="BL98" s="43">
        <v>0</v>
      </c>
      <c r="BM98" s="43">
        <v>0</v>
      </c>
      <c r="BO98" s="472">
        <v>5125.6799999999994</v>
      </c>
      <c r="BP98" s="472">
        <v>1074824.3699999999</v>
      </c>
      <c r="BQ98" s="472">
        <v>451438.47000000003</v>
      </c>
      <c r="BR98" s="472">
        <v>4631.97</v>
      </c>
      <c r="BS98" s="472">
        <v>0</v>
      </c>
      <c r="BT98" s="472">
        <v>1536020.4899999998</v>
      </c>
    </row>
    <row r="99" spans="1:72" x14ac:dyDescent="0.25">
      <c r="A99" s="57">
        <v>16050</v>
      </c>
      <c r="B99" s="5" t="s">
        <v>53</v>
      </c>
      <c r="C99" t="s">
        <v>1319</v>
      </c>
      <c r="D99" s="469">
        <v>10496.97</v>
      </c>
      <c r="E99" s="41">
        <v>1.5704068827269168E-5</v>
      </c>
      <c r="F99" s="470">
        <v>110614.78</v>
      </c>
      <c r="G99" s="41">
        <v>1.6548605153994317E-4</v>
      </c>
      <c r="H99" s="469">
        <v>175993.32</v>
      </c>
      <c r="I99" s="41">
        <v>1.0060180203749348E-3</v>
      </c>
      <c r="J99" s="469"/>
      <c r="K99" s="41"/>
      <c r="L99" s="470">
        <v>428251.03</v>
      </c>
      <c r="M99" s="41">
        <v>1.0297140461956573E-3</v>
      </c>
      <c r="N99" s="469">
        <v>465370.53</v>
      </c>
      <c r="O99" s="471">
        <v>1.0467632556076507E-3</v>
      </c>
      <c r="P99" s="3">
        <f t="shared" si="5"/>
        <v>1190726.6300000001</v>
      </c>
      <c r="U99" s="57">
        <v>16050</v>
      </c>
      <c r="V99" s="5" t="s">
        <v>53</v>
      </c>
      <c r="W99" s="318">
        <v>757</v>
      </c>
      <c r="X99" t="s">
        <v>1319</v>
      </c>
      <c r="Y99" s="472"/>
      <c r="Z99" s="472">
        <v>495655.09</v>
      </c>
      <c r="AA99" s="472">
        <v>153543.9</v>
      </c>
      <c r="AB99" s="472">
        <v>5080.42</v>
      </c>
      <c r="AC99" s="472"/>
      <c r="AD99" s="473">
        <v>654279.41</v>
      </c>
      <c r="AF99" s="57">
        <v>16050</v>
      </c>
      <c r="AG99" s="5" t="s">
        <v>53</v>
      </c>
      <c r="AH99" s="318">
        <v>757</v>
      </c>
      <c r="AI99" s="151" t="s">
        <v>1319</v>
      </c>
      <c r="AJ99" s="474"/>
      <c r="AK99" s="474">
        <v>465370.53</v>
      </c>
      <c r="AL99" s="474">
        <v>175993.32</v>
      </c>
      <c r="AM99" s="474">
        <v>10496.97</v>
      </c>
      <c r="AN99" s="474"/>
      <c r="AO99" s="475">
        <v>651860.82000000007</v>
      </c>
      <c r="AQ99" s="476"/>
      <c r="AR99" s="474">
        <v>428251.03</v>
      </c>
      <c r="AS99" s="474">
        <v>110614.78</v>
      </c>
      <c r="AT99" s="474">
        <v>0</v>
      </c>
      <c r="AU99" s="474"/>
      <c r="AV99" s="474">
        <v>538865.81000000006</v>
      </c>
      <c r="AW99" s="57">
        <v>16050</v>
      </c>
      <c r="AX99" s="318">
        <v>757</v>
      </c>
      <c r="AY99" s="151" t="s">
        <v>1319</v>
      </c>
      <c r="AZ99" s="472"/>
      <c r="BA99" s="472">
        <v>11093.77</v>
      </c>
      <c r="BB99" s="472">
        <v>4003.16</v>
      </c>
      <c r="BC99" s="472">
        <v>152.41</v>
      </c>
      <c r="BD99" s="472"/>
      <c r="BE99" s="473">
        <v>15249.34</v>
      </c>
      <c r="BG99" s="43">
        <v>0</v>
      </c>
      <c r="BH99" s="43">
        <v>0</v>
      </c>
      <c r="BI99" s="43">
        <v>0</v>
      </c>
      <c r="BK99" s="43">
        <v>0</v>
      </c>
      <c r="BL99" s="43">
        <v>0</v>
      </c>
      <c r="BM99" s="43">
        <v>0</v>
      </c>
      <c r="BO99" s="472">
        <v>0</v>
      </c>
      <c r="BP99" s="472">
        <v>1400370.4200000002</v>
      </c>
      <c r="BQ99" s="472">
        <v>444155.16</v>
      </c>
      <c r="BR99" s="472">
        <v>15729.8</v>
      </c>
      <c r="BS99" s="472">
        <v>0</v>
      </c>
      <c r="BT99" s="472">
        <v>1860255.3800000001</v>
      </c>
    </row>
    <row r="100" spans="1:72" x14ac:dyDescent="0.25">
      <c r="A100" s="57">
        <v>17001</v>
      </c>
      <c r="B100" s="5" t="s">
        <v>30</v>
      </c>
      <c r="C100" t="s">
        <v>1345</v>
      </c>
      <c r="D100" s="469">
        <v>416207.99</v>
      </c>
      <c r="E100" s="41">
        <v>6.2267101091261173E-4</v>
      </c>
      <c r="F100" s="470">
        <v>6886825.3700000001</v>
      </c>
      <c r="G100" s="41">
        <v>1.0303085475212505E-2</v>
      </c>
      <c r="H100" s="469">
        <v>10908347.130000001</v>
      </c>
      <c r="I100" s="41">
        <v>6.2354604342858597E-2</v>
      </c>
      <c r="J100" s="469">
        <v>508286.53</v>
      </c>
      <c r="K100" s="41">
        <v>1.2221564988017667E-3</v>
      </c>
      <c r="L100" s="470">
        <v>23061732.780000001</v>
      </c>
      <c r="M100" s="41">
        <v>5.5451098794034009E-2</v>
      </c>
      <c r="N100" s="469">
        <v>25061649.359999999</v>
      </c>
      <c r="O100" s="471">
        <v>5.6371454537465004E-2</v>
      </c>
      <c r="P100" s="3">
        <f t="shared" si="5"/>
        <v>66843049.160000004</v>
      </c>
      <c r="U100" s="57">
        <v>17001</v>
      </c>
      <c r="V100" s="5" t="s">
        <v>30</v>
      </c>
      <c r="W100" s="318">
        <v>844</v>
      </c>
      <c r="X100" t="s">
        <v>1345</v>
      </c>
      <c r="Y100" s="472">
        <v>211562.59</v>
      </c>
      <c r="Z100" s="472">
        <v>23776160.25</v>
      </c>
      <c r="AA100" s="472">
        <v>9184157.0999999996</v>
      </c>
      <c r="AB100" s="472">
        <v>203687.21</v>
      </c>
      <c r="AC100" s="472"/>
      <c r="AD100" s="473">
        <v>33375567.149999999</v>
      </c>
      <c r="AF100" s="57">
        <v>17001</v>
      </c>
      <c r="AG100" s="5" t="s">
        <v>30</v>
      </c>
      <c r="AH100" s="318">
        <v>844</v>
      </c>
      <c r="AI100" s="151" t="s">
        <v>1345</v>
      </c>
      <c r="AJ100" s="474">
        <v>508286.53</v>
      </c>
      <c r="AK100" s="474">
        <v>25061649.359999999</v>
      </c>
      <c r="AL100" s="474">
        <v>10908347.18</v>
      </c>
      <c r="AM100" s="474">
        <v>416207.99</v>
      </c>
      <c r="AN100" s="474"/>
      <c r="AO100" s="475">
        <v>36894491.060000002</v>
      </c>
      <c r="AQ100" s="476">
        <v>0</v>
      </c>
      <c r="AR100" s="474">
        <v>23061732.780000001</v>
      </c>
      <c r="AS100" s="474">
        <v>6886825.3399999999</v>
      </c>
      <c r="AT100" s="474">
        <v>0</v>
      </c>
      <c r="AU100" s="474"/>
      <c r="AV100" s="474">
        <v>29948558.120000001</v>
      </c>
      <c r="AW100" s="57">
        <v>17001</v>
      </c>
      <c r="AX100" s="318">
        <v>844</v>
      </c>
      <c r="AY100" s="151" t="s">
        <v>1345</v>
      </c>
      <c r="AZ100" s="472">
        <v>6346.47</v>
      </c>
      <c r="BA100" s="472">
        <v>597611.16</v>
      </c>
      <c r="BB100" s="472">
        <v>249703.46</v>
      </c>
      <c r="BC100" s="472">
        <v>6109.08</v>
      </c>
      <c r="BD100" s="472"/>
      <c r="BE100" s="473">
        <v>859770.16999999993</v>
      </c>
      <c r="BG100" s="43">
        <v>0</v>
      </c>
      <c r="BH100" s="43">
        <v>0</v>
      </c>
      <c r="BI100" s="43">
        <v>0</v>
      </c>
      <c r="BK100" s="43">
        <v>0</v>
      </c>
      <c r="BL100" s="43">
        <v>0</v>
      </c>
      <c r="BM100" s="43">
        <v>0</v>
      </c>
      <c r="BO100" s="472">
        <v>726195.59</v>
      </c>
      <c r="BP100" s="472">
        <v>72497153.549999997</v>
      </c>
      <c r="BQ100" s="472">
        <v>27229033.080000002</v>
      </c>
      <c r="BR100" s="472">
        <v>626004.27999999991</v>
      </c>
      <c r="BS100" s="472">
        <v>0</v>
      </c>
      <c r="BT100" s="472">
        <v>101078386.5</v>
      </c>
    </row>
    <row r="101" spans="1:72" x14ac:dyDescent="0.25">
      <c r="A101" s="57">
        <v>17210</v>
      </c>
      <c r="B101" s="5" t="s">
        <v>30</v>
      </c>
      <c r="C101" t="s">
        <v>1201</v>
      </c>
      <c r="D101" s="469">
        <v>33123.629999999997</v>
      </c>
      <c r="E101" s="41">
        <v>4.9554849192576325E-5</v>
      </c>
      <c r="F101" s="470">
        <v>1935394</v>
      </c>
      <c r="G101" s="41">
        <v>2.8954603646465398E-3</v>
      </c>
      <c r="H101" s="469">
        <v>3098237.72</v>
      </c>
      <c r="I101" s="41">
        <v>1.7710234557342015E-2</v>
      </c>
      <c r="J101" s="469">
        <v>93776.57</v>
      </c>
      <c r="K101" s="41">
        <v>2.2548235630174735E-4</v>
      </c>
      <c r="L101" s="470">
        <v>7928895.8399999999</v>
      </c>
      <c r="M101" s="41">
        <v>1.9064742044567446E-2</v>
      </c>
      <c r="N101" s="469">
        <v>8620816.8599999994</v>
      </c>
      <c r="O101" s="471">
        <v>1.9390901712721186E-2</v>
      </c>
      <c r="P101" s="3">
        <f t="shared" si="5"/>
        <v>21710244.619999997</v>
      </c>
      <c r="U101" s="57">
        <v>17210</v>
      </c>
      <c r="V101" s="5" t="s">
        <v>30</v>
      </c>
      <c r="W101" s="318">
        <v>294</v>
      </c>
      <c r="X101" t="s">
        <v>1201</v>
      </c>
      <c r="Y101" s="472">
        <v>38645.69</v>
      </c>
      <c r="Z101" s="472">
        <v>8173216.1900000004</v>
      </c>
      <c r="AA101" s="472">
        <v>2531749.1</v>
      </c>
      <c r="AB101" s="472">
        <v>16241.99</v>
      </c>
      <c r="AC101" s="472"/>
      <c r="AD101" s="473">
        <v>10759852.970000001</v>
      </c>
      <c r="AF101" s="57">
        <v>17210</v>
      </c>
      <c r="AG101" s="5" t="s">
        <v>30</v>
      </c>
      <c r="AH101" s="318">
        <v>294</v>
      </c>
      <c r="AI101" s="151" t="s">
        <v>1201</v>
      </c>
      <c r="AJ101" s="474">
        <v>93776.57</v>
      </c>
      <c r="AK101" s="474">
        <v>8620816.75</v>
      </c>
      <c r="AL101" s="474">
        <v>3098237.72</v>
      </c>
      <c r="AM101" s="474">
        <v>33123.629999999997</v>
      </c>
      <c r="AN101" s="474"/>
      <c r="AO101" s="475">
        <v>11845954.67</v>
      </c>
      <c r="AQ101" s="476">
        <v>0</v>
      </c>
      <c r="AR101" s="474">
        <v>7928895.8399999999</v>
      </c>
      <c r="AS101" s="474">
        <v>1935394</v>
      </c>
      <c r="AT101" s="474">
        <v>0</v>
      </c>
      <c r="AU101" s="474"/>
      <c r="AV101" s="474">
        <v>9864289.8399999999</v>
      </c>
      <c r="AW101" s="57">
        <v>17210</v>
      </c>
      <c r="AX101" s="318">
        <v>294</v>
      </c>
      <c r="AY101" s="151" t="s">
        <v>1201</v>
      </c>
      <c r="AZ101" s="472">
        <v>1159.3699999999999</v>
      </c>
      <c r="BA101" s="472">
        <v>203711.75</v>
      </c>
      <c r="BB101" s="472">
        <v>69906.48</v>
      </c>
      <c r="BC101" s="472">
        <v>486.95</v>
      </c>
      <c r="BD101" s="472"/>
      <c r="BE101" s="473">
        <v>275264.55</v>
      </c>
      <c r="BG101" s="43">
        <v>0</v>
      </c>
      <c r="BH101" s="43">
        <v>0</v>
      </c>
      <c r="BI101" s="43">
        <v>0</v>
      </c>
      <c r="BK101" s="43">
        <v>0</v>
      </c>
      <c r="BL101" s="43">
        <v>0</v>
      </c>
      <c r="BM101" s="43">
        <v>0</v>
      </c>
      <c r="BO101" s="472">
        <v>133581.63</v>
      </c>
      <c r="BP101" s="472">
        <v>24926640.530000001</v>
      </c>
      <c r="BQ101" s="472">
        <v>7635287.3000000007</v>
      </c>
      <c r="BR101" s="472">
        <v>49852.569999999992</v>
      </c>
      <c r="BS101" s="472">
        <v>0</v>
      </c>
      <c r="BT101" s="472">
        <v>32745362.030000001</v>
      </c>
    </row>
    <row r="102" spans="1:72" x14ac:dyDescent="0.25">
      <c r="A102" s="57">
        <v>17216</v>
      </c>
      <c r="B102" s="5" t="s">
        <v>30</v>
      </c>
      <c r="C102" t="s">
        <v>1195</v>
      </c>
      <c r="D102" s="469">
        <v>6279.47</v>
      </c>
      <c r="E102" s="41">
        <v>9.3944470717523198E-6</v>
      </c>
      <c r="F102" s="470">
        <v>457233.04</v>
      </c>
      <c r="G102" s="41">
        <v>6.8404683735035139E-4</v>
      </c>
      <c r="H102" s="469">
        <v>722522.63</v>
      </c>
      <c r="I102" s="41">
        <v>4.130104403443787E-3</v>
      </c>
      <c r="J102" s="469"/>
      <c r="K102" s="41"/>
      <c r="L102" s="470">
        <v>1455171.2</v>
      </c>
      <c r="M102" s="41">
        <v>3.4989062939542489E-3</v>
      </c>
      <c r="N102" s="469">
        <v>1581084.41</v>
      </c>
      <c r="O102" s="471">
        <v>3.5563512463973631E-3</v>
      </c>
      <c r="P102" s="3">
        <f t="shared" si="5"/>
        <v>4222290.75</v>
      </c>
      <c r="U102" s="57">
        <v>17216</v>
      </c>
      <c r="V102" s="5" t="s">
        <v>30</v>
      </c>
      <c r="W102" s="318">
        <v>280</v>
      </c>
      <c r="X102" t="s">
        <v>1195</v>
      </c>
      <c r="Y102" s="472"/>
      <c r="Z102" s="472">
        <v>1674491.53</v>
      </c>
      <c r="AA102" s="472">
        <v>617173.89</v>
      </c>
      <c r="AB102" s="472">
        <v>3092.54</v>
      </c>
      <c r="AC102" s="472"/>
      <c r="AD102" s="473">
        <v>2294757.96</v>
      </c>
      <c r="AF102" s="57">
        <v>17216</v>
      </c>
      <c r="AG102" s="5" t="s">
        <v>30</v>
      </c>
      <c r="AH102" s="318">
        <v>280</v>
      </c>
      <c r="AI102" s="151" t="s">
        <v>1195</v>
      </c>
      <c r="AJ102" s="474"/>
      <c r="AK102" s="474">
        <v>1581084.41</v>
      </c>
      <c r="AL102" s="474">
        <v>722522.63</v>
      </c>
      <c r="AM102" s="474">
        <v>6279.47</v>
      </c>
      <c r="AN102" s="474"/>
      <c r="AO102" s="475">
        <v>2309886.5099999998</v>
      </c>
      <c r="AQ102" s="476"/>
      <c r="AR102" s="474">
        <v>1455171.2</v>
      </c>
      <c r="AS102" s="474">
        <v>457233.04</v>
      </c>
      <c r="AT102" s="474">
        <v>0</v>
      </c>
      <c r="AU102" s="474"/>
      <c r="AV102" s="474">
        <v>1912404.24</v>
      </c>
      <c r="AW102" s="57">
        <v>17216</v>
      </c>
      <c r="AX102" s="318">
        <v>280</v>
      </c>
      <c r="AY102" s="151" t="s">
        <v>1195</v>
      </c>
      <c r="AZ102" s="472"/>
      <c r="BA102" s="472">
        <v>37771.94</v>
      </c>
      <c r="BB102" s="472">
        <v>16586.689999999999</v>
      </c>
      <c r="BC102" s="472">
        <v>92.77</v>
      </c>
      <c r="BD102" s="472"/>
      <c r="BE102" s="473">
        <v>54451.4</v>
      </c>
      <c r="BG102" s="43">
        <v>0</v>
      </c>
      <c r="BH102" s="43">
        <v>0</v>
      </c>
      <c r="BI102" s="43">
        <v>0</v>
      </c>
      <c r="BK102" s="43">
        <v>0</v>
      </c>
      <c r="BL102" s="43">
        <v>0</v>
      </c>
      <c r="BM102" s="43">
        <v>0</v>
      </c>
      <c r="BO102" s="472">
        <v>0</v>
      </c>
      <c r="BP102" s="472">
        <v>4748519.08</v>
      </c>
      <c r="BQ102" s="472">
        <v>1813516.25</v>
      </c>
      <c r="BR102" s="472">
        <v>9464.7800000000007</v>
      </c>
      <c r="BS102" s="472">
        <v>0</v>
      </c>
      <c r="BT102" s="472">
        <v>6571500.1100000003</v>
      </c>
    </row>
    <row r="103" spans="1:72" x14ac:dyDescent="0.25">
      <c r="A103" s="57">
        <v>17400</v>
      </c>
      <c r="B103" s="5" t="s">
        <v>30</v>
      </c>
      <c r="C103" t="s">
        <v>1261</v>
      </c>
      <c r="D103" s="469">
        <v>5068.95</v>
      </c>
      <c r="E103" s="41">
        <v>7.5834397623300872E-6</v>
      </c>
      <c r="F103" s="470">
        <v>496139.2</v>
      </c>
      <c r="G103" s="41">
        <v>7.422526828890875E-4</v>
      </c>
      <c r="H103" s="469">
        <v>788675.82</v>
      </c>
      <c r="I103" s="41">
        <v>4.5082511492707698E-3</v>
      </c>
      <c r="J103" s="469">
        <v>96690.95</v>
      </c>
      <c r="K103" s="41">
        <v>2.3248987715219734E-4</v>
      </c>
      <c r="L103" s="470">
        <v>1851888.24</v>
      </c>
      <c r="M103" s="41">
        <v>4.4527980066097084E-3</v>
      </c>
      <c r="N103" s="469">
        <v>2012598.88</v>
      </c>
      <c r="O103" s="471">
        <v>4.5269616790326438E-3</v>
      </c>
      <c r="P103" s="3">
        <f t="shared" si="5"/>
        <v>5251062.04</v>
      </c>
      <c r="U103" s="57">
        <v>17400</v>
      </c>
      <c r="V103" s="5" t="s">
        <v>30</v>
      </c>
      <c r="W103" s="318">
        <v>585</v>
      </c>
      <c r="X103" t="s">
        <v>1261</v>
      </c>
      <c r="Y103" s="472">
        <v>40078.660000000003</v>
      </c>
      <c r="Z103" s="472">
        <v>2028881.09</v>
      </c>
      <c r="AA103" s="472">
        <v>649518.25</v>
      </c>
      <c r="AB103" s="472">
        <v>2498.3000000000002</v>
      </c>
      <c r="AC103" s="472"/>
      <c r="AD103" s="473">
        <v>2720976.3000000003</v>
      </c>
      <c r="AF103" s="57">
        <v>17400</v>
      </c>
      <c r="AG103" s="5" t="s">
        <v>30</v>
      </c>
      <c r="AH103" s="318">
        <v>585</v>
      </c>
      <c r="AI103" s="151" t="s">
        <v>1261</v>
      </c>
      <c r="AJ103" s="474">
        <v>96690.95</v>
      </c>
      <c r="AK103" s="474">
        <v>2012598.88</v>
      </c>
      <c r="AL103" s="474">
        <v>788675.82</v>
      </c>
      <c r="AM103" s="474">
        <v>5068.95</v>
      </c>
      <c r="AN103" s="474"/>
      <c r="AO103" s="475">
        <v>2903034.5999999996</v>
      </c>
      <c r="AQ103" s="476">
        <v>0</v>
      </c>
      <c r="AR103" s="474">
        <v>1851888.24</v>
      </c>
      <c r="AS103" s="474">
        <v>496139.2</v>
      </c>
      <c r="AT103" s="474">
        <v>0</v>
      </c>
      <c r="AU103" s="474"/>
      <c r="AV103" s="474">
        <v>2348027.44</v>
      </c>
      <c r="AW103" s="57">
        <v>17400</v>
      </c>
      <c r="AX103" s="318">
        <v>585</v>
      </c>
      <c r="AY103" s="151" t="s">
        <v>1261</v>
      </c>
      <c r="AZ103" s="472">
        <v>1202.4100000000001</v>
      </c>
      <c r="BA103" s="472">
        <v>47895.76</v>
      </c>
      <c r="BB103" s="472">
        <v>17962.09</v>
      </c>
      <c r="BC103" s="472">
        <v>74.97</v>
      </c>
      <c r="BD103" s="472"/>
      <c r="BE103" s="473">
        <v>67135.23000000001</v>
      </c>
      <c r="BG103" s="43">
        <v>0</v>
      </c>
      <c r="BH103" s="43">
        <v>0</v>
      </c>
      <c r="BI103" s="43">
        <v>0</v>
      </c>
      <c r="BK103" s="43">
        <v>0</v>
      </c>
      <c r="BL103" s="43">
        <v>0</v>
      </c>
      <c r="BM103" s="43">
        <v>0</v>
      </c>
      <c r="BO103" s="472">
        <v>137972.01999999999</v>
      </c>
      <c r="BP103" s="472">
        <v>5941263.9699999997</v>
      </c>
      <c r="BQ103" s="472">
        <v>1952295.3599999999</v>
      </c>
      <c r="BR103" s="472">
        <v>7642.22</v>
      </c>
      <c r="BS103" s="472">
        <v>0</v>
      </c>
      <c r="BT103" s="472">
        <v>8039173.5699999994</v>
      </c>
    </row>
    <row r="104" spans="1:72" x14ac:dyDescent="0.25">
      <c r="A104" s="57">
        <v>17401</v>
      </c>
      <c r="B104" s="5" t="s">
        <v>30</v>
      </c>
      <c r="C104" t="s">
        <v>1220</v>
      </c>
      <c r="D104" s="469">
        <v>54044.93</v>
      </c>
      <c r="E104" s="41">
        <v>8.0854313243244896E-5</v>
      </c>
      <c r="F104" s="470">
        <v>2244515.69</v>
      </c>
      <c r="G104" s="41">
        <v>3.3579241323587238E-3</v>
      </c>
      <c r="H104" s="469">
        <v>3562358.25</v>
      </c>
      <c r="I104" s="41">
        <v>2.036325352877778E-2</v>
      </c>
      <c r="J104" s="469">
        <v>111162.83</v>
      </c>
      <c r="K104" s="41">
        <v>2.6728698694749198E-4</v>
      </c>
      <c r="L104" s="470">
        <v>8285060.8600000003</v>
      </c>
      <c r="M104" s="41">
        <v>1.9921127898111235E-2</v>
      </c>
      <c r="N104" s="469">
        <v>9012227.5099999998</v>
      </c>
      <c r="O104" s="471">
        <v>2.0271306411784241E-2</v>
      </c>
      <c r="P104" s="3">
        <f t="shared" si="5"/>
        <v>23269370.07</v>
      </c>
      <c r="U104" s="57">
        <v>17401</v>
      </c>
      <c r="V104" s="5" t="s">
        <v>30</v>
      </c>
      <c r="W104" s="318">
        <v>378</v>
      </c>
      <c r="X104" t="s">
        <v>1220</v>
      </c>
      <c r="Y104" s="472">
        <v>46892.54</v>
      </c>
      <c r="Z104" s="472">
        <v>8384217.5899999999</v>
      </c>
      <c r="AA104" s="472">
        <v>2935881.5</v>
      </c>
      <c r="AB104" s="472">
        <v>26092.2</v>
      </c>
      <c r="AC104" s="472"/>
      <c r="AD104" s="473">
        <v>11393083.83</v>
      </c>
      <c r="AF104" s="57">
        <v>17401</v>
      </c>
      <c r="AG104" s="5" t="s">
        <v>30</v>
      </c>
      <c r="AH104" s="318">
        <v>378</v>
      </c>
      <c r="AI104" s="151" t="s">
        <v>1220</v>
      </c>
      <c r="AJ104" s="474">
        <v>111162.83</v>
      </c>
      <c r="AK104" s="474">
        <v>9012227.5099999998</v>
      </c>
      <c r="AL104" s="474">
        <v>3562358.25</v>
      </c>
      <c r="AM104" s="474">
        <v>54044.93</v>
      </c>
      <c r="AN104" s="474"/>
      <c r="AO104" s="475">
        <v>12739793.52</v>
      </c>
      <c r="AQ104" s="476">
        <v>0</v>
      </c>
      <c r="AR104" s="474">
        <v>8285060.8600000003</v>
      </c>
      <c r="AS104" s="474">
        <v>2244515.69</v>
      </c>
      <c r="AT104" s="474">
        <v>0</v>
      </c>
      <c r="AU104" s="474"/>
      <c r="AV104" s="474">
        <v>10529576.550000001</v>
      </c>
      <c r="AW104" s="57">
        <v>17401</v>
      </c>
      <c r="AX104" s="318">
        <v>378</v>
      </c>
      <c r="AY104" s="151" t="s">
        <v>1220</v>
      </c>
      <c r="AZ104" s="472">
        <v>1408.02</v>
      </c>
      <c r="BA104" s="472">
        <v>213651.01</v>
      </c>
      <c r="BB104" s="472">
        <v>81023.839999999997</v>
      </c>
      <c r="BC104" s="472">
        <v>782.83</v>
      </c>
      <c r="BD104" s="472"/>
      <c r="BE104" s="473">
        <v>296865.7</v>
      </c>
      <c r="BG104" s="43">
        <v>0</v>
      </c>
      <c r="BH104" s="43">
        <v>0</v>
      </c>
      <c r="BI104" s="43">
        <v>0</v>
      </c>
      <c r="BK104" s="43">
        <v>0</v>
      </c>
      <c r="BL104" s="43">
        <v>0</v>
      </c>
      <c r="BM104" s="43">
        <v>0</v>
      </c>
      <c r="BO104" s="472">
        <v>159463.38999999998</v>
      </c>
      <c r="BP104" s="472">
        <v>25895156.970000003</v>
      </c>
      <c r="BQ104" s="472">
        <v>8823779.2799999993</v>
      </c>
      <c r="BR104" s="472">
        <v>80919.960000000006</v>
      </c>
      <c r="BS104" s="472">
        <v>0</v>
      </c>
      <c r="BT104" s="472">
        <v>34959319.600000001</v>
      </c>
    </row>
    <row r="105" spans="1:72" x14ac:dyDescent="0.25">
      <c r="A105" s="57">
        <v>17402</v>
      </c>
      <c r="B105" s="5" t="s">
        <v>30</v>
      </c>
      <c r="C105" t="s">
        <v>1393</v>
      </c>
      <c r="D105" s="469">
        <v>4403.21</v>
      </c>
      <c r="E105" s="41">
        <v>6.5874545607846731E-6</v>
      </c>
      <c r="F105" s="470">
        <v>156994.35999999999</v>
      </c>
      <c r="G105" s="41">
        <v>2.3487256179002833E-4</v>
      </c>
      <c r="H105" s="469">
        <v>247851.95</v>
      </c>
      <c r="I105" s="41">
        <v>1.4167783645712652E-3</v>
      </c>
      <c r="J105" s="469">
        <v>25448.39</v>
      </c>
      <c r="K105" s="41">
        <v>6.1189729388543677E-5</v>
      </c>
      <c r="L105" s="470">
        <v>565696.68999999994</v>
      </c>
      <c r="M105" s="41">
        <v>1.3601971432021783E-3</v>
      </c>
      <c r="N105" s="469">
        <v>614690.17000000004</v>
      </c>
      <c r="O105" s="471">
        <v>1.3826296296398921E-3</v>
      </c>
      <c r="P105" s="3">
        <f t="shared" si="5"/>
        <v>1615084.77</v>
      </c>
      <c r="U105" s="57">
        <v>17402</v>
      </c>
      <c r="V105" s="5" t="s">
        <v>30</v>
      </c>
      <c r="W105" s="318">
        <v>1032</v>
      </c>
      <c r="X105" t="s">
        <v>1393</v>
      </c>
      <c r="Y105" s="472">
        <v>10622.36</v>
      </c>
      <c r="Z105" s="472">
        <v>653106.48</v>
      </c>
      <c r="AA105" s="472">
        <v>208842.39</v>
      </c>
      <c r="AB105" s="472">
        <v>2156.13</v>
      </c>
      <c r="AC105" s="472"/>
      <c r="AD105" s="473">
        <v>874727.36</v>
      </c>
      <c r="AF105" s="57">
        <v>17402</v>
      </c>
      <c r="AG105" s="5" t="s">
        <v>30</v>
      </c>
      <c r="AH105" s="318">
        <v>1032</v>
      </c>
      <c r="AI105" s="151" t="s">
        <v>1393</v>
      </c>
      <c r="AJ105" s="474">
        <v>25448.39</v>
      </c>
      <c r="AK105" s="474">
        <v>614690.17000000004</v>
      </c>
      <c r="AL105" s="474">
        <v>247851.95</v>
      </c>
      <c r="AM105" s="474">
        <v>4403.21</v>
      </c>
      <c r="AN105" s="474"/>
      <c r="AO105" s="475">
        <v>892393.72</v>
      </c>
      <c r="AQ105" s="476">
        <v>0</v>
      </c>
      <c r="AR105" s="474">
        <v>565696.68999999994</v>
      </c>
      <c r="AS105" s="474">
        <v>156994.35999999999</v>
      </c>
      <c r="AT105" s="474">
        <v>0</v>
      </c>
      <c r="AU105" s="474"/>
      <c r="AV105" s="474">
        <v>722691.04999999993</v>
      </c>
      <c r="AW105" s="57">
        <v>17402</v>
      </c>
      <c r="AX105" s="318">
        <v>1032</v>
      </c>
      <c r="AY105" s="151" t="s">
        <v>1393</v>
      </c>
      <c r="AZ105" s="472">
        <v>318.68</v>
      </c>
      <c r="BA105" s="472">
        <v>14667.94</v>
      </c>
      <c r="BB105" s="472">
        <v>5696.99</v>
      </c>
      <c r="BC105" s="472">
        <v>64.680000000000007</v>
      </c>
      <c r="BD105" s="472"/>
      <c r="BE105" s="473">
        <v>20748.29</v>
      </c>
      <c r="BG105" s="43">
        <v>0</v>
      </c>
      <c r="BH105" s="43">
        <v>0</v>
      </c>
      <c r="BI105" s="43">
        <v>0</v>
      </c>
      <c r="BK105" s="43">
        <v>0</v>
      </c>
      <c r="BL105" s="43">
        <v>0</v>
      </c>
      <c r="BM105" s="43">
        <v>0</v>
      </c>
      <c r="BO105" s="472">
        <v>36389.43</v>
      </c>
      <c r="BP105" s="472">
        <v>1848161.2799999998</v>
      </c>
      <c r="BQ105" s="472">
        <v>619385.68999999994</v>
      </c>
      <c r="BR105" s="472">
        <v>6624.02</v>
      </c>
      <c r="BS105" s="472">
        <v>0</v>
      </c>
      <c r="BT105" s="472">
        <v>2510560.4199999995</v>
      </c>
    </row>
    <row r="106" spans="1:72" x14ac:dyDescent="0.25">
      <c r="A106" s="57">
        <v>17403</v>
      </c>
      <c r="B106" s="5" t="s">
        <v>30</v>
      </c>
      <c r="C106" t="s">
        <v>1332</v>
      </c>
      <c r="D106" s="469">
        <v>33393.910000000003</v>
      </c>
      <c r="E106" s="41">
        <v>4.9959203565565331E-5</v>
      </c>
      <c r="F106" s="470">
        <v>1800745.75</v>
      </c>
      <c r="G106" s="41">
        <v>2.6940188643401327E-3</v>
      </c>
      <c r="H106" s="469">
        <v>2886494.12</v>
      </c>
      <c r="I106" s="41">
        <v>1.6499859769826999E-2</v>
      </c>
      <c r="J106" s="469">
        <v>112499.06</v>
      </c>
      <c r="K106" s="41">
        <v>2.7049990344636888E-4</v>
      </c>
      <c r="L106" s="470">
        <v>6276154.9199999999</v>
      </c>
      <c r="M106" s="41">
        <v>1.5090786535233741E-2</v>
      </c>
      <c r="N106" s="469">
        <v>6824264.21</v>
      </c>
      <c r="O106" s="471">
        <v>1.5349895537189198E-2</v>
      </c>
      <c r="P106" s="3">
        <f t="shared" si="5"/>
        <v>17933551.969999999</v>
      </c>
      <c r="U106" s="57">
        <v>17403</v>
      </c>
      <c r="V106" s="5" t="s">
        <v>30</v>
      </c>
      <c r="W106" s="318">
        <v>804</v>
      </c>
      <c r="X106" t="s">
        <v>1332</v>
      </c>
      <c r="Y106" s="472">
        <v>46266.82</v>
      </c>
      <c r="Z106" s="472">
        <v>6645117.4800000004</v>
      </c>
      <c r="AA106" s="472">
        <v>2322952.16</v>
      </c>
      <c r="AB106" s="472">
        <v>16213.83</v>
      </c>
      <c r="AC106" s="472"/>
      <c r="AD106" s="473">
        <v>9030550.290000001</v>
      </c>
      <c r="AF106" s="57">
        <v>17403</v>
      </c>
      <c r="AG106" s="5" t="s">
        <v>30</v>
      </c>
      <c r="AH106" s="318">
        <v>804</v>
      </c>
      <c r="AI106" s="151" t="s">
        <v>1332</v>
      </c>
      <c r="AJ106" s="474">
        <v>112499.06</v>
      </c>
      <c r="AK106" s="474">
        <v>6824264.21</v>
      </c>
      <c r="AL106" s="474">
        <v>2886494.12</v>
      </c>
      <c r="AM106" s="474">
        <v>33393.910000000003</v>
      </c>
      <c r="AN106" s="474"/>
      <c r="AO106" s="475">
        <v>9856651.3000000007</v>
      </c>
      <c r="AQ106" s="476">
        <v>0</v>
      </c>
      <c r="AR106" s="474">
        <v>6276154.9199999999</v>
      </c>
      <c r="AS106" s="474">
        <v>1800745.75</v>
      </c>
      <c r="AT106" s="474">
        <v>0</v>
      </c>
      <c r="AU106" s="474"/>
      <c r="AV106" s="474">
        <v>8076900.6699999999</v>
      </c>
      <c r="AW106" s="57">
        <v>17403</v>
      </c>
      <c r="AX106" s="318">
        <v>804</v>
      </c>
      <c r="AY106" s="151" t="s">
        <v>1332</v>
      </c>
      <c r="AZ106" s="472">
        <v>1388.13</v>
      </c>
      <c r="BA106" s="472">
        <v>161045.4</v>
      </c>
      <c r="BB106" s="472">
        <v>65008.04</v>
      </c>
      <c r="BC106" s="472">
        <v>486.39</v>
      </c>
      <c r="BD106" s="472"/>
      <c r="BE106" s="473">
        <v>227927.96</v>
      </c>
      <c r="BG106" s="43">
        <v>0</v>
      </c>
      <c r="BH106" s="43">
        <v>0</v>
      </c>
      <c r="BI106" s="43">
        <v>0</v>
      </c>
      <c r="BK106" s="43">
        <v>0</v>
      </c>
      <c r="BL106" s="43">
        <v>0</v>
      </c>
      <c r="BM106" s="43">
        <v>0</v>
      </c>
      <c r="BO106" s="472">
        <v>160154.01</v>
      </c>
      <c r="BP106" s="472">
        <v>19906582.009999998</v>
      </c>
      <c r="BQ106" s="472">
        <v>7075200.0700000003</v>
      </c>
      <c r="BR106" s="472">
        <v>50094.130000000005</v>
      </c>
      <c r="BS106" s="472">
        <v>0</v>
      </c>
      <c r="BT106" s="472">
        <v>27192030.219999999</v>
      </c>
    </row>
    <row r="107" spans="1:72" x14ac:dyDescent="0.25">
      <c r="A107" s="57">
        <v>17404</v>
      </c>
      <c r="B107" s="5" t="s">
        <v>30</v>
      </c>
      <c r="C107" t="s">
        <v>1354</v>
      </c>
      <c r="D107" s="469"/>
      <c r="E107" s="41"/>
      <c r="F107" s="470">
        <v>14882.63</v>
      </c>
      <c r="G107" s="41">
        <v>2.2265267582052816E-5</v>
      </c>
      <c r="H107" s="469">
        <v>23697.21</v>
      </c>
      <c r="I107" s="41">
        <v>1.3545866566190754E-4</v>
      </c>
      <c r="J107" s="469"/>
      <c r="K107" s="41"/>
      <c r="L107" s="470">
        <v>58841.3</v>
      </c>
      <c r="M107" s="41">
        <v>1.4148176854685563E-4</v>
      </c>
      <c r="N107" s="469">
        <v>63928.87</v>
      </c>
      <c r="O107" s="471">
        <v>1.4379593845041772E-4</v>
      </c>
      <c r="P107" s="3">
        <f t="shared" si="5"/>
        <v>161350.01</v>
      </c>
      <c r="U107" s="57">
        <v>17404</v>
      </c>
      <c r="V107" s="5" t="s">
        <v>30</v>
      </c>
      <c r="W107" s="318">
        <v>878</v>
      </c>
      <c r="X107" t="s">
        <v>1354</v>
      </c>
      <c r="Y107" s="472"/>
      <c r="Z107" s="472">
        <v>54331.69</v>
      </c>
      <c r="AA107" s="472">
        <v>20817.43</v>
      </c>
      <c r="AB107" s="472"/>
      <c r="AC107" s="472"/>
      <c r="AD107" s="473">
        <v>75149.119999999995</v>
      </c>
      <c r="AF107" s="57">
        <v>17404</v>
      </c>
      <c r="AG107" s="5" t="s">
        <v>30</v>
      </c>
      <c r="AH107" s="318">
        <v>878</v>
      </c>
      <c r="AI107" s="151" t="s">
        <v>1354</v>
      </c>
      <c r="AJ107" s="474"/>
      <c r="AK107" s="474">
        <v>63928.87</v>
      </c>
      <c r="AL107" s="474">
        <v>23697.21</v>
      </c>
      <c r="AM107" s="474"/>
      <c r="AN107" s="474"/>
      <c r="AO107" s="475">
        <v>87626.08</v>
      </c>
      <c r="AQ107" s="476"/>
      <c r="AR107" s="474">
        <v>58841.3</v>
      </c>
      <c r="AS107" s="474">
        <v>14882.63</v>
      </c>
      <c r="AT107" s="474"/>
      <c r="AU107" s="474"/>
      <c r="AV107" s="474">
        <v>73723.930000000008</v>
      </c>
      <c r="AW107" s="57">
        <v>17404</v>
      </c>
      <c r="AX107" s="318">
        <v>878</v>
      </c>
      <c r="AY107" s="151" t="s">
        <v>1354</v>
      </c>
      <c r="AZ107" s="472"/>
      <c r="BA107" s="472">
        <v>1528.89</v>
      </c>
      <c r="BB107" s="472">
        <v>538.45000000000005</v>
      </c>
      <c r="BC107" s="472"/>
      <c r="BD107" s="472"/>
      <c r="BE107" s="473">
        <v>2067.34</v>
      </c>
      <c r="BG107" s="43">
        <v>0</v>
      </c>
      <c r="BH107" s="43">
        <v>0</v>
      </c>
      <c r="BI107" s="43">
        <v>0</v>
      </c>
      <c r="BK107" s="43">
        <v>0</v>
      </c>
      <c r="BL107" s="43">
        <v>0</v>
      </c>
      <c r="BM107" s="43">
        <v>0</v>
      </c>
      <c r="BO107" s="472">
        <v>0</v>
      </c>
      <c r="BP107" s="472">
        <v>178630.75</v>
      </c>
      <c r="BQ107" s="472">
        <v>59935.719999999994</v>
      </c>
      <c r="BR107" s="472">
        <v>0</v>
      </c>
      <c r="BS107" s="472">
        <v>0</v>
      </c>
      <c r="BT107" s="472">
        <v>238566.47</v>
      </c>
    </row>
    <row r="108" spans="1:72" x14ac:dyDescent="0.25">
      <c r="A108" s="57">
        <v>17405</v>
      </c>
      <c r="B108" s="5" t="s">
        <v>30</v>
      </c>
      <c r="C108" t="s">
        <v>1126</v>
      </c>
      <c r="D108" s="469">
        <v>73206.69</v>
      </c>
      <c r="E108" s="41">
        <v>1.0952140459356916E-4</v>
      </c>
      <c r="F108" s="470">
        <v>2299384.0299999998</v>
      </c>
      <c r="G108" s="41">
        <v>3.4400103141614727E-3</v>
      </c>
      <c r="H108" s="469">
        <v>3639626.41</v>
      </c>
      <c r="I108" s="41">
        <v>2.0804935982186887E-2</v>
      </c>
      <c r="J108" s="469">
        <v>173444.13</v>
      </c>
      <c r="K108" s="41">
        <v>4.1704011054260765E-4</v>
      </c>
      <c r="L108" s="470">
        <v>8307341.3200000003</v>
      </c>
      <c r="M108" s="41">
        <v>1.9974700454884073E-2</v>
      </c>
      <c r="N108" s="469">
        <v>9024516.4000000004</v>
      </c>
      <c r="O108" s="471">
        <v>2.0298947952610225E-2</v>
      </c>
      <c r="P108" s="3">
        <f t="shared" si="5"/>
        <v>23517518.98</v>
      </c>
      <c r="U108" s="57">
        <v>17405</v>
      </c>
      <c r="V108" s="5" t="s">
        <v>30</v>
      </c>
      <c r="W108" s="318">
        <v>50</v>
      </c>
      <c r="X108" t="s">
        <v>1126</v>
      </c>
      <c r="Y108" s="472">
        <v>72385.179999999993</v>
      </c>
      <c r="Z108" s="472">
        <v>8674186.6600000001</v>
      </c>
      <c r="AA108" s="472">
        <v>3011610.22</v>
      </c>
      <c r="AB108" s="472">
        <v>35698.15</v>
      </c>
      <c r="AC108" s="472"/>
      <c r="AD108" s="473">
        <v>11793880.210000001</v>
      </c>
      <c r="AF108" s="57">
        <v>17405</v>
      </c>
      <c r="AG108" s="5" t="s">
        <v>30</v>
      </c>
      <c r="AH108" s="318">
        <v>50</v>
      </c>
      <c r="AI108" s="151" t="s">
        <v>1126</v>
      </c>
      <c r="AJ108" s="474">
        <v>173444.13</v>
      </c>
      <c r="AK108" s="474">
        <v>9024516.4000000004</v>
      </c>
      <c r="AL108" s="474">
        <v>3639626.41</v>
      </c>
      <c r="AM108" s="474">
        <v>73206.69</v>
      </c>
      <c r="AN108" s="474"/>
      <c r="AO108" s="475">
        <v>12910793.630000001</v>
      </c>
      <c r="AQ108" s="476">
        <v>0</v>
      </c>
      <c r="AR108" s="474">
        <v>8307341.3200000003</v>
      </c>
      <c r="AS108" s="474">
        <v>2299384.0299999998</v>
      </c>
      <c r="AT108" s="474">
        <v>0</v>
      </c>
      <c r="AU108" s="474"/>
      <c r="AV108" s="474">
        <v>10606725.35</v>
      </c>
      <c r="AW108" s="57">
        <v>17405</v>
      </c>
      <c r="AX108" s="318">
        <v>50</v>
      </c>
      <c r="AY108" s="151" t="s">
        <v>1126</v>
      </c>
      <c r="AZ108" s="472">
        <v>2171.54</v>
      </c>
      <c r="BA108" s="472">
        <v>216290.99</v>
      </c>
      <c r="BB108" s="472">
        <v>83367.009999999995</v>
      </c>
      <c r="BC108" s="472">
        <v>1070.9000000000001</v>
      </c>
      <c r="BD108" s="472"/>
      <c r="BE108" s="473">
        <v>302900.43999999994</v>
      </c>
      <c r="BG108" s="43">
        <v>0</v>
      </c>
      <c r="BH108" s="43">
        <v>0</v>
      </c>
      <c r="BI108" s="43">
        <v>0</v>
      </c>
      <c r="BK108" s="43">
        <v>0</v>
      </c>
      <c r="BL108" s="43">
        <v>0</v>
      </c>
      <c r="BM108" s="43">
        <v>0</v>
      </c>
      <c r="BO108" s="472">
        <v>248000.85</v>
      </c>
      <c r="BP108" s="472">
        <v>26222335.370000001</v>
      </c>
      <c r="BQ108" s="472">
        <v>9033987.6699999999</v>
      </c>
      <c r="BR108" s="472">
        <v>109975.73999999999</v>
      </c>
      <c r="BS108" s="472">
        <v>0</v>
      </c>
      <c r="BT108" s="472">
        <v>35614299.630000003</v>
      </c>
    </row>
    <row r="109" spans="1:72" x14ac:dyDescent="0.25">
      <c r="A109" s="57">
        <v>17406</v>
      </c>
      <c r="B109" s="5" t="s">
        <v>30</v>
      </c>
      <c r="C109" t="s">
        <v>1360</v>
      </c>
      <c r="D109" s="469">
        <v>908.98</v>
      </c>
      <c r="E109" s="41">
        <v>1.3598861845476487E-6</v>
      </c>
      <c r="F109" s="470">
        <v>367103.56</v>
      </c>
      <c r="G109" s="41">
        <v>5.4920796886868668E-4</v>
      </c>
      <c r="H109" s="469">
        <v>589349.89</v>
      </c>
      <c r="I109" s="41">
        <v>3.3688586001217862E-3</v>
      </c>
      <c r="J109" s="469">
        <v>44600.83</v>
      </c>
      <c r="K109" s="41">
        <v>1.0724107569101388E-4</v>
      </c>
      <c r="L109" s="470">
        <v>1176208.07</v>
      </c>
      <c r="M109" s="41">
        <v>2.8281495806972952E-3</v>
      </c>
      <c r="N109" s="469">
        <v>1279016.3700000001</v>
      </c>
      <c r="O109" s="471">
        <v>2.8769061492498883E-3</v>
      </c>
      <c r="P109" s="3">
        <f t="shared" si="5"/>
        <v>3457187.7</v>
      </c>
      <c r="U109" s="57">
        <v>17406</v>
      </c>
      <c r="V109" s="5" t="s">
        <v>30</v>
      </c>
      <c r="W109" s="318">
        <v>909</v>
      </c>
      <c r="X109" t="s">
        <v>1360</v>
      </c>
      <c r="Y109" s="472">
        <v>18356.96</v>
      </c>
      <c r="Z109" s="472">
        <v>1286129.92</v>
      </c>
      <c r="AA109" s="472">
        <v>485158.65</v>
      </c>
      <c r="AB109" s="472">
        <v>471.04</v>
      </c>
      <c r="AC109" s="472"/>
      <c r="AD109" s="473">
        <v>1790116.5699999998</v>
      </c>
      <c r="AF109" s="57">
        <v>17406</v>
      </c>
      <c r="AG109" s="5" t="s">
        <v>30</v>
      </c>
      <c r="AH109" s="318">
        <v>909</v>
      </c>
      <c r="AI109" s="151" t="s">
        <v>1360</v>
      </c>
      <c r="AJ109" s="474">
        <v>44600.83</v>
      </c>
      <c r="AK109" s="474">
        <v>1279016.3700000001</v>
      </c>
      <c r="AL109" s="474">
        <v>589349.89</v>
      </c>
      <c r="AM109" s="474">
        <v>908.98</v>
      </c>
      <c r="AN109" s="474"/>
      <c r="AO109" s="475">
        <v>1913876.07</v>
      </c>
      <c r="AQ109" s="476">
        <v>0</v>
      </c>
      <c r="AR109" s="474">
        <v>1176208.07</v>
      </c>
      <c r="AS109" s="474">
        <v>367103.56</v>
      </c>
      <c r="AT109" s="474">
        <v>0</v>
      </c>
      <c r="AU109" s="474"/>
      <c r="AV109" s="474">
        <v>1543311.6300000001</v>
      </c>
      <c r="AW109" s="57">
        <v>17406</v>
      </c>
      <c r="AX109" s="318">
        <v>909</v>
      </c>
      <c r="AY109" s="151" t="s">
        <v>1360</v>
      </c>
      <c r="AZ109" s="472">
        <v>550.66999999999996</v>
      </c>
      <c r="BA109" s="472">
        <v>30150.48</v>
      </c>
      <c r="BB109" s="472">
        <v>13244.74</v>
      </c>
      <c r="BC109" s="472">
        <v>14.13</v>
      </c>
      <c r="BD109" s="472"/>
      <c r="BE109" s="473">
        <v>43960.02</v>
      </c>
      <c r="BG109" s="43">
        <v>0</v>
      </c>
      <c r="BH109" s="43">
        <v>0</v>
      </c>
      <c r="BI109" s="43">
        <v>0</v>
      </c>
      <c r="BK109" s="43">
        <v>0</v>
      </c>
      <c r="BL109" s="43">
        <v>0</v>
      </c>
      <c r="BM109" s="43">
        <v>0</v>
      </c>
      <c r="BO109" s="472">
        <v>63508.46</v>
      </c>
      <c r="BP109" s="472">
        <v>3771504.8400000003</v>
      </c>
      <c r="BQ109" s="472">
        <v>1454856.84</v>
      </c>
      <c r="BR109" s="472">
        <v>1394.15</v>
      </c>
      <c r="BS109" s="472">
        <v>0</v>
      </c>
      <c r="BT109" s="472">
        <v>5291264.290000001</v>
      </c>
    </row>
    <row r="110" spans="1:72" x14ac:dyDescent="0.25">
      <c r="A110" s="57">
        <v>17407</v>
      </c>
      <c r="B110" s="5" t="s">
        <v>30</v>
      </c>
      <c r="C110" t="s">
        <v>1338</v>
      </c>
      <c r="D110" s="469">
        <v>2847.35</v>
      </c>
      <c r="E110" s="41">
        <v>4.2597988157844473E-6</v>
      </c>
      <c r="F110" s="470">
        <v>317609.08</v>
      </c>
      <c r="G110" s="41">
        <v>4.751613896663171E-4</v>
      </c>
      <c r="H110" s="469">
        <v>503846.1</v>
      </c>
      <c r="I110" s="41">
        <v>2.8800994043162061E-3</v>
      </c>
      <c r="J110" s="469">
        <v>3972.25</v>
      </c>
      <c r="K110" s="41">
        <v>9.5511308402473641E-6</v>
      </c>
      <c r="L110" s="470">
        <v>1342938.82</v>
      </c>
      <c r="M110" s="41">
        <v>3.2290476128812146E-3</v>
      </c>
      <c r="N110" s="469">
        <v>1459463.58</v>
      </c>
      <c r="O110" s="471">
        <v>3.2827881224915486E-3</v>
      </c>
      <c r="P110" s="3">
        <f t="shared" si="5"/>
        <v>3630677.18</v>
      </c>
      <c r="U110" s="57">
        <v>17407</v>
      </c>
      <c r="V110" s="5" t="s">
        <v>30</v>
      </c>
      <c r="W110" s="318">
        <v>816</v>
      </c>
      <c r="X110" t="s">
        <v>1338</v>
      </c>
      <c r="Y110" s="472">
        <v>1840.44</v>
      </c>
      <c r="Z110" s="472">
        <v>1533943.68</v>
      </c>
      <c r="AA110" s="472">
        <v>434019.34</v>
      </c>
      <c r="AB110" s="472">
        <v>1424.56</v>
      </c>
      <c r="AC110" s="472"/>
      <c r="AD110" s="473">
        <v>1971228.02</v>
      </c>
      <c r="AF110" s="57">
        <v>17407</v>
      </c>
      <c r="AG110" s="5" t="s">
        <v>30</v>
      </c>
      <c r="AH110" s="318">
        <v>816</v>
      </c>
      <c r="AI110" s="151" t="s">
        <v>1338</v>
      </c>
      <c r="AJ110" s="474">
        <v>3972.25</v>
      </c>
      <c r="AK110" s="474">
        <v>1459463.58</v>
      </c>
      <c r="AL110" s="474">
        <v>503846.1</v>
      </c>
      <c r="AM110" s="474">
        <v>2847.35</v>
      </c>
      <c r="AN110" s="474"/>
      <c r="AO110" s="475">
        <v>1970129.28</v>
      </c>
      <c r="AQ110" s="476">
        <v>0</v>
      </c>
      <c r="AR110" s="474">
        <v>1342938.82</v>
      </c>
      <c r="AS110" s="474">
        <v>317609.08</v>
      </c>
      <c r="AT110" s="474">
        <v>0</v>
      </c>
      <c r="AU110" s="474"/>
      <c r="AV110" s="474">
        <v>1660547.9000000001</v>
      </c>
      <c r="AW110" s="57">
        <v>17407</v>
      </c>
      <c r="AX110" s="318">
        <v>816</v>
      </c>
      <c r="AY110" s="151" t="s">
        <v>1338</v>
      </c>
      <c r="AZ110" s="472">
        <v>55.21</v>
      </c>
      <c r="BA110" s="472">
        <v>34741.32</v>
      </c>
      <c r="BB110" s="472">
        <v>11525.7</v>
      </c>
      <c r="BC110" s="472">
        <v>42.74</v>
      </c>
      <c r="BD110" s="472"/>
      <c r="BE110" s="473">
        <v>46364.97</v>
      </c>
      <c r="BG110" s="43">
        <v>0</v>
      </c>
      <c r="BH110" s="43">
        <v>0</v>
      </c>
      <c r="BI110" s="43">
        <v>0</v>
      </c>
      <c r="BK110" s="43">
        <v>0</v>
      </c>
      <c r="BL110" s="43">
        <v>0</v>
      </c>
      <c r="BM110" s="43">
        <v>0</v>
      </c>
      <c r="BO110" s="472">
        <v>5867.9000000000005</v>
      </c>
      <c r="BP110" s="472">
        <v>4371087.4000000004</v>
      </c>
      <c r="BQ110" s="472">
        <v>1267000.22</v>
      </c>
      <c r="BR110" s="472">
        <v>4314.6499999999996</v>
      </c>
      <c r="BS110" s="472">
        <v>0</v>
      </c>
      <c r="BT110" s="472">
        <v>5648270.1700000009</v>
      </c>
    </row>
    <row r="111" spans="1:72" x14ac:dyDescent="0.25">
      <c r="A111" s="57">
        <v>17408</v>
      </c>
      <c r="B111" s="5" t="s">
        <v>30</v>
      </c>
      <c r="C111" t="s">
        <v>1123</v>
      </c>
      <c r="D111" s="469">
        <v>34926.160000000003</v>
      </c>
      <c r="E111" s="41">
        <v>5.2251537397193238E-5</v>
      </c>
      <c r="F111" s="470">
        <v>1651281.16</v>
      </c>
      <c r="G111" s="41">
        <v>2.4704112700915477E-3</v>
      </c>
      <c r="H111" s="469">
        <v>2647962.14</v>
      </c>
      <c r="I111" s="41">
        <v>1.513635648279478E-2</v>
      </c>
      <c r="J111" s="469">
        <v>103158.86</v>
      </c>
      <c r="K111" s="41">
        <v>2.4804173181213677E-4</v>
      </c>
      <c r="L111" s="470">
        <v>6658620.2800000003</v>
      </c>
      <c r="M111" s="41">
        <v>1.6010410600995544E-2</v>
      </c>
      <c r="N111" s="469">
        <v>7241036.1900000004</v>
      </c>
      <c r="O111" s="471">
        <v>1.6287345518456484E-2</v>
      </c>
      <c r="P111" s="3">
        <f t="shared" si="5"/>
        <v>18336984.790000003</v>
      </c>
      <c r="U111" s="57">
        <v>17408</v>
      </c>
      <c r="V111" s="5" t="s">
        <v>30</v>
      </c>
      <c r="W111" s="318">
        <v>39</v>
      </c>
      <c r="X111" t="s">
        <v>1123</v>
      </c>
      <c r="Y111" s="472">
        <v>42517.55</v>
      </c>
      <c r="Z111" s="472">
        <v>7137861.9100000001</v>
      </c>
      <c r="AA111" s="472">
        <v>2134987.88</v>
      </c>
      <c r="AB111" s="472">
        <v>16899.919999999998</v>
      </c>
      <c r="AC111" s="472"/>
      <c r="AD111" s="473">
        <v>9332267.2599999998</v>
      </c>
      <c r="AF111" s="57">
        <v>17408</v>
      </c>
      <c r="AG111" s="5" t="s">
        <v>30</v>
      </c>
      <c r="AH111" s="318">
        <v>39</v>
      </c>
      <c r="AI111" s="151" t="s">
        <v>1123</v>
      </c>
      <c r="AJ111" s="474">
        <v>103158.86</v>
      </c>
      <c r="AK111" s="474">
        <v>7241036.1900000004</v>
      </c>
      <c r="AL111" s="474">
        <v>2647962.14</v>
      </c>
      <c r="AM111" s="474">
        <v>34926.160000000003</v>
      </c>
      <c r="AN111" s="474"/>
      <c r="AO111" s="475">
        <v>10027083.350000001</v>
      </c>
      <c r="AQ111" s="476">
        <v>0</v>
      </c>
      <c r="AR111" s="474">
        <v>6658620.2800000003</v>
      </c>
      <c r="AS111" s="474">
        <v>1651281.16</v>
      </c>
      <c r="AT111" s="474">
        <v>0</v>
      </c>
      <c r="AU111" s="474"/>
      <c r="AV111" s="474">
        <v>8309901.4400000004</v>
      </c>
      <c r="AW111" s="57">
        <v>17408</v>
      </c>
      <c r="AX111" s="318">
        <v>39</v>
      </c>
      <c r="AY111" s="151" t="s">
        <v>1123</v>
      </c>
      <c r="AZ111" s="472">
        <v>1275.48</v>
      </c>
      <c r="BA111" s="472">
        <v>170523.41</v>
      </c>
      <c r="BB111" s="472">
        <v>59605.95</v>
      </c>
      <c r="BC111" s="472">
        <v>507.11</v>
      </c>
      <c r="BD111" s="472"/>
      <c r="BE111" s="473">
        <v>231911.95</v>
      </c>
      <c r="BG111" s="43">
        <v>0</v>
      </c>
      <c r="BH111" s="43">
        <v>0</v>
      </c>
      <c r="BI111" s="43">
        <v>0</v>
      </c>
      <c r="BK111" s="43">
        <v>0</v>
      </c>
      <c r="BL111" s="43">
        <v>0</v>
      </c>
      <c r="BM111" s="43">
        <v>0</v>
      </c>
      <c r="BO111" s="472">
        <v>146951.89000000001</v>
      </c>
      <c r="BP111" s="472">
        <v>21208041.790000003</v>
      </c>
      <c r="BQ111" s="472">
        <v>6493837.1299999999</v>
      </c>
      <c r="BR111" s="472">
        <v>52333.19</v>
      </c>
      <c r="BS111" s="472">
        <v>0</v>
      </c>
      <c r="BT111" s="472">
        <v>27901164.000000004</v>
      </c>
    </row>
    <row r="112" spans="1:72" x14ac:dyDescent="0.25">
      <c r="A112" s="57">
        <v>17409</v>
      </c>
      <c r="B112" s="5" t="s">
        <v>30</v>
      </c>
      <c r="C112" t="s">
        <v>1378</v>
      </c>
      <c r="D112" s="469">
        <v>9653.4500000000007</v>
      </c>
      <c r="E112" s="41">
        <v>1.4442114555019362E-5</v>
      </c>
      <c r="F112" s="470">
        <v>693950.79</v>
      </c>
      <c r="G112" s="41">
        <v>1.0381901604841982E-3</v>
      </c>
      <c r="H112" s="469">
        <v>1100235.8899999999</v>
      </c>
      <c r="I112" s="41">
        <v>6.2891996810063838E-3</v>
      </c>
      <c r="J112" s="469">
        <v>1660.09</v>
      </c>
      <c r="K112" s="41">
        <v>3.991626105251746E-6</v>
      </c>
      <c r="L112" s="470">
        <v>2795490.17</v>
      </c>
      <c r="M112" s="41">
        <v>6.7216545726717473E-3</v>
      </c>
      <c r="N112" s="469">
        <v>3038605.75</v>
      </c>
      <c r="O112" s="471">
        <v>6.834770666243363E-3</v>
      </c>
      <c r="P112" s="3">
        <f t="shared" si="5"/>
        <v>7639596.1399999997</v>
      </c>
      <c r="U112" s="57">
        <v>17409</v>
      </c>
      <c r="V112" s="5" t="s">
        <v>30</v>
      </c>
      <c r="W112" s="318">
        <v>968</v>
      </c>
      <c r="X112" t="s">
        <v>1378</v>
      </c>
      <c r="Y112" s="472">
        <v>769.15</v>
      </c>
      <c r="Z112" s="472">
        <v>3079587.21</v>
      </c>
      <c r="AA112" s="472">
        <v>952254.41</v>
      </c>
      <c r="AB112" s="472">
        <v>4797.45</v>
      </c>
      <c r="AC112" s="472"/>
      <c r="AD112" s="473">
        <v>4037408.2199999997</v>
      </c>
      <c r="AF112" s="57">
        <v>17409</v>
      </c>
      <c r="AG112" s="5" t="s">
        <v>30</v>
      </c>
      <c r="AH112" s="318">
        <v>968</v>
      </c>
      <c r="AI112" s="151" t="s">
        <v>1378</v>
      </c>
      <c r="AJ112" s="474">
        <v>1660.09</v>
      </c>
      <c r="AK112" s="474">
        <v>3038605.75</v>
      </c>
      <c r="AL112" s="474">
        <v>1100235.8899999999</v>
      </c>
      <c r="AM112" s="474">
        <v>9653.4500000000007</v>
      </c>
      <c r="AN112" s="474"/>
      <c r="AO112" s="475">
        <v>4150155.1799999997</v>
      </c>
      <c r="AQ112" s="476">
        <v>0</v>
      </c>
      <c r="AR112" s="474">
        <v>2795490.17</v>
      </c>
      <c r="AS112" s="474">
        <v>693950.79</v>
      </c>
      <c r="AT112" s="474">
        <v>0</v>
      </c>
      <c r="AU112" s="474"/>
      <c r="AV112" s="474">
        <v>3489440.96</v>
      </c>
      <c r="AW112" s="57">
        <v>17409</v>
      </c>
      <c r="AX112" s="318">
        <v>968</v>
      </c>
      <c r="AY112" s="151" t="s">
        <v>1378</v>
      </c>
      <c r="AZ112" s="472">
        <v>23.07</v>
      </c>
      <c r="BA112" s="472">
        <v>72113.710000000006</v>
      </c>
      <c r="BB112" s="472">
        <v>25146.5</v>
      </c>
      <c r="BC112" s="472">
        <v>143.93</v>
      </c>
      <c r="BD112" s="472"/>
      <c r="BE112" s="473">
        <v>97427.21</v>
      </c>
      <c r="BG112" s="43">
        <v>0</v>
      </c>
      <c r="BH112" s="43">
        <v>0</v>
      </c>
      <c r="BI112" s="43">
        <v>0</v>
      </c>
      <c r="BK112" s="43">
        <v>0</v>
      </c>
      <c r="BL112" s="43">
        <v>0</v>
      </c>
      <c r="BM112" s="43">
        <v>0</v>
      </c>
      <c r="BO112" s="472">
        <v>2452.31</v>
      </c>
      <c r="BP112" s="472">
        <v>8985796.8399999999</v>
      </c>
      <c r="BQ112" s="472">
        <v>2771587.59</v>
      </c>
      <c r="BR112" s="472">
        <v>14594.830000000002</v>
      </c>
      <c r="BS112" s="472">
        <v>0</v>
      </c>
      <c r="BT112" s="472">
        <v>11774431.57</v>
      </c>
    </row>
    <row r="113" spans="1:72" x14ac:dyDescent="0.25">
      <c r="A113" s="57">
        <v>17410</v>
      </c>
      <c r="B113" s="5" t="s">
        <v>30</v>
      </c>
      <c r="C113" t="s">
        <v>1356</v>
      </c>
      <c r="D113" s="469">
        <v>6936.55</v>
      </c>
      <c r="E113" s="41">
        <v>1.0377476416889252E-5</v>
      </c>
      <c r="F113" s="470">
        <v>481888.07</v>
      </c>
      <c r="G113" s="41">
        <v>7.2093217550587489E-4</v>
      </c>
      <c r="H113" s="469">
        <v>771960.98</v>
      </c>
      <c r="I113" s="41">
        <v>4.4127053055553166E-3</v>
      </c>
      <c r="J113" s="469">
        <v>28856.84</v>
      </c>
      <c r="K113" s="41">
        <v>6.9385223607800056E-5</v>
      </c>
      <c r="L113" s="470">
        <v>2364518.71</v>
      </c>
      <c r="M113" s="41">
        <v>5.6853993513557594E-3</v>
      </c>
      <c r="N113" s="469">
        <v>2571032.7200000002</v>
      </c>
      <c r="O113" s="471">
        <v>5.7830533021955505E-3</v>
      </c>
      <c r="P113" s="3">
        <f t="shared" si="5"/>
        <v>6225193.870000001</v>
      </c>
      <c r="U113" s="57">
        <v>17410</v>
      </c>
      <c r="V113" s="5" t="s">
        <v>30</v>
      </c>
      <c r="W113" s="318">
        <v>902</v>
      </c>
      <c r="X113" t="s">
        <v>1356</v>
      </c>
      <c r="Y113" s="472">
        <v>11952.81</v>
      </c>
      <c r="Z113" s="472">
        <v>2606514.7200000002</v>
      </c>
      <c r="AA113" s="472">
        <v>650326.15</v>
      </c>
      <c r="AB113" s="472">
        <v>3349.28</v>
      </c>
      <c r="AC113" s="472"/>
      <c r="AD113" s="473">
        <v>3272142.9600000004</v>
      </c>
      <c r="AF113" s="57">
        <v>17410</v>
      </c>
      <c r="AG113" s="5" t="s">
        <v>30</v>
      </c>
      <c r="AH113" s="318">
        <v>902</v>
      </c>
      <c r="AI113" s="151" t="s">
        <v>1356</v>
      </c>
      <c r="AJ113" s="474">
        <v>28856.84</v>
      </c>
      <c r="AK113" s="474">
        <v>2571032.7200000002</v>
      </c>
      <c r="AL113" s="474">
        <v>771960.98</v>
      </c>
      <c r="AM113" s="474">
        <v>6936.55</v>
      </c>
      <c r="AN113" s="474"/>
      <c r="AO113" s="475">
        <v>3378787.0900000003</v>
      </c>
      <c r="AQ113" s="476">
        <v>0</v>
      </c>
      <c r="AR113" s="474">
        <v>2364518.71</v>
      </c>
      <c r="AS113" s="474">
        <v>481888.07</v>
      </c>
      <c r="AT113" s="474">
        <v>0</v>
      </c>
      <c r="AU113" s="474"/>
      <c r="AV113" s="474">
        <v>2846406.78</v>
      </c>
      <c r="AW113" s="57">
        <v>17410</v>
      </c>
      <c r="AX113" s="318">
        <v>902</v>
      </c>
      <c r="AY113" s="151" t="s">
        <v>1356</v>
      </c>
      <c r="AZ113" s="472">
        <v>358.6</v>
      </c>
      <c r="BA113" s="472">
        <v>60679.53</v>
      </c>
      <c r="BB113" s="472">
        <v>17400</v>
      </c>
      <c r="BC113" s="472">
        <v>100.49</v>
      </c>
      <c r="BD113" s="472"/>
      <c r="BE113" s="473">
        <v>78538.62</v>
      </c>
      <c r="BG113" s="43">
        <v>0</v>
      </c>
      <c r="BH113" s="43">
        <v>0</v>
      </c>
      <c r="BI113" s="43">
        <v>0</v>
      </c>
      <c r="BK113" s="43">
        <v>0</v>
      </c>
      <c r="BL113" s="43">
        <v>0</v>
      </c>
      <c r="BM113" s="43">
        <v>0</v>
      </c>
      <c r="BO113" s="472">
        <v>41168.25</v>
      </c>
      <c r="BP113" s="472">
        <v>7602745.6800000006</v>
      </c>
      <c r="BQ113" s="472">
        <v>1921575.2</v>
      </c>
      <c r="BR113" s="472">
        <v>10386.32</v>
      </c>
      <c r="BS113" s="472">
        <v>0</v>
      </c>
      <c r="BT113" s="472">
        <v>9575875.4500000011</v>
      </c>
    </row>
    <row r="114" spans="1:72" x14ac:dyDescent="0.25">
      <c r="A114" s="57">
        <v>17411</v>
      </c>
      <c r="B114" s="5" t="s">
        <v>30</v>
      </c>
      <c r="C114" t="s">
        <v>1226</v>
      </c>
      <c r="D114" s="469">
        <v>27898.38</v>
      </c>
      <c r="E114" s="41">
        <v>4.173757567081831E-5</v>
      </c>
      <c r="F114" s="470">
        <v>1942617.93</v>
      </c>
      <c r="G114" s="41">
        <v>2.9062677780166239E-3</v>
      </c>
      <c r="H114" s="469">
        <v>3118735.53</v>
      </c>
      <c r="I114" s="41">
        <v>1.7827404721744967E-2</v>
      </c>
      <c r="J114" s="469">
        <v>44717.69</v>
      </c>
      <c r="K114" s="41">
        <v>1.0752206131628704E-4</v>
      </c>
      <c r="L114" s="470">
        <v>7323711.2699999996</v>
      </c>
      <c r="M114" s="41">
        <v>1.7609597728230647E-2</v>
      </c>
      <c r="N114" s="469">
        <v>7964185.2400000002</v>
      </c>
      <c r="O114" s="471">
        <v>1.7913932947332956E-2</v>
      </c>
      <c r="P114" s="3">
        <f t="shared" si="5"/>
        <v>20421866.039999999</v>
      </c>
      <c r="U114" s="57">
        <v>17411</v>
      </c>
      <c r="V114" s="5" t="s">
        <v>30</v>
      </c>
      <c r="W114" s="318">
        <v>415</v>
      </c>
      <c r="X114" t="s">
        <v>1226</v>
      </c>
      <c r="Y114" s="472">
        <v>18474.490000000002</v>
      </c>
      <c r="Z114" s="472">
        <v>7823757.1500000004</v>
      </c>
      <c r="AA114" s="472">
        <v>2614811.6</v>
      </c>
      <c r="AB114" s="472">
        <v>13555.94</v>
      </c>
      <c r="AC114" s="472"/>
      <c r="AD114" s="473">
        <v>10470599.18</v>
      </c>
      <c r="AF114" s="57">
        <v>17411</v>
      </c>
      <c r="AG114" s="5" t="s">
        <v>30</v>
      </c>
      <c r="AH114" s="318">
        <v>415</v>
      </c>
      <c r="AI114" s="151" t="s">
        <v>1226</v>
      </c>
      <c r="AJ114" s="474">
        <v>44717.69</v>
      </c>
      <c r="AK114" s="474">
        <v>7964185.2400000002</v>
      </c>
      <c r="AL114" s="474">
        <v>3118735.53</v>
      </c>
      <c r="AM114" s="474">
        <v>27898.38</v>
      </c>
      <c r="AN114" s="474"/>
      <c r="AO114" s="475">
        <v>11155536.84</v>
      </c>
      <c r="AQ114" s="476">
        <v>0</v>
      </c>
      <c r="AR114" s="474">
        <v>7323711.2699999996</v>
      </c>
      <c r="AS114" s="474">
        <v>1942617.93</v>
      </c>
      <c r="AT114" s="474">
        <v>0</v>
      </c>
      <c r="AU114" s="474"/>
      <c r="AV114" s="474">
        <v>9266329.1999999993</v>
      </c>
      <c r="AW114" s="57">
        <v>17411</v>
      </c>
      <c r="AX114" s="318">
        <v>415</v>
      </c>
      <c r="AY114" s="151" t="s">
        <v>1226</v>
      </c>
      <c r="AZ114" s="472">
        <v>554.23</v>
      </c>
      <c r="BA114" s="472">
        <v>187464.64</v>
      </c>
      <c r="BB114" s="472">
        <v>70121.52</v>
      </c>
      <c r="BC114" s="472">
        <v>406.59</v>
      </c>
      <c r="BD114" s="472"/>
      <c r="BE114" s="473">
        <v>258546.98</v>
      </c>
      <c r="BG114" s="43">
        <v>0</v>
      </c>
      <c r="BH114" s="43">
        <v>0</v>
      </c>
      <c r="BI114" s="43">
        <v>0</v>
      </c>
      <c r="BK114" s="43">
        <v>0</v>
      </c>
      <c r="BL114" s="43">
        <v>0</v>
      </c>
      <c r="BM114" s="43">
        <v>0</v>
      </c>
      <c r="BO114" s="472">
        <v>63746.410000000011</v>
      </c>
      <c r="BP114" s="472">
        <v>23299118.300000001</v>
      </c>
      <c r="BQ114" s="472">
        <v>7746286.5799999991</v>
      </c>
      <c r="BR114" s="472">
        <v>41860.909999999996</v>
      </c>
      <c r="BS114" s="472">
        <v>0</v>
      </c>
      <c r="BT114" s="472">
        <v>31151012.199999999</v>
      </c>
    </row>
    <row r="115" spans="1:72" x14ac:dyDescent="0.25">
      <c r="A115" s="57">
        <v>17412</v>
      </c>
      <c r="B115" s="5" t="s">
        <v>30</v>
      </c>
      <c r="C115" t="s">
        <v>1352</v>
      </c>
      <c r="D115" s="469">
        <v>53687.19</v>
      </c>
      <c r="E115" s="41">
        <v>8.0319113696874169E-5</v>
      </c>
      <c r="F115" s="470">
        <v>1103128.98</v>
      </c>
      <c r="G115" s="41">
        <v>1.6503441876346446E-3</v>
      </c>
      <c r="H115" s="469">
        <v>1768655.32</v>
      </c>
      <c r="I115" s="41">
        <v>1.0110037834117777E-2</v>
      </c>
      <c r="J115" s="469">
        <v>77584.63</v>
      </c>
      <c r="K115" s="41">
        <v>1.8654942471450209E-4</v>
      </c>
      <c r="L115" s="470">
        <v>3690798.19</v>
      </c>
      <c r="M115" s="41">
        <v>8.8743901863271822E-3</v>
      </c>
      <c r="N115" s="469">
        <v>4012777.47</v>
      </c>
      <c r="O115" s="471">
        <v>9.0259862577164729E-3</v>
      </c>
      <c r="P115" s="3">
        <f t="shared" si="5"/>
        <v>10706631.780000001</v>
      </c>
      <c r="U115" s="57">
        <v>17412</v>
      </c>
      <c r="V115" s="5" t="s">
        <v>30</v>
      </c>
      <c r="W115" s="318">
        <v>865</v>
      </c>
      <c r="X115" t="s">
        <v>1352</v>
      </c>
      <c r="Y115" s="472">
        <v>32162.52</v>
      </c>
      <c r="Z115" s="472">
        <v>4045333.91</v>
      </c>
      <c r="AA115" s="472">
        <v>1508841.72</v>
      </c>
      <c r="AB115" s="472">
        <v>26061.95</v>
      </c>
      <c r="AC115" s="472"/>
      <c r="AD115" s="473">
        <v>5612400.0999999996</v>
      </c>
      <c r="AF115" s="57">
        <v>17412</v>
      </c>
      <c r="AG115" s="5" t="s">
        <v>30</v>
      </c>
      <c r="AH115" s="318">
        <v>865</v>
      </c>
      <c r="AI115" s="151" t="s">
        <v>1352</v>
      </c>
      <c r="AJ115" s="474">
        <v>77584.63</v>
      </c>
      <c r="AK115" s="474">
        <v>4012777.47</v>
      </c>
      <c r="AL115" s="474">
        <v>1768655.32</v>
      </c>
      <c r="AM115" s="474">
        <v>53687.19</v>
      </c>
      <c r="AN115" s="474"/>
      <c r="AO115" s="475">
        <v>5912704.6100000003</v>
      </c>
      <c r="AQ115" s="476">
        <v>0</v>
      </c>
      <c r="AR115" s="474">
        <v>3690798.19</v>
      </c>
      <c r="AS115" s="474">
        <v>1103128.98</v>
      </c>
      <c r="AT115" s="474">
        <v>0</v>
      </c>
      <c r="AU115" s="474"/>
      <c r="AV115" s="474">
        <v>4793927.17</v>
      </c>
      <c r="AW115" s="57">
        <v>17412</v>
      </c>
      <c r="AX115" s="318">
        <v>865</v>
      </c>
      <c r="AY115" s="151" t="s">
        <v>1352</v>
      </c>
      <c r="AZ115" s="472">
        <v>964.84</v>
      </c>
      <c r="BA115" s="472">
        <v>94832.93</v>
      </c>
      <c r="BB115" s="472">
        <v>39821.870000000003</v>
      </c>
      <c r="BC115" s="472">
        <v>781.81</v>
      </c>
      <c r="BD115" s="472"/>
      <c r="BE115" s="473">
        <v>136401.44999999998</v>
      </c>
      <c r="BG115" s="43">
        <v>0</v>
      </c>
      <c r="BH115" s="43">
        <v>0</v>
      </c>
      <c r="BI115" s="43">
        <v>0</v>
      </c>
      <c r="BK115" s="43">
        <v>0</v>
      </c>
      <c r="BL115" s="43">
        <v>0</v>
      </c>
      <c r="BM115" s="43">
        <v>0</v>
      </c>
      <c r="BO115" s="472">
        <v>110711.99</v>
      </c>
      <c r="BP115" s="472">
        <v>11843742.5</v>
      </c>
      <c r="BQ115" s="472">
        <v>4420447.8899999997</v>
      </c>
      <c r="BR115" s="472">
        <v>80530.95</v>
      </c>
      <c r="BS115" s="472">
        <v>0</v>
      </c>
      <c r="BT115" s="472">
        <v>16455433.329999998</v>
      </c>
    </row>
    <row r="116" spans="1:72" x14ac:dyDescent="0.25">
      <c r="A116" s="57">
        <v>17414</v>
      </c>
      <c r="B116" s="5" t="s">
        <v>30</v>
      </c>
      <c r="C116" t="s">
        <v>1242</v>
      </c>
      <c r="D116" s="469">
        <v>50701.59</v>
      </c>
      <c r="E116" s="41">
        <v>7.5852484956323801E-5</v>
      </c>
      <c r="F116" s="470">
        <v>2072447.56</v>
      </c>
      <c r="G116" s="41">
        <v>3.1005003465901164E-3</v>
      </c>
      <c r="H116" s="469">
        <v>3312090.71</v>
      </c>
      <c r="I116" s="41">
        <v>1.8932667099958181E-2</v>
      </c>
      <c r="J116" s="469">
        <v>177847.4</v>
      </c>
      <c r="K116" s="41">
        <v>4.2762761331683783E-4</v>
      </c>
      <c r="L116" s="470">
        <v>10065988.939999999</v>
      </c>
      <c r="M116" s="41">
        <v>2.4203304777499622E-2</v>
      </c>
      <c r="N116" s="469">
        <v>10946160.470000001</v>
      </c>
      <c r="O116" s="471">
        <v>2.4621323937252693E-2</v>
      </c>
      <c r="P116" s="3">
        <f t="shared" si="5"/>
        <v>26625236.670000002</v>
      </c>
      <c r="U116" s="57">
        <v>17414</v>
      </c>
      <c r="V116" s="5" t="s">
        <v>30</v>
      </c>
      <c r="W116" s="318">
        <v>518</v>
      </c>
      <c r="X116" t="s">
        <v>1242</v>
      </c>
      <c r="Y116" s="472">
        <v>73654.960000000006</v>
      </c>
      <c r="Z116" s="472">
        <v>10509690.66</v>
      </c>
      <c r="AA116" s="472">
        <v>2788194.29</v>
      </c>
      <c r="AB116" s="472">
        <v>24589.360000000001</v>
      </c>
      <c r="AC116" s="472"/>
      <c r="AD116" s="473">
        <v>13396129.27</v>
      </c>
      <c r="AF116" s="57">
        <v>17414</v>
      </c>
      <c r="AG116" s="5" t="s">
        <v>30</v>
      </c>
      <c r="AH116" s="318">
        <v>518</v>
      </c>
      <c r="AI116" s="151" t="s">
        <v>1242</v>
      </c>
      <c r="AJ116" s="474">
        <v>177847.4</v>
      </c>
      <c r="AK116" s="474">
        <v>10946160.470000001</v>
      </c>
      <c r="AL116" s="474">
        <v>3312090.71</v>
      </c>
      <c r="AM116" s="474">
        <v>50701.59</v>
      </c>
      <c r="AN116" s="474"/>
      <c r="AO116" s="475">
        <v>14486800.17</v>
      </c>
      <c r="AQ116" s="476">
        <v>0</v>
      </c>
      <c r="AR116" s="474">
        <v>10065988.939999999</v>
      </c>
      <c r="AS116" s="474">
        <v>2072447.56</v>
      </c>
      <c r="AT116" s="474">
        <v>0</v>
      </c>
      <c r="AU116" s="474"/>
      <c r="AV116" s="474">
        <v>12138436.5</v>
      </c>
      <c r="AW116" s="57">
        <v>17414</v>
      </c>
      <c r="AX116" s="318">
        <v>518</v>
      </c>
      <c r="AY116" s="151" t="s">
        <v>1242</v>
      </c>
      <c r="AZ116" s="472">
        <v>2209.62</v>
      </c>
      <c r="BA116" s="472">
        <v>258624.19</v>
      </c>
      <c r="BB116" s="472">
        <v>74921.7</v>
      </c>
      <c r="BC116" s="472">
        <v>737.7</v>
      </c>
      <c r="BD116" s="472"/>
      <c r="BE116" s="473">
        <v>336493.20999999996</v>
      </c>
      <c r="BG116" s="43">
        <v>0</v>
      </c>
      <c r="BH116" s="43">
        <v>0</v>
      </c>
      <c r="BI116" s="43">
        <v>0</v>
      </c>
      <c r="BK116" s="43">
        <v>0</v>
      </c>
      <c r="BL116" s="43">
        <v>0</v>
      </c>
      <c r="BM116" s="43">
        <v>0</v>
      </c>
      <c r="BO116" s="472">
        <v>253711.97999999998</v>
      </c>
      <c r="BP116" s="472">
        <v>31780464.260000002</v>
      </c>
      <c r="BQ116" s="472">
        <v>8247654.2600000007</v>
      </c>
      <c r="BR116" s="472">
        <v>76028.649999999994</v>
      </c>
      <c r="BS116" s="472">
        <v>0</v>
      </c>
      <c r="BT116" s="472">
        <v>40357859.149999999</v>
      </c>
    </row>
    <row r="117" spans="1:72" x14ac:dyDescent="0.25">
      <c r="A117" s="57">
        <v>17415</v>
      </c>
      <c r="B117" s="5" t="s">
        <v>30</v>
      </c>
      <c r="C117" t="s">
        <v>1232</v>
      </c>
      <c r="D117" s="469">
        <v>75286.210000000006</v>
      </c>
      <c r="E117" s="41">
        <v>1.1263248571580567E-4</v>
      </c>
      <c r="F117" s="470">
        <v>2531121.7599999998</v>
      </c>
      <c r="G117" s="41">
        <v>3.7867032419106345E-3</v>
      </c>
      <c r="H117" s="469">
        <v>4010447.3</v>
      </c>
      <c r="I117" s="41">
        <v>2.2924632898362291E-2</v>
      </c>
      <c r="J117" s="469">
        <v>76289.17</v>
      </c>
      <c r="K117" s="41">
        <v>1.8343453819972912E-4</v>
      </c>
      <c r="L117" s="470">
        <v>10457836.880000001</v>
      </c>
      <c r="M117" s="41">
        <v>2.5145488916066282E-2</v>
      </c>
      <c r="N117" s="469">
        <v>11362460.24</v>
      </c>
      <c r="O117" s="471">
        <v>2.5557711771166274E-2</v>
      </c>
      <c r="P117" s="3">
        <f t="shared" si="5"/>
        <v>28513441.560000002</v>
      </c>
      <c r="U117" s="57">
        <v>17415</v>
      </c>
      <c r="V117" s="5" t="s">
        <v>30</v>
      </c>
      <c r="W117" s="318">
        <v>435</v>
      </c>
      <c r="X117" t="s">
        <v>1232</v>
      </c>
      <c r="Y117" s="472">
        <v>32166.22</v>
      </c>
      <c r="Z117" s="472">
        <v>11238869.060000001</v>
      </c>
      <c r="AA117" s="472">
        <v>3226510.43</v>
      </c>
      <c r="AB117" s="472">
        <v>36832.15</v>
      </c>
      <c r="AC117" s="472"/>
      <c r="AD117" s="473">
        <v>14534377.860000001</v>
      </c>
      <c r="AF117" s="57">
        <v>17415</v>
      </c>
      <c r="AG117" s="5" t="s">
        <v>30</v>
      </c>
      <c r="AH117" s="318">
        <v>435</v>
      </c>
      <c r="AI117" s="151" t="s">
        <v>1232</v>
      </c>
      <c r="AJ117" s="474">
        <v>76289.17</v>
      </c>
      <c r="AK117" s="474">
        <v>11362460.24</v>
      </c>
      <c r="AL117" s="474">
        <v>4010447.3</v>
      </c>
      <c r="AM117" s="474">
        <v>75286.210000000006</v>
      </c>
      <c r="AN117" s="474"/>
      <c r="AO117" s="475">
        <v>15524482.92</v>
      </c>
      <c r="AQ117" s="476">
        <v>0</v>
      </c>
      <c r="AR117" s="474">
        <v>10457836.880000001</v>
      </c>
      <c r="AS117" s="474">
        <v>2531121.7599999998</v>
      </c>
      <c r="AT117" s="474">
        <v>0</v>
      </c>
      <c r="AU117" s="474"/>
      <c r="AV117" s="474">
        <v>12988958.640000001</v>
      </c>
      <c r="AW117" s="57">
        <v>17415</v>
      </c>
      <c r="AX117" s="318">
        <v>435</v>
      </c>
      <c r="AY117" s="151" t="s">
        <v>1232</v>
      </c>
      <c r="AZ117" s="472">
        <v>964.99</v>
      </c>
      <c r="BA117" s="472">
        <v>271708.58</v>
      </c>
      <c r="BB117" s="472">
        <v>91768.29</v>
      </c>
      <c r="BC117" s="472">
        <v>1104.95</v>
      </c>
      <c r="BD117" s="472"/>
      <c r="BE117" s="473">
        <v>365546.81</v>
      </c>
      <c r="BG117" s="43">
        <v>0</v>
      </c>
      <c r="BH117" s="43">
        <v>0</v>
      </c>
      <c r="BI117" s="43">
        <v>0</v>
      </c>
      <c r="BK117" s="43">
        <v>0</v>
      </c>
      <c r="BL117" s="43">
        <v>0</v>
      </c>
      <c r="BM117" s="43">
        <v>0</v>
      </c>
      <c r="BO117" s="472">
        <v>109420.38</v>
      </c>
      <c r="BP117" s="472">
        <v>33330874.759999998</v>
      </c>
      <c r="BQ117" s="472">
        <v>9859847.7799999993</v>
      </c>
      <c r="BR117" s="472">
        <v>113223.31000000001</v>
      </c>
      <c r="BS117" s="472">
        <v>0</v>
      </c>
      <c r="BT117" s="472">
        <v>43413366.229999997</v>
      </c>
    </row>
    <row r="118" spans="1:72" x14ac:dyDescent="0.25">
      <c r="A118" s="57">
        <v>17417</v>
      </c>
      <c r="B118" s="5" t="s">
        <v>30</v>
      </c>
      <c r="C118" t="s">
        <v>1290</v>
      </c>
      <c r="D118" s="469">
        <v>33689.19</v>
      </c>
      <c r="E118" s="41">
        <v>5.0400959371604218E-5</v>
      </c>
      <c r="F118" s="470">
        <v>2192307.7599999998</v>
      </c>
      <c r="G118" s="41">
        <v>3.2798180764159845E-3</v>
      </c>
      <c r="H118" s="469">
        <v>3525675.25</v>
      </c>
      <c r="I118" s="41">
        <v>2.0153565121050637E-2</v>
      </c>
      <c r="J118" s="469">
        <v>198657.51</v>
      </c>
      <c r="K118" s="41">
        <v>4.7766476692246194E-4</v>
      </c>
      <c r="L118" s="470">
        <v>8447429.5399999991</v>
      </c>
      <c r="M118" s="41">
        <v>2.0311537491424406E-2</v>
      </c>
      <c r="N118" s="469">
        <v>9185541.0800000001</v>
      </c>
      <c r="O118" s="471">
        <v>2.0661142606985913E-2</v>
      </c>
      <c r="P118" s="3">
        <f t="shared" si="5"/>
        <v>23583300.329999998</v>
      </c>
      <c r="U118" s="57">
        <v>17417</v>
      </c>
      <c r="V118" s="5" t="s">
        <v>30</v>
      </c>
      <c r="W118" s="318">
        <v>653</v>
      </c>
      <c r="X118" t="s">
        <v>1290</v>
      </c>
      <c r="Y118" s="472">
        <v>82089.13</v>
      </c>
      <c r="Z118" s="472">
        <v>9164703.0500000007</v>
      </c>
      <c r="AA118" s="472">
        <v>3012072.66</v>
      </c>
      <c r="AB118" s="472">
        <v>16296.15</v>
      </c>
      <c r="AC118" s="472"/>
      <c r="AD118" s="473">
        <v>12275160.99</v>
      </c>
      <c r="AF118" s="57">
        <v>17417</v>
      </c>
      <c r="AG118" s="5" t="s">
        <v>30</v>
      </c>
      <c r="AH118" s="318">
        <v>653</v>
      </c>
      <c r="AI118" s="151" t="s">
        <v>1290</v>
      </c>
      <c r="AJ118" s="474">
        <v>198657.51</v>
      </c>
      <c r="AK118" s="474">
        <v>9185541.0800000001</v>
      </c>
      <c r="AL118" s="474">
        <v>3525675.25</v>
      </c>
      <c r="AM118" s="474">
        <v>33689.19</v>
      </c>
      <c r="AN118" s="474"/>
      <c r="AO118" s="475">
        <v>12943563.030000001</v>
      </c>
      <c r="AQ118" s="476">
        <v>0</v>
      </c>
      <c r="AR118" s="474">
        <v>8447429.5399999991</v>
      </c>
      <c r="AS118" s="474">
        <v>2192307.7599999998</v>
      </c>
      <c r="AT118" s="474">
        <v>0</v>
      </c>
      <c r="AU118" s="474"/>
      <c r="AV118" s="474">
        <v>10639737.299999999</v>
      </c>
      <c r="AW118" s="57">
        <v>17417</v>
      </c>
      <c r="AX118" s="318">
        <v>653</v>
      </c>
      <c r="AY118" s="151" t="s">
        <v>1290</v>
      </c>
      <c r="AZ118" s="472">
        <v>2462.67</v>
      </c>
      <c r="BA118" s="472">
        <v>216582.05</v>
      </c>
      <c r="BB118" s="472">
        <v>79058.89</v>
      </c>
      <c r="BC118" s="472">
        <v>488.92</v>
      </c>
      <c r="BD118" s="472"/>
      <c r="BE118" s="473">
        <v>298592.52999999997</v>
      </c>
      <c r="BG118" s="43">
        <v>0</v>
      </c>
      <c r="BH118" s="43">
        <v>0</v>
      </c>
      <c r="BI118" s="43">
        <v>0</v>
      </c>
      <c r="BK118" s="43">
        <v>0</v>
      </c>
      <c r="BL118" s="43">
        <v>0</v>
      </c>
      <c r="BM118" s="43">
        <v>0</v>
      </c>
      <c r="BO118" s="472">
        <v>283209.31</v>
      </c>
      <c r="BP118" s="472">
        <v>27014255.720000003</v>
      </c>
      <c r="BQ118" s="472">
        <v>8809114.5600000005</v>
      </c>
      <c r="BR118" s="472">
        <v>50474.26</v>
      </c>
      <c r="BS118" s="472">
        <v>0</v>
      </c>
      <c r="BT118" s="472">
        <v>36157053.850000001</v>
      </c>
    </row>
    <row r="119" spans="1:72" x14ac:dyDescent="0.25">
      <c r="A119" s="57">
        <v>17801</v>
      </c>
      <c r="B119" s="5" t="s">
        <v>30</v>
      </c>
      <c r="C119" t="s">
        <v>1187</v>
      </c>
      <c r="D119" s="469">
        <v>5677.15</v>
      </c>
      <c r="E119" s="41">
        <v>8.4933418255678696E-6</v>
      </c>
      <c r="F119" s="470">
        <v>1148857.46</v>
      </c>
      <c r="G119" s="41">
        <v>1.7187566149623784E-3</v>
      </c>
      <c r="H119" s="469">
        <v>1839100.73</v>
      </c>
      <c r="I119" s="41">
        <v>1.0512719889963423E-2</v>
      </c>
      <c r="J119" s="469"/>
      <c r="K119" s="41"/>
      <c r="L119" s="470">
        <v>43978.81</v>
      </c>
      <c r="M119" s="41">
        <v>1.0574545119475843E-4</v>
      </c>
      <c r="N119" s="469">
        <v>47831.34</v>
      </c>
      <c r="O119" s="471">
        <v>1.0758758011272532E-4</v>
      </c>
      <c r="P119" s="3">
        <f t="shared" si="5"/>
        <v>3085445.4899999998</v>
      </c>
      <c r="U119" s="57">
        <v>17801</v>
      </c>
      <c r="V119" s="5" t="s">
        <v>30</v>
      </c>
      <c r="W119" s="318">
        <v>264</v>
      </c>
      <c r="X119" t="s">
        <v>1187</v>
      </c>
      <c r="Y119" s="472"/>
      <c r="Z119" s="472">
        <v>40302.26</v>
      </c>
      <c r="AA119" s="472">
        <v>1561614.77</v>
      </c>
      <c r="AB119" s="472">
        <v>2768.91</v>
      </c>
      <c r="AC119" s="472"/>
      <c r="AD119" s="473">
        <v>1604685.94</v>
      </c>
      <c r="AF119" s="57">
        <v>17801</v>
      </c>
      <c r="AG119" s="5" t="s">
        <v>30</v>
      </c>
      <c r="AH119" s="318">
        <v>264</v>
      </c>
      <c r="AI119" s="151" t="s">
        <v>1187</v>
      </c>
      <c r="AJ119" s="474"/>
      <c r="AK119" s="474">
        <v>47831.34</v>
      </c>
      <c r="AL119" s="474">
        <v>1839100.73</v>
      </c>
      <c r="AM119" s="474">
        <v>5677.15</v>
      </c>
      <c r="AN119" s="474"/>
      <c r="AO119" s="475">
        <v>1892609.22</v>
      </c>
      <c r="AQ119" s="476"/>
      <c r="AR119" s="474">
        <v>43978.81</v>
      </c>
      <c r="AS119" s="474">
        <v>1148857.46</v>
      </c>
      <c r="AT119" s="474">
        <v>0</v>
      </c>
      <c r="AU119" s="474"/>
      <c r="AV119" s="474">
        <v>1192836.27</v>
      </c>
      <c r="AW119" s="57">
        <v>17801</v>
      </c>
      <c r="AX119" s="318">
        <v>264</v>
      </c>
      <c r="AY119" s="151" t="s">
        <v>1187</v>
      </c>
      <c r="AZ119" s="472"/>
      <c r="BA119" s="472">
        <v>1124.1600000000001</v>
      </c>
      <c r="BB119" s="472">
        <v>41494.65</v>
      </c>
      <c r="BC119" s="472">
        <v>83.07</v>
      </c>
      <c r="BD119" s="472"/>
      <c r="BE119" s="473">
        <v>42701.880000000005</v>
      </c>
      <c r="BG119" s="43">
        <v>0</v>
      </c>
      <c r="BH119" s="43">
        <v>0</v>
      </c>
      <c r="BI119" s="43">
        <v>0</v>
      </c>
      <c r="BK119" s="43">
        <v>0</v>
      </c>
      <c r="BL119" s="43">
        <v>0</v>
      </c>
      <c r="BM119" s="43">
        <v>0</v>
      </c>
      <c r="BO119" s="472">
        <v>0</v>
      </c>
      <c r="BP119" s="472">
        <v>133236.57</v>
      </c>
      <c r="BQ119" s="472">
        <v>4591067.6100000003</v>
      </c>
      <c r="BR119" s="472">
        <v>8529.1299999999992</v>
      </c>
      <c r="BS119" s="472">
        <v>0</v>
      </c>
      <c r="BT119" s="472">
        <v>4732833.3100000005</v>
      </c>
    </row>
    <row r="120" spans="1:72" x14ac:dyDescent="0.25">
      <c r="A120" s="57">
        <v>17902</v>
      </c>
      <c r="B120" s="5" t="s">
        <v>2064</v>
      </c>
      <c r="C120" t="s">
        <v>1424</v>
      </c>
      <c r="D120" s="469"/>
      <c r="E120" s="41"/>
      <c r="F120" s="470">
        <v>45684.99</v>
      </c>
      <c r="G120" s="41">
        <v>6.8347363794800194E-5</v>
      </c>
      <c r="H120" s="469">
        <v>72606.149999999994</v>
      </c>
      <c r="I120" s="41">
        <v>4.1503333927699965E-4</v>
      </c>
      <c r="J120" s="469"/>
      <c r="K120" s="41"/>
      <c r="L120" s="470">
        <v>181410.64</v>
      </c>
      <c r="M120" s="41">
        <v>4.3619529446862918E-4</v>
      </c>
      <c r="N120" s="469">
        <v>197303.18</v>
      </c>
      <c r="O120" s="471">
        <v>4.4379629934568977E-4</v>
      </c>
      <c r="P120" s="3">
        <f t="shared" si="5"/>
        <v>497004.96</v>
      </c>
      <c r="U120" s="57">
        <v>17902</v>
      </c>
      <c r="V120" s="5" t="s">
        <v>2064</v>
      </c>
      <c r="W120" s="318">
        <v>2633</v>
      </c>
      <c r="X120" t="s">
        <v>1424</v>
      </c>
      <c r="Y120" s="472"/>
      <c r="Z120" s="472">
        <v>172013.32</v>
      </c>
      <c r="AA120" s="472">
        <v>68043.960000000006</v>
      </c>
      <c r="AB120" s="472"/>
      <c r="AC120" s="472"/>
      <c r="AD120" s="473">
        <v>240057.28000000003</v>
      </c>
      <c r="AF120" s="57">
        <v>17902</v>
      </c>
      <c r="AG120" s="5" t="s">
        <v>2064</v>
      </c>
      <c r="AH120" s="318">
        <v>2633</v>
      </c>
      <c r="AI120" s="151" t="s">
        <v>1424</v>
      </c>
      <c r="AJ120" s="474"/>
      <c r="AK120" s="474">
        <v>197303.18</v>
      </c>
      <c r="AL120" s="474">
        <v>72606.149999999994</v>
      </c>
      <c r="AM120" s="474"/>
      <c r="AN120" s="474"/>
      <c r="AO120" s="475">
        <v>269909.32999999996</v>
      </c>
      <c r="AQ120" s="476"/>
      <c r="AR120" s="474">
        <v>181410.64</v>
      </c>
      <c r="AS120" s="474">
        <v>45684.99</v>
      </c>
      <c r="AT120" s="474"/>
      <c r="AU120" s="474"/>
      <c r="AV120" s="474">
        <v>227095.63</v>
      </c>
      <c r="AW120" s="57">
        <v>17902</v>
      </c>
      <c r="AX120" s="318">
        <v>2633</v>
      </c>
      <c r="AY120" s="151" t="s">
        <v>1424</v>
      </c>
      <c r="AZ120" s="472"/>
      <c r="BA120" s="472">
        <v>4636.63</v>
      </c>
      <c r="BB120" s="472">
        <v>1654.09</v>
      </c>
      <c r="BC120" s="472"/>
      <c r="BD120" s="472"/>
      <c r="BE120" s="473">
        <v>6290.72</v>
      </c>
      <c r="BG120" s="43">
        <v>0</v>
      </c>
      <c r="BH120" s="43">
        <v>0</v>
      </c>
      <c r="BI120" s="43">
        <v>0</v>
      </c>
      <c r="BK120" s="43">
        <v>0</v>
      </c>
      <c r="BL120" s="43">
        <v>0</v>
      </c>
      <c r="BM120" s="43">
        <v>0</v>
      </c>
      <c r="BO120" s="472">
        <v>0</v>
      </c>
      <c r="BP120" s="472">
        <v>555363.77</v>
      </c>
      <c r="BQ120" s="472">
        <v>187989.18999999997</v>
      </c>
      <c r="BR120" s="472">
        <v>0</v>
      </c>
      <c r="BS120" s="472">
        <v>0</v>
      </c>
      <c r="BT120" s="472">
        <v>743352.96</v>
      </c>
    </row>
    <row r="121" spans="1:72" x14ac:dyDescent="0.25">
      <c r="A121" s="57">
        <v>17906</v>
      </c>
      <c r="B121" s="5" t="s">
        <v>2064</v>
      </c>
      <c r="C121" t="s">
        <v>1420</v>
      </c>
      <c r="D121" s="469"/>
      <c r="E121" s="41"/>
      <c r="F121" s="470">
        <v>2739.73</v>
      </c>
      <c r="G121" s="41">
        <v>4.0987931267912705E-6</v>
      </c>
      <c r="H121" s="469">
        <v>3808.03</v>
      </c>
      <c r="I121" s="41">
        <v>2.1767569372112324E-5</v>
      </c>
      <c r="J121" s="469"/>
      <c r="K121" s="41"/>
      <c r="L121" s="470">
        <v>8705.18</v>
      </c>
      <c r="M121" s="41">
        <v>2.0931289110177998E-5</v>
      </c>
      <c r="N121" s="469">
        <v>9389.91</v>
      </c>
      <c r="O121" s="471">
        <v>2.1120831956125015E-5</v>
      </c>
      <c r="P121" s="3">
        <f t="shared" si="5"/>
        <v>24642.85</v>
      </c>
      <c r="U121" s="57">
        <v>17906</v>
      </c>
      <c r="V121" s="5" t="s">
        <v>2064</v>
      </c>
      <c r="W121" s="318">
        <v>2629</v>
      </c>
      <c r="X121" t="s">
        <v>1420</v>
      </c>
      <c r="Y121" s="472"/>
      <c r="Z121" s="472">
        <v>7339.6</v>
      </c>
      <c r="AA121" s="472">
        <v>3697.75</v>
      </c>
      <c r="AB121" s="472"/>
      <c r="AC121" s="472"/>
      <c r="AD121" s="473">
        <v>11037.35</v>
      </c>
      <c r="AF121" s="57">
        <v>17906</v>
      </c>
      <c r="AG121" s="5" t="s">
        <v>2064</v>
      </c>
      <c r="AH121" s="318">
        <v>2629</v>
      </c>
      <c r="AI121" s="151" t="s">
        <v>1420</v>
      </c>
      <c r="AJ121" s="474"/>
      <c r="AK121" s="474">
        <v>9389.91</v>
      </c>
      <c r="AL121" s="474">
        <v>3808.03</v>
      </c>
      <c r="AM121" s="474"/>
      <c r="AN121" s="474"/>
      <c r="AO121" s="475">
        <v>13197.94</v>
      </c>
      <c r="AQ121" s="476"/>
      <c r="AR121" s="474">
        <v>8705.18</v>
      </c>
      <c r="AS121" s="474">
        <v>2739.73</v>
      </c>
      <c r="AT121" s="474"/>
      <c r="AU121" s="474"/>
      <c r="AV121" s="474">
        <v>11444.91</v>
      </c>
      <c r="AW121" s="57">
        <v>17906</v>
      </c>
      <c r="AX121" s="318">
        <v>2629</v>
      </c>
      <c r="AY121" s="151" t="s">
        <v>1420</v>
      </c>
      <c r="AZ121" s="472"/>
      <c r="BA121" s="472">
        <v>251.49</v>
      </c>
      <c r="BB121" s="472">
        <v>103.38</v>
      </c>
      <c r="BC121" s="472"/>
      <c r="BD121" s="472"/>
      <c r="BE121" s="473">
        <v>354.87</v>
      </c>
      <c r="BG121" s="43">
        <v>0</v>
      </c>
      <c r="BH121" s="43">
        <v>0</v>
      </c>
      <c r="BI121" s="43">
        <v>0</v>
      </c>
      <c r="BK121" s="43">
        <v>0</v>
      </c>
      <c r="BL121" s="43">
        <v>0</v>
      </c>
      <c r="BM121" s="43">
        <v>0</v>
      </c>
      <c r="BO121" s="472">
        <v>0</v>
      </c>
      <c r="BP121" s="472">
        <v>25686.180000000004</v>
      </c>
      <c r="BQ121" s="472">
        <v>10348.89</v>
      </c>
      <c r="BR121" s="472">
        <v>0</v>
      </c>
      <c r="BS121" s="472">
        <v>0</v>
      </c>
      <c r="BT121" s="472">
        <v>36035.070000000007</v>
      </c>
    </row>
    <row r="122" spans="1:72" x14ac:dyDescent="0.25">
      <c r="A122" s="57">
        <v>17908</v>
      </c>
      <c r="B122" s="5" t="s">
        <v>2064</v>
      </c>
      <c r="C122" t="s">
        <v>1421</v>
      </c>
      <c r="D122" s="469"/>
      <c r="E122" s="41"/>
      <c r="F122" s="470">
        <v>13775.52</v>
      </c>
      <c r="G122" s="41">
        <v>2.0608967560298165E-5</v>
      </c>
      <c r="H122" s="469">
        <v>21827.85</v>
      </c>
      <c r="I122" s="41">
        <v>1.2477297687230981E-4</v>
      </c>
      <c r="J122" s="469"/>
      <c r="K122" s="41"/>
      <c r="L122" s="470">
        <v>94063.5</v>
      </c>
      <c r="M122" s="41">
        <v>2.2617226906453721E-4</v>
      </c>
      <c r="N122" s="469">
        <v>102282.74</v>
      </c>
      <c r="O122" s="471">
        <v>2.3006573689758757E-4</v>
      </c>
      <c r="P122" s="3">
        <f t="shared" si="5"/>
        <v>231949.61</v>
      </c>
      <c r="U122" s="57">
        <v>17908</v>
      </c>
      <c r="V122" s="5" t="s">
        <v>2064</v>
      </c>
      <c r="W122" s="318">
        <v>2630</v>
      </c>
      <c r="X122" t="s">
        <v>1421</v>
      </c>
      <c r="Y122" s="472"/>
      <c r="Z122" s="472">
        <v>79220.679999999993</v>
      </c>
      <c r="AA122" s="472">
        <v>14497.45</v>
      </c>
      <c r="AB122" s="472"/>
      <c r="AC122" s="472"/>
      <c r="AD122" s="473">
        <v>93718.12999999999</v>
      </c>
      <c r="AF122" s="57">
        <v>17908</v>
      </c>
      <c r="AG122" s="5" t="s">
        <v>2064</v>
      </c>
      <c r="AH122" s="318">
        <v>2630</v>
      </c>
      <c r="AI122" s="151" t="s">
        <v>1421</v>
      </c>
      <c r="AJ122" s="474"/>
      <c r="AK122" s="474">
        <v>102282.74</v>
      </c>
      <c r="AL122" s="474">
        <v>21827.85</v>
      </c>
      <c r="AM122" s="474"/>
      <c r="AN122" s="474"/>
      <c r="AO122" s="475">
        <v>124110.59</v>
      </c>
      <c r="AQ122" s="476"/>
      <c r="AR122" s="474">
        <v>94063.5</v>
      </c>
      <c r="AS122" s="474">
        <v>13775.52</v>
      </c>
      <c r="AT122" s="474"/>
      <c r="AU122" s="474"/>
      <c r="AV122" s="474">
        <v>107839.02</v>
      </c>
      <c r="AW122" s="57">
        <v>17908</v>
      </c>
      <c r="AX122" s="318">
        <v>2630</v>
      </c>
      <c r="AY122" s="151" t="s">
        <v>1421</v>
      </c>
      <c r="AZ122" s="472"/>
      <c r="BA122" s="472">
        <v>2412.29</v>
      </c>
      <c r="BB122" s="472">
        <v>499.27</v>
      </c>
      <c r="BC122" s="472"/>
      <c r="BD122" s="472"/>
      <c r="BE122" s="473">
        <v>2911.56</v>
      </c>
      <c r="BG122" s="43">
        <v>0</v>
      </c>
      <c r="BH122" s="43">
        <v>0</v>
      </c>
      <c r="BI122" s="43">
        <v>0</v>
      </c>
      <c r="BK122" s="43">
        <v>0</v>
      </c>
      <c r="BL122" s="43">
        <v>0</v>
      </c>
      <c r="BM122" s="43">
        <v>0</v>
      </c>
      <c r="BO122" s="472">
        <v>0</v>
      </c>
      <c r="BP122" s="472">
        <v>277979.20999999996</v>
      </c>
      <c r="BQ122" s="472">
        <v>50600.090000000004</v>
      </c>
      <c r="BR122" s="472">
        <v>0</v>
      </c>
      <c r="BS122" s="472">
        <v>0</v>
      </c>
      <c r="BT122" s="472">
        <v>328579.3</v>
      </c>
    </row>
    <row r="123" spans="1:72" x14ac:dyDescent="0.25">
      <c r="A123" s="57">
        <v>18100</v>
      </c>
      <c r="B123" s="5" t="s">
        <v>53</v>
      </c>
      <c r="C123" t="s">
        <v>1133</v>
      </c>
      <c r="D123" s="469">
        <v>25716.2</v>
      </c>
      <c r="E123" s="41">
        <v>3.8472909303905745E-5</v>
      </c>
      <c r="F123" s="470">
        <v>513875.92</v>
      </c>
      <c r="G123" s="41">
        <v>7.6878783271327501E-4</v>
      </c>
      <c r="H123" s="469">
        <v>811305.18</v>
      </c>
      <c r="I123" s="41">
        <v>4.6376057403970227E-3</v>
      </c>
      <c r="J123" s="469">
        <v>48708.68</v>
      </c>
      <c r="K123" s="41">
        <v>1.1711825180583801E-4</v>
      </c>
      <c r="L123" s="470">
        <v>1861503.1</v>
      </c>
      <c r="M123" s="41">
        <v>4.4759165882374162E-3</v>
      </c>
      <c r="N123" s="469">
        <v>2022338.57</v>
      </c>
      <c r="O123" s="471">
        <v>4.5488692751432299E-3</v>
      </c>
      <c r="P123" s="3">
        <f t="shared" si="5"/>
        <v>5283447.6500000004</v>
      </c>
      <c r="U123" s="57">
        <v>18100</v>
      </c>
      <c r="V123" s="5" t="s">
        <v>53</v>
      </c>
      <c r="W123" s="318">
        <v>82</v>
      </c>
      <c r="X123" t="s">
        <v>1133</v>
      </c>
      <c r="Y123" s="472">
        <v>20384.599999999999</v>
      </c>
      <c r="Z123" s="472">
        <v>2073286.43</v>
      </c>
      <c r="AA123" s="472">
        <v>685132.17</v>
      </c>
      <c r="AB123" s="472">
        <v>12581.3</v>
      </c>
      <c r="AC123" s="472"/>
      <c r="AD123" s="473">
        <v>2791384.5</v>
      </c>
      <c r="AF123" s="57">
        <v>18100</v>
      </c>
      <c r="AG123" s="5" t="s">
        <v>53</v>
      </c>
      <c r="AH123" s="318">
        <v>82</v>
      </c>
      <c r="AI123" s="151" t="s">
        <v>1133</v>
      </c>
      <c r="AJ123" s="474">
        <v>48708.68</v>
      </c>
      <c r="AK123" s="474">
        <v>2022338.57</v>
      </c>
      <c r="AL123" s="474">
        <v>811305.18</v>
      </c>
      <c r="AM123" s="474">
        <v>25716.2</v>
      </c>
      <c r="AN123" s="474"/>
      <c r="AO123" s="475">
        <v>2908068.63</v>
      </c>
      <c r="AQ123" s="476">
        <v>0</v>
      </c>
      <c r="AR123" s="474">
        <v>1861503.1</v>
      </c>
      <c r="AS123" s="474">
        <v>513875.92</v>
      </c>
      <c r="AT123" s="474">
        <v>0</v>
      </c>
      <c r="AU123" s="474"/>
      <c r="AV123" s="474">
        <v>2375379.02</v>
      </c>
      <c r="AW123" s="57">
        <v>18100</v>
      </c>
      <c r="AX123" s="318">
        <v>82</v>
      </c>
      <c r="AY123" s="151" t="s">
        <v>1133</v>
      </c>
      <c r="AZ123" s="472">
        <v>611.47</v>
      </c>
      <c r="BA123" s="472">
        <v>48410.91</v>
      </c>
      <c r="BB123" s="472">
        <v>18646.46</v>
      </c>
      <c r="BC123" s="472">
        <v>377.48</v>
      </c>
      <c r="BD123" s="472"/>
      <c r="BE123" s="473">
        <v>68046.320000000007</v>
      </c>
      <c r="BG123" s="43">
        <v>0</v>
      </c>
      <c r="BH123" s="43">
        <v>0</v>
      </c>
      <c r="BI123" s="43">
        <v>0</v>
      </c>
      <c r="BK123" s="43">
        <v>0</v>
      </c>
      <c r="BL123" s="43">
        <v>0</v>
      </c>
      <c r="BM123" s="43">
        <v>0</v>
      </c>
      <c r="BO123" s="472">
        <v>69704.75</v>
      </c>
      <c r="BP123" s="472">
        <v>6005539.0099999998</v>
      </c>
      <c r="BQ123" s="472">
        <v>2028959.73</v>
      </c>
      <c r="BR123" s="472">
        <v>38674.980000000003</v>
      </c>
      <c r="BS123" s="472">
        <v>0</v>
      </c>
      <c r="BT123" s="472">
        <v>8142878.4700000007</v>
      </c>
    </row>
    <row r="124" spans="1:72" x14ac:dyDescent="0.25">
      <c r="A124" s="57">
        <v>18303</v>
      </c>
      <c r="B124" s="5" t="s">
        <v>30</v>
      </c>
      <c r="C124" t="s">
        <v>1124</v>
      </c>
      <c r="D124" s="469">
        <v>1050.8699999999999</v>
      </c>
      <c r="E124" s="41">
        <v>1.5721617579656178E-6</v>
      </c>
      <c r="F124" s="470">
        <v>363666.43</v>
      </c>
      <c r="G124" s="41">
        <v>5.4406582536553551E-4</v>
      </c>
      <c r="H124" s="469">
        <v>576143.85</v>
      </c>
      <c r="I124" s="41">
        <v>3.2933698587434643E-3</v>
      </c>
      <c r="J124" s="469">
        <v>27569.78</v>
      </c>
      <c r="K124" s="41">
        <v>6.6290534587912394E-5</v>
      </c>
      <c r="L124" s="470">
        <v>1423127.36</v>
      </c>
      <c r="M124" s="41">
        <v>3.4218580446084249E-3</v>
      </c>
      <c r="N124" s="469">
        <v>1546251.72</v>
      </c>
      <c r="O124" s="471">
        <v>3.4780016783962009E-3</v>
      </c>
      <c r="P124" s="3">
        <f t="shared" si="5"/>
        <v>3937810.01</v>
      </c>
      <c r="U124" s="57">
        <v>18303</v>
      </c>
      <c r="V124" s="5" t="s">
        <v>30</v>
      </c>
      <c r="W124" s="318">
        <v>42</v>
      </c>
      <c r="X124" t="s">
        <v>1124</v>
      </c>
      <c r="Y124" s="472">
        <v>11537.13</v>
      </c>
      <c r="Z124" s="472">
        <v>1531525.61</v>
      </c>
      <c r="AA124" s="472">
        <v>504593.6</v>
      </c>
      <c r="AB124" s="472">
        <v>543.97</v>
      </c>
      <c r="AC124" s="472"/>
      <c r="AD124" s="473">
        <v>2048200.31</v>
      </c>
      <c r="AF124" s="57">
        <v>18303</v>
      </c>
      <c r="AG124" s="5" t="s">
        <v>30</v>
      </c>
      <c r="AH124" s="318">
        <v>42</v>
      </c>
      <c r="AI124" s="151" t="s">
        <v>1124</v>
      </c>
      <c r="AJ124" s="474">
        <v>27569.78</v>
      </c>
      <c r="AK124" s="474">
        <v>1546251.72</v>
      </c>
      <c r="AL124" s="474">
        <v>576143.85</v>
      </c>
      <c r="AM124" s="474">
        <v>1050.8699999999999</v>
      </c>
      <c r="AN124" s="474"/>
      <c r="AO124" s="475">
        <v>2151016.2199999997</v>
      </c>
      <c r="AQ124" s="476">
        <v>0</v>
      </c>
      <c r="AR124" s="474">
        <v>1423127.36</v>
      </c>
      <c r="AS124" s="474">
        <v>363666.43</v>
      </c>
      <c r="AT124" s="474">
        <v>0</v>
      </c>
      <c r="AU124" s="474"/>
      <c r="AV124" s="474">
        <v>1786793.79</v>
      </c>
      <c r="AW124" s="57">
        <v>18303</v>
      </c>
      <c r="AX124" s="318">
        <v>42</v>
      </c>
      <c r="AY124" s="151" t="s">
        <v>1124</v>
      </c>
      <c r="AZ124" s="472">
        <v>346.17</v>
      </c>
      <c r="BA124" s="472">
        <v>36950.33</v>
      </c>
      <c r="BB124" s="472">
        <v>13181.35</v>
      </c>
      <c r="BC124" s="472">
        <v>16.3</v>
      </c>
      <c r="BD124" s="472"/>
      <c r="BE124" s="473">
        <v>50494.15</v>
      </c>
      <c r="BG124" s="43">
        <v>0</v>
      </c>
      <c r="BH124" s="43">
        <v>0</v>
      </c>
      <c r="BI124" s="43">
        <v>0</v>
      </c>
      <c r="BK124" s="43">
        <v>0</v>
      </c>
      <c r="BL124" s="43">
        <v>0</v>
      </c>
      <c r="BM124" s="43">
        <v>0</v>
      </c>
      <c r="BO124" s="472">
        <v>39453.079999999994</v>
      </c>
      <c r="BP124" s="472">
        <v>4537855.0200000005</v>
      </c>
      <c r="BQ124" s="472">
        <v>1457585.23</v>
      </c>
      <c r="BR124" s="472">
        <v>1611.1399999999999</v>
      </c>
      <c r="BS124" s="472">
        <v>0</v>
      </c>
      <c r="BT124" s="472">
        <v>6036504.4699999997</v>
      </c>
    </row>
    <row r="125" spans="1:72" x14ac:dyDescent="0.25">
      <c r="A125" s="57">
        <v>18400</v>
      </c>
      <c r="B125" s="5" t="s">
        <v>53</v>
      </c>
      <c r="C125" t="s">
        <v>1286</v>
      </c>
      <c r="D125" s="469">
        <v>26489.38</v>
      </c>
      <c r="E125" s="41">
        <v>3.9629630904126376E-5</v>
      </c>
      <c r="F125" s="470">
        <v>617053.55000000005</v>
      </c>
      <c r="G125" s="41">
        <v>9.2314748154093791E-4</v>
      </c>
      <c r="H125" s="469">
        <v>974181.74</v>
      </c>
      <c r="I125" s="41">
        <v>5.568645364268425E-3</v>
      </c>
      <c r="J125" s="469">
        <v>92816.86</v>
      </c>
      <c r="K125" s="41">
        <v>2.2317476846646662E-4</v>
      </c>
      <c r="L125" s="470">
        <v>2043926.31</v>
      </c>
      <c r="M125" s="41">
        <v>4.9145465704912824E-3</v>
      </c>
      <c r="N125" s="469">
        <v>2220423.98</v>
      </c>
      <c r="O125" s="471">
        <v>4.9944250533743443E-3</v>
      </c>
      <c r="P125" s="3">
        <f t="shared" si="5"/>
        <v>5974891.8200000003</v>
      </c>
      <c r="U125" s="57">
        <v>18400</v>
      </c>
      <c r="V125" s="5" t="s">
        <v>53</v>
      </c>
      <c r="W125" s="318">
        <v>649</v>
      </c>
      <c r="X125" t="s">
        <v>1286</v>
      </c>
      <c r="Y125" s="472">
        <v>38980.47</v>
      </c>
      <c r="Z125" s="472">
        <v>2295777.44</v>
      </c>
      <c r="AA125" s="472">
        <v>828889.38</v>
      </c>
      <c r="AB125" s="472">
        <v>13094.88</v>
      </c>
      <c r="AC125" s="472"/>
      <c r="AD125" s="473">
        <v>3176742.17</v>
      </c>
      <c r="AF125" s="57">
        <v>18400</v>
      </c>
      <c r="AG125" s="5" t="s">
        <v>53</v>
      </c>
      <c r="AH125" s="318">
        <v>649</v>
      </c>
      <c r="AI125" s="151" t="s">
        <v>1286</v>
      </c>
      <c r="AJ125" s="474">
        <v>92816.86</v>
      </c>
      <c r="AK125" s="474">
        <v>2220423.98</v>
      </c>
      <c r="AL125" s="474">
        <v>974181.74</v>
      </c>
      <c r="AM125" s="474">
        <v>26489.38</v>
      </c>
      <c r="AN125" s="474"/>
      <c r="AO125" s="475">
        <v>3313911.96</v>
      </c>
      <c r="AQ125" s="476">
        <v>0</v>
      </c>
      <c r="AR125" s="474">
        <v>2043926.31</v>
      </c>
      <c r="AS125" s="474">
        <v>617053.55000000005</v>
      </c>
      <c r="AT125" s="474">
        <v>0</v>
      </c>
      <c r="AU125" s="474"/>
      <c r="AV125" s="474">
        <v>2660979.8600000003</v>
      </c>
      <c r="AW125" s="57">
        <v>18400</v>
      </c>
      <c r="AX125" s="318">
        <v>649</v>
      </c>
      <c r="AY125" s="151" t="s">
        <v>1286</v>
      </c>
      <c r="AZ125" s="472">
        <v>1169.47</v>
      </c>
      <c r="BA125" s="472">
        <v>53194.39</v>
      </c>
      <c r="BB125" s="472">
        <v>22392.22</v>
      </c>
      <c r="BC125" s="472">
        <v>392.82</v>
      </c>
      <c r="BD125" s="472"/>
      <c r="BE125" s="473">
        <v>77148.899999999994</v>
      </c>
      <c r="BG125" s="43">
        <v>0</v>
      </c>
      <c r="BH125" s="43">
        <v>0</v>
      </c>
      <c r="BI125" s="43">
        <v>0</v>
      </c>
      <c r="BK125" s="43">
        <v>0</v>
      </c>
      <c r="BL125" s="43">
        <v>0</v>
      </c>
      <c r="BM125" s="43">
        <v>0</v>
      </c>
      <c r="BO125" s="472">
        <v>132966.80000000002</v>
      </c>
      <c r="BP125" s="472">
        <v>6613322.1200000001</v>
      </c>
      <c r="BQ125" s="472">
        <v>2442516.89</v>
      </c>
      <c r="BR125" s="472">
        <v>39977.08</v>
      </c>
      <c r="BS125" s="472">
        <v>0</v>
      </c>
      <c r="BT125" s="472">
        <v>9228782.8900000006</v>
      </c>
    </row>
    <row r="126" spans="1:72" x14ac:dyDescent="0.25">
      <c r="A126" s="57">
        <v>18401</v>
      </c>
      <c r="B126" s="5" t="s">
        <v>53</v>
      </c>
      <c r="C126" t="s">
        <v>1145</v>
      </c>
      <c r="D126" s="469">
        <v>27710.32</v>
      </c>
      <c r="E126" s="41">
        <v>4.14562271308438E-5</v>
      </c>
      <c r="F126" s="470">
        <v>1233135.8700000001</v>
      </c>
      <c r="G126" s="41">
        <v>1.8448419473290341E-3</v>
      </c>
      <c r="H126" s="469">
        <v>1956147.24</v>
      </c>
      <c r="I126" s="41">
        <v>1.1181784478789834E-2</v>
      </c>
      <c r="J126" s="469">
        <v>40216.480000000003</v>
      </c>
      <c r="K126" s="41">
        <v>9.6699065369549092E-5</v>
      </c>
      <c r="L126" s="470">
        <v>4176657.62</v>
      </c>
      <c r="M126" s="41">
        <v>1.0042621537802545E-2</v>
      </c>
      <c r="N126" s="469">
        <v>4537960.5999999996</v>
      </c>
      <c r="O126" s="471">
        <v>1.0207286678585442E-2</v>
      </c>
      <c r="P126" s="3">
        <f t="shared" si="5"/>
        <v>11971828.129999999</v>
      </c>
      <c r="U126" s="57">
        <v>18401</v>
      </c>
      <c r="V126" s="5" t="s">
        <v>53</v>
      </c>
      <c r="W126" s="318">
        <v>114</v>
      </c>
      <c r="X126" t="s">
        <v>1145</v>
      </c>
      <c r="Y126" s="472">
        <v>16763.48</v>
      </c>
      <c r="Z126" s="472">
        <v>4846716.22</v>
      </c>
      <c r="AA126" s="472">
        <v>1680245.73</v>
      </c>
      <c r="AB126" s="472">
        <v>13571.26</v>
      </c>
      <c r="AC126" s="472"/>
      <c r="AD126" s="473">
        <v>6557296.6899999995</v>
      </c>
      <c r="AF126" s="57">
        <v>18401</v>
      </c>
      <c r="AG126" s="5" t="s">
        <v>53</v>
      </c>
      <c r="AH126" s="318">
        <v>114</v>
      </c>
      <c r="AI126" s="151" t="s">
        <v>1145</v>
      </c>
      <c r="AJ126" s="474">
        <v>40216.480000000003</v>
      </c>
      <c r="AK126" s="474">
        <v>4537960.5999999996</v>
      </c>
      <c r="AL126" s="474">
        <v>1956147.24</v>
      </c>
      <c r="AM126" s="474">
        <v>27710.32</v>
      </c>
      <c r="AN126" s="474"/>
      <c r="AO126" s="475">
        <v>6562034.6399999997</v>
      </c>
      <c r="AQ126" s="476">
        <v>0</v>
      </c>
      <c r="AR126" s="474">
        <v>4176657.62</v>
      </c>
      <c r="AS126" s="474">
        <v>1233135.8700000001</v>
      </c>
      <c r="AT126" s="474">
        <v>0</v>
      </c>
      <c r="AU126" s="474"/>
      <c r="AV126" s="474">
        <v>5409793.4900000002</v>
      </c>
      <c r="AW126" s="57">
        <v>18401</v>
      </c>
      <c r="AX126" s="318">
        <v>114</v>
      </c>
      <c r="AY126" s="151" t="s">
        <v>1145</v>
      </c>
      <c r="AZ126" s="472">
        <v>503.41</v>
      </c>
      <c r="BA126" s="472">
        <v>108532.76</v>
      </c>
      <c r="BB126" s="472">
        <v>44791.17</v>
      </c>
      <c r="BC126" s="472">
        <v>407.16</v>
      </c>
      <c r="BD126" s="472"/>
      <c r="BE126" s="473">
        <v>154234.5</v>
      </c>
      <c r="BG126" s="43">
        <v>0</v>
      </c>
      <c r="BH126" s="43">
        <v>0</v>
      </c>
      <c r="BI126" s="43">
        <v>0</v>
      </c>
      <c r="BK126" s="43">
        <v>0</v>
      </c>
      <c r="BL126" s="43">
        <v>0</v>
      </c>
      <c r="BM126" s="43">
        <v>0</v>
      </c>
      <c r="BO126" s="472">
        <v>57483.37000000001</v>
      </c>
      <c r="BP126" s="472">
        <v>13669867.200000001</v>
      </c>
      <c r="BQ126" s="472">
        <v>4914320.01</v>
      </c>
      <c r="BR126" s="472">
        <v>41688.740000000005</v>
      </c>
      <c r="BS126" s="472">
        <v>0</v>
      </c>
      <c r="BT126" s="472">
        <v>18683359.319999997</v>
      </c>
    </row>
    <row r="127" spans="1:72" x14ac:dyDescent="0.25">
      <c r="A127" s="57">
        <v>18402</v>
      </c>
      <c r="B127" s="5" t="s">
        <v>53</v>
      </c>
      <c r="C127" t="s">
        <v>1361</v>
      </c>
      <c r="D127" s="469">
        <v>8888.65</v>
      </c>
      <c r="E127" s="41">
        <v>1.329792991515705E-5</v>
      </c>
      <c r="F127" s="470">
        <v>781773.7</v>
      </c>
      <c r="G127" s="41">
        <v>1.1695782680286673E-3</v>
      </c>
      <c r="H127" s="469">
        <v>1252656.3799999999</v>
      </c>
      <c r="I127" s="41">
        <v>7.1604700202123122E-3</v>
      </c>
      <c r="J127" s="469">
        <v>55804.23</v>
      </c>
      <c r="K127" s="41">
        <v>1.3417924404789659E-4</v>
      </c>
      <c r="L127" s="470">
        <v>3324745.17</v>
      </c>
      <c r="M127" s="41">
        <v>7.9942289959469993E-3</v>
      </c>
      <c r="N127" s="469">
        <v>3614290.77</v>
      </c>
      <c r="O127" s="471">
        <v>8.1296655658833466E-3</v>
      </c>
      <c r="P127" s="3">
        <f t="shared" si="5"/>
        <v>9038158.9000000004</v>
      </c>
      <c r="U127" s="57">
        <v>18402</v>
      </c>
      <c r="V127" s="5" t="s">
        <v>53</v>
      </c>
      <c r="W127" s="318">
        <v>910</v>
      </c>
      <c r="X127" t="s">
        <v>1361</v>
      </c>
      <c r="Y127" s="472">
        <v>22948.71</v>
      </c>
      <c r="Z127" s="472">
        <v>3540134.31</v>
      </c>
      <c r="AA127" s="472">
        <v>1086497.6000000001</v>
      </c>
      <c r="AB127" s="472">
        <v>4369.8</v>
      </c>
      <c r="AC127" s="472"/>
      <c r="AD127" s="473">
        <v>4653950.42</v>
      </c>
      <c r="AF127" s="57">
        <v>18402</v>
      </c>
      <c r="AG127" s="5" t="s">
        <v>53</v>
      </c>
      <c r="AH127" s="318">
        <v>910</v>
      </c>
      <c r="AI127" s="151" t="s">
        <v>1361</v>
      </c>
      <c r="AJ127" s="474">
        <v>55804.23</v>
      </c>
      <c r="AK127" s="474">
        <v>3614290.77</v>
      </c>
      <c r="AL127" s="474">
        <v>1252656.3799999999</v>
      </c>
      <c r="AM127" s="474">
        <v>8888.65</v>
      </c>
      <c r="AN127" s="474"/>
      <c r="AO127" s="475">
        <v>4931640.0299999993</v>
      </c>
      <c r="AQ127" s="476">
        <v>0</v>
      </c>
      <c r="AR127" s="474">
        <v>3324745.17</v>
      </c>
      <c r="AS127" s="474">
        <v>781773.7</v>
      </c>
      <c r="AT127" s="474">
        <v>0</v>
      </c>
      <c r="AU127" s="474"/>
      <c r="AV127" s="474">
        <v>4106518.87</v>
      </c>
      <c r="AW127" s="57">
        <v>18402</v>
      </c>
      <c r="AX127" s="318">
        <v>910</v>
      </c>
      <c r="AY127" s="151" t="s">
        <v>1361</v>
      </c>
      <c r="AZ127" s="472">
        <v>688.48</v>
      </c>
      <c r="BA127" s="472">
        <v>85612.01</v>
      </c>
      <c r="BB127" s="472">
        <v>28226.58</v>
      </c>
      <c r="BC127" s="472">
        <v>131.15</v>
      </c>
      <c r="BD127" s="472"/>
      <c r="BE127" s="473">
        <v>114658.22</v>
      </c>
      <c r="BG127" s="43">
        <v>0</v>
      </c>
      <c r="BH127" s="43">
        <v>0</v>
      </c>
      <c r="BI127" s="43">
        <v>0</v>
      </c>
      <c r="BK127" s="43">
        <v>0</v>
      </c>
      <c r="BL127" s="43">
        <v>0</v>
      </c>
      <c r="BM127" s="43">
        <v>0</v>
      </c>
      <c r="BO127" s="472">
        <v>79441.42</v>
      </c>
      <c r="BP127" s="472">
        <v>10564782.26</v>
      </c>
      <c r="BQ127" s="472">
        <v>3149154.26</v>
      </c>
      <c r="BR127" s="472">
        <v>13389.6</v>
      </c>
      <c r="BS127" s="472">
        <v>0</v>
      </c>
      <c r="BT127" s="472">
        <v>13806767.539999999</v>
      </c>
    </row>
    <row r="128" spans="1:72" x14ac:dyDescent="0.25">
      <c r="A128" s="57">
        <v>18801</v>
      </c>
      <c r="B128" s="5" t="s">
        <v>53</v>
      </c>
      <c r="C128" t="s">
        <v>1186</v>
      </c>
      <c r="D128" s="469">
        <v>4491.58</v>
      </c>
      <c r="E128" s="41">
        <v>6.719661146329432E-6</v>
      </c>
      <c r="F128" s="470">
        <v>317441.90999999997</v>
      </c>
      <c r="G128" s="41">
        <v>4.7491129376379899E-4</v>
      </c>
      <c r="H128" s="469">
        <v>503494.64</v>
      </c>
      <c r="I128" s="41">
        <v>2.8780903786700001E-3</v>
      </c>
      <c r="J128" s="469">
        <v>11799.35</v>
      </c>
      <c r="K128" s="41">
        <v>2.8371108485083452E-5</v>
      </c>
      <c r="L128" s="470">
        <v>136609.92000000001</v>
      </c>
      <c r="M128" s="41">
        <v>3.2847359053325578E-4</v>
      </c>
      <c r="N128" s="469">
        <v>148450.98000000001</v>
      </c>
      <c r="O128" s="471">
        <v>3.3391248715930992E-4</v>
      </c>
      <c r="P128" s="3">
        <f t="shared" si="5"/>
        <v>1122288.3800000001</v>
      </c>
      <c r="U128" s="57">
        <v>18801</v>
      </c>
      <c r="V128" s="5" t="s">
        <v>53</v>
      </c>
      <c r="W128" s="318">
        <v>263</v>
      </c>
      <c r="X128" t="s">
        <v>1186</v>
      </c>
      <c r="Y128" s="472">
        <v>4870.3100000000004</v>
      </c>
      <c r="Z128" s="472">
        <v>169141.73</v>
      </c>
      <c r="AA128" s="472">
        <v>419018.44</v>
      </c>
      <c r="AB128" s="472">
        <v>2173.69</v>
      </c>
      <c r="AC128" s="472"/>
      <c r="AD128" s="473">
        <v>595204.17000000004</v>
      </c>
      <c r="AF128" s="57">
        <v>18801</v>
      </c>
      <c r="AG128" s="5" t="s">
        <v>53</v>
      </c>
      <c r="AH128" s="318">
        <v>263</v>
      </c>
      <c r="AI128" s="151" t="s">
        <v>1186</v>
      </c>
      <c r="AJ128" s="474">
        <v>11799.35</v>
      </c>
      <c r="AK128" s="474">
        <v>148450.98000000001</v>
      </c>
      <c r="AL128" s="474">
        <v>503494.64</v>
      </c>
      <c r="AM128" s="474">
        <v>4491.58</v>
      </c>
      <c r="AN128" s="474"/>
      <c r="AO128" s="475">
        <v>668236.55000000005</v>
      </c>
      <c r="AQ128" s="476">
        <v>0</v>
      </c>
      <c r="AR128" s="474">
        <v>136609.92000000001</v>
      </c>
      <c r="AS128" s="474">
        <v>317441.90999999997</v>
      </c>
      <c r="AT128" s="474">
        <v>0</v>
      </c>
      <c r="AU128" s="474"/>
      <c r="AV128" s="474">
        <v>454051.82999999996</v>
      </c>
      <c r="AW128" s="57">
        <v>18801</v>
      </c>
      <c r="AX128" s="318">
        <v>263</v>
      </c>
      <c r="AY128" s="151" t="s">
        <v>1186</v>
      </c>
      <c r="AZ128" s="472">
        <v>146.1</v>
      </c>
      <c r="BA128" s="472">
        <v>3538.78</v>
      </c>
      <c r="BB128" s="472">
        <v>11501.25</v>
      </c>
      <c r="BC128" s="472">
        <v>65.23</v>
      </c>
      <c r="BD128" s="472"/>
      <c r="BE128" s="473">
        <v>15251.36</v>
      </c>
      <c r="BG128" s="43">
        <v>0</v>
      </c>
      <c r="BH128" s="43">
        <v>0</v>
      </c>
      <c r="BI128" s="43">
        <v>0</v>
      </c>
      <c r="BK128" s="43">
        <v>0</v>
      </c>
      <c r="BL128" s="43">
        <v>0</v>
      </c>
      <c r="BM128" s="43">
        <v>0</v>
      </c>
      <c r="BO128" s="472">
        <v>16815.759999999998</v>
      </c>
      <c r="BP128" s="472">
        <v>457741.41000000003</v>
      </c>
      <c r="BQ128" s="472">
        <v>1251456.24</v>
      </c>
      <c r="BR128" s="472">
        <v>6730.5</v>
      </c>
      <c r="BS128" s="472">
        <v>0</v>
      </c>
      <c r="BT128" s="472">
        <v>1732743.9100000001</v>
      </c>
    </row>
    <row r="129" spans="1:72" x14ac:dyDescent="0.25">
      <c r="A129" s="57">
        <v>19007</v>
      </c>
      <c r="B129" s="5" t="s">
        <v>46</v>
      </c>
      <c r="C129" t="s">
        <v>1170</v>
      </c>
      <c r="D129" s="469"/>
      <c r="E129" s="41"/>
      <c r="F129" s="470">
        <v>1252.82</v>
      </c>
      <c r="G129" s="41">
        <v>1.874290534142649E-6</v>
      </c>
      <c r="H129" s="469">
        <v>1960.08</v>
      </c>
      <c r="I129" s="41">
        <v>1.12042650333348E-5</v>
      </c>
      <c r="J129" s="469"/>
      <c r="K129" s="41"/>
      <c r="L129" s="470">
        <v>9440</v>
      </c>
      <c r="M129" s="41">
        <v>2.2698137109178708E-5</v>
      </c>
      <c r="N129" s="469">
        <v>10262.790000000001</v>
      </c>
      <c r="O129" s="471">
        <v>2.3084210923320911E-5</v>
      </c>
      <c r="P129" s="3">
        <f t="shared" si="5"/>
        <v>22915.690000000002</v>
      </c>
      <c r="U129" s="57">
        <v>19007</v>
      </c>
      <c r="V129" s="5" t="s">
        <v>46</v>
      </c>
      <c r="W129" s="318">
        <v>218</v>
      </c>
      <c r="X129" t="s">
        <v>1170</v>
      </c>
      <c r="Y129" s="472"/>
      <c r="Z129" s="472">
        <v>8528.31</v>
      </c>
      <c r="AA129" s="472">
        <v>1292.2</v>
      </c>
      <c r="AB129" s="472"/>
      <c r="AC129" s="472"/>
      <c r="AD129" s="473">
        <v>9820.51</v>
      </c>
      <c r="AF129" s="57">
        <v>19007</v>
      </c>
      <c r="AG129" s="5" t="s">
        <v>46</v>
      </c>
      <c r="AH129" s="318">
        <v>218</v>
      </c>
      <c r="AI129" s="151" t="s">
        <v>1170</v>
      </c>
      <c r="AJ129" s="474"/>
      <c r="AK129" s="474">
        <v>10262.790000000001</v>
      </c>
      <c r="AL129" s="474">
        <v>1960.08</v>
      </c>
      <c r="AM129" s="474"/>
      <c r="AN129" s="474"/>
      <c r="AO129" s="475">
        <v>12222.87</v>
      </c>
      <c r="AQ129" s="476"/>
      <c r="AR129" s="474">
        <v>9440</v>
      </c>
      <c r="AS129" s="474">
        <v>1252.82</v>
      </c>
      <c r="AT129" s="474"/>
      <c r="AU129" s="474"/>
      <c r="AV129" s="474">
        <v>10692.82</v>
      </c>
      <c r="AW129" s="57">
        <v>19007</v>
      </c>
      <c r="AX129" s="318">
        <v>218</v>
      </c>
      <c r="AY129" s="151" t="s">
        <v>1170</v>
      </c>
      <c r="AZ129" s="472"/>
      <c r="BA129" s="472">
        <v>242.84</v>
      </c>
      <c r="BB129" s="472">
        <v>45.62</v>
      </c>
      <c r="BC129" s="472"/>
      <c r="BD129" s="472"/>
      <c r="BE129" s="473">
        <v>288.45999999999998</v>
      </c>
      <c r="BG129" s="43">
        <v>0</v>
      </c>
      <c r="BH129" s="43">
        <v>0</v>
      </c>
      <c r="BI129" s="43">
        <v>0</v>
      </c>
      <c r="BK129" s="43">
        <v>0</v>
      </c>
      <c r="BL129" s="43">
        <v>0</v>
      </c>
      <c r="BM129" s="43">
        <v>0</v>
      </c>
      <c r="BO129" s="472">
        <v>0</v>
      </c>
      <c r="BP129" s="472">
        <v>28473.94</v>
      </c>
      <c r="BQ129" s="472">
        <v>4550.7199999999993</v>
      </c>
      <c r="BR129" s="472">
        <v>0</v>
      </c>
      <c r="BS129" s="472">
        <v>0</v>
      </c>
      <c r="BT129" s="472">
        <v>33024.659999999996</v>
      </c>
    </row>
    <row r="130" spans="1:72" x14ac:dyDescent="0.25">
      <c r="A130" s="57">
        <v>19028</v>
      </c>
      <c r="B130" s="5" t="s">
        <v>46</v>
      </c>
      <c r="C130" t="s">
        <v>1179</v>
      </c>
      <c r="D130" s="469"/>
      <c r="E130" s="41"/>
      <c r="F130" s="470">
        <v>26925.03</v>
      </c>
      <c r="G130" s="41">
        <v>4.0281388276453798E-5</v>
      </c>
      <c r="H130" s="469">
        <v>42642.8</v>
      </c>
      <c r="I130" s="41">
        <v>2.437559859615369E-4</v>
      </c>
      <c r="J130" s="469"/>
      <c r="K130" s="41"/>
      <c r="L130" s="470">
        <v>60328.959999999999</v>
      </c>
      <c r="M130" s="41">
        <v>1.4505879298031332E-4</v>
      </c>
      <c r="N130" s="469">
        <v>65557.399999999994</v>
      </c>
      <c r="O130" s="471">
        <v>1.4745900960504095E-4</v>
      </c>
      <c r="P130" s="3">
        <f t="shared" si="5"/>
        <v>195454.19</v>
      </c>
      <c r="U130" s="57">
        <v>19028</v>
      </c>
      <c r="V130" s="5" t="s">
        <v>46</v>
      </c>
      <c r="W130" s="318">
        <v>250</v>
      </c>
      <c r="X130" t="s">
        <v>1179</v>
      </c>
      <c r="Y130" s="472"/>
      <c r="Z130" s="472">
        <v>63373.98</v>
      </c>
      <c r="AA130" s="472">
        <v>35286.07</v>
      </c>
      <c r="AB130" s="472"/>
      <c r="AC130" s="472"/>
      <c r="AD130" s="473">
        <v>98660.05</v>
      </c>
      <c r="AF130" s="57">
        <v>19028</v>
      </c>
      <c r="AG130" s="5" t="s">
        <v>46</v>
      </c>
      <c r="AH130" s="318">
        <v>250</v>
      </c>
      <c r="AI130" s="151" t="s">
        <v>1179</v>
      </c>
      <c r="AJ130" s="474"/>
      <c r="AK130" s="474">
        <v>65557.399999999994</v>
      </c>
      <c r="AL130" s="474">
        <v>42642.8</v>
      </c>
      <c r="AM130" s="474"/>
      <c r="AN130" s="474"/>
      <c r="AO130" s="475">
        <v>108200.2</v>
      </c>
      <c r="AQ130" s="476"/>
      <c r="AR130" s="474">
        <v>60328.959999999999</v>
      </c>
      <c r="AS130" s="474">
        <v>26925.03</v>
      </c>
      <c r="AT130" s="474"/>
      <c r="AU130" s="474"/>
      <c r="AV130" s="474">
        <v>87253.989999999991</v>
      </c>
      <c r="AW130" s="57">
        <v>19028</v>
      </c>
      <c r="AX130" s="318">
        <v>250</v>
      </c>
      <c r="AY130" s="151" t="s">
        <v>1179</v>
      </c>
      <c r="AZ130" s="472"/>
      <c r="BA130" s="472">
        <v>1562.94</v>
      </c>
      <c r="BB130" s="472">
        <v>975.98</v>
      </c>
      <c r="BC130" s="472"/>
      <c r="BD130" s="472"/>
      <c r="BE130" s="473">
        <v>2538.92</v>
      </c>
      <c r="BG130" s="43">
        <v>0</v>
      </c>
      <c r="BH130" s="43">
        <v>0</v>
      </c>
      <c r="BI130" s="43">
        <v>0</v>
      </c>
      <c r="BK130" s="43">
        <v>0</v>
      </c>
      <c r="BL130" s="43">
        <v>0</v>
      </c>
      <c r="BM130" s="43">
        <v>0</v>
      </c>
      <c r="BO130" s="472">
        <v>0</v>
      </c>
      <c r="BP130" s="472">
        <v>190823.28</v>
      </c>
      <c r="BQ130" s="472">
        <v>105829.87999999999</v>
      </c>
      <c r="BR130" s="472">
        <v>0</v>
      </c>
      <c r="BS130" s="472">
        <v>0</v>
      </c>
      <c r="BT130" s="472">
        <v>296653.15999999997</v>
      </c>
    </row>
    <row r="131" spans="1:72" x14ac:dyDescent="0.25">
      <c r="A131" s="57">
        <v>19400</v>
      </c>
      <c r="B131" s="5" t="s">
        <v>46</v>
      </c>
      <c r="C131" t="s">
        <v>1381</v>
      </c>
      <c r="D131" s="469"/>
      <c r="E131" s="41"/>
      <c r="F131" s="470">
        <v>19026.830000000002</v>
      </c>
      <c r="G131" s="41">
        <v>2.8465228335867388E-5</v>
      </c>
      <c r="H131" s="469">
        <v>30547.21</v>
      </c>
      <c r="I131" s="41">
        <v>1.7461483045025464E-4</v>
      </c>
      <c r="J131" s="469">
        <v>1445.27</v>
      </c>
      <c r="K131" s="41">
        <v>3.4750992181973209E-6</v>
      </c>
      <c r="L131" s="470">
        <v>94452.31</v>
      </c>
      <c r="M131" s="41">
        <v>2.2710714858672151E-4</v>
      </c>
      <c r="N131" s="469">
        <v>102755.68</v>
      </c>
      <c r="O131" s="471">
        <v>2.311295262486388E-4</v>
      </c>
      <c r="P131" s="3">
        <f t="shared" si="5"/>
        <v>248227.3</v>
      </c>
      <c r="U131" s="57">
        <v>19400</v>
      </c>
      <c r="V131" s="5" t="s">
        <v>46</v>
      </c>
      <c r="W131" s="318">
        <v>975</v>
      </c>
      <c r="X131" t="s">
        <v>1381</v>
      </c>
      <c r="Y131" s="472">
        <v>669.62</v>
      </c>
      <c r="Z131" s="472">
        <v>102015.69</v>
      </c>
      <c r="AA131" s="472">
        <v>27294.75</v>
      </c>
      <c r="AB131" s="472"/>
      <c r="AC131" s="472"/>
      <c r="AD131" s="473">
        <v>129980.06</v>
      </c>
      <c r="AF131" s="57">
        <v>19400</v>
      </c>
      <c r="AG131" s="5" t="s">
        <v>46</v>
      </c>
      <c r="AH131" s="318">
        <v>975</v>
      </c>
      <c r="AI131" s="151" t="s">
        <v>1381</v>
      </c>
      <c r="AJ131" s="474">
        <v>1445.27</v>
      </c>
      <c r="AK131" s="474">
        <v>102755.68</v>
      </c>
      <c r="AL131" s="474">
        <v>30547.21</v>
      </c>
      <c r="AM131" s="474"/>
      <c r="AN131" s="474"/>
      <c r="AO131" s="475">
        <v>134748.16</v>
      </c>
      <c r="AQ131" s="476">
        <v>0</v>
      </c>
      <c r="AR131" s="474">
        <v>94452.31</v>
      </c>
      <c r="AS131" s="474">
        <v>19026.830000000002</v>
      </c>
      <c r="AT131" s="474"/>
      <c r="AU131" s="474"/>
      <c r="AV131" s="474">
        <v>113479.14</v>
      </c>
      <c r="AW131" s="57">
        <v>19400</v>
      </c>
      <c r="AX131" s="318">
        <v>975</v>
      </c>
      <c r="AY131" s="151" t="s">
        <v>1381</v>
      </c>
      <c r="AZ131" s="472">
        <v>20.079999999999998</v>
      </c>
      <c r="BA131" s="472">
        <v>2403.23</v>
      </c>
      <c r="BB131" s="472">
        <v>686.47</v>
      </c>
      <c r="BC131" s="472"/>
      <c r="BD131" s="472"/>
      <c r="BE131" s="473">
        <v>3109.78</v>
      </c>
      <c r="BG131" s="43">
        <v>0</v>
      </c>
      <c r="BH131" s="43">
        <v>0</v>
      </c>
      <c r="BI131" s="43">
        <v>0</v>
      </c>
      <c r="BK131" s="43">
        <v>0</v>
      </c>
      <c r="BL131" s="43">
        <v>0</v>
      </c>
      <c r="BM131" s="43">
        <v>0</v>
      </c>
      <c r="BO131" s="472">
        <v>2134.9699999999998</v>
      </c>
      <c r="BP131" s="472">
        <v>301626.90999999997</v>
      </c>
      <c r="BQ131" s="472">
        <v>77555.260000000009</v>
      </c>
      <c r="BR131" s="472">
        <v>0</v>
      </c>
      <c r="BS131" s="472">
        <v>0</v>
      </c>
      <c r="BT131" s="472">
        <v>381317.13999999996</v>
      </c>
    </row>
    <row r="132" spans="1:72" x14ac:dyDescent="0.25">
      <c r="A132" s="57">
        <v>19401</v>
      </c>
      <c r="B132" s="5" t="s">
        <v>46</v>
      </c>
      <c r="C132" t="s">
        <v>1191</v>
      </c>
      <c r="D132" s="469">
        <v>21731.73</v>
      </c>
      <c r="E132" s="41">
        <v>3.2511913786133547E-5</v>
      </c>
      <c r="F132" s="470">
        <v>267661.74</v>
      </c>
      <c r="G132" s="41">
        <v>4.0043730594510851E-4</v>
      </c>
      <c r="H132" s="469">
        <v>423387.62</v>
      </c>
      <c r="I132" s="41">
        <v>2.4201803530023479E-3</v>
      </c>
      <c r="J132" s="469">
        <v>31648.37</v>
      </c>
      <c r="K132" s="41">
        <v>7.6097356095552771E-5</v>
      </c>
      <c r="L132" s="470">
        <v>990091.93</v>
      </c>
      <c r="M132" s="41">
        <v>2.3806400823973908E-3</v>
      </c>
      <c r="N132" s="469">
        <v>1075935.95</v>
      </c>
      <c r="O132" s="471">
        <v>2.4201150378974586E-3</v>
      </c>
      <c r="P132" s="3">
        <f t="shared" si="5"/>
        <v>2810457.34</v>
      </c>
      <c r="U132" s="57">
        <v>19401</v>
      </c>
      <c r="V132" s="5" t="s">
        <v>46</v>
      </c>
      <c r="W132" s="318">
        <v>270</v>
      </c>
      <c r="X132" t="s">
        <v>1191</v>
      </c>
      <c r="Y132" s="472">
        <v>13092.63</v>
      </c>
      <c r="Z132" s="472">
        <v>1051338.1399999999</v>
      </c>
      <c r="AA132" s="472">
        <v>361826.9</v>
      </c>
      <c r="AB132" s="472">
        <v>10510.69</v>
      </c>
      <c r="AC132" s="472"/>
      <c r="AD132" s="473">
        <v>1436768.3599999999</v>
      </c>
      <c r="AF132" s="57">
        <v>19401</v>
      </c>
      <c r="AG132" s="5" t="s">
        <v>46</v>
      </c>
      <c r="AH132" s="318">
        <v>270</v>
      </c>
      <c r="AI132" s="151" t="s">
        <v>1191</v>
      </c>
      <c r="AJ132" s="474">
        <v>31648.37</v>
      </c>
      <c r="AK132" s="474">
        <v>1075935.95</v>
      </c>
      <c r="AL132" s="474">
        <v>423387.62</v>
      </c>
      <c r="AM132" s="474">
        <v>21731.73</v>
      </c>
      <c r="AN132" s="474"/>
      <c r="AO132" s="475">
        <v>1552703.67</v>
      </c>
      <c r="AQ132" s="476">
        <v>0</v>
      </c>
      <c r="AR132" s="474">
        <v>990091.93</v>
      </c>
      <c r="AS132" s="474">
        <v>267661.74</v>
      </c>
      <c r="AT132" s="474">
        <v>0</v>
      </c>
      <c r="AU132" s="474"/>
      <c r="AV132" s="474">
        <v>1257753.67</v>
      </c>
      <c r="AW132" s="57">
        <v>19401</v>
      </c>
      <c r="AX132" s="318">
        <v>270</v>
      </c>
      <c r="AY132" s="151" t="s">
        <v>1191</v>
      </c>
      <c r="AZ132" s="472">
        <v>392.81</v>
      </c>
      <c r="BA132" s="472">
        <v>25638.43</v>
      </c>
      <c r="BB132" s="472">
        <v>9687.7900000000009</v>
      </c>
      <c r="BC132" s="472">
        <v>315.35000000000002</v>
      </c>
      <c r="BD132" s="472"/>
      <c r="BE132" s="473">
        <v>36034.380000000005</v>
      </c>
      <c r="BG132" s="43">
        <v>0</v>
      </c>
      <c r="BH132" s="43">
        <v>0</v>
      </c>
      <c r="BI132" s="43">
        <v>0</v>
      </c>
      <c r="BK132" s="43">
        <v>0</v>
      </c>
      <c r="BL132" s="43">
        <v>0</v>
      </c>
      <c r="BM132" s="43">
        <v>0</v>
      </c>
      <c r="BO132" s="472">
        <v>45133.81</v>
      </c>
      <c r="BP132" s="472">
        <v>3143004.45</v>
      </c>
      <c r="BQ132" s="472">
        <v>1062564.05</v>
      </c>
      <c r="BR132" s="472">
        <v>32557.769999999997</v>
      </c>
      <c r="BS132" s="472">
        <v>0</v>
      </c>
      <c r="BT132" s="472">
        <v>4283260.08</v>
      </c>
    </row>
    <row r="133" spans="1:72" x14ac:dyDescent="0.25">
      <c r="A133" s="57">
        <v>19403</v>
      </c>
      <c r="B133" s="5" t="s">
        <v>46</v>
      </c>
      <c r="C133" t="s">
        <v>1235</v>
      </c>
      <c r="D133" s="469"/>
      <c r="E133" s="41"/>
      <c r="F133" s="470">
        <v>49740.19</v>
      </c>
      <c r="G133" s="41">
        <v>7.4414175446957143E-5</v>
      </c>
      <c r="H133" s="469">
        <v>78623.37</v>
      </c>
      <c r="I133" s="41">
        <v>4.4942914334820228E-4</v>
      </c>
      <c r="J133" s="469"/>
      <c r="K133" s="41"/>
      <c r="L133" s="470">
        <v>182287.27</v>
      </c>
      <c r="M133" s="41">
        <v>4.3830311946163966E-4</v>
      </c>
      <c r="N133" s="469">
        <v>197925.56</v>
      </c>
      <c r="O133" s="471">
        <v>4.4519622579789787E-4</v>
      </c>
      <c r="P133" s="3">
        <f t="shared" si="5"/>
        <v>508576.38999999996</v>
      </c>
      <c r="U133" s="57">
        <v>19403</v>
      </c>
      <c r="V133" s="5" t="s">
        <v>46</v>
      </c>
      <c r="W133" s="318">
        <v>501</v>
      </c>
      <c r="X133" t="s">
        <v>1235</v>
      </c>
      <c r="Y133" s="472"/>
      <c r="Z133" s="472">
        <v>185101.96</v>
      </c>
      <c r="AA133" s="472">
        <v>68801.39</v>
      </c>
      <c r="AB133" s="472"/>
      <c r="AC133" s="472"/>
      <c r="AD133" s="473">
        <v>253903.34999999998</v>
      </c>
      <c r="AF133" s="57">
        <v>19403</v>
      </c>
      <c r="AG133" s="5" t="s">
        <v>46</v>
      </c>
      <c r="AH133" s="318">
        <v>501</v>
      </c>
      <c r="AI133" s="151" t="s">
        <v>1235</v>
      </c>
      <c r="AJ133" s="474"/>
      <c r="AK133" s="474">
        <v>197925.56</v>
      </c>
      <c r="AL133" s="474">
        <v>78623.37</v>
      </c>
      <c r="AM133" s="474"/>
      <c r="AN133" s="474"/>
      <c r="AO133" s="475">
        <v>276548.93</v>
      </c>
      <c r="AQ133" s="476"/>
      <c r="AR133" s="474">
        <v>182287.27</v>
      </c>
      <c r="AS133" s="474">
        <v>49740.19</v>
      </c>
      <c r="AT133" s="474"/>
      <c r="AU133" s="474"/>
      <c r="AV133" s="474">
        <v>232027.46</v>
      </c>
      <c r="AW133" s="57">
        <v>19403</v>
      </c>
      <c r="AX133" s="318">
        <v>501</v>
      </c>
      <c r="AY133" s="151" t="s">
        <v>1235</v>
      </c>
      <c r="AZ133" s="472"/>
      <c r="BA133" s="472">
        <v>4719.8</v>
      </c>
      <c r="BB133" s="472">
        <v>1804.18</v>
      </c>
      <c r="BC133" s="472"/>
      <c r="BD133" s="472"/>
      <c r="BE133" s="473">
        <v>6523.9800000000005</v>
      </c>
      <c r="BG133" s="43">
        <v>0</v>
      </c>
      <c r="BH133" s="43">
        <v>0</v>
      </c>
      <c r="BI133" s="43">
        <v>0</v>
      </c>
      <c r="BK133" s="43">
        <v>0</v>
      </c>
      <c r="BL133" s="43">
        <v>0</v>
      </c>
      <c r="BM133" s="43">
        <v>0</v>
      </c>
      <c r="BO133" s="472">
        <v>0</v>
      </c>
      <c r="BP133" s="472">
        <v>570034.59000000008</v>
      </c>
      <c r="BQ133" s="472">
        <v>198969.13</v>
      </c>
      <c r="BR133" s="472">
        <v>0</v>
      </c>
      <c r="BS133" s="472">
        <v>0</v>
      </c>
      <c r="BT133" s="472">
        <v>769003.72000000009</v>
      </c>
    </row>
    <row r="134" spans="1:72" x14ac:dyDescent="0.25">
      <c r="A134" s="57">
        <v>19404</v>
      </c>
      <c r="B134" s="5" t="s">
        <v>46</v>
      </c>
      <c r="C134" t="s">
        <v>1153</v>
      </c>
      <c r="D134" s="469"/>
      <c r="E134" s="41"/>
      <c r="F134" s="470">
        <v>93300.49</v>
      </c>
      <c r="G134" s="41">
        <v>1.3958288121028632E-4</v>
      </c>
      <c r="H134" s="469">
        <v>148343.32999999999</v>
      </c>
      <c r="I134" s="41">
        <v>8.4796436127476693E-4</v>
      </c>
      <c r="J134" s="469">
        <v>21976.959999999999</v>
      </c>
      <c r="K134" s="41">
        <v>5.2842802046921194E-5</v>
      </c>
      <c r="L134" s="470">
        <v>316741.26</v>
      </c>
      <c r="M134" s="41">
        <v>7.6159285462012939E-4</v>
      </c>
      <c r="N134" s="469">
        <v>344252.18</v>
      </c>
      <c r="O134" s="471">
        <v>7.7433036571273857E-4</v>
      </c>
      <c r="P134" s="3">
        <f t="shared" si="5"/>
        <v>924614.22</v>
      </c>
      <c r="U134" s="57">
        <v>19404</v>
      </c>
      <c r="V134" s="5" t="s">
        <v>46</v>
      </c>
      <c r="W134" s="318">
        <v>158</v>
      </c>
      <c r="X134" t="s">
        <v>1153</v>
      </c>
      <c r="Y134" s="472">
        <v>9065.07</v>
      </c>
      <c r="Z134" s="472">
        <v>306483.57</v>
      </c>
      <c r="AA134" s="472">
        <v>137559.38</v>
      </c>
      <c r="AB134" s="472"/>
      <c r="AC134" s="472"/>
      <c r="AD134" s="473">
        <v>453108.02</v>
      </c>
      <c r="AF134" s="57">
        <v>19404</v>
      </c>
      <c r="AG134" s="5" t="s">
        <v>46</v>
      </c>
      <c r="AH134" s="318">
        <v>158</v>
      </c>
      <c r="AI134" s="151" t="s">
        <v>1153</v>
      </c>
      <c r="AJ134" s="474">
        <v>21976.959999999999</v>
      </c>
      <c r="AK134" s="474">
        <v>344252.18</v>
      </c>
      <c r="AL134" s="474">
        <v>148343.32999999999</v>
      </c>
      <c r="AM134" s="474"/>
      <c r="AN134" s="474"/>
      <c r="AO134" s="475">
        <v>514572.47</v>
      </c>
      <c r="AQ134" s="476">
        <v>0</v>
      </c>
      <c r="AR134" s="474">
        <v>316741.26</v>
      </c>
      <c r="AS134" s="474">
        <v>93300.49</v>
      </c>
      <c r="AT134" s="474"/>
      <c r="AU134" s="474"/>
      <c r="AV134" s="474">
        <v>410041.75</v>
      </c>
      <c r="AW134" s="57">
        <v>19404</v>
      </c>
      <c r="AX134" s="318">
        <v>158</v>
      </c>
      <c r="AY134" s="151" t="s">
        <v>1153</v>
      </c>
      <c r="AZ134" s="472">
        <v>271.94</v>
      </c>
      <c r="BA134" s="472">
        <v>8184.06</v>
      </c>
      <c r="BB134" s="472">
        <v>3377.56</v>
      </c>
      <c r="BC134" s="472"/>
      <c r="BD134" s="472"/>
      <c r="BE134" s="473">
        <v>11833.560000000001</v>
      </c>
      <c r="BG134" s="43">
        <v>0</v>
      </c>
      <c r="BH134" s="43">
        <v>0</v>
      </c>
      <c r="BI134" s="43">
        <v>0</v>
      </c>
      <c r="BK134" s="43">
        <v>0</v>
      </c>
      <c r="BL134" s="43">
        <v>0</v>
      </c>
      <c r="BM134" s="43">
        <v>0</v>
      </c>
      <c r="BO134" s="472">
        <v>31313.969999999998</v>
      </c>
      <c r="BP134" s="472">
        <v>975661.07000000007</v>
      </c>
      <c r="BQ134" s="472">
        <v>382580.75999999995</v>
      </c>
      <c r="BR134" s="472">
        <v>0</v>
      </c>
      <c r="BS134" s="472">
        <v>0</v>
      </c>
      <c r="BT134" s="472">
        <v>1389555.8</v>
      </c>
    </row>
    <row r="135" spans="1:72" x14ac:dyDescent="0.25">
      <c r="A135" s="57">
        <v>20094</v>
      </c>
      <c r="B135" s="5" t="s">
        <v>35</v>
      </c>
      <c r="C135" t="s">
        <v>1415</v>
      </c>
      <c r="D135" s="469"/>
      <c r="E135" s="41"/>
      <c r="F135" s="470">
        <v>16665.509999999998</v>
      </c>
      <c r="G135" s="41">
        <v>2.4932558260292504E-5</v>
      </c>
      <c r="H135" s="469">
        <v>26551.17</v>
      </c>
      <c r="I135" s="41">
        <v>1.51772552969842E-4</v>
      </c>
      <c r="J135" s="469"/>
      <c r="K135" s="41"/>
      <c r="L135" s="470">
        <v>41559.4</v>
      </c>
      <c r="M135" s="41">
        <v>9.9928067730423899E-5</v>
      </c>
      <c r="N135" s="469">
        <v>45190.35</v>
      </c>
      <c r="O135" s="471">
        <v>1.0164717110051896E-4</v>
      </c>
      <c r="P135" s="3">
        <f t="shared" ref="P135:P198" si="6">+D135+F135+H135+J135+L135+N135+R135</f>
        <v>129966.43</v>
      </c>
      <c r="U135" s="57">
        <v>20094</v>
      </c>
      <c r="V135" s="5" t="s">
        <v>35</v>
      </c>
      <c r="W135" s="318">
        <v>1110</v>
      </c>
      <c r="X135" t="s">
        <v>1415</v>
      </c>
      <c r="Y135" s="472"/>
      <c r="Z135" s="472">
        <v>40426.57</v>
      </c>
      <c r="AA135" s="472">
        <v>19839.46</v>
      </c>
      <c r="AB135" s="472"/>
      <c r="AC135" s="472"/>
      <c r="AD135" s="473">
        <v>60266.03</v>
      </c>
      <c r="AF135" s="57">
        <v>20094</v>
      </c>
      <c r="AG135" s="5" t="s">
        <v>35</v>
      </c>
      <c r="AH135" s="318">
        <v>1110</v>
      </c>
      <c r="AI135" s="151" t="s">
        <v>1415</v>
      </c>
      <c r="AJ135" s="474"/>
      <c r="AK135" s="474">
        <v>45190.35</v>
      </c>
      <c r="AL135" s="474">
        <v>26551.17</v>
      </c>
      <c r="AM135" s="474"/>
      <c r="AN135" s="474"/>
      <c r="AO135" s="475">
        <v>71741.51999999999</v>
      </c>
      <c r="AQ135" s="476"/>
      <c r="AR135" s="474">
        <v>41559.4</v>
      </c>
      <c r="AS135" s="474">
        <v>16665.509999999998</v>
      </c>
      <c r="AT135" s="474"/>
      <c r="AU135" s="474"/>
      <c r="AV135" s="474">
        <v>58224.91</v>
      </c>
      <c r="AW135" s="57">
        <v>20094</v>
      </c>
      <c r="AX135" s="318">
        <v>1110</v>
      </c>
      <c r="AY135" s="151" t="s">
        <v>1415</v>
      </c>
      <c r="AZ135" s="472"/>
      <c r="BA135" s="472">
        <v>1065.8699999999999</v>
      </c>
      <c r="BB135" s="472">
        <v>602.87</v>
      </c>
      <c r="BC135" s="472"/>
      <c r="BD135" s="472"/>
      <c r="BE135" s="473">
        <v>1668.7399999999998</v>
      </c>
      <c r="BG135" s="43">
        <v>0</v>
      </c>
      <c r="BH135" s="43">
        <v>0</v>
      </c>
      <c r="BI135" s="43">
        <v>0</v>
      </c>
      <c r="BK135" s="43">
        <v>0</v>
      </c>
      <c r="BL135" s="43">
        <v>0</v>
      </c>
      <c r="BM135" s="43">
        <v>0</v>
      </c>
      <c r="BO135" s="472">
        <v>0</v>
      </c>
      <c r="BP135" s="472">
        <v>128242.19</v>
      </c>
      <c r="BQ135" s="472">
        <v>63659.01</v>
      </c>
      <c r="BR135" s="472">
        <v>0</v>
      </c>
      <c r="BS135" s="472">
        <v>0</v>
      </c>
      <c r="BT135" s="472">
        <v>191901.2</v>
      </c>
    </row>
    <row r="136" spans="1:72" x14ac:dyDescent="0.25">
      <c r="A136" s="57">
        <v>20203</v>
      </c>
      <c r="B136" s="5" t="s">
        <v>46</v>
      </c>
      <c r="C136" t="s">
        <v>1130</v>
      </c>
      <c r="D136" s="469"/>
      <c r="E136" s="41"/>
      <c r="F136" s="470">
        <v>11568.09</v>
      </c>
      <c r="G136" s="41">
        <v>1.7306525746005203E-5</v>
      </c>
      <c r="H136" s="469">
        <v>18797.11</v>
      </c>
      <c r="I136" s="41">
        <v>1.0744857470141419E-4</v>
      </c>
      <c r="J136" s="469"/>
      <c r="K136" s="41"/>
      <c r="L136" s="470">
        <v>56179.17</v>
      </c>
      <c r="M136" s="41">
        <v>1.3508077365888339E-4</v>
      </c>
      <c r="N136" s="469">
        <v>61079.32</v>
      </c>
      <c r="O136" s="471">
        <v>1.3738641304489454E-4</v>
      </c>
      <c r="P136" s="3">
        <f t="shared" si="6"/>
        <v>147623.69</v>
      </c>
      <c r="U136" s="57">
        <v>20203</v>
      </c>
      <c r="V136" s="5" t="s">
        <v>46</v>
      </c>
      <c r="W136" s="318">
        <v>67</v>
      </c>
      <c r="X136" t="s">
        <v>1130</v>
      </c>
      <c r="Y136" s="472"/>
      <c r="Z136" s="472">
        <v>64645.64</v>
      </c>
      <c r="AA136" s="472">
        <v>16387.18</v>
      </c>
      <c r="AB136" s="472"/>
      <c r="AC136" s="472"/>
      <c r="AD136" s="473">
        <v>81032.820000000007</v>
      </c>
      <c r="AF136" s="57">
        <v>20203</v>
      </c>
      <c r="AG136" s="5" t="s">
        <v>46</v>
      </c>
      <c r="AH136" s="318">
        <v>67</v>
      </c>
      <c r="AI136" s="151" t="s">
        <v>1130</v>
      </c>
      <c r="AJ136" s="474"/>
      <c r="AK136" s="474">
        <v>61079.32</v>
      </c>
      <c r="AL136" s="474">
        <v>18797.11</v>
      </c>
      <c r="AM136" s="474"/>
      <c r="AN136" s="474"/>
      <c r="AO136" s="475">
        <v>79876.429999999993</v>
      </c>
      <c r="AQ136" s="476"/>
      <c r="AR136" s="474">
        <v>56179.17</v>
      </c>
      <c r="AS136" s="474">
        <v>11568.09</v>
      </c>
      <c r="AT136" s="474"/>
      <c r="AU136" s="474"/>
      <c r="AV136" s="474">
        <v>67747.259999999995</v>
      </c>
      <c r="AW136" s="57">
        <v>20203</v>
      </c>
      <c r="AX136" s="318">
        <v>67</v>
      </c>
      <c r="AY136" s="151" t="s">
        <v>1130</v>
      </c>
      <c r="AZ136" s="472"/>
      <c r="BA136" s="472">
        <v>1443.89</v>
      </c>
      <c r="BB136" s="472">
        <v>415.67</v>
      </c>
      <c r="BC136" s="472"/>
      <c r="BD136" s="472"/>
      <c r="BE136" s="473">
        <v>1859.5600000000002</v>
      </c>
      <c r="BG136" s="43">
        <v>0</v>
      </c>
      <c r="BH136" s="43">
        <v>0</v>
      </c>
      <c r="BI136" s="43">
        <v>0</v>
      </c>
      <c r="BK136" s="43">
        <v>0</v>
      </c>
      <c r="BL136" s="43">
        <v>0</v>
      </c>
      <c r="BM136" s="43">
        <v>0</v>
      </c>
      <c r="BO136" s="472">
        <v>0</v>
      </c>
      <c r="BP136" s="472">
        <v>183348.02000000002</v>
      </c>
      <c r="BQ136" s="472">
        <v>47168.05</v>
      </c>
      <c r="BR136" s="472">
        <v>0</v>
      </c>
      <c r="BS136" s="472">
        <v>0</v>
      </c>
      <c r="BT136" s="472">
        <v>230516.07</v>
      </c>
    </row>
    <row r="137" spans="1:72" x14ac:dyDescent="0.25">
      <c r="A137" s="57">
        <v>20215</v>
      </c>
      <c r="B137" s="5" t="s">
        <v>35</v>
      </c>
      <c r="C137" t="s">
        <v>1144</v>
      </c>
      <c r="D137" s="469"/>
      <c r="E137" s="41"/>
      <c r="F137" s="470">
        <v>12300.95</v>
      </c>
      <c r="G137" s="41">
        <v>1.8402926315002968E-5</v>
      </c>
      <c r="H137" s="469">
        <v>19413.73</v>
      </c>
      <c r="I137" s="41">
        <v>1.1097331547977777E-4</v>
      </c>
      <c r="J137" s="469"/>
      <c r="K137" s="41"/>
      <c r="L137" s="470">
        <v>23287.05</v>
      </c>
      <c r="M137" s="41">
        <v>5.5992865865286021E-5</v>
      </c>
      <c r="N137" s="469">
        <v>25308.5</v>
      </c>
      <c r="O137" s="471">
        <v>5.6926698505266821E-5</v>
      </c>
      <c r="P137" s="3">
        <f t="shared" si="6"/>
        <v>80310.23</v>
      </c>
      <c r="U137" s="57">
        <v>20215</v>
      </c>
      <c r="V137" s="5" t="s">
        <v>35</v>
      </c>
      <c r="W137" s="318">
        <v>113</v>
      </c>
      <c r="X137" t="s">
        <v>1144</v>
      </c>
      <c r="Y137" s="472"/>
      <c r="Z137" s="472">
        <v>25768.06</v>
      </c>
      <c r="AA137" s="472">
        <v>15836.76</v>
      </c>
      <c r="AB137" s="472"/>
      <c r="AC137" s="472"/>
      <c r="AD137" s="473">
        <v>41604.82</v>
      </c>
      <c r="AF137" s="57">
        <v>20215</v>
      </c>
      <c r="AG137" s="5" t="s">
        <v>35</v>
      </c>
      <c r="AH137" s="318">
        <v>113</v>
      </c>
      <c r="AI137" s="151" t="s">
        <v>1144</v>
      </c>
      <c r="AJ137" s="474"/>
      <c r="AK137" s="474">
        <v>25308.5</v>
      </c>
      <c r="AL137" s="474">
        <v>19413.73</v>
      </c>
      <c r="AM137" s="474"/>
      <c r="AN137" s="474"/>
      <c r="AO137" s="475">
        <v>44722.229999999996</v>
      </c>
      <c r="AQ137" s="476"/>
      <c r="AR137" s="474">
        <v>23287.05</v>
      </c>
      <c r="AS137" s="474">
        <v>12300.95</v>
      </c>
      <c r="AT137" s="474"/>
      <c r="AU137" s="474"/>
      <c r="AV137" s="474">
        <v>35588</v>
      </c>
      <c r="AW137" s="57">
        <v>20215</v>
      </c>
      <c r="AX137" s="318">
        <v>113</v>
      </c>
      <c r="AY137" s="151" t="s">
        <v>1144</v>
      </c>
      <c r="AZ137" s="472"/>
      <c r="BA137" s="472">
        <v>602.17999999999995</v>
      </c>
      <c r="BB137" s="472">
        <v>446.47</v>
      </c>
      <c r="BC137" s="472"/>
      <c r="BD137" s="472"/>
      <c r="BE137" s="473">
        <v>1048.6500000000001</v>
      </c>
      <c r="BG137" s="43">
        <v>0</v>
      </c>
      <c r="BH137" s="43">
        <v>0</v>
      </c>
      <c r="BI137" s="43">
        <v>0</v>
      </c>
      <c r="BK137" s="43">
        <v>0</v>
      </c>
      <c r="BL137" s="43">
        <v>0</v>
      </c>
      <c r="BM137" s="43">
        <v>0</v>
      </c>
      <c r="BO137" s="472">
        <v>0</v>
      </c>
      <c r="BP137" s="472">
        <v>74965.789999999994</v>
      </c>
      <c r="BQ137" s="472">
        <v>47997.91</v>
      </c>
      <c r="BR137" s="472">
        <v>0</v>
      </c>
      <c r="BS137" s="472">
        <v>0</v>
      </c>
      <c r="BT137" s="472">
        <v>122963.7</v>
      </c>
    </row>
    <row r="138" spans="1:72" x14ac:dyDescent="0.25">
      <c r="A138" s="57">
        <v>20400</v>
      </c>
      <c r="B138" s="5" t="s">
        <v>35</v>
      </c>
      <c r="C138" t="s">
        <v>1387</v>
      </c>
      <c r="D138" s="469"/>
      <c r="E138" s="41"/>
      <c r="F138" s="470">
        <v>18080.32</v>
      </c>
      <c r="G138" s="41">
        <v>2.7049195120025238E-5</v>
      </c>
      <c r="H138" s="469">
        <v>28847.02</v>
      </c>
      <c r="I138" s="41">
        <v>1.6489615602521818E-4</v>
      </c>
      <c r="J138" s="469"/>
      <c r="K138" s="41"/>
      <c r="L138" s="470">
        <v>83504.490000000005</v>
      </c>
      <c r="M138" s="41">
        <v>2.0078351305636042E-4</v>
      </c>
      <c r="N138" s="469">
        <v>90813.78</v>
      </c>
      <c r="O138" s="471">
        <v>2.0426847399820729E-4</v>
      </c>
      <c r="P138" s="3">
        <f t="shared" si="6"/>
        <v>221245.61</v>
      </c>
      <c r="U138" s="57">
        <v>20400</v>
      </c>
      <c r="V138" s="5" t="s">
        <v>35</v>
      </c>
      <c r="W138" s="318">
        <v>1000</v>
      </c>
      <c r="X138" t="s">
        <v>1387</v>
      </c>
      <c r="Y138" s="472"/>
      <c r="Z138" s="472">
        <v>79127.19</v>
      </c>
      <c r="AA138" s="472">
        <v>22504.97</v>
      </c>
      <c r="AB138" s="472"/>
      <c r="AC138" s="472"/>
      <c r="AD138" s="473">
        <v>101632.16</v>
      </c>
      <c r="AF138" s="57">
        <v>20400</v>
      </c>
      <c r="AG138" s="5" t="s">
        <v>35</v>
      </c>
      <c r="AH138" s="318">
        <v>1000</v>
      </c>
      <c r="AI138" s="151" t="s">
        <v>1387</v>
      </c>
      <c r="AJ138" s="474"/>
      <c r="AK138" s="474">
        <v>90813.78</v>
      </c>
      <c r="AL138" s="474">
        <v>28847.02</v>
      </c>
      <c r="AM138" s="474"/>
      <c r="AN138" s="474"/>
      <c r="AO138" s="475">
        <v>119660.8</v>
      </c>
      <c r="AQ138" s="476"/>
      <c r="AR138" s="474">
        <v>83504.490000000005</v>
      </c>
      <c r="AS138" s="474">
        <v>18080.32</v>
      </c>
      <c r="AT138" s="474"/>
      <c r="AU138" s="474"/>
      <c r="AV138" s="474">
        <v>101584.81</v>
      </c>
      <c r="AW138" s="57">
        <v>20400</v>
      </c>
      <c r="AX138" s="318">
        <v>1000</v>
      </c>
      <c r="AY138" s="151" t="s">
        <v>1387</v>
      </c>
      <c r="AZ138" s="472"/>
      <c r="BA138" s="472">
        <v>2136.4899999999998</v>
      </c>
      <c r="BB138" s="472">
        <v>655.15</v>
      </c>
      <c r="BC138" s="472"/>
      <c r="BD138" s="472"/>
      <c r="BE138" s="473">
        <v>2791.64</v>
      </c>
      <c r="BG138" s="43">
        <v>0</v>
      </c>
      <c r="BH138" s="43">
        <v>0</v>
      </c>
      <c r="BI138" s="43">
        <v>0</v>
      </c>
      <c r="BK138" s="43">
        <v>0</v>
      </c>
      <c r="BL138" s="43">
        <v>0</v>
      </c>
      <c r="BM138" s="43">
        <v>0</v>
      </c>
      <c r="BO138" s="472">
        <v>0</v>
      </c>
      <c r="BP138" s="472">
        <v>255581.95</v>
      </c>
      <c r="BQ138" s="472">
        <v>70087.459999999992</v>
      </c>
      <c r="BR138" s="472">
        <v>0</v>
      </c>
      <c r="BS138" s="472">
        <v>0</v>
      </c>
      <c r="BT138" s="472">
        <v>325669.41000000003</v>
      </c>
    </row>
    <row r="139" spans="1:72" x14ac:dyDescent="0.25">
      <c r="A139" s="57">
        <v>20401</v>
      </c>
      <c r="B139" s="5" t="s">
        <v>35</v>
      </c>
      <c r="C139" t="s">
        <v>1208</v>
      </c>
      <c r="D139" s="469"/>
      <c r="E139" s="41"/>
      <c r="F139" s="470">
        <v>18109.82</v>
      </c>
      <c r="G139" s="41">
        <v>2.709332881102411E-5</v>
      </c>
      <c r="H139" s="469">
        <v>29046.41</v>
      </c>
      <c r="I139" s="41">
        <v>1.6603591481312307E-4</v>
      </c>
      <c r="J139" s="469">
        <v>10586</v>
      </c>
      <c r="K139" s="41">
        <v>2.5453652482814172E-5</v>
      </c>
      <c r="L139" s="470">
        <v>46511.7</v>
      </c>
      <c r="M139" s="41">
        <v>1.1183569319713847E-4</v>
      </c>
      <c r="N139" s="469">
        <v>50578.16</v>
      </c>
      <c r="O139" s="471">
        <v>1.1376603375431757E-4</v>
      </c>
      <c r="P139" s="3">
        <f t="shared" si="6"/>
        <v>154832.09</v>
      </c>
      <c r="U139" s="57">
        <v>20401</v>
      </c>
      <c r="V139" s="5" t="s">
        <v>35</v>
      </c>
      <c r="W139" s="318">
        <v>332</v>
      </c>
      <c r="X139" t="s">
        <v>1208</v>
      </c>
      <c r="Y139" s="472">
        <v>4343.7</v>
      </c>
      <c r="Z139" s="472">
        <v>62100.87</v>
      </c>
      <c r="AA139" s="472">
        <v>23358.6</v>
      </c>
      <c r="AB139" s="472"/>
      <c r="AC139" s="472"/>
      <c r="AD139" s="473">
        <v>89803.17</v>
      </c>
      <c r="AF139" s="57">
        <v>20401</v>
      </c>
      <c r="AG139" s="5" t="s">
        <v>35</v>
      </c>
      <c r="AH139" s="318">
        <v>332</v>
      </c>
      <c r="AI139" s="151" t="s">
        <v>1208</v>
      </c>
      <c r="AJ139" s="474">
        <v>10586</v>
      </c>
      <c r="AK139" s="474">
        <v>50578.16</v>
      </c>
      <c r="AL139" s="474">
        <v>29046.41</v>
      </c>
      <c r="AM139" s="474"/>
      <c r="AN139" s="474"/>
      <c r="AO139" s="475">
        <v>90210.57</v>
      </c>
      <c r="AQ139" s="476">
        <v>0</v>
      </c>
      <c r="AR139" s="474">
        <v>46511.7</v>
      </c>
      <c r="AS139" s="474">
        <v>18109.82</v>
      </c>
      <c r="AT139" s="474"/>
      <c r="AU139" s="474"/>
      <c r="AV139" s="474">
        <v>64621.52</v>
      </c>
      <c r="AW139" s="57">
        <v>20401</v>
      </c>
      <c r="AX139" s="318">
        <v>332</v>
      </c>
      <c r="AY139" s="151" t="s">
        <v>1208</v>
      </c>
      <c r="AZ139" s="472">
        <v>130.32</v>
      </c>
      <c r="BA139" s="472">
        <v>1191.81</v>
      </c>
      <c r="BB139" s="472">
        <v>653.66</v>
      </c>
      <c r="BC139" s="472"/>
      <c r="BD139" s="472"/>
      <c r="BE139" s="473">
        <v>1975.79</v>
      </c>
      <c r="BG139" s="43">
        <v>0</v>
      </c>
      <c r="BH139" s="43">
        <v>0</v>
      </c>
      <c r="BI139" s="43">
        <v>0</v>
      </c>
      <c r="BK139" s="43">
        <v>0</v>
      </c>
      <c r="BL139" s="43">
        <v>0</v>
      </c>
      <c r="BM139" s="43">
        <v>0</v>
      </c>
      <c r="BO139" s="472">
        <v>15060.02</v>
      </c>
      <c r="BP139" s="472">
        <v>160382.53999999998</v>
      </c>
      <c r="BQ139" s="472">
        <v>71168.489999999991</v>
      </c>
      <c r="BR139" s="472">
        <v>0</v>
      </c>
      <c r="BS139" s="472">
        <v>0</v>
      </c>
      <c r="BT139" s="472">
        <v>246611.04999999996</v>
      </c>
    </row>
    <row r="140" spans="1:72" x14ac:dyDescent="0.25">
      <c r="A140" s="57">
        <v>20402</v>
      </c>
      <c r="B140" s="5" t="s">
        <v>35</v>
      </c>
      <c r="C140" t="s">
        <v>1236</v>
      </c>
      <c r="D140" s="469"/>
      <c r="E140" s="41"/>
      <c r="F140" s="470">
        <v>17923.919999999998</v>
      </c>
      <c r="G140" s="41">
        <v>2.6815211754865111E-5</v>
      </c>
      <c r="H140" s="469">
        <v>28318.6</v>
      </c>
      <c r="I140" s="41">
        <v>1.6187558659493229E-4</v>
      </c>
      <c r="J140" s="469"/>
      <c r="K140" s="41"/>
      <c r="L140" s="470">
        <v>42959.86</v>
      </c>
      <c r="M140" s="41">
        <v>1.0329542293126292E-4</v>
      </c>
      <c r="N140" s="469">
        <v>46670.36</v>
      </c>
      <c r="O140" s="471">
        <v>1.0497617452050751E-4</v>
      </c>
      <c r="P140" s="3">
        <f t="shared" si="6"/>
        <v>135872.74</v>
      </c>
      <c r="U140" s="57">
        <v>20402</v>
      </c>
      <c r="V140" s="5" t="s">
        <v>35</v>
      </c>
      <c r="W140" s="318">
        <v>505</v>
      </c>
      <c r="X140" t="s">
        <v>1236</v>
      </c>
      <c r="Y140" s="472"/>
      <c r="Z140" s="472">
        <v>54095.53</v>
      </c>
      <c r="AA140" s="472">
        <v>24850.94</v>
      </c>
      <c r="AB140" s="472"/>
      <c r="AC140" s="472"/>
      <c r="AD140" s="473">
        <v>78946.47</v>
      </c>
      <c r="AF140" s="57">
        <v>20402</v>
      </c>
      <c r="AG140" s="5" t="s">
        <v>35</v>
      </c>
      <c r="AH140" s="318">
        <v>505</v>
      </c>
      <c r="AI140" s="151" t="s">
        <v>1236</v>
      </c>
      <c r="AJ140" s="474"/>
      <c r="AK140" s="474">
        <v>46670.36</v>
      </c>
      <c r="AL140" s="474">
        <v>28318.6</v>
      </c>
      <c r="AM140" s="474"/>
      <c r="AN140" s="474"/>
      <c r="AO140" s="475">
        <v>74988.959999999992</v>
      </c>
      <c r="AQ140" s="476"/>
      <c r="AR140" s="474">
        <v>42959.86</v>
      </c>
      <c r="AS140" s="474">
        <v>17923.919999999998</v>
      </c>
      <c r="AT140" s="474"/>
      <c r="AU140" s="474"/>
      <c r="AV140" s="474">
        <v>60883.78</v>
      </c>
      <c r="AW140" s="57">
        <v>20402</v>
      </c>
      <c r="AX140" s="318">
        <v>505</v>
      </c>
      <c r="AY140" s="151" t="s">
        <v>1236</v>
      </c>
      <c r="AZ140" s="472"/>
      <c r="BA140" s="472">
        <v>1117.8399999999999</v>
      </c>
      <c r="BB140" s="472">
        <v>650.27</v>
      </c>
      <c r="BC140" s="472"/>
      <c r="BD140" s="472"/>
      <c r="BE140" s="473">
        <v>1768.11</v>
      </c>
      <c r="BG140" s="43">
        <v>0</v>
      </c>
      <c r="BH140" s="43">
        <v>0</v>
      </c>
      <c r="BI140" s="43">
        <v>0</v>
      </c>
      <c r="BK140" s="43">
        <v>0</v>
      </c>
      <c r="BL140" s="43">
        <v>0</v>
      </c>
      <c r="BM140" s="43">
        <v>0</v>
      </c>
      <c r="BO140" s="472">
        <v>0</v>
      </c>
      <c r="BP140" s="472">
        <v>144843.59</v>
      </c>
      <c r="BQ140" s="472">
        <v>71743.73</v>
      </c>
      <c r="BR140" s="472">
        <v>0</v>
      </c>
      <c r="BS140" s="472">
        <v>0</v>
      </c>
      <c r="BT140" s="472">
        <v>216587.32</v>
      </c>
    </row>
    <row r="141" spans="1:72" x14ac:dyDescent="0.25">
      <c r="A141" s="57">
        <v>20403</v>
      </c>
      <c r="B141" s="5" t="s">
        <v>35</v>
      </c>
      <c r="C141" t="s">
        <v>1340</v>
      </c>
      <c r="D141" s="469"/>
      <c r="E141" s="41"/>
      <c r="F141" s="470">
        <v>4759.3</v>
      </c>
      <c r="G141" s="41">
        <v>7.1201856125741206E-6</v>
      </c>
      <c r="H141" s="469">
        <v>7588.73</v>
      </c>
      <c r="I141" s="41">
        <v>4.3378914221061793E-5</v>
      </c>
      <c r="J141" s="469"/>
      <c r="K141" s="41"/>
      <c r="L141" s="470">
        <v>7221.86</v>
      </c>
      <c r="M141" s="41">
        <v>1.7364700049077685E-5</v>
      </c>
      <c r="N141" s="469">
        <v>7851.84</v>
      </c>
      <c r="O141" s="471">
        <v>1.7661233514099776E-5</v>
      </c>
      <c r="P141" s="3">
        <f t="shared" si="6"/>
        <v>27421.73</v>
      </c>
      <c r="U141" s="57">
        <v>20403</v>
      </c>
      <c r="V141" s="5" t="s">
        <v>35</v>
      </c>
      <c r="W141" s="318">
        <v>819</v>
      </c>
      <c r="X141" t="s">
        <v>1340</v>
      </c>
      <c r="Y141" s="472"/>
      <c r="Z141" s="472">
        <v>5828.48</v>
      </c>
      <c r="AA141" s="472">
        <v>6021.91</v>
      </c>
      <c r="AB141" s="472"/>
      <c r="AC141" s="472"/>
      <c r="AD141" s="473">
        <v>11850.39</v>
      </c>
      <c r="AF141" s="57">
        <v>20403</v>
      </c>
      <c r="AG141" s="5" t="s">
        <v>35</v>
      </c>
      <c r="AH141" s="318">
        <v>819</v>
      </c>
      <c r="AI141" s="151" t="s">
        <v>1340</v>
      </c>
      <c r="AJ141" s="474"/>
      <c r="AK141" s="474">
        <v>7851.84</v>
      </c>
      <c r="AL141" s="474">
        <v>7588.73</v>
      </c>
      <c r="AM141" s="474"/>
      <c r="AN141" s="474"/>
      <c r="AO141" s="475">
        <v>15440.57</v>
      </c>
      <c r="AQ141" s="476"/>
      <c r="AR141" s="474">
        <v>7221.86</v>
      </c>
      <c r="AS141" s="474">
        <v>4759.3</v>
      </c>
      <c r="AT141" s="474"/>
      <c r="AU141" s="474"/>
      <c r="AV141" s="474">
        <v>11981.16</v>
      </c>
      <c r="AW141" s="57">
        <v>20403</v>
      </c>
      <c r="AX141" s="318">
        <v>819</v>
      </c>
      <c r="AY141" s="151" t="s">
        <v>1340</v>
      </c>
      <c r="AZ141" s="472"/>
      <c r="BA141" s="472">
        <v>185.58</v>
      </c>
      <c r="BB141" s="472">
        <v>172.13</v>
      </c>
      <c r="BC141" s="472"/>
      <c r="BD141" s="472"/>
      <c r="BE141" s="473">
        <v>357.71000000000004</v>
      </c>
      <c r="BG141" s="43">
        <v>0</v>
      </c>
      <c r="BH141" s="43">
        <v>0</v>
      </c>
      <c r="BI141" s="43">
        <v>0</v>
      </c>
      <c r="BK141" s="43">
        <v>0</v>
      </c>
      <c r="BL141" s="43">
        <v>0</v>
      </c>
      <c r="BM141" s="43">
        <v>0</v>
      </c>
      <c r="BO141" s="472">
        <v>0</v>
      </c>
      <c r="BP141" s="472">
        <v>21087.760000000002</v>
      </c>
      <c r="BQ141" s="472">
        <v>18542.07</v>
      </c>
      <c r="BR141" s="472">
        <v>0</v>
      </c>
      <c r="BS141" s="472">
        <v>0</v>
      </c>
      <c r="BT141" s="472">
        <v>39629.83</v>
      </c>
    </row>
    <row r="142" spans="1:72" x14ac:dyDescent="0.25">
      <c r="A142" s="57">
        <v>20404</v>
      </c>
      <c r="B142" s="5" t="s">
        <v>46</v>
      </c>
      <c r="C142" t="s">
        <v>1209</v>
      </c>
      <c r="D142" s="469">
        <v>5796.13</v>
      </c>
      <c r="E142" s="41">
        <v>8.6713427257389195E-6</v>
      </c>
      <c r="F142" s="470">
        <v>96746.9</v>
      </c>
      <c r="G142" s="41">
        <v>1.4473890812538549E-4</v>
      </c>
      <c r="H142" s="469">
        <v>155042.96</v>
      </c>
      <c r="I142" s="41">
        <v>8.8626097679315433E-4</v>
      </c>
      <c r="J142" s="469">
        <v>1456.07</v>
      </c>
      <c r="K142" s="41">
        <v>3.5010674259069746E-6</v>
      </c>
      <c r="L142" s="470">
        <v>301429.67</v>
      </c>
      <c r="M142" s="41">
        <v>7.247766926307724E-4</v>
      </c>
      <c r="N142" s="469">
        <v>327757.93</v>
      </c>
      <c r="O142" s="471">
        <v>7.372296605417289E-4</v>
      </c>
      <c r="P142" s="3">
        <f t="shared" si="6"/>
        <v>888229.65999999992</v>
      </c>
      <c r="U142" s="57">
        <v>20404</v>
      </c>
      <c r="V142" s="5" t="s">
        <v>46</v>
      </c>
      <c r="W142" s="318">
        <v>335</v>
      </c>
      <c r="X142" t="s">
        <v>1209</v>
      </c>
      <c r="Y142" s="472">
        <v>674.62</v>
      </c>
      <c r="Z142" s="472">
        <v>350456.01</v>
      </c>
      <c r="AA142" s="472">
        <v>128321.47</v>
      </c>
      <c r="AB142" s="472">
        <v>2806.5</v>
      </c>
      <c r="AC142" s="472"/>
      <c r="AD142" s="473">
        <v>482258.6</v>
      </c>
      <c r="AF142" s="57">
        <v>20404</v>
      </c>
      <c r="AG142" s="5" t="s">
        <v>46</v>
      </c>
      <c r="AH142" s="318">
        <v>335</v>
      </c>
      <c r="AI142" s="151" t="s">
        <v>1209</v>
      </c>
      <c r="AJ142" s="474">
        <v>1456.07</v>
      </c>
      <c r="AK142" s="474">
        <v>327757.93</v>
      </c>
      <c r="AL142" s="474">
        <v>155042.96</v>
      </c>
      <c r="AM142" s="474">
        <v>5796.13</v>
      </c>
      <c r="AN142" s="474"/>
      <c r="AO142" s="475">
        <v>490053.08999999997</v>
      </c>
      <c r="AQ142" s="476">
        <v>0</v>
      </c>
      <c r="AR142" s="474">
        <v>301429.67</v>
      </c>
      <c r="AS142" s="474">
        <v>96746.9</v>
      </c>
      <c r="AT142" s="474">
        <v>0</v>
      </c>
      <c r="AU142" s="474"/>
      <c r="AV142" s="474">
        <v>398176.56999999995</v>
      </c>
      <c r="AW142" s="57">
        <v>20404</v>
      </c>
      <c r="AX142" s="318">
        <v>335</v>
      </c>
      <c r="AY142" s="151" t="s">
        <v>1209</v>
      </c>
      <c r="AZ142" s="472">
        <v>20.23</v>
      </c>
      <c r="BA142" s="472">
        <v>7733.56</v>
      </c>
      <c r="BB142" s="472">
        <v>3493.16</v>
      </c>
      <c r="BC142" s="472">
        <v>84.21</v>
      </c>
      <c r="BD142" s="472"/>
      <c r="BE142" s="473">
        <v>11331.16</v>
      </c>
      <c r="BG142" s="43">
        <v>0</v>
      </c>
      <c r="BH142" s="43">
        <v>0</v>
      </c>
      <c r="BI142" s="43">
        <v>0</v>
      </c>
      <c r="BK142" s="43">
        <v>0</v>
      </c>
      <c r="BL142" s="43">
        <v>0</v>
      </c>
      <c r="BM142" s="43">
        <v>0</v>
      </c>
      <c r="BO142" s="472">
        <v>2150.92</v>
      </c>
      <c r="BP142" s="472">
        <v>987377.16999999993</v>
      </c>
      <c r="BQ142" s="472">
        <v>383604.48999999993</v>
      </c>
      <c r="BR142" s="472">
        <v>8686.84</v>
      </c>
      <c r="BS142" s="472">
        <v>0</v>
      </c>
      <c r="BT142" s="472">
        <v>1381819.42</v>
      </c>
    </row>
    <row r="143" spans="1:72" x14ac:dyDescent="0.25">
      <c r="A143" s="57">
        <v>20405</v>
      </c>
      <c r="B143" s="5" t="s">
        <v>35</v>
      </c>
      <c r="C143" t="s">
        <v>1409</v>
      </c>
      <c r="D143" s="469">
        <v>4597.53</v>
      </c>
      <c r="E143" s="41">
        <v>6.8781684195948759E-6</v>
      </c>
      <c r="F143" s="470">
        <v>97727.3</v>
      </c>
      <c r="G143" s="41">
        <v>1.4620564272387008E-4</v>
      </c>
      <c r="H143" s="469">
        <v>156121.82</v>
      </c>
      <c r="I143" s="41">
        <v>8.9242798700389257E-4</v>
      </c>
      <c r="J143" s="469"/>
      <c r="K143" s="41"/>
      <c r="L143" s="470">
        <v>339060.76</v>
      </c>
      <c r="M143" s="41">
        <v>8.1525928165490842E-4</v>
      </c>
      <c r="N143" s="469">
        <v>368586.21</v>
      </c>
      <c r="O143" s="471">
        <v>8.290651777019168E-4</v>
      </c>
      <c r="P143" s="3">
        <f t="shared" si="6"/>
        <v>966093.62000000011</v>
      </c>
      <c r="U143" s="57">
        <v>20405</v>
      </c>
      <c r="V143" s="5" t="s">
        <v>35</v>
      </c>
      <c r="W143" s="318">
        <v>1093</v>
      </c>
      <c r="X143" t="s">
        <v>1409</v>
      </c>
      <c r="Y143" s="472"/>
      <c r="Z143" s="472">
        <v>412634.12</v>
      </c>
      <c r="AA143" s="472">
        <v>140283.26999999999</v>
      </c>
      <c r="AB143" s="472">
        <v>2202.8000000000002</v>
      </c>
      <c r="AC143" s="472"/>
      <c r="AD143" s="473">
        <v>555120.18999999994</v>
      </c>
      <c r="AF143" s="57">
        <v>20405</v>
      </c>
      <c r="AG143" s="5" t="s">
        <v>35</v>
      </c>
      <c r="AH143" s="318">
        <v>1093</v>
      </c>
      <c r="AI143" s="151" t="s">
        <v>1409</v>
      </c>
      <c r="AJ143" s="474"/>
      <c r="AK143" s="474">
        <v>368586.21</v>
      </c>
      <c r="AL143" s="474">
        <v>156121.82</v>
      </c>
      <c r="AM143" s="474">
        <v>4597.53</v>
      </c>
      <c r="AN143" s="474"/>
      <c r="AO143" s="475">
        <v>529305.56000000006</v>
      </c>
      <c r="AQ143" s="476"/>
      <c r="AR143" s="474">
        <v>339060.76</v>
      </c>
      <c r="AS143" s="474">
        <v>97727.3</v>
      </c>
      <c r="AT143" s="474">
        <v>0</v>
      </c>
      <c r="AU143" s="474"/>
      <c r="AV143" s="474">
        <v>436788.06</v>
      </c>
      <c r="AW143" s="57">
        <v>20405</v>
      </c>
      <c r="AX143" s="318">
        <v>1093</v>
      </c>
      <c r="AY143" s="151" t="s">
        <v>1409</v>
      </c>
      <c r="AZ143" s="472"/>
      <c r="BA143" s="472">
        <v>8732.4500000000007</v>
      </c>
      <c r="BB143" s="472">
        <v>3532.27</v>
      </c>
      <c r="BC143" s="472">
        <v>66.11</v>
      </c>
      <c r="BD143" s="472"/>
      <c r="BE143" s="473">
        <v>12330.830000000002</v>
      </c>
      <c r="BG143" s="43">
        <v>0</v>
      </c>
      <c r="BH143" s="43">
        <v>0</v>
      </c>
      <c r="BI143" s="43">
        <v>0</v>
      </c>
      <c r="BK143" s="43">
        <v>0</v>
      </c>
      <c r="BL143" s="43">
        <v>0</v>
      </c>
      <c r="BM143" s="43">
        <v>0</v>
      </c>
      <c r="BO143" s="472">
        <v>0</v>
      </c>
      <c r="BP143" s="472">
        <v>1129013.54</v>
      </c>
      <c r="BQ143" s="472">
        <v>397664.66</v>
      </c>
      <c r="BR143" s="472">
        <v>6866.44</v>
      </c>
      <c r="BS143" s="472">
        <v>0</v>
      </c>
      <c r="BT143" s="472">
        <v>1533544.64</v>
      </c>
    </row>
    <row r="144" spans="1:72" x14ac:dyDescent="0.25">
      <c r="A144" s="57">
        <v>20406</v>
      </c>
      <c r="B144" s="5" t="s">
        <v>35</v>
      </c>
      <c r="C144" t="s">
        <v>1250</v>
      </c>
      <c r="D144" s="469"/>
      <c r="E144" s="41"/>
      <c r="F144" s="470">
        <v>35465.79</v>
      </c>
      <c r="G144" s="41">
        <v>5.3058854809861769E-5</v>
      </c>
      <c r="H144" s="469">
        <v>57044.85</v>
      </c>
      <c r="I144" s="41">
        <v>3.2608139371190394E-4</v>
      </c>
      <c r="J144" s="469">
        <v>9261.69</v>
      </c>
      <c r="K144" s="41">
        <v>2.2269397190964973E-5</v>
      </c>
      <c r="L144" s="470">
        <v>74943.16</v>
      </c>
      <c r="M144" s="41">
        <v>1.8019810604609295E-4</v>
      </c>
      <c r="N144" s="469">
        <v>81471.25</v>
      </c>
      <c r="O144" s="471">
        <v>1.83254214417971E-4</v>
      </c>
      <c r="P144" s="3">
        <f t="shared" si="6"/>
        <v>258186.74</v>
      </c>
      <c r="U144" s="57">
        <v>20406</v>
      </c>
      <c r="V144" s="5" t="s">
        <v>35</v>
      </c>
      <c r="W144" s="318">
        <v>555</v>
      </c>
      <c r="X144" t="s">
        <v>1250</v>
      </c>
      <c r="Y144" s="472">
        <v>3797.37</v>
      </c>
      <c r="Z144" s="472">
        <v>82587.509999999995</v>
      </c>
      <c r="AA144" s="472">
        <v>46458.04</v>
      </c>
      <c r="AB144" s="472"/>
      <c r="AC144" s="472"/>
      <c r="AD144" s="473">
        <v>132842.91999999998</v>
      </c>
      <c r="AF144" s="57">
        <v>20406</v>
      </c>
      <c r="AG144" s="5" t="s">
        <v>35</v>
      </c>
      <c r="AH144" s="318">
        <v>555</v>
      </c>
      <c r="AI144" s="151" t="s">
        <v>1250</v>
      </c>
      <c r="AJ144" s="474">
        <v>9261.69</v>
      </c>
      <c r="AK144" s="474">
        <v>81471.25</v>
      </c>
      <c r="AL144" s="474">
        <v>57044.85</v>
      </c>
      <c r="AM144" s="474"/>
      <c r="AN144" s="474"/>
      <c r="AO144" s="475">
        <v>147777.78999999998</v>
      </c>
      <c r="AQ144" s="476">
        <v>0</v>
      </c>
      <c r="AR144" s="474">
        <v>74943.16</v>
      </c>
      <c r="AS144" s="474">
        <v>35465.79</v>
      </c>
      <c r="AT144" s="474"/>
      <c r="AU144" s="474"/>
      <c r="AV144" s="474">
        <v>110408.95000000001</v>
      </c>
      <c r="AW144" s="57">
        <v>20406</v>
      </c>
      <c r="AX144" s="318">
        <v>555</v>
      </c>
      <c r="AY144" s="151" t="s">
        <v>1250</v>
      </c>
      <c r="AZ144" s="472">
        <v>113.94</v>
      </c>
      <c r="BA144" s="472">
        <v>1929.28</v>
      </c>
      <c r="BB144" s="472">
        <v>1278.9000000000001</v>
      </c>
      <c r="BC144" s="472"/>
      <c r="BD144" s="472"/>
      <c r="BE144" s="473">
        <v>3322.12</v>
      </c>
      <c r="BG144" s="43">
        <v>0</v>
      </c>
      <c r="BH144" s="43">
        <v>0</v>
      </c>
      <c r="BI144" s="43">
        <v>0</v>
      </c>
      <c r="BK144" s="43">
        <v>0</v>
      </c>
      <c r="BL144" s="43">
        <v>0</v>
      </c>
      <c r="BM144" s="43">
        <v>0</v>
      </c>
      <c r="BO144" s="472">
        <v>13173.000000000002</v>
      </c>
      <c r="BP144" s="472">
        <v>240931.20000000001</v>
      </c>
      <c r="BQ144" s="472">
        <v>140247.57999999999</v>
      </c>
      <c r="BR144" s="472">
        <v>0</v>
      </c>
      <c r="BS144" s="472">
        <v>0</v>
      </c>
      <c r="BT144" s="472">
        <v>394351.78</v>
      </c>
    </row>
    <row r="145" spans="1:72" x14ac:dyDescent="0.25">
      <c r="A145" s="57">
        <v>21014</v>
      </c>
      <c r="B145" s="5" t="s">
        <v>14</v>
      </c>
      <c r="C145" t="s">
        <v>1277</v>
      </c>
      <c r="D145" s="469"/>
      <c r="E145" s="41"/>
      <c r="F145" s="470">
        <v>65267.94</v>
      </c>
      <c r="G145" s="41">
        <v>9.7644579528575833E-5</v>
      </c>
      <c r="H145" s="469">
        <v>103734.69</v>
      </c>
      <c r="I145" s="41">
        <v>5.9297118480410244E-4</v>
      </c>
      <c r="J145" s="469"/>
      <c r="K145" s="41"/>
      <c r="L145" s="470">
        <v>263115.17</v>
      </c>
      <c r="M145" s="41">
        <v>6.3265086908526101E-4</v>
      </c>
      <c r="N145" s="469">
        <v>285982.86</v>
      </c>
      <c r="O145" s="471">
        <v>6.4326451780603075E-4</v>
      </c>
      <c r="P145" s="3">
        <f t="shared" si="6"/>
        <v>718100.65999999992</v>
      </c>
      <c r="U145" s="57">
        <v>21014</v>
      </c>
      <c r="V145" s="5" t="s">
        <v>14</v>
      </c>
      <c r="W145" s="318">
        <v>632</v>
      </c>
      <c r="X145" t="s">
        <v>1277</v>
      </c>
      <c r="Y145" s="472"/>
      <c r="Z145" s="472">
        <v>267245.56</v>
      </c>
      <c r="AA145" s="472">
        <v>87171.45</v>
      </c>
      <c r="AB145" s="472"/>
      <c r="AC145" s="472"/>
      <c r="AD145" s="473">
        <v>354417.01</v>
      </c>
      <c r="AF145" s="57">
        <v>21014</v>
      </c>
      <c r="AG145" s="5" t="s">
        <v>14</v>
      </c>
      <c r="AH145" s="318">
        <v>632</v>
      </c>
      <c r="AI145" s="151" t="s">
        <v>1277</v>
      </c>
      <c r="AJ145" s="474"/>
      <c r="AK145" s="474">
        <v>285982.86</v>
      </c>
      <c r="AL145" s="474">
        <v>103734.69</v>
      </c>
      <c r="AM145" s="474"/>
      <c r="AN145" s="474"/>
      <c r="AO145" s="475">
        <v>389717.55</v>
      </c>
      <c r="AQ145" s="476"/>
      <c r="AR145" s="474">
        <v>263115.17</v>
      </c>
      <c r="AS145" s="474">
        <v>65267.94</v>
      </c>
      <c r="AT145" s="474"/>
      <c r="AU145" s="474"/>
      <c r="AV145" s="474">
        <v>328383.11</v>
      </c>
      <c r="AW145" s="57">
        <v>21014</v>
      </c>
      <c r="AX145" s="318">
        <v>632</v>
      </c>
      <c r="AY145" s="151" t="s">
        <v>1277</v>
      </c>
      <c r="AZ145" s="472"/>
      <c r="BA145" s="472">
        <v>6792.99</v>
      </c>
      <c r="BB145" s="472">
        <v>2362.94</v>
      </c>
      <c r="BC145" s="472"/>
      <c r="BD145" s="472"/>
      <c r="BE145" s="473">
        <v>9155.93</v>
      </c>
      <c r="BG145" s="43">
        <v>0</v>
      </c>
      <c r="BH145" s="43">
        <v>0</v>
      </c>
      <c r="BI145" s="43">
        <v>0</v>
      </c>
      <c r="BK145" s="43">
        <v>0</v>
      </c>
      <c r="BL145" s="43">
        <v>0</v>
      </c>
      <c r="BM145" s="43">
        <v>0</v>
      </c>
      <c r="BO145" s="472">
        <v>0</v>
      </c>
      <c r="BP145" s="472">
        <v>823136.57999999984</v>
      </c>
      <c r="BQ145" s="472">
        <v>258537.02000000002</v>
      </c>
      <c r="BR145" s="472">
        <v>0</v>
      </c>
      <c r="BS145" s="472">
        <v>0</v>
      </c>
      <c r="BT145" s="472">
        <v>1081673.5999999999</v>
      </c>
    </row>
    <row r="146" spans="1:72" x14ac:dyDescent="0.25">
      <c r="A146" s="57">
        <v>21036</v>
      </c>
      <c r="B146" s="5" t="s">
        <v>14</v>
      </c>
      <c r="C146" t="s">
        <v>1197</v>
      </c>
      <c r="D146" s="469"/>
      <c r="E146" s="41"/>
      <c r="F146" s="470">
        <v>7249.26</v>
      </c>
      <c r="G146" s="41">
        <v>1.0845308502050525E-5</v>
      </c>
      <c r="H146" s="469">
        <v>11602.08</v>
      </c>
      <c r="I146" s="41">
        <v>6.6320139615706002E-5</v>
      </c>
      <c r="J146" s="469"/>
      <c r="K146" s="41"/>
      <c r="L146" s="470">
        <v>10355.879999999999</v>
      </c>
      <c r="M146" s="41">
        <v>2.4900337301504404E-5</v>
      </c>
      <c r="N146" s="469">
        <v>11259.96</v>
      </c>
      <c r="O146" s="471">
        <v>2.5327156809031119E-5</v>
      </c>
      <c r="P146" s="3">
        <f t="shared" si="6"/>
        <v>40467.18</v>
      </c>
      <c r="U146" s="57">
        <v>21036</v>
      </c>
      <c r="V146" s="5" t="s">
        <v>14</v>
      </c>
      <c r="W146" s="318">
        <v>285</v>
      </c>
      <c r="X146" t="s">
        <v>1197</v>
      </c>
      <c r="Y146" s="472"/>
      <c r="Z146" s="472">
        <v>8007.62</v>
      </c>
      <c r="AA146" s="472">
        <v>9462.02</v>
      </c>
      <c r="AB146" s="472"/>
      <c r="AC146" s="472"/>
      <c r="AD146" s="473">
        <v>17469.64</v>
      </c>
      <c r="AF146" s="57">
        <v>21036</v>
      </c>
      <c r="AG146" s="5" t="s">
        <v>14</v>
      </c>
      <c r="AH146" s="318">
        <v>285</v>
      </c>
      <c r="AI146" s="151" t="s">
        <v>1197</v>
      </c>
      <c r="AJ146" s="474"/>
      <c r="AK146" s="474">
        <v>11259.96</v>
      </c>
      <c r="AL146" s="474">
        <v>11602.08</v>
      </c>
      <c r="AM146" s="474"/>
      <c r="AN146" s="474"/>
      <c r="AO146" s="475">
        <v>22862.04</v>
      </c>
      <c r="AQ146" s="476"/>
      <c r="AR146" s="474">
        <v>10355.879999999999</v>
      </c>
      <c r="AS146" s="474">
        <v>7249.26</v>
      </c>
      <c r="AT146" s="474"/>
      <c r="AU146" s="474"/>
      <c r="AV146" s="474">
        <v>17605.14</v>
      </c>
      <c r="AW146" s="57">
        <v>21036</v>
      </c>
      <c r="AX146" s="318">
        <v>285</v>
      </c>
      <c r="AY146" s="151" t="s">
        <v>1197</v>
      </c>
      <c r="AZ146" s="472"/>
      <c r="BA146" s="472">
        <v>265.86</v>
      </c>
      <c r="BB146" s="472">
        <v>261.86</v>
      </c>
      <c r="BC146" s="472"/>
      <c r="BD146" s="472"/>
      <c r="BE146" s="473">
        <v>527.72</v>
      </c>
      <c r="BG146" s="43">
        <v>0</v>
      </c>
      <c r="BH146" s="43">
        <v>0</v>
      </c>
      <c r="BI146" s="43">
        <v>0</v>
      </c>
      <c r="BK146" s="43">
        <v>0</v>
      </c>
      <c r="BL146" s="43">
        <v>0</v>
      </c>
      <c r="BM146" s="43">
        <v>0</v>
      </c>
      <c r="BO146" s="472">
        <v>0</v>
      </c>
      <c r="BP146" s="472">
        <v>29889.32</v>
      </c>
      <c r="BQ146" s="472">
        <v>28575.22</v>
      </c>
      <c r="BR146" s="472">
        <v>0</v>
      </c>
      <c r="BS146" s="472">
        <v>0</v>
      </c>
      <c r="BT146" s="472">
        <v>58464.54</v>
      </c>
    </row>
    <row r="147" spans="1:72" x14ac:dyDescent="0.25">
      <c r="A147" s="57">
        <v>21206</v>
      </c>
      <c r="B147" s="5" t="s">
        <v>14</v>
      </c>
      <c r="C147" t="s">
        <v>1269</v>
      </c>
      <c r="D147" s="469"/>
      <c r="E147" s="41"/>
      <c r="F147" s="470">
        <v>49290.8</v>
      </c>
      <c r="G147" s="41">
        <v>7.3741862247025499E-5</v>
      </c>
      <c r="H147" s="469">
        <v>78948.800000000003</v>
      </c>
      <c r="I147" s="41">
        <v>4.5128937556821277E-4</v>
      </c>
      <c r="J147" s="469">
        <v>10616.6</v>
      </c>
      <c r="K147" s="41">
        <v>2.5527229071324861E-5</v>
      </c>
      <c r="L147" s="470">
        <v>163790.59</v>
      </c>
      <c r="M147" s="41">
        <v>3.9382852425988083E-4</v>
      </c>
      <c r="N147" s="469">
        <v>178096.08</v>
      </c>
      <c r="O147" s="471">
        <v>4.0059354964260539E-4</v>
      </c>
      <c r="P147" s="3">
        <f t="shared" si="6"/>
        <v>480742.87</v>
      </c>
      <c r="U147" s="57">
        <v>21206</v>
      </c>
      <c r="V147" s="5" t="s">
        <v>14</v>
      </c>
      <c r="W147" s="318">
        <v>613</v>
      </c>
      <c r="X147" t="s">
        <v>1269</v>
      </c>
      <c r="Y147" s="472">
        <v>4349.57</v>
      </c>
      <c r="Z147" s="472">
        <v>188086.69</v>
      </c>
      <c r="AA147" s="472">
        <v>62053.66</v>
      </c>
      <c r="AB147" s="472"/>
      <c r="AC147" s="472"/>
      <c r="AD147" s="473">
        <v>254489.92</v>
      </c>
      <c r="AF147" s="57">
        <v>21206</v>
      </c>
      <c r="AG147" s="5" t="s">
        <v>14</v>
      </c>
      <c r="AH147" s="318">
        <v>613</v>
      </c>
      <c r="AI147" s="151" t="s">
        <v>1269</v>
      </c>
      <c r="AJ147" s="474">
        <v>10616.6</v>
      </c>
      <c r="AK147" s="474">
        <v>178096.08</v>
      </c>
      <c r="AL147" s="474">
        <v>78948.800000000003</v>
      </c>
      <c r="AM147" s="474"/>
      <c r="AN147" s="474"/>
      <c r="AO147" s="475">
        <v>267661.48</v>
      </c>
      <c r="AQ147" s="476">
        <v>0</v>
      </c>
      <c r="AR147" s="474">
        <v>163790.59</v>
      </c>
      <c r="AS147" s="474">
        <v>49290.8</v>
      </c>
      <c r="AT147" s="474"/>
      <c r="AU147" s="474"/>
      <c r="AV147" s="474">
        <v>213081.39</v>
      </c>
      <c r="AW147" s="57">
        <v>21206</v>
      </c>
      <c r="AX147" s="318">
        <v>613</v>
      </c>
      <c r="AY147" s="151" t="s">
        <v>1269</v>
      </c>
      <c r="AZ147" s="472">
        <v>130.52000000000001</v>
      </c>
      <c r="BA147" s="472">
        <v>4202.55</v>
      </c>
      <c r="BB147" s="472">
        <v>1779.8</v>
      </c>
      <c r="BC147" s="472"/>
      <c r="BD147" s="472"/>
      <c r="BE147" s="473">
        <v>6112.87</v>
      </c>
      <c r="BG147" s="43">
        <v>0</v>
      </c>
      <c r="BH147" s="43">
        <v>0</v>
      </c>
      <c r="BI147" s="43">
        <v>0</v>
      </c>
      <c r="BK147" s="43">
        <v>0</v>
      </c>
      <c r="BL147" s="43">
        <v>0</v>
      </c>
      <c r="BM147" s="43">
        <v>0</v>
      </c>
      <c r="BO147" s="472">
        <v>15096.69</v>
      </c>
      <c r="BP147" s="472">
        <v>534175.91</v>
      </c>
      <c r="BQ147" s="472">
        <v>192073.06</v>
      </c>
      <c r="BR147" s="472">
        <v>0</v>
      </c>
      <c r="BS147" s="472">
        <v>0</v>
      </c>
      <c r="BT147" s="472">
        <v>741345.65999999992</v>
      </c>
    </row>
    <row r="148" spans="1:72" x14ac:dyDescent="0.25">
      <c r="A148" s="57">
        <v>21214</v>
      </c>
      <c r="B148" s="5" t="s">
        <v>14</v>
      </c>
      <c r="C148" t="s">
        <v>1267</v>
      </c>
      <c r="D148" s="469"/>
      <c r="E148" s="41"/>
      <c r="F148" s="470">
        <v>36792.050000000003</v>
      </c>
      <c r="G148" s="41">
        <v>5.5043015793731782E-5</v>
      </c>
      <c r="H148" s="469">
        <v>58822.77</v>
      </c>
      <c r="I148" s="41">
        <v>3.3624439057329048E-4</v>
      </c>
      <c r="J148" s="469"/>
      <c r="K148" s="41"/>
      <c r="L148" s="470">
        <v>105445.68</v>
      </c>
      <c r="M148" s="41">
        <v>2.5354030743756175E-4</v>
      </c>
      <c r="N148" s="469">
        <v>114658.63</v>
      </c>
      <c r="O148" s="471">
        <v>2.5790296781859616E-4</v>
      </c>
      <c r="P148" s="3">
        <f t="shared" si="6"/>
        <v>315719.13</v>
      </c>
      <c r="U148" s="57">
        <v>21214</v>
      </c>
      <c r="V148" s="5" t="s">
        <v>14</v>
      </c>
      <c r="W148" s="318">
        <v>608</v>
      </c>
      <c r="X148" t="s">
        <v>1267</v>
      </c>
      <c r="Y148" s="472"/>
      <c r="Z148" s="472">
        <v>119165.3</v>
      </c>
      <c r="AA148" s="472">
        <v>52496.13</v>
      </c>
      <c r="AB148" s="472"/>
      <c r="AC148" s="472"/>
      <c r="AD148" s="473">
        <v>171661.43</v>
      </c>
      <c r="AF148" s="57">
        <v>21214</v>
      </c>
      <c r="AG148" s="5" t="s">
        <v>14</v>
      </c>
      <c r="AH148" s="318">
        <v>608</v>
      </c>
      <c r="AI148" s="151" t="s">
        <v>1267</v>
      </c>
      <c r="AJ148" s="474"/>
      <c r="AK148" s="474">
        <v>114658.63</v>
      </c>
      <c r="AL148" s="474">
        <v>58822.77</v>
      </c>
      <c r="AM148" s="474"/>
      <c r="AN148" s="474"/>
      <c r="AO148" s="475">
        <v>173481.4</v>
      </c>
      <c r="AQ148" s="476"/>
      <c r="AR148" s="474">
        <v>105445.68</v>
      </c>
      <c r="AS148" s="474">
        <v>36792.050000000003</v>
      </c>
      <c r="AT148" s="474"/>
      <c r="AU148" s="474"/>
      <c r="AV148" s="474">
        <v>142237.72999999998</v>
      </c>
      <c r="AW148" s="57">
        <v>21214</v>
      </c>
      <c r="AX148" s="318">
        <v>608</v>
      </c>
      <c r="AY148" s="151" t="s">
        <v>1267</v>
      </c>
      <c r="AZ148" s="472"/>
      <c r="BA148" s="472">
        <v>2704.29</v>
      </c>
      <c r="BB148" s="472">
        <v>1329.34</v>
      </c>
      <c r="BC148" s="472"/>
      <c r="BD148" s="472"/>
      <c r="BE148" s="473">
        <v>4033.63</v>
      </c>
      <c r="BG148" s="43">
        <v>0</v>
      </c>
      <c r="BH148" s="43">
        <v>0</v>
      </c>
      <c r="BI148" s="43">
        <v>0</v>
      </c>
      <c r="BK148" s="43">
        <v>0</v>
      </c>
      <c r="BL148" s="43">
        <v>0</v>
      </c>
      <c r="BM148" s="43">
        <v>0</v>
      </c>
      <c r="BO148" s="472">
        <v>0</v>
      </c>
      <c r="BP148" s="472">
        <v>341973.89999999997</v>
      </c>
      <c r="BQ148" s="472">
        <v>149440.29</v>
      </c>
      <c r="BR148" s="472">
        <v>0</v>
      </c>
      <c r="BS148" s="472">
        <v>0</v>
      </c>
      <c r="BT148" s="472">
        <v>491414.18999999994</v>
      </c>
    </row>
    <row r="149" spans="1:72" x14ac:dyDescent="0.25">
      <c r="A149" s="57">
        <v>21226</v>
      </c>
      <c r="B149" s="5" t="s">
        <v>14</v>
      </c>
      <c r="C149" t="s">
        <v>1118</v>
      </c>
      <c r="D149" s="469">
        <v>3761.74</v>
      </c>
      <c r="E149" s="41">
        <v>5.6277786704440922E-6</v>
      </c>
      <c r="F149" s="470">
        <v>38973.01</v>
      </c>
      <c r="G149" s="41">
        <v>5.8305856970711521E-5</v>
      </c>
      <c r="H149" s="469">
        <v>62026.21</v>
      </c>
      <c r="I149" s="41">
        <v>3.5455598539512742E-4</v>
      </c>
      <c r="J149" s="469"/>
      <c r="K149" s="41"/>
      <c r="L149" s="470">
        <v>178276.53</v>
      </c>
      <c r="M149" s="41">
        <v>4.2865944081447153E-4</v>
      </c>
      <c r="N149" s="469">
        <v>193729.25</v>
      </c>
      <c r="O149" s="471">
        <v>4.3575741772137669E-4</v>
      </c>
      <c r="P149" s="3">
        <f t="shared" si="6"/>
        <v>476766.74</v>
      </c>
      <c r="U149" s="57">
        <v>21226</v>
      </c>
      <c r="V149" s="5" t="s">
        <v>14</v>
      </c>
      <c r="W149" s="318">
        <v>10</v>
      </c>
      <c r="X149" t="s">
        <v>1118</v>
      </c>
      <c r="Y149" s="472"/>
      <c r="Z149" s="472">
        <v>184305.16</v>
      </c>
      <c r="AA149" s="472">
        <v>49864.71</v>
      </c>
      <c r="AB149" s="472">
        <v>1854.34</v>
      </c>
      <c r="AC149" s="472"/>
      <c r="AD149" s="473">
        <v>236024.21</v>
      </c>
      <c r="AF149" s="57">
        <v>21226</v>
      </c>
      <c r="AG149" s="5" t="s">
        <v>14</v>
      </c>
      <c r="AH149" s="318">
        <v>10</v>
      </c>
      <c r="AI149" s="151" t="s">
        <v>1118</v>
      </c>
      <c r="AJ149" s="474"/>
      <c r="AK149" s="474">
        <v>193729.25</v>
      </c>
      <c r="AL149" s="474">
        <v>62026.21</v>
      </c>
      <c r="AM149" s="474">
        <v>3761.74</v>
      </c>
      <c r="AN149" s="474"/>
      <c r="AO149" s="475">
        <v>259517.2</v>
      </c>
      <c r="AQ149" s="476"/>
      <c r="AR149" s="474">
        <v>178276.53</v>
      </c>
      <c r="AS149" s="474">
        <v>38973.01</v>
      </c>
      <c r="AT149" s="474">
        <v>0</v>
      </c>
      <c r="AU149" s="474"/>
      <c r="AV149" s="474">
        <v>217249.54</v>
      </c>
      <c r="AW149" s="57">
        <v>21226</v>
      </c>
      <c r="AX149" s="318">
        <v>10</v>
      </c>
      <c r="AY149" s="151" t="s">
        <v>1118</v>
      </c>
      <c r="AZ149" s="472"/>
      <c r="BA149" s="472">
        <v>4618.18</v>
      </c>
      <c r="BB149" s="472">
        <v>1410.29</v>
      </c>
      <c r="BC149" s="472">
        <v>55.63</v>
      </c>
      <c r="BD149" s="472"/>
      <c r="BE149" s="473">
        <v>6084.1</v>
      </c>
      <c r="BG149" s="43">
        <v>0</v>
      </c>
      <c r="BH149" s="43">
        <v>0</v>
      </c>
      <c r="BI149" s="43">
        <v>0</v>
      </c>
      <c r="BK149" s="43">
        <v>0</v>
      </c>
      <c r="BL149" s="43">
        <v>0</v>
      </c>
      <c r="BM149" s="43">
        <v>0</v>
      </c>
      <c r="BO149" s="472">
        <v>0</v>
      </c>
      <c r="BP149" s="472">
        <v>560929.12000000011</v>
      </c>
      <c r="BQ149" s="472">
        <v>152274.22</v>
      </c>
      <c r="BR149" s="472">
        <v>5671.71</v>
      </c>
      <c r="BS149" s="472">
        <v>0</v>
      </c>
      <c r="BT149" s="472">
        <v>718875.05</v>
      </c>
    </row>
    <row r="150" spans="1:72" x14ac:dyDescent="0.25">
      <c r="A150" s="57">
        <v>21232</v>
      </c>
      <c r="B150" s="5" t="s">
        <v>14</v>
      </c>
      <c r="C150" t="s">
        <v>1413</v>
      </c>
      <c r="D150" s="469"/>
      <c r="E150" s="41"/>
      <c r="F150" s="470">
        <v>72355.149999999994</v>
      </c>
      <c r="G150" s="41">
        <v>1.0824745194159693E-4</v>
      </c>
      <c r="H150" s="469">
        <v>115864.26</v>
      </c>
      <c r="I150" s="41">
        <v>6.6230657775764867E-4</v>
      </c>
      <c r="J150" s="469">
        <v>10579.27</v>
      </c>
      <c r="K150" s="41">
        <v>2.543747044226918E-5</v>
      </c>
      <c r="L150" s="470">
        <v>203155.39</v>
      </c>
      <c r="M150" s="41">
        <v>4.8847975600515604E-4</v>
      </c>
      <c r="N150" s="469">
        <v>220897.37</v>
      </c>
      <c r="O150" s="471">
        <v>4.9686698076126083E-4</v>
      </c>
      <c r="P150" s="3">
        <f t="shared" si="6"/>
        <v>622851.43999999994</v>
      </c>
      <c r="U150" s="57">
        <v>21232</v>
      </c>
      <c r="V150" s="5" t="s">
        <v>14</v>
      </c>
      <c r="W150" s="318">
        <v>1106</v>
      </c>
      <c r="X150" t="s">
        <v>1413</v>
      </c>
      <c r="Y150" s="472">
        <v>4344.1499999999996</v>
      </c>
      <c r="Z150" s="472">
        <v>198450.68</v>
      </c>
      <c r="AA150" s="472">
        <v>100971.7</v>
      </c>
      <c r="AB150" s="472"/>
      <c r="AC150" s="472"/>
      <c r="AD150" s="473">
        <v>303766.52999999997</v>
      </c>
      <c r="AF150" s="57">
        <v>21232</v>
      </c>
      <c r="AG150" s="5" t="s">
        <v>14</v>
      </c>
      <c r="AH150" s="318">
        <v>1106</v>
      </c>
      <c r="AI150" s="151" t="s">
        <v>1413</v>
      </c>
      <c r="AJ150" s="474">
        <v>10579.27</v>
      </c>
      <c r="AK150" s="474">
        <v>220897.37</v>
      </c>
      <c r="AL150" s="474">
        <v>115864.26</v>
      </c>
      <c r="AM150" s="474"/>
      <c r="AN150" s="474"/>
      <c r="AO150" s="475">
        <v>347340.9</v>
      </c>
      <c r="AQ150" s="476">
        <v>0</v>
      </c>
      <c r="AR150" s="474">
        <v>203155.39</v>
      </c>
      <c r="AS150" s="474">
        <v>72355.149999999994</v>
      </c>
      <c r="AT150" s="474"/>
      <c r="AU150" s="474"/>
      <c r="AV150" s="474">
        <v>275510.54000000004</v>
      </c>
      <c r="AW150" s="57">
        <v>21232</v>
      </c>
      <c r="AX150" s="318">
        <v>1106</v>
      </c>
      <c r="AY150" s="151" t="s">
        <v>1413</v>
      </c>
      <c r="AZ150" s="472">
        <v>130.36000000000001</v>
      </c>
      <c r="BA150" s="472">
        <v>5213.1899999999996</v>
      </c>
      <c r="BB150" s="472">
        <v>2613.04</v>
      </c>
      <c r="BC150" s="472"/>
      <c r="BD150" s="472"/>
      <c r="BE150" s="473">
        <v>7956.59</v>
      </c>
      <c r="BG150" s="43">
        <v>0</v>
      </c>
      <c r="BH150" s="43">
        <v>0</v>
      </c>
      <c r="BI150" s="43">
        <v>0</v>
      </c>
      <c r="BK150" s="43">
        <v>0</v>
      </c>
      <c r="BL150" s="43">
        <v>0</v>
      </c>
      <c r="BM150" s="43">
        <v>0</v>
      </c>
      <c r="BO150" s="472">
        <v>15053.78</v>
      </c>
      <c r="BP150" s="472">
        <v>627716.62999999989</v>
      </c>
      <c r="BQ150" s="472">
        <v>291804.14999999997</v>
      </c>
      <c r="BR150" s="472">
        <v>0</v>
      </c>
      <c r="BS150" s="472">
        <v>0</v>
      </c>
      <c r="BT150" s="472">
        <v>934574.55999999982</v>
      </c>
    </row>
    <row r="151" spans="1:72" x14ac:dyDescent="0.25">
      <c r="A151" s="57">
        <v>21234</v>
      </c>
      <c r="B151" s="5" t="s">
        <v>14</v>
      </c>
      <c r="C151" t="s">
        <v>1132</v>
      </c>
      <c r="D151" s="469">
        <v>3164.99</v>
      </c>
      <c r="E151" s="41">
        <v>4.7350064635431605E-6</v>
      </c>
      <c r="F151" s="470">
        <v>12643.89</v>
      </c>
      <c r="G151" s="41">
        <v>1.8915984213008172E-5</v>
      </c>
      <c r="H151" s="469">
        <v>20324.5</v>
      </c>
      <c r="I151" s="41">
        <v>1.1617948485266579E-4</v>
      </c>
      <c r="J151" s="469"/>
      <c r="K151" s="41"/>
      <c r="L151" s="470">
        <v>25049.83</v>
      </c>
      <c r="M151" s="41">
        <v>6.0231406345510394E-5</v>
      </c>
      <c r="N151" s="469">
        <v>27241.03</v>
      </c>
      <c r="O151" s="471">
        <v>6.1273560336761509E-5</v>
      </c>
      <c r="P151" s="3">
        <f t="shared" si="6"/>
        <v>88424.239999999991</v>
      </c>
      <c r="U151" s="57">
        <v>21234</v>
      </c>
      <c r="V151" s="5" t="s">
        <v>14</v>
      </c>
      <c r="W151" s="318">
        <v>74</v>
      </c>
      <c r="X151" t="s">
        <v>1132</v>
      </c>
      <c r="Y151" s="472"/>
      <c r="Z151" s="472">
        <v>23784.76</v>
      </c>
      <c r="AA151" s="472">
        <v>21306.43</v>
      </c>
      <c r="AB151" s="472">
        <v>1546.52</v>
      </c>
      <c r="AC151" s="472"/>
      <c r="AD151" s="473">
        <v>46637.71</v>
      </c>
      <c r="AF151" s="57">
        <v>21234</v>
      </c>
      <c r="AG151" s="5" t="s">
        <v>14</v>
      </c>
      <c r="AH151" s="318">
        <v>74</v>
      </c>
      <c r="AI151" s="151" t="s">
        <v>1132</v>
      </c>
      <c r="AJ151" s="474"/>
      <c r="AK151" s="474">
        <v>27241.03</v>
      </c>
      <c r="AL151" s="474">
        <v>20324.5</v>
      </c>
      <c r="AM151" s="474">
        <v>3164.99</v>
      </c>
      <c r="AN151" s="474"/>
      <c r="AO151" s="475">
        <v>50730.52</v>
      </c>
      <c r="AQ151" s="476"/>
      <c r="AR151" s="474">
        <v>25049.83</v>
      </c>
      <c r="AS151" s="474">
        <v>12643.89</v>
      </c>
      <c r="AT151" s="474">
        <v>0</v>
      </c>
      <c r="AU151" s="474"/>
      <c r="AV151" s="474">
        <v>37693.72</v>
      </c>
      <c r="AW151" s="57">
        <v>21234</v>
      </c>
      <c r="AX151" s="318">
        <v>74</v>
      </c>
      <c r="AY151" s="151" t="s">
        <v>1132</v>
      </c>
      <c r="AZ151" s="472"/>
      <c r="BA151" s="472">
        <v>641.48</v>
      </c>
      <c r="BB151" s="472">
        <v>456.02</v>
      </c>
      <c r="BC151" s="472">
        <v>46.39</v>
      </c>
      <c r="BD151" s="472"/>
      <c r="BE151" s="473">
        <v>1143.8899999999999</v>
      </c>
      <c r="BG151" s="43">
        <v>0</v>
      </c>
      <c r="BH151" s="43">
        <v>0</v>
      </c>
      <c r="BI151" s="43">
        <v>0</v>
      </c>
      <c r="BK151" s="43">
        <v>0</v>
      </c>
      <c r="BL151" s="43">
        <v>0</v>
      </c>
      <c r="BM151" s="43">
        <v>0</v>
      </c>
      <c r="BO151" s="472">
        <v>0</v>
      </c>
      <c r="BP151" s="472">
        <v>76717.099999999991</v>
      </c>
      <c r="BQ151" s="472">
        <v>54730.84</v>
      </c>
      <c r="BR151" s="472">
        <v>4757.9000000000005</v>
      </c>
      <c r="BS151" s="472">
        <v>0</v>
      </c>
      <c r="BT151" s="472">
        <v>136205.84</v>
      </c>
    </row>
    <row r="152" spans="1:72" x14ac:dyDescent="0.25">
      <c r="A152" s="57">
        <v>21237</v>
      </c>
      <c r="B152" s="5" t="s">
        <v>14</v>
      </c>
      <c r="C152" t="s">
        <v>1382</v>
      </c>
      <c r="D152" s="469"/>
      <c r="E152" s="41"/>
      <c r="F152" s="470">
        <v>70881.11</v>
      </c>
      <c r="G152" s="41">
        <v>1.0604220360668242E-4</v>
      </c>
      <c r="H152" s="469">
        <v>113443.04</v>
      </c>
      <c r="I152" s="41">
        <v>6.4846633114321918E-4</v>
      </c>
      <c r="J152" s="469"/>
      <c r="K152" s="41"/>
      <c r="L152" s="470">
        <v>238645.29</v>
      </c>
      <c r="M152" s="41">
        <v>5.7381393144912232E-4</v>
      </c>
      <c r="N152" s="469">
        <v>259461.18</v>
      </c>
      <c r="O152" s="471">
        <v>5.8360899965153072E-4</v>
      </c>
      <c r="P152" s="3">
        <f t="shared" si="6"/>
        <v>682430.62</v>
      </c>
      <c r="U152" s="57">
        <v>21237</v>
      </c>
      <c r="V152" s="5" t="s">
        <v>14</v>
      </c>
      <c r="W152" s="318">
        <v>988</v>
      </c>
      <c r="X152" t="s">
        <v>1382</v>
      </c>
      <c r="Y152" s="472"/>
      <c r="Z152" s="472">
        <v>245808.04</v>
      </c>
      <c r="AA152" s="472">
        <v>91067.45</v>
      </c>
      <c r="AB152" s="472"/>
      <c r="AC152" s="472"/>
      <c r="AD152" s="473">
        <v>336875.49</v>
      </c>
      <c r="AF152" s="57">
        <v>21237</v>
      </c>
      <c r="AG152" s="5" t="s">
        <v>14</v>
      </c>
      <c r="AH152" s="318">
        <v>988</v>
      </c>
      <c r="AI152" s="151" t="s">
        <v>1382</v>
      </c>
      <c r="AJ152" s="474"/>
      <c r="AK152" s="474">
        <v>259461.18</v>
      </c>
      <c r="AL152" s="474">
        <v>113443.04</v>
      </c>
      <c r="AM152" s="474"/>
      <c r="AN152" s="474"/>
      <c r="AO152" s="475">
        <v>372904.22</v>
      </c>
      <c r="AQ152" s="476"/>
      <c r="AR152" s="474">
        <v>238645.29</v>
      </c>
      <c r="AS152" s="474">
        <v>70881.11</v>
      </c>
      <c r="AT152" s="474"/>
      <c r="AU152" s="474"/>
      <c r="AV152" s="474">
        <v>309526.40000000002</v>
      </c>
      <c r="AW152" s="57">
        <v>21237</v>
      </c>
      <c r="AX152" s="318">
        <v>988</v>
      </c>
      <c r="AY152" s="151" t="s">
        <v>1382</v>
      </c>
      <c r="AZ152" s="472"/>
      <c r="BA152" s="472">
        <v>6133.64</v>
      </c>
      <c r="BB152" s="472">
        <v>2560.16</v>
      </c>
      <c r="BC152" s="472"/>
      <c r="BD152" s="472"/>
      <c r="BE152" s="473">
        <v>8693.7999999999993</v>
      </c>
      <c r="BG152" s="43">
        <v>0</v>
      </c>
      <c r="BH152" s="43">
        <v>0</v>
      </c>
      <c r="BI152" s="43">
        <v>0</v>
      </c>
      <c r="BK152" s="43">
        <v>0</v>
      </c>
      <c r="BL152" s="43">
        <v>0</v>
      </c>
      <c r="BM152" s="43">
        <v>0</v>
      </c>
      <c r="BO152" s="472">
        <v>0</v>
      </c>
      <c r="BP152" s="472">
        <v>750048.15</v>
      </c>
      <c r="BQ152" s="472">
        <v>277951.75999999995</v>
      </c>
      <c r="BR152" s="472">
        <v>0</v>
      </c>
      <c r="BS152" s="472">
        <v>0</v>
      </c>
      <c r="BT152" s="472">
        <v>1027999.9099999999</v>
      </c>
    </row>
    <row r="153" spans="1:72" x14ac:dyDescent="0.25">
      <c r="A153" s="57">
        <v>21300</v>
      </c>
      <c r="B153" s="5" t="s">
        <v>14</v>
      </c>
      <c r="C153" t="s">
        <v>1300</v>
      </c>
      <c r="D153" s="469"/>
      <c r="E153" s="41"/>
      <c r="F153" s="470">
        <v>71119.600000000006</v>
      </c>
      <c r="G153" s="41">
        <v>1.0639899831740518E-4</v>
      </c>
      <c r="H153" s="469">
        <v>113731</v>
      </c>
      <c r="I153" s="41">
        <v>6.5011237628372325E-4</v>
      </c>
      <c r="J153" s="469">
        <v>1496.98</v>
      </c>
      <c r="K153" s="41">
        <v>3.5994340349256717E-6</v>
      </c>
      <c r="L153" s="470">
        <v>223476.89</v>
      </c>
      <c r="M153" s="41">
        <v>5.3734206461364918E-4</v>
      </c>
      <c r="N153" s="469">
        <v>242978.19</v>
      </c>
      <c r="O153" s="471">
        <v>5.4653362172730254E-4</v>
      </c>
      <c r="P153" s="3">
        <f t="shared" si="6"/>
        <v>652802.66</v>
      </c>
      <c r="U153" s="57">
        <v>21300</v>
      </c>
      <c r="V153" s="5" t="s">
        <v>14</v>
      </c>
      <c r="W153" s="318">
        <v>680</v>
      </c>
      <c r="X153" t="s">
        <v>1300</v>
      </c>
      <c r="Y153" s="472">
        <v>693.58</v>
      </c>
      <c r="Z153" s="472">
        <v>241428.16</v>
      </c>
      <c r="AA153" s="472">
        <v>99709.1</v>
      </c>
      <c r="AB153" s="472"/>
      <c r="AC153" s="472"/>
      <c r="AD153" s="473">
        <v>341830.84</v>
      </c>
      <c r="AF153" s="57">
        <v>21300</v>
      </c>
      <c r="AG153" s="5" t="s">
        <v>14</v>
      </c>
      <c r="AH153" s="318">
        <v>680</v>
      </c>
      <c r="AI153" s="151" t="s">
        <v>1300</v>
      </c>
      <c r="AJ153" s="474">
        <v>1496.98</v>
      </c>
      <c r="AK153" s="474">
        <v>242978.19</v>
      </c>
      <c r="AL153" s="474">
        <v>113731</v>
      </c>
      <c r="AM153" s="474"/>
      <c r="AN153" s="474"/>
      <c r="AO153" s="475">
        <v>358206.17</v>
      </c>
      <c r="AQ153" s="476">
        <v>0</v>
      </c>
      <c r="AR153" s="474">
        <v>223476.89</v>
      </c>
      <c r="AS153" s="474">
        <v>71119.600000000006</v>
      </c>
      <c r="AT153" s="474"/>
      <c r="AU153" s="474"/>
      <c r="AV153" s="474">
        <v>294596.49</v>
      </c>
      <c r="AW153" s="57">
        <v>21300</v>
      </c>
      <c r="AX153" s="318">
        <v>680</v>
      </c>
      <c r="AY153" s="151" t="s">
        <v>1300</v>
      </c>
      <c r="AZ153" s="472">
        <v>20.8</v>
      </c>
      <c r="BA153" s="472">
        <v>5740.4</v>
      </c>
      <c r="BB153" s="472">
        <v>2569.6799999999998</v>
      </c>
      <c r="BC153" s="472"/>
      <c r="BD153" s="472"/>
      <c r="BE153" s="473">
        <v>8330.8799999999992</v>
      </c>
      <c r="BG153" s="43">
        <v>0</v>
      </c>
      <c r="BH153" s="43">
        <v>0</v>
      </c>
      <c r="BI153" s="43">
        <v>0</v>
      </c>
      <c r="BK153" s="43">
        <v>0</v>
      </c>
      <c r="BL153" s="43">
        <v>0</v>
      </c>
      <c r="BM153" s="43">
        <v>0</v>
      </c>
      <c r="BO153" s="472">
        <v>2211.36</v>
      </c>
      <c r="BP153" s="472">
        <v>713623.64</v>
      </c>
      <c r="BQ153" s="472">
        <v>287129.38</v>
      </c>
      <c r="BR153" s="472">
        <v>0</v>
      </c>
      <c r="BS153" s="472">
        <v>0</v>
      </c>
      <c r="BT153" s="472">
        <v>1002964.38</v>
      </c>
    </row>
    <row r="154" spans="1:72" x14ac:dyDescent="0.25">
      <c r="A154" s="57">
        <v>21301</v>
      </c>
      <c r="B154" s="5" t="s">
        <v>14</v>
      </c>
      <c r="C154" t="s">
        <v>1314</v>
      </c>
      <c r="D154" s="469"/>
      <c r="E154" s="41"/>
      <c r="F154" s="470">
        <v>31394.63</v>
      </c>
      <c r="G154" s="41">
        <v>4.6968166082845767E-5</v>
      </c>
      <c r="H154" s="469">
        <v>49694.99</v>
      </c>
      <c r="I154" s="41">
        <v>2.840679149774104E-4</v>
      </c>
      <c r="J154" s="469"/>
      <c r="K154" s="41"/>
      <c r="L154" s="470">
        <v>115013.07</v>
      </c>
      <c r="M154" s="41">
        <v>2.7654474917453056E-4</v>
      </c>
      <c r="N154" s="469">
        <v>124960.19</v>
      </c>
      <c r="O154" s="471">
        <v>2.8107438454633257E-4</v>
      </c>
      <c r="P154" s="3">
        <f t="shared" si="6"/>
        <v>321062.88</v>
      </c>
      <c r="U154" s="57">
        <v>21301</v>
      </c>
      <c r="V154" s="5" t="s">
        <v>14</v>
      </c>
      <c r="W154" s="318">
        <v>714</v>
      </c>
      <c r="X154" t="s">
        <v>1314</v>
      </c>
      <c r="Y154" s="472"/>
      <c r="Z154" s="472">
        <v>127464.08</v>
      </c>
      <c r="AA154" s="472">
        <v>38603.85</v>
      </c>
      <c r="AB154" s="472"/>
      <c r="AC154" s="472"/>
      <c r="AD154" s="473">
        <v>166067.93</v>
      </c>
      <c r="AF154" s="57">
        <v>21301</v>
      </c>
      <c r="AG154" s="5" t="s">
        <v>14</v>
      </c>
      <c r="AH154" s="318">
        <v>714</v>
      </c>
      <c r="AI154" s="151" t="s">
        <v>1314</v>
      </c>
      <c r="AJ154" s="474"/>
      <c r="AK154" s="474">
        <v>124960.19</v>
      </c>
      <c r="AL154" s="474">
        <v>49694.99</v>
      </c>
      <c r="AM154" s="474"/>
      <c r="AN154" s="474"/>
      <c r="AO154" s="475">
        <v>174655.18</v>
      </c>
      <c r="AQ154" s="476"/>
      <c r="AR154" s="474">
        <v>115013.07</v>
      </c>
      <c r="AS154" s="474">
        <v>31394.63</v>
      </c>
      <c r="AT154" s="474"/>
      <c r="AU154" s="474"/>
      <c r="AV154" s="474">
        <v>146407.70000000001</v>
      </c>
      <c r="AW154" s="57">
        <v>21301</v>
      </c>
      <c r="AX154" s="318">
        <v>714</v>
      </c>
      <c r="AY154" s="151" t="s">
        <v>1314</v>
      </c>
      <c r="AZ154" s="472"/>
      <c r="BA154" s="472">
        <v>2987.68</v>
      </c>
      <c r="BB154" s="472">
        <v>1138.1600000000001</v>
      </c>
      <c r="BC154" s="472"/>
      <c r="BD154" s="472"/>
      <c r="BE154" s="473">
        <v>4125.84</v>
      </c>
      <c r="BG154" s="43">
        <v>0</v>
      </c>
      <c r="BH154" s="43">
        <v>0</v>
      </c>
      <c r="BI154" s="43">
        <v>0</v>
      </c>
      <c r="BK154" s="43">
        <v>0</v>
      </c>
      <c r="BL154" s="43">
        <v>0</v>
      </c>
      <c r="BM154" s="43">
        <v>0</v>
      </c>
      <c r="BO154" s="472">
        <v>0</v>
      </c>
      <c r="BP154" s="472">
        <v>370425.02</v>
      </c>
      <c r="BQ154" s="472">
        <v>120831.63</v>
      </c>
      <c r="BR154" s="472">
        <v>0</v>
      </c>
      <c r="BS154" s="472">
        <v>0</v>
      </c>
      <c r="BT154" s="472">
        <v>491256.65</v>
      </c>
    </row>
    <row r="155" spans="1:72" x14ac:dyDescent="0.25">
      <c r="A155" s="57">
        <v>21302</v>
      </c>
      <c r="B155" s="5" t="s">
        <v>14</v>
      </c>
      <c r="C155" t="s">
        <v>1148</v>
      </c>
      <c r="D155" s="469">
        <v>4477.9399999999996</v>
      </c>
      <c r="E155" s="41">
        <v>6.6992549244574104E-6</v>
      </c>
      <c r="F155" s="470">
        <v>277000.78999999998</v>
      </c>
      <c r="G155" s="41">
        <v>4.1440906007809237E-4</v>
      </c>
      <c r="H155" s="469">
        <v>438494.93</v>
      </c>
      <c r="I155" s="41">
        <v>2.5065371880196681E-3</v>
      </c>
      <c r="J155" s="469">
        <v>37866.660000000003</v>
      </c>
      <c r="K155" s="41">
        <v>9.104900853248444E-5</v>
      </c>
      <c r="L155" s="470">
        <v>1030080.7</v>
      </c>
      <c r="M155" s="41">
        <v>2.476791627343091E-3</v>
      </c>
      <c r="N155" s="469">
        <v>1119110.71</v>
      </c>
      <c r="O155" s="471">
        <v>2.5172285193585191E-3</v>
      </c>
      <c r="P155" s="3">
        <f t="shared" si="6"/>
        <v>2907031.73</v>
      </c>
      <c r="U155" s="57">
        <v>21302</v>
      </c>
      <c r="V155" s="5" t="s">
        <v>14</v>
      </c>
      <c r="W155" s="318">
        <v>122</v>
      </c>
      <c r="X155" t="s">
        <v>1148</v>
      </c>
      <c r="Y155" s="472">
        <v>15753.09</v>
      </c>
      <c r="Z155" s="472">
        <v>1158025.67</v>
      </c>
      <c r="AA155" s="472">
        <v>367547.92</v>
      </c>
      <c r="AB155" s="472">
        <v>2209.6799999999998</v>
      </c>
      <c r="AC155" s="472"/>
      <c r="AD155" s="473">
        <v>1543536.3599999999</v>
      </c>
      <c r="AF155" s="57">
        <v>21302</v>
      </c>
      <c r="AG155" s="5" t="s">
        <v>14</v>
      </c>
      <c r="AH155" s="318">
        <v>122</v>
      </c>
      <c r="AI155" s="151" t="s">
        <v>1148</v>
      </c>
      <c r="AJ155" s="474">
        <v>37866.660000000003</v>
      </c>
      <c r="AK155" s="474">
        <v>1119110.71</v>
      </c>
      <c r="AL155" s="474">
        <v>438494.93</v>
      </c>
      <c r="AM155" s="474">
        <v>4477.9399999999996</v>
      </c>
      <c r="AN155" s="474"/>
      <c r="AO155" s="475">
        <v>1599950.24</v>
      </c>
      <c r="AQ155" s="476">
        <v>0</v>
      </c>
      <c r="AR155" s="474">
        <v>1030080.7</v>
      </c>
      <c r="AS155" s="474">
        <v>277000.78999999998</v>
      </c>
      <c r="AT155" s="474">
        <v>0</v>
      </c>
      <c r="AU155" s="474"/>
      <c r="AV155" s="474">
        <v>1307081.49</v>
      </c>
      <c r="AW155" s="57">
        <v>21302</v>
      </c>
      <c r="AX155" s="318">
        <v>122</v>
      </c>
      <c r="AY155" s="151" t="s">
        <v>1148</v>
      </c>
      <c r="AZ155" s="472">
        <v>472.58</v>
      </c>
      <c r="BA155" s="472">
        <v>26780.3</v>
      </c>
      <c r="BB155" s="472">
        <v>10042.370000000001</v>
      </c>
      <c r="BC155" s="472">
        <v>66.290000000000006</v>
      </c>
      <c r="BD155" s="472"/>
      <c r="BE155" s="473">
        <v>37361.54</v>
      </c>
      <c r="BG155" s="43">
        <v>0</v>
      </c>
      <c r="BH155" s="43">
        <v>0</v>
      </c>
      <c r="BI155" s="43">
        <v>0</v>
      </c>
      <c r="BK155" s="43">
        <v>0</v>
      </c>
      <c r="BL155" s="43">
        <v>0</v>
      </c>
      <c r="BM155" s="43">
        <v>0</v>
      </c>
      <c r="BO155" s="472">
        <v>54092.33</v>
      </c>
      <c r="BP155" s="472">
        <v>3333997.38</v>
      </c>
      <c r="BQ155" s="472">
        <v>1093086.01</v>
      </c>
      <c r="BR155" s="472">
        <v>6753.9099999999989</v>
      </c>
      <c r="BS155" s="472">
        <v>0</v>
      </c>
      <c r="BT155" s="472">
        <v>4487929.63</v>
      </c>
    </row>
    <row r="156" spans="1:72" x14ac:dyDescent="0.25">
      <c r="A156" s="57">
        <v>21303</v>
      </c>
      <c r="B156" s="5" t="s">
        <v>14</v>
      </c>
      <c r="C156" t="s">
        <v>1407</v>
      </c>
      <c r="D156" s="469">
        <v>2351.6799999999998</v>
      </c>
      <c r="E156" s="41">
        <v>3.5182480829908403E-6</v>
      </c>
      <c r="F156" s="470">
        <v>44440.959999999999</v>
      </c>
      <c r="G156" s="41">
        <v>6.648622360451789E-5</v>
      </c>
      <c r="H156" s="469">
        <v>70896.75</v>
      </c>
      <c r="I156" s="41">
        <v>4.0526201838806531E-4</v>
      </c>
      <c r="J156" s="469"/>
      <c r="K156" s="41"/>
      <c r="L156" s="470">
        <v>141975.91</v>
      </c>
      <c r="M156" s="41">
        <v>3.4137591857843396E-4</v>
      </c>
      <c r="N156" s="469">
        <v>154376.14000000001</v>
      </c>
      <c r="O156" s="471">
        <v>3.4724001731382189E-4</v>
      </c>
      <c r="P156" s="3">
        <f t="shared" si="6"/>
        <v>414041.44</v>
      </c>
      <c r="U156" s="57">
        <v>21303</v>
      </c>
      <c r="V156" s="5" t="s">
        <v>14</v>
      </c>
      <c r="W156" s="318">
        <v>1091</v>
      </c>
      <c r="X156" t="s">
        <v>1407</v>
      </c>
      <c r="Y156" s="472"/>
      <c r="Z156" s="472">
        <v>209387.36</v>
      </c>
      <c r="AA156" s="472">
        <v>55614.15</v>
      </c>
      <c r="AB156" s="472">
        <v>1149.52</v>
      </c>
      <c r="AC156" s="472"/>
      <c r="AD156" s="473">
        <v>266151.02999999997</v>
      </c>
      <c r="AF156" s="57">
        <v>21303</v>
      </c>
      <c r="AG156" s="5" t="s">
        <v>14</v>
      </c>
      <c r="AH156" s="318">
        <v>1091</v>
      </c>
      <c r="AI156" s="151" t="s">
        <v>1407</v>
      </c>
      <c r="AJ156" s="474"/>
      <c r="AK156" s="474">
        <v>154376.14000000001</v>
      </c>
      <c r="AL156" s="474">
        <v>70896.75</v>
      </c>
      <c r="AM156" s="474">
        <v>2351.6799999999998</v>
      </c>
      <c r="AN156" s="474"/>
      <c r="AO156" s="475">
        <v>227624.57</v>
      </c>
      <c r="AQ156" s="476"/>
      <c r="AR156" s="474">
        <v>141975.91</v>
      </c>
      <c r="AS156" s="474">
        <v>44440.959999999999</v>
      </c>
      <c r="AT156" s="474">
        <v>0</v>
      </c>
      <c r="AU156" s="474"/>
      <c r="AV156" s="474">
        <v>186416.87</v>
      </c>
      <c r="AW156" s="57">
        <v>21303</v>
      </c>
      <c r="AX156" s="318">
        <v>1091</v>
      </c>
      <c r="AY156" s="151" t="s">
        <v>1407</v>
      </c>
      <c r="AZ156" s="472"/>
      <c r="BA156" s="472">
        <v>3642.99</v>
      </c>
      <c r="BB156" s="472">
        <v>1607.18</v>
      </c>
      <c r="BC156" s="472">
        <v>34.479999999999997</v>
      </c>
      <c r="BD156" s="472"/>
      <c r="BE156" s="473">
        <v>5284.65</v>
      </c>
      <c r="BG156" s="43">
        <v>0</v>
      </c>
      <c r="BH156" s="43">
        <v>0</v>
      </c>
      <c r="BI156" s="43">
        <v>0</v>
      </c>
      <c r="BK156" s="43">
        <v>0</v>
      </c>
      <c r="BL156" s="43">
        <v>0</v>
      </c>
      <c r="BM156" s="43">
        <v>0</v>
      </c>
      <c r="BO156" s="472">
        <v>0</v>
      </c>
      <c r="BP156" s="472">
        <v>509382.40000000002</v>
      </c>
      <c r="BQ156" s="472">
        <v>172559.03999999998</v>
      </c>
      <c r="BR156" s="472">
        <v>3535.68</v>
      </c>
      <c r="BS156" s="472">
        <v>0</v>
      </c>
      <c r="BT156" s="472">
        <v>685477.12</v>
      </c>
    </row>
    <row r="157" spans="1:72" x14ac:dyDescent="0.25">
      <c r="A157" s="57">
        <v>21401</v>
      </c>
      <c r="B157" s="5" t="s">
        <v>14</v>
      </c>
      <c r="C157" t="s">
        <v>1147</v>
      </c>
      <c r="D157" s="469">
        <v>1250.29</v>
      </c>
      <c r="E157" s="41">
        <v>1.8705055091179998E-6</v>
      </c>
      <c r="F157" s="470">
        <v>411324.51</v>
      </c>
      <c r="G157" s="41">
        <v>6.1536504490179223E-4</v>
      </c>
      <c r="H157" s="469">
        <v>652992.31999999995</v>
      </c>
      <c r="I157" s="41">
        <v>3.7326532682401574E-3</v>
      </c>
      <c r="J157" s="469">
        <v>29358.38</v>
      </c>
      <c r="K157" s="41">
        <v>7.0591158320272245E-5</v>
      </c>
      <c r="L157" s="470">
        <v>1214861.18</v>
      </c>
      <c r="M157" s="41">
        <v>2.9210895796884144E-3</v>
      </c>
      <c r="N157" s="469">
        <v>1320165.67</v>
      </c>
      <c r="O157" s="471">
        <v>2.9694637403676061E-3</v>
      </c>
      <c r="P157" s="3">
        <f t="shared" si="6"/>
        <v>3629952.3499999996</v>
      </c>
      <c r="U157" s="57">
        <v>21401</v>
      </c>
      <c r="V157" s="5" t="s">
        <v>14</v>
      </c>
      <c r="W157" s="318">
        <v>119</v>
      </c>
      <c r="X157" t="s">
        <v>1147</v>
      </c>
      <c r="Y157" s="472">
        <v>12395.25</v>
      </c>
      <c r="Z157" s="472">
        <v>1292926.17</v>
      </c>
      <c r="AA157" s="472">
        <v>553714.01</v>
      </c>
      <c r="AB157" s="472">
        <v>681.98</v>
      </c>
      <c r="AC157" s="472"/>
      <c r="AD157" s="473">
        <v>1859717.41</v>
      </c>
      <c r="AF157" s="57">
        <v>21401</v>
      </c>
      <c r="AG157" s="5" t="s">
        <v>14</v>
      </c>
      <c r="AH157" s="318">
        <v>119</v>
      </c>
      <c r="AI157" s="151" t="s">
        <v>1147</v>
      </c>
      <c r="AJ157" s="474">
        <v>29358.38</v>
      </c>
      <c r="AK157" s="474">
        <v>1320165.67</v>
      </c>
      <c r="AL157" s="474">
        <v>652992.31999999995</v>
      </c>
      <c r="AM157" s="474">
        <v>1250.29</v>
      </c>
      <c r="AN157" s="474"/>
      <c r="AO157" s="475">
        <v>2003766.66</v>
      </c>
      <c r="AQ157" s="476">
        <v>0</v>
      </c>
      <c r="AR157" s="474">
        <v>1214861.18</v>
      </c>
      <c r="AS157" s="474">
        <v>411324.51</v>
      </c>
      <c r="AT157" s="474">
        <v>0</v>
      </c>
      <c r="AU157" s="474"/>
      <c r="AV157" s="474">
        <v>1626185.69</v>
      </c>
      <c r="AW157" s="57">
        <v>21401</v>
      </c>
      <c r="AX157" s="318">
        <v>119</v>
      </c>
      <c r="AY157" s="151" t="s">
        <v>1147</v>
      </c>
      <c r="AZ157" s="472">
        <v>371.76</v>
      </c>
      <c r="BA157" s="472">
        <v>31528.13</v>
      </c>
      <c r="BB157" s="472">
        <v>14898.22</v>
      </c>
      <c r="BC157" s="472">
        <v>20.47</v>
      </c>
      <c r="BD157" s="472"/>
      <c r="BE157" s="473">
        <v>46818.58</v>
      </c>
      <c r="BG157" s="43">
        <v>0</v>
      </c>
      <c r="BH157" s="43">
        <v>0</v>
      </c>
      <c r="BI157" s="43">
        <v>0</v>
      </c>
      <c r="BK157" s="43">
        <v>0</v>
      </c>
      <c r="BL157" s="43">
        <v>0</v>
      </c>
      <c r="BM157" s="43">
        <v>0</v>
      </c>
      <c r="BO157" s="472">
        <v>42125.390000000007</v>
      </c>
      <c r="BP157" s="472">
        <v>3859481.1499999994</v>
      </c>
      <c r="BQ157" s="472">
        <v>1632929.06</v>
      </c>
      <c r="BR157" s="472">
        <v>1952.74</v>
      </c>
      <c r="BS157" s="472">
        <v>0</v>
      </c>
      <c r="BT157" s="472">
        <v>5536488.3399999999</v>
      </c>
    </row>
    <row r="158" spans="1:72" x14ac:dyDescent="0.25">
      <c r="A158" s="57">
        <v>22008</v>
      </c>
      <c r="B158" s="5" t="s">
        <v>19</v>
      </c>
      <c r="C158" t="s">
        <v>1364</v>
      </c>
      <c r="D158" s="469"/>
      <c r="E158" s="41"/>
      <c r="F158" s="470">
        <v>16714.599999999999</v>
      </c>
      <c r="G158" s="41">
        <v>2.5005999714229272E-5</v>
      </c>
      <c r="H158" s="469">
        <v>26851.89</v>
      </c>
      <c r="I158" s="41">
        <v>1.5349153718519263E-4</v>
      </c>
      <c r="J158" s="469"/>
      <c r="K158" s="41"/>
      <c r="L158" s="470">
        <v>47110.05</v>
      </c>
      <c r="M158" s="41">
        <v>1.132744040381636E-4</v>
      </c>
      <c r="N158" s="469">
        <v>51230.91</v>
      </c>
      <c r="O158" s="471">
        <v>1.1523427179486967E-4</v>
      </c>
      <c r="P158" s="3">
        <f t="shared" si="6"/>
        <v>141907.45000000001</v>
      </c>
      <c r="U158" s="57">
        <v>22008</v>
      </c>
      <c r="V158" s="5" t="s">
        <v>19</v>
      </c>
      <c r="W158" s="318">
        <v>928</v>
      </c>
      <c r="X158" t="s">
        <v>1364</v>
      </c>
      <c r="Y158" s="472"/>
      <c r="Z158" s="472">
        <v>52650.41</v>
      </c>
      <c r="AA158" s="472">
        <v>20455.12</v>
      </c>
      <c r="AB158" s="472"/>
      <c r="AC158" s="472"/>
      <c r="AD158" s="473">
        <v>73105.53</v>
      </c>
      <c r="AF158" s="57">
        <v>22008</v>
      </c>
      <c r="AG158" s="5" t="s">
        <v>19</v>
      </c>
      <c r="AH158" s="318">
        <v>928</v>
      </c>
      <c r="AI158" s="151" t="s">
        <v>1364</v>
      </c>
      <c r="AJ158" s="474"/>
      <c r="AK158" s="474">
        <v>51230.91</v>
      </c>
      <c r="AL158" s="474">
        <v>26851.89</v>
      </c>
      <c r="AM158" s="474"/>
      <c r="AN158" s="474"/>
      <c r="AO158" s="475">
        <v>78082.8</v>
      </c>
      <c r="AQ158" s="476"/>
      <c r="AR158" s="474">
        <v>47110.05</v>
      </c>
      <c r="AS158" s="474">
        <v>16714.599999999999</v>
      </c>
      <c r="AT158" s="474"/>
      <c r="AU158" s="474"/>
      <c r="AV158" s="474">
        <v>63824.65</v>
      </c>
      <c r="AW158" s="57">
        <v>22008</v>
      </c>
      <c r="AX158" s="318">
        <v>928</v>
      </c>
      <c r="AY158" s="151" t="s">
        <v>1364</v>
      </c>
      <c r="AZ158" s="472"/>
      <c r="BA158" s="472">
        <v>1206.31</v>
      </c>
      <c r="BB158" s="472">
        <v>602.97</v>
      </c>
      <c r="BC158" s="472"/>
      <c r="BD158" s="472"/>
      <c r="BE158" s="473">
        <v>1809.28</v>
      </c>
      <c r="BG158" s="43">
        <v>0</v>
      </c>
      <c r="BH158" s="43">
        <v>0</v>
      </c>
      <c r="BI158" s="43">
        <v>0</v>
      </c>
      <c r="BK158" s="43">
        <v>0</v>
      </c>
      <c r="BL158" s="43">
        <v>0</v>
      </c>
      <c r="BM158" s="43">
        <v>0</v>
      </c>
      <c r="BO158" s="472">
        <v>0</v>
      </c>
      <c r="BP158" s="472">
        <v>152197.68</v>
      </c>
      <c r="BQ158" s="472">
        <v>64624.579999999994</v>
      </c>
      <c r="BR158" s="472">
        <v>0</v>
      </c>
      <c r="BS158" s="472">
        <v>0</v>
      </c>
      <c r="BT158" s="472">
        <v>216822.25999999998</v>
      </c>
    </row>
    <row r="159" spans="1:72" x14ac:dyDescent="0.25">
      <c r="A159" s="57">
        <v>22009</v>
      </c>
      <c r="B159" s="5" t="s">
        <v>19</v>
      </c>
      <c r="C159" t="s">
        <v>1331</v>
      </c>
      <c r="D159" s="469"/>
      <c r="E159" s="41"/>
      <c r="F159" s="470">
        <v>60086.22</v>
      </c>
      <c r="G159" s="41">
        <v>8.9892429382044283E-5</v>
      </c>
      <c r="H159" s="469">
        <v>95043.09</v>
      </c>
      <c r="I159" s="41">
        <v>5.4328801372754802E-4</v>
      </c>
      <c r="J159" s="469">
        <v>1986.69</v>
      </c>
      <c r="K159" s="41">
        <v>4.7769239421010855E-6</v>
      </c>
      <c r="L159" s="470">
        <v>173693.13</v>
      </c>
      <c r="M159" s="41">
        <v>4.1763882199813575E-4</v>
      </c>
      <c r="N159" s="469">
        <v>188727.86</v>
      </c>
      <c r="O159" s="471">
        <v>4.2450773399309343E-4</v>
      </c>
      <c r="P159" s="3">
        <f t="shared" si="6"/>
        <v>519536.99</v>
      </c>
      <c r="U159" s="57">
        <v>22009</v>
      </c>
      <c r="V159" s="5" t="s">
        <v>19</v>
      </c>
      <c r="W159" s="318">
        <v>798</v>
      </c>
      <c r="X159" t="s">
        <v>1331</v>
      </c>
      <c r="Y159" s="472">
        <v>920.46</v>
      </c>
      <c r="Z159" s="472">
        <v>176723.58</v>
      </c>
      <c r="AA159" s="472">
        <v>86179.73</v>
      </c>
      <c r="AB159" s="472"/>
      <c r="AC159" s="472"/>
      <c r="AD159" s="473">
        <v>263823.77</v>
      </c>
      <c r="AF159" s="57">
        <v>22009</v>
      </c>
      <c r="AG159" s="5" t="s">
        <v>19</v>
      </c>
      <c r="AH159" s="318">
        <v>798</v>
      </c>
      <c r="AI159" s="151" t="s">
        <v>1331</v>
      </c>
      <c r="AJ159" s="474">
        <v>1986.69</v>
      </c>
      <c r="AK159" s="474">
        <v>188727.86</v>
      </c>
      <c r="AL159" s="474">
        <v>95043.09</v>
      </c>
      <c r="AM159" s="474"/>
      <c r="AN159" s="474"/>
      <c r="AO159" s="475">
        <v>285757.64</v>
      </c>
      <c r="AQ159" s="476">
        <v>0</v>
      </c>
      <c r="AR159" s="474">
        <v>173693.13</v>
      </c>
      <c r="AS159" s="474">
        <v>60086.22</v>
      </c>
      <c r="AT159" s="474"/>
      <c r="AU159" s="474"/>
      <c r="AV159" s="474">
        <v>233779.35</v>
      </c>
      <c r="AW159" s="57">
        <v>22009</v>
      </c>
      <c r="AX159" s="318">
        <v>798</v>
      </c>
      <c r="AY159" s="151" t="s">
        <v>1331</v>
      </c>
      <c r="AZ159" s="472">
        <v>27.6</v>
      </c>
      <c r="BA159" s="472">
        <v>4510.29</v>
      </c>
      <c r="BB159" s="472">
        <v>2079.58</v>
      </c>
      <c r="BC159" s="472"/>
      <c r="BD159" s="472"/>
      <c r="BE159" s="473">
        <v>6617.4699999999993</v>
      </c>
      <c r="BG159" s="43">
        <v>0</v>
      </c>
      <c r="BH159" s="43">
        <v>0</v>
      </c>
      <c r="BI159" s="43">
        <v>0</v>
      </c>
      <c r="BK159" s="43">
        <v>0</v>
      </c>
      <c r="BL159" s="43">
        <v>0</v>
      </c>
      <c r="BM159" s="43">
        <v>0</v>
      </c>
      <c r="BO159" s="472">
        <v>2934.75</v>
      </c>
      <c r="BP159" s="472">
        <v>543654.86</v>
      </c>
      <c r="BQ159" s="472">
        <v>243388.62</v>
      </c>
      <c r="BR159" s="472">
        <v>0</v>
      </c>
      <c r="BS159" s="472">
        <v>0</v>
      </c>
      <c r="BT159" s="472">
        <v>789978.23</v>
      </c>
    </row>
    <row r="160" spans="1:72" x14ac:dyDescent="0.25">
      <c r="A160" s="57">
        <v>22017</v>
      </c>
      <c r="B160" s="5" t="s">
        <v>19</v>
      </c>
      <c r="C160" t="s">
        <v>1119</v>
      </c>
      <c r="D160" s="469"/>
      <c r="E160" s="41"/>
      <c r="F160" s="470">
        <v>14852.67</v>
      </c>
      <c r="G160" s="41">
        <v>2.2220445704685826E-5</v>
      </c>
      <c r="H160" s="469">
        <v>23476.35</v>
      </c>
      <c r="I160" s="41">
        <v>1.3419617944947625E-4</v>
      </c>
      <c r="J160" s="469">
        <v>10016.950000000001</v>
      </c>
      <c r="K160" s="41">
        <v>2.408539242751988E-5</v>
      </c>
      <c r="L160" s="470">
        <v>49879.99</v>
      </c>
      <c r="M160" s="41">
        <v>1.1993462415513377E-4</v>
      </c>
      <c r="N160" s="469">
        <v>54656.6</v>
      </c>
      <c r="O160" s="471">
        <v>1.2293971549175045E-4</v>
      </c>
      <c r="P160" s="3">
        <f t="shared" si="6"/>
        <v>152882.56</v>
      </c>
      <c r="U160" s="57">
        <v>22017</v>
      </c>
      <c r="V160" s="5" t="s">
        <v>19</v>
      </c>
      <c r="W160" s="318">
        <v>17</v>
      </c>
      <c r="X160" t="s">
        <v>1119</v>
      </c>
      <c r="Y160" s="472">
        <v>4152.8100000000004</v>
      </c>
      <c r="Z160" s="472">
        <v>45893.62</v>
      </c>
      <c r="AA160" s="472">
        <v>20828.900000000001</v>
      </c>
      <c r="AB160" s="472"/>
      <c r="AC160" s="472"/>
      <c r="AD160" s="473">
        <v>70875.33</v>
      </c>
      <c r="AF160" s="57">
        <v>22017</v>
      </c>
      <c r="AG160" s="5" t="s">
        <v>19</v>
      </c>
      <c r="AH160" s="318">
        <v>17</v>
      </c>
      <c r="AI160" s="151" t="s">
        <v>1119</v>
      </c>
      <c r="AJ160" s="474">
        <v>10016.950000000001</v>
      </c>
      <c r="AK160" s="474">
        <v>54656.6</v>
      </c>
      <c r="AL160" s="474">
        <v>23476.35</v>
      </c>
      <c r="AM160" s="474"/>
      <c r="AN160" s="474"/>
      <c r="AO160" s="475">
        <v>88149.9</v>
      </c>
      <c r="AQ160" s="476">
        <v>0</v>
      </c>
      <c r="AR160" s="474">
        <v>49879.99</v>
      </c>
      <c r="AS160" s="474">
        <v>14852.67</v>
      </c>
      <c r="AT160" s="474"/>
      <c r="AU160" s="474"/>
      <c r="AV160" s="474">
        <v>64732.659999999996</v>
      </c>
      <c r="AW160" s="57">
        <v>22017</v>
      </c>
      <c r="AX160" s="318">
        <v>17</v>
      </c>
      <c r="AY160" s="151" t="s">
        <v>1119</v>
      </c>
      <c r="AZ160" s="472">
        <v>124.59</v>
      </c>
      <c r="BA160" s="472">
        <v>1299.1099999999999</v>
      </c>
      <c r="BB160" s="472">
        <v>538.72</v>
      </c>
      <c r="BC160" s="472"/>
      <c r="BD160" s="472"/>
      <c r="BE160" s="473">
        <v>1962.42</v>
      </c>
      <c r="BG160" s="43">
        <v>0</v>
      </c>
      <c r="BH160" s="43">
        <v>0</v>
      </c>
      <c r="BI160" s="43">
        <v>0</v>
      </c>
      <c r="BK160" s="43">
        <v>0</v>
      </c>
      <c r="BL160" s="43">
        <v>0</v>
      </c>
      <c r="BM160" s="43">
        <v>0</v>
      </c>
      <c r="BO160" s="472">
        <v>14294.350000000002</v>
      </c>
      <c r="BP160" s="472">
        <v>151729.31999999998</v>
      </c>
      <c r="BQ160" s="472">
        <v>59696.639999999999</v>
      </c>
      <c r="BR160" s="472">
        <v>0</v>
      </c>
      <c r="BS160" s="472">
        <v>0</v>
      </c>
      <c r="BT160" s="472">
        <v>225720.31</v>
      </c>
    </row>
    <row r="161" spans="1:72" x14ac:dyDescent="0.25">
      <c r="A161" s="57">
        <v>22073</v>
      </c>
      <c r="B161" s="5" t="s">
        <v>19</v>
      </c>
      <c r="C161" t="s">
        <v>1167</v>
      </c>
      <c r="D161" s="469"/>
      <c r="E161" s="41"/>
      <c r="F161" s="470">
        <v>14939.32</v>
      </c>
      <c r="G161" s="41">
        <v>2.2350079071636755E-5</v>
      </c>
      <c r="H161" s="469">
        <v>23871.919999999998</v>
      </c>
      <c r="I161" s="41">
        <v>1.3645734793200567E-4</v>
      </c>
      <c r="J161" s="469"/>
      <c r="K161" s="41"/>
      <c r="L161" s="470">
        <v>63127.9</v>
      </c>
      <c r="M161" s="41">
        <v>1.5178874254391129E-4</v>
      </c>
      <c r="N161" s="469">
        <v>68641.75</v>
      </c>
      <c r="O161" s="471">
        <v>1.5439667333598983E-4</v>
      </c>
      <c r="P161" s="3">
        <f t="shared" si="6"/>
        <v>170580.89</v>
      </c>
      <c r="U161" s="57">
        <v>22073</v>
      </c>
      <c r="V161" s="5" t="s">
        <v>19</v>
      </c>
      <c r="W161" s="318">
        <v>211</v>
      </c>
      <c r="X161" t="s">
        <v>1167</v>
      </c>
      <c r="Y161" s="472"/>
      <c r="Z161" s="472">
        <v>62599.77</v>
      </c>
      <c r="AA161" s="472">
        <v>21377.439999999999</v>
      </c>
      <c r="AB161" s="472"/>
      <c r="AC161" s="472"/>
      <c r="AD161" s="473">
        <v>83977.209999999992</v>
      </c>
      <c r="AF161" s="57">
        <v>22073</v>
      </c>
      <c r="AG161" s="5" t="s">
        <v>19</v>
      </c>
      <c r="AH161" s="318">
        <v>211</v>
      </c>
      <c r="AI161" s="151" t="s">
        <v>1167</v>
      </c>
      <c r="AJ161" s="474"/>
      <c r="AK161" s="474">
        <v>68641.75</v>
      </c>
      <c r="AL161" s="474">
        <v>23871.919999999998</v>
      </c>
      <c r="AM161" s="474"/>
      <c r="AN161" s="474"/>
      <c r="AO161" s="475">
        <v>92513.67</v>
      </c>
      <c r="AQ161" s="476"/>
      <c r="AR161" s="474">
        <v>63127.9</v>
      </c>
      <c r="AS161" s="474">
        <v>14939.32</v>
      </c>
      <c r="AT161" s="474"/>
      <c r="AU161" s="474"/>
      <c r="AV161" s="474">
        <v>78067.22</v>
      </c>
      <c r="AW161" s="57">
        <v>22073</v>
      </c>
      <c r="AX161" s="318">
        <v>211</v>
      </c>
      <c r="AY161" s="151" t="s">
        <v>1167</v>
      </c>
      <c r="AZ161" s="472"/>
      <c r="BA161" s="472">
        <v>1619.55</v>
      </c>
      <c r="BB161" s="472">
        <v>540.04</v>
      </c>
      <c r="BC161" s="472"/>
      <c r="BD161" s="472"/>
      <c r="BE161" s="473">
        <v>2159.59</v>
      </c>
      <c r="BG161" s="43">
        <v>0</v>
      </c>
      <c r="BH161" s="43">
        <v>0</v>
      </c>
      <c r="BI161" s="43">
        <v>0</v>
      </c>
      <c r="BK161" s="43">
        <v>0</v>
      </c>
      <c r="BL161" s="43">
        <v>0</v>
      </c>
      <c r="BM161" s="43">
        <v>0</v>
      </c>
      <c r="BO161" s="472">
        <v>0</v>
      </c>
      <c r="BP161" s="472">
        <v>195988.96999999997</v>
      </c>
      <c r="BQ161" s="472">
        <v>60728.72</v>
      </c>
      <c r="BR161" s="472">
        <v>0</v>
      </c>
      <c r="BS161" s="472">
        <v>0</v>
      </c>
      <c r="BT161" s="472">
        <v>256717.68999999997</v>
      </c>
    </row>
    <row r="162" spans="1:72" x14ac:dyDescent="0.25">
      <c r="A162" s="57">
        <v>22105</v>
      </c>
      <c r="B162" s="5" t="s">
        <v>19</v>
      </c>
      <c r="C162" t="s">
        <v>1296</v>
      </c>
      <c r="D162" s="469">
        <v>318.27999999999997</v>
      </c>
      <c r="E162" s="41">
        <v>4.761651244447904E-7</v>
      </c>
      <c r="F162" s="470">
        <v>26120.04</v>
      </c>
      <c r="G162" s="41">
        <v>3.9077077092820482E-5</v>
      </c>
      <c r="H162" s="469">
        <v>41341.699999999997</v>
      </c>
      <c r="I162" s="41">
        <v>2.3631860114312541E-4</v>
      </c>
      <c r="J162" s="469"/>
      <c r="K162" s="41"/>
      <c r="L162" s="470">
        <v>102752.68</v>
      </c>
      <c r="M162" s="41">
        <v>2.4706508675588609E-4</v>
      </c>
      <c r="N162" s="469">
        <v>111633.78</v>
      </c>
      <c r="O162" s="471">
        <v>2.5109913811815338E-4</v>
      </c>
      <c r="P162" s="3">
        <f t="shared" si="6"/>
        <v>282166.48</v>
      </c>
      <c r="U162" s="57">
        <v>22105</v>
      </c>
      <c r="V162" s="5" t="s">
        <v>19</v>
      </c>
      <c r="W162" s="318">
        <v>664</v>
      </c>
      <c r="X162" t="s">
        <v>1296</v>
      </c>
      <c r="Y162" s="472"/>
      <c r="Z162" s="472">
        <v>110682.05</v>
      </c>
      <c r="AA162" s="472">
        <v>36420.199999999997</v>
      </c>
      <c r="AB162" s="472">
        <v>173.61</v>
      </c>
      <c r="AC162" s="472"/>
      <c r="AD162" s="473">
        <v>147275.85999999999</v>
      </c>
      <c r="AF162" s="57">
        <v>22105</v>
      </c>
      <c r="AG162" s="5" t="s">
        <v>19</v>
      </c>
      <c r="AH162" s="318">
        <v>664</v>
      </c>
      <c r="AI162" s="151" t="s">
        <v>1296</v>
      </c>
      <c r="AJ162" s="474"/>
      <c r="AK162" s="474">
        <v>111633.78</v>
      </c>
      <c r="AL162" s="474">
        <v>41341.699999999997</v>
      </c>
      <c r="AM162" s="474">
        <v>318.27999999999997</v>
      </c>
      <c r="AN162" s="474"/>
      <c r="AO162" s="475">
        <v>153293.76000000001</v>
      </c>
      <c r="AQ162" s="476"/>
      <c r="AR162" s="474">
        <v>102752.68</v>
      </c>
      <c r="AS162" s="474">
        <v>26120.04</v>
      </c>
      <c r="AT162" s="474">
        <v>0</v>
      </c>
      <c r="AU162" s="474"/>
      <c r="AV162" s="474">
        <v>128872.72</v>
      </c>
      <c r="AW162" s="57">
        <v>22105</v>
      </c>
      <c r="AX162" s="318">
        <v>664</v>
      </c>
      <c r="AY162" s="151" t="s">
        <v>1296</v>
      </c>
      <c r="AZ162" s="472"/>
      <c r="BA162" s="472">
        <v>2671.31</v>
      </c>
      <c r="BB162" s="472">
        <v>947.05</v>
      </c>
      <c r="BC162" s="472">
        <v>5.22</v>
      </c>
      <c r="BD162" s="472"/>
      <c r="BE162" s="473">
        <v>3623.58</v>
      </c>
      <c r="BG162" s="43">
        <v>0</v>
      </c>
      <c r="BH162" s="43">
        <v>0</v>
      </c>
      <c r="BI162" s="43">
        <v>0</v>
      </c>
      <c r="BK162" s="43">
        <v>0</v>
      </c>
      <c r="BL162" s="43">
        <v>0</v>
      </c>
      <c r="BM162" s="43">
        <v>0</v>
      </c>
      <c r="BO162" s="472">
        <v>0</v>
      </c>
      <c r="BP162" s="472">
        <v>327739.82</v>
      </c>
      <c r="BQ162" s="472">
        <v>104828.99</v>
      </c>
      <c r="BR162" s="472">
        <v>497.11</v>
      </c>
      <c r="BS162" s="472">
        <v>0</v>
      </c>
      <c r="BT162" s="472">
        <v>433065.92</v>
      </c>
    </row>
    <row r="163" spans="1:72" x14ac:dyDescent="0.25">
      <c r="A163" s="57">
        <v>22200</v>
      </c>
      <c r="B163" s="5" t="s">
        <v>19</v>
      </c>
      <c r="C163" t="s">
        <v>1410</v>
      </c>
      <c r="D163" s="469"/>
      <c r="E163" s="41"/>
      <c r="F163" s="470">
        <v>27115.31</v>
      </c>
      <c r="G163" s="41">
        <v>4.0566058063683145E-5</v>
      </c>
      <c r="H163" s="469">
        <v>42728.1</v>
      </c>
      <c r="I163" s="41">
        <v>2.4424358024714943E-4</v>
      </c>
      <c r="J163" s="469"/>
      <c r="K163" s="41"/>
      <c r="L163" s="470">
        <v>107902.56</v>
      </c>
      <c r="M163" s="41">
        <v>2.5944778615586675E-4</v>
      </c>
      <c r="N163" s="469">
        <v>117214</v>
      </c>
      <c r="O163" s="471">
        <v>2.6365079078555996E-4</v>
      </c>
      <c r="P163" s="3">
        <f t="shared" si="6"/>
        <v>294959.96999999997</v>
      </c>
      <c r="U163" s="57">
        <v>22200</v>
      </c>
      <c r="V163" s="5" t="s">
        <v>19</v>
      </c>
      <c r="W163" s="318">
        <v>1099</v>
      </c>
      <c r="X163" t="s">
        <v>1410</v>
      </c>
      <c r="Y163" s="472"/>
      <c r="Z163" s="472">
        <v>133136.35999999999</v>
      </c>
      <c r="AA163" s="472">
        <v>37759.699999999997</v>
      </c>
      <c r="AB163" s="472"/>
      <c r="AC163" s="472"/>
      <c r="AD163" s="473">
        <v>170896.06</v>
      </c>
      <c r="AF163" s="57">
        <v>22200</v>
      </c>
      <c r="AG163" s="5" t="s">
        <v>19</v>
      </c>
      <c r="AH163" s="318">
        <v>1099</v>
      </c>
      <c r="AI163" s="151" t="s">
        <v>1410</v>
      </c>
      <c r="AJ163" s="474"/>
      <c r="AK163" s="474">
        <v>117214</v>
      </c>
      <c r="AL163" s="474">
        <v>42728.1</v>
      </c>
      <c r="AM163" s="474"/>
      <c r="AN163" s="474"/>
      <c r="AO163" s="475">
        <v>159942.1</v>
      </c>
      <c r="AQ163" s="476"/>
      <c r="AR163" s="474">
        <v>107902.56</v>
      </c>
      <c r="AS163" s="474">
        <v>27115.31</v>
      </c>
      <c r="AT163" s="474"/>
      <c r="AU163" s="474"/>
      <c r="AV163" s="474">
        <v>135017.87</v>
      </c>
      <c r="AW163" s="57">
        <v>22200</v>
      </c>
      <c r="AX163" s="318">
        <v>1099</v>
      </c>
      <c r="AY163" s="151" t="s">
        <v>1410</v>
      </c>
      <c r="AZ163" s="472"/>
      <c r="BA163" s="472">
        <v>2810.72</v>
      </c>
      <c r="BB163" s="472">
        <v>984.56</v>
      </c>
      <c r="BC163" s="472"/>
      <c r="BD163" s="472"/>
      <c r="BE163" s="473">
        <v>3795.2799999999997</v>
      </c>
      <c r="BG163" s="43">
        <v>0</v>
      </c>
      <c r="BH163" s="43">
        <v>0</v>
      </c>
      <c r="BI163" s="43">
        <v>0</v>
      </c>
      <c r="BK163" s="43">
        <v>0</v>
      </c>
      <c r="BL163" s="43">
        <v>0</v>
      </c>
      <c r="BM163" s="43">
        <v>0</v>
      </c>
      <c r="BO163" s="472">
        <v>0</v>
      </c>
      <c r="BP163" s="472">
        <v>361063.63999999996</v>
      </c>
      <c r="BQ163" s="472">
        <v>108587.66999999998</v>
      </c>
      <c r="BR163" s="472">
        <v>0</v>
      </c>
      <c r="BS163" s="472">
        <v>0</v>
      </c>
      <c r="BT163" s="472">
        <v>469651.30999999994</v>
      </c>
    </row>
    <row r="164" spans="1:72" x14ac:dyDescent="0.25">
      <c r="A164" s="57">
        <v>22204</v>
      </c>
      <c r="B164" s="5" t="s">
        <v>19</v>
      </c>
      <c r="C164" t="s">
        <v>1218</v>
      </c>
      <c r="D164" s="469"/>
      <c r="E164" s="41"/>
      <c r="F164" s="470">
        <v>17603.080000000002</v>
      </c>
      <c r="G164" s="41">
        <v>2.6335216723676014E-5</v>
      </c>
      <c r="H164" s="469">
        <v>28062.33</v>
      </c>
      <c r="I164" s="41">
        <v>1.604106887335732E-4</v>
      </c>
      <c r="J164" s="469"/>
      <c r="K164" s="41"/>
      <c r="L164" s="470">
        <v>60133.47</v>
      </c>
      <c r="M164" s="41">
        <v>1.4458874437613185E-4</v>
      </c>
      <c r="N164" s="469">
        <v>65376.98</v>
      </c>
      <c r="O164" s="471">
        <v>1.4705318883556349E-4</v>
      </c>
      <c r="P164" s="3">
        <f t="shared" si="6"/>
        <v>171175.86000000002</v>
      </c>
      <c r="U164" s="57">
        <v>22204</v>
      </c>
      <c r="V164" s="5" t="s">
        <v>19</v>
      </c>
      <c r="W164" s="318">
        <v>369</v>
      </c>
      <c r="X164" t="s">
        <v>1218</v>
      </c>
      <c r="Y164" s="472"/>
      <c r="Z164" s="472">
        <v>59993.58</v>
      </c>
      <c r="AA164" s="472">
        <v>22044.89</v>
      </c>
      <c r="AB164" s="472"/>
      <c r="AC164" s="472"/>
      <c r="AD164" s="473">
        <v>82038.47</v>
      </c>
      <c r="AF164" s="57">
        <v>22204</v>
      </c>
      <c r="AG164" s="5" t="s">
        <v>19</v>
      </c>
      <c r="AH164" s="318">
        <v>369</v>
      </c>
      <c r="AI164" s="151" t="s">
        <v>1218</v>
      </c>
      <c r="AJ164" s="474"/>
      <c r="AK164" s="474">
        <v>65376.98</v>
      </c>
      <c r="AL164" s="474">
        <v>28062.33</v>
      </c>
      <c r="AM164" s="474"/>
      <c r="AN164" s="474"/>
      <c r="AO164" s="475">
        <v>93439.31</v>
      </c>
      <c r="AQ164" s="476"/>
      <c r="AR164" s="474">
        <v>60133.47</v>
      </c>
      <c r="AS164" s="474">
        <v>17603.080000000002</v>
      </c>
      <c r="AT164" s="474"/>
      <c r="AU164" s="474"/>
      <c r="AV164" s="474">
        <v>77736.55</v>
      </c>
      <c r="AW164" s="57">
        <v>22204</v>
      </c>
      <c r="AX164" s="318">
        <v>369</v>
      </c>
      <c r="AY164" s="151" t="s">
        <v>1218</v>
      </c>
      <c r="AZ164" s="472"/>
      <c r="BA164" s="472">
        <v>1546.05</v>
      </c>
      <c r="BB164" s="472">
        <v>636.61</v>
      </c>
      <c r="BC164" s="472"/>
      <c r="BD164" s="472"/>
      <c r="BE164" s="473">
        <v>2182.66</v>
      </c>
      <c r="BG164" s="43">
        <v>0</v>
      </c>
      <c r="BH164" s="43">
        <v>0</v>
      </c>
      <c r="BI164" s="43">
        <v>0</v>
      </c>
      <c r="BK164" s="43">
        <v>0</v>
      </c>
      <c r="BL164" s="43">
        <v>0</v>
      </c>
      <c r="BM164" s="43">
        <v>0</v>
      </c>
      <c r="BO164" s="472">
        <v>0</v>
      </c>
      <c r="BP164" s="472">
        <v>187050.08</v>
      </c>
      <c r="BQ164" s="472">
        <v>68346.91</v>
      </c>
      <c r="BR164" s="472">
        <v>0</v>
      </c>
      <c r="BS164" s="472">
        <v>0</v>
      </c>
      <c r="BT164" s="472">
        <v>255396.99</v>
      </c>
    </row>
    <row r="165" spans="1:72" x14ac:dyDescent="0.25">
      <c r="A165" s="57">
        <v>22207</v>
      </c>
      <c r="B165" s="5" t="s">
        <v>19</v>
      </c>
      <c r="C165" t="s">
        <v>1172</v>
      </c>
      <c r="D165" s="469">
        <v>7554.37</v>
      </c>
      <c r="E165" s="41">
        <v>1.1301770551564633E-5</v>
      </c>
      <c r="F165" s="470">
        <v>57342.32</v>
      </c>
      <c r="G165" s="41">
        <v>8.5787397696220286E-5</v>
      </c>
      <c r="H165" s="469">
        <v>89944.24</v>
      </c>
      <c r="I165" s="41">
        <v>5.1414182236534907E-4</v>
      </c>
      <c r="J165" s="469">
        <v>19346.48</v>
      </c>
      <c r="K165" s="41">
        <v>4.6517908434320303E-5</v>
      </c>
      <c r="L165" s="470">
        <v>212232.25</v>
      </c>
      <c r="M165" s="41">
        <v>5.103047361747344E-4</v>
      </c>
      <c r="N165" s="469">
        <v>230488.31</v>
      </c>
      <c r="O165" s="471">
        <v>5.1843999179558152E-4</v>
      </c>
      <c r="P165" s="3">
        <f t="shared" si="6"/>
        <v>616907.97</v>
      </c>
      <c r="U165" s="57">
        <v>22207</v>
      </c>
      <c r="V165" s="5" t="s">
        <v>19</v>
      </c>
      <c r="W165" s="318">
        <v>223</v>
      </c>
      <c r="X165" t="s">
        <v>1172</v>
      </c>
      <c r="Y165" s="472">
        <v>8103.85</v>
      </c>
      <c r="Z165" s="472">
        <v>208699.51999999999</v>
      </c>
      <c r="AA165" s="472">
        <v>70669.100000000006</v>
      </c>
      <c r="AB165" s="472">
        <v>3707.97</v>
      </c>
      <c r="AC165" s="472"/>
      <c r="AD165" s="473">
        <v>291180.44</v>
      </c>
      <c r="AF165" s="57">
        <v>22207</v>
      </c>
      <c r="AG165" s="5" t="s">
        <v>19</v>
      </c>
      <c r="AH165" s="318">
        <v>223</v>
      </c>
      <c r="AI165" s="151" t="s">
        <v>1172</v>
      </c>
      <c r="AJ165" s="474">
        <v>19346.48</v>
      </c>
      <c r="AK165" s="474">
        <v>230488.31</v>
      </c>
      <c r="AL165" s="474">
        <v>89944.24</v>
      </c>
      <c r="AM165" s="474">
        <v>7554.37</v>
      </c>
      <c r="AN165" s="474"/>
      <c r="AO165" s="475">
        <v>347333.4</v>
      </c>
      <c r="AQ165" s="476">
        <v>0</v>
      </c>
      <c r="AR165" s="474">
        <v>212232.25</v>
      </c>
      <c r="AS165" s="474">
        <v>57342.32</v>
      </c>
      <c r="AT165" s="474">
        <v>0</v>
      </c>
      <c r="AU165" s="474"/>
      <c r="AV165" s="474">
        <v>269574.57</v>
      </c>
      <c r="AW165" s="57">
        <v>22207</v>
      </c>
      <c r="AX165" s="318">
        <v>223</v>
      </c>
      <c r="AY165" s="151" t="s">
        <v>1172</v>
      </c>
      <c r="AZ165" s="472">
        <v>243.1</v>
      </c>
      <c r="BA165" s="472">
        <v>5546.33</v>
      </c>
      <c r="BB165" s="472">
        <v>2085.46</v>
      </c>
      <c r="BC165" s="472">
        <v>111.24</v>
      </c>
      <c r="BD165" s="472"/>
      <c r="BE165" s="473">
        <v>7986.1299999999992</v>
      </c>
      <c r="BG165" s="43">
        <v>0</v>
      </c>
      <c r="BH165" s="43">
        <v>0</v>
      </c>
      <c r="BI165" s="43">
        <v>0</v>
      </c>
      <c r="BK165" s="43">
        <v>0</v>
      </c>
      <c r="BL165" s="43">
        <v>0</v>
      </c>
      <c r="BM165" s="43">
        <v>0</v>
      </c>
      <c r="BO165" s="472">
        <v>27693.43</v>
      </c>
      <c r="BP165" s="472">
        <v>656966.40999999992</v>
      </c>
      <c r="BQ165" s="472">
        <v>220041.12000000002</v>
      </c>
      <c r="BR165" s="472">
        <v>11373.58</v>
      </c>
      <c r="BS165" s="472">
        <v>0</v>
      </c>
      <c r="BT165" s="472">
        <v>916074.53999999992</v>
      </c>
    </row>
    <row r="166" spans="1:72" x14ac:dyDescent="0.25">
      <c r="A166" s="57">
        <v>23042</v>
      </c>
      <c r="B166" s="5" t="s">
        <v>14</v>
      </c>
      <c r="C166" t="s">
        <v>1362</v>
      </c>
      <c r="D166" s="469"/>
      <c r="E166" s="41"/>
      <c r="F166" s="470">
        <v>21602.880000000001</v>
      </c>
      <c r="G166" s="41">
        <v>3.2319146800194403E-5</v>
      </c>
      <c r="H166" s="469">
        <v>34589.85</v>
      </c>
      <c r="I166" s="41">
        <v>1.9772348417579678E-4</v>
      </c>
      <c r="J166" s="469"/>
      <c r="K166" s="41"/>
      <c r="L166" s="470">
        <v>67416.95</v>
      </c>
      <c r="M166" s="41">
        <v>1.6210160747697516E-4</v>
      </c>
      <c r="N166" s="469">
        <v>73311.86</v>
      </c>
      <c r="O166" s="471">
        <v>1.6490120517139817E-4</v>
      </c>
      <c r="P166" s="3">
        <f t="shared" si="6"/>
        <v>196921.53999999998</v>
      </c>
      <c r="U166" s="57">
        <v>23042</v>
      </c>
      <c r="V166" s="5" t="s">
        <v>14</v>
      </c>
      <c r="W166" s="318">
        <v>911</v>
      </c>
      <c r="X166" t="s">
        <v>1362</v>
      </c>
      <c r="Y166" s="472"/>
      <c r="Z166" s="472">
        <v>60071.72</v>
      </c>
      <c r="AA166" s="472">
        <v>28291.96</v>
      </c>
      <c r="AB166" s="472"/>
      <c r="AC166" s="472"/>
      <c r="AD166" s="473">
        <v>88363.68</v>
      </c>
      <c r="AF166" s="57">
        <v>23042</v>
      </c>
      <c r="AG166" s="5" t="s">
        <v>14</v>
      </c>
      <c r="AH166" s="318">
        <v>911</v>
      </c>
      <c r="AI166" s="151" t="s">
        <v>1362</v>
      </c>
      <c r="AJ166" s="474"/>
      <c r="AK166" s="474">
        <v>73311.86</v>
      </c>
      <c r="AL166" s="474">
        <v>34589.85</v>
      </c>
      <c r="AM166" s="474"/>
      <c r="AN166" s="474"/>
      <c r="AO166" s="475">
        <v>107901.70999999999</v>
      </c>
      <c r="AQ166" s="476"/>
      <c r="AR166" s="474">
        <v>67416.95</v>
      </c>
      <c r="AS166" s="474">
        <v>21602.880000000001</v>
      </c>
      <c r="AT166" s="474"/>
      <c r="AU166" s="474"/>
      <c r="AV166" s="474">
        <v>89019.83</v>
      </c>
      <c r="AW166" s="57">
        <v>23042</v>
      </c>
      <c r="AX166" s="318">
        <v>911</v>
      </c>
      <c r="AY166" s="151" t="s">
        <v>1362</v>
      </c>
      <c r="AZ166" s="472"/>
      <c r="BA166" s="472">
        <v>1727.37</v>
      </c>
      <c r="BB166" s="472">
        <v>780.33</v>
      </c>
      <c r="BC166" s="472"/>
      <c r="BD166" s="472"/>
      <c r="BE166" s="473">
        <v>2507.6999999999998</v>
      </c>
      <c r="BG166" s="43">
        <v>0</v>
      </c>
      <c r="BH166" s="43">
        <v>0</v>
      </c>
      <c r="BI166" s="43">
        <v>0</v>
      </c>
      <c r="BK166" s="43">
        <v>0</v>
      </c>
      <c r="BL166" s="43">
        <v>0</v>
      </c>
      <c r="BM166" s="43">
        <v>0</v>
      </c>
      <c r="BO166" s="472">
        <v>0</v>
      </c>
      <c r="BP166" s="472">
        <v>202527.90000000002</v>
      </c>
      <c r="BQ166" s="472">
        <v>85265.02</v>
      </c>
      <c r="BR166" s="472">
        <v>0</v>
      </c>
      <c r="BS166" s="472">
        <v>0</v>
      </c>
      <c r="BT166" s="472">
        <v>287792.92000000004</v>
      </c>
    </row>
    <row r="167" spans="1:72" x14ac:dyDescent="0.25">
      <c r="A167" s="57">
        <v>23054</v>
      </c>
      <c r="B167" s="5" t="s">
        <v>14</v>
      </c>
      <c r="C167" t="s">
        <v>1214</v>
      </c>
      <c r="D167" s="469">
        <v>1718.59</v>
      </c>
      <c r="E167" s="41">
        <v>2.5711091530085846E-6</v>
      </c>
      <c r="F167" s="470">
        <v>19131.18</v>
      </c>
      <c r="G167" s="41">
        <v>2.8621341917417637E-5</v>
      </c>
      <c r="H167" s="469">
        <v>30283.66</v>
      </c>
      <c r="I167" s="41">
        <v>1.7310831844587963E-4</v>
      </c>
      <c r="J167" s="469">
        <v>10835.75</v>
      </c>
      <c r="K167" s="41">
        <v>2.6054167286099915E-5</v>
      </c>
      <c r="L167" s="470">
        <v>56244.93</v>
      </c>
      <c r="M167" s="41">
        <v>1.3523889119027106E-4</v>
      </c>
      <c r="N167" s="469">
        <v>61126.9</v>
      </c>
      <c r="O167" s="471">
        <v>1.3749343528307069E-4</v>
      </c>
      <c r="P167" s="3">
        <f t="shared" si="6"/>
        <v>179341.01</v>
      </c>
      <c r="U167" s="57">
        <v>23054</v>
      </c>
      <c r="V167" s="5" t="s">
        <v>14</v>
      </c>
      <c r="W167" s="318">
        <v>356</v>
      </c>
      <c r="X167" t="s">
        <v>1214</v>
      </c>
      <c r="Y167" s="472">
        <v>4475.3900000000003</v>
      </c>
      <c r="Z167" s="472">
        <v>55026.85</v>
      </c>
      <c r="AA167" s="472">
        <v>26212.65</v>
      </c>
      <c r="AB167" s="472">
        <v>850.16</v>
      </c>
      <c r="AC167" s="472"/>
      <c r="AD167" s="473">
        <v>86565.05</v>
      </c>
      <c r="AF167" s="57">
        <v>23054</v>
      </c>
      <c r="AG167" s="5" t="s">
        <v>14</v>
      </c>
      <c r="AH167" s="318">
        <v>356</v>
      </c>
      <c r="AI167" s="151" t="s">
        <v>1214</v>
      </c>
      <c r="AJ167" s="474">
        <v>10835.75</v>
      </c>
      <c r="AK167" s="474">
        <v>61126.9</v>
      </c>
      <c r="AL167" s="474">
        <v>30283.66</v>
      </c>
      <c r="AM167" s="474">
        <v>1718.59</v>
      </c>
      <c r="AN167" s="474"/>
      <c r="AO167" s="475">
        <v>103964.9</v>
      </c>
      <c r="AQ167" s="476">
        <v>0</v>
      </c>
      <c r="AR167" s="474">
        <v>56244.93</v>
      </c>
      <c r="AS167" s="474">
        <v>19131.18</v>
      </c>
      <c r="AT167" s="474">
        <v>0</v>
      </c>
      <c r="AU167" s="474"/>
      <c r="AV167" s="474">
        <v>75376.11</v>
      </c>
      <c r="AW167" s="57">
        <v>23054</v>
      </c>
      <c r="AX167" s="318">
        <v>356</v>
      </c>
      <c r="AY167" s="151" t="s">
        <v>1214</v>
      </c>
      <c r="AZ167" s="472">
        <v>134.24</v>
      </c>
      <c r="BA167" s="472">
        <v>1454.5</v>
      </c>
      <c r="BB167" s="472">
        <v>693.7</v>
      </c>
      <c r="BC167" s="472">
        <v>25.51</v>
      </c>
      <c r="BD167" s="472"/>
      <c r="BE167" s="473">
        <v>2307.9499999999998</v>
      </c>
      <c r="BG167" s="43">
        <v>0</v>
      </c>
      <c r="BH167" s="43">
        <v>0</v>
      </c>
      <c r="BI167" s="43">
        <v>0</v>
      </c>
      <c r="BK167" s="43">
        <v>0</v>
      </c>
      <c r="BL167" s="43">
        <v>0</v>
      </c>
      <c r="BM167" s="43">
        <v>0</v>
      </c>
      <c r="BO167" s="472">
        <v>15445.38</v>
      </c>
      <c r="BP167" s="472">
        <v>173853.18</v>
      </c>
      <c r="BQ167" s="472">
        <v>76321.189999999988</v>
      </c>
      <c r="BR167" s="472">
        <v>2594.2600000000002</v>
      </c>
      <c r="BS167" s="472">
        <v>0</v>
      </c>
      <c r="BT167" s="472">
        <v>268214.01</v>
      </c>
    </row>
    <row r="168" spans="1:72" x14ac:dyDescent="0.25">
      <c r="A168" s="57">
        <v>23309</v>
      </c>
      <c r="B168" s="5" t="s">
        <v>14</v>
      </c>
      <c r="C168" t="s">
        <v>1351</v>
      </c>
      <c r="D168" s="469">
        <v>11332.87</v>
      </c>
      <c r="E168" s="41">
        <v>1.6954623142725375E-5</v>
      </c>
      <c r="F168" s="470">
        <v>498542.41</v>
      </c>
      <c r="G168" s="41">
        <v>7.4584802280588068E-4</v>
      </c>
      <c r="H168" s="469">
        <v>800036.08</v>
      </c>
      <c r="I168" s="41">
        <v>4.5731889905260203E-3</v>
      </c>
      <c r="J168" s="469">
        <v>56539.49</v>
      </c>
      <c r="K168" s="41">
        <v>1.359471500109151E-4</v>
      </c>
      <c r="L168" s="470">
        <v>1553267.64</v>
      </c>
      <c r="M168" s="41">
        <v>3.7347756207595797E-3</v>
      </c>
      <c r="N168" s="469">
        <v>1689229.33</v>
      </c>
      <c r="O168" s="471">
        <v>3.7996028518151558E-3</v>
      </c>
      <c r="P168" s="3">
        <f t="shared" si="6"/>
        <v>4608947.82</v>
      </c>
      <c r="U168" s="57">
        <v>23309</v>
      </c>
      <c r="V168" s="5" t="s">
        <v>14</v>
      </c>
      <c r="W168" s="318">
        <v>863</v>
      </c>
      <c r="X168" t="s">
        <v>1351</v>
      </c>
      <c r="Y168" s="472">
        <v>23266.26</v>
      </c>
      <c r="Z168" s="472">
        <v>1717146.46</v>
      </c>
      <c r="AA168" s="472">
        <v>668518.72</v>
      </c>
      <c r="AB168" s="472">
        <v>5577.36</v>
      </c>
      <c r="AC168" s="472"/>
      <c r="AD168" s="473">
        <v>2414508.7999999998</v>
      </c>
      <c r="AF168" s="57">
        <v>23309</v>
      </c>
      <c r="AG168" s="5" t="s">
        <v>14</v>
      </c>
      <c r="AH168" s="318">
        <v>863</v>
      </c>
      <c r="AI168" s="151" t="s">
        <v>1351</v>
      </c>
      <c r="AJ168" s="474">
        <v>56539.49</v>
      </c>
      <c r="AK168" s="474">
        <v>1689229.33</v>
      </c>
      <c r="AL168" s="474">
        <v>800036.08</v>
      </c>
      <c r="AM168" s="474">
        <v>11332.87</v>
      </c>
      <c r="AN168" s="474"/>
      <c r="AO168" s="475">
        <v>2557137.77</v>
      </c>
      <c r="AQ168" s="476">
        <v>0</v>
      </c>
      <c r="AR168" s="474">
        <v>1553267.64</v>
      </c>
      <c r="AS168" s="474">
        <v>498542.41</v>
      </c>
      <c r="AT168" s="474">
        <v>0</v>
      </c>
      <c r="AU168" s="474"/>
      <c r="AV168" s="474">
        <v>2051810.0499999998</v>
      </c>
      <c r="AW168" s="57">
        <v>23309</v>
      </c>
      <c r="AX168" s="318">
        <v>863</v>
      </c>
      <c r="AY168" s="151" t="s">
        <v>1351</v>
      </c>
      <c r="AZ168" s="472">
        <v>698.01</v>
      </c>
      <c r="BA168" s="472">
        <v>39741.19</v>
      </c>
      <c r="BB168" s="472">
        <v>17991.41</v>
      </c>
      <c r="BC168" s="472">
        <v>167.31</v>
      </c>
      <c r="BD168" s="472"/>
      <c r="BE168" s="473">
        <v>58597.919999999998</v>
      </c>
      <c r="BG168" s="43">
        <v>0</v>
      </c>
      <c r="BH168" s="43">
        <v>0</v>
      </c>
      <c r="BI168" s="43">
        <v>0</v>
      </c>
      <c r="BK168" s="43">
        <v>0</v>
      </c>
      <c r="BL168" s="43">
        <v>0</v>
      </c>
      <c r="BM168" s="43">
        <v>0</v>
      </c>
      <c r="BO168" s="472">
        <v>80503.759999999995</v>
      </c>
      <c r="BP168" s="472">
        <v>4999384.62</v>
      </c>
      <c r="BQ168" s="472">
        <v>1985088.6199999996</v>
      </c>
      <c r="BR168" s="472">
        <v>17077.54</v>
      </c>
      <c r="BS168" s="472">
        <v>0</v>
      </c>
      <c r="BT168" s="472">
        <v>7082054.54</v>
      </c>
    </row>
    <row r="169" spans="1:72" x14ac:dyDescent="0.25">
      <c r="A169" s="57">
        <v>23311</v>
      </c>
      <c r="B169" s="5" t="s">
        <v>14</v>
      </c>
      <c r="C169" t="s">
        <v>1255</v>
      </c>
      <c r="D169" s="469"/>
      <c r="E169" s="41"/>
      <c r="F169" s="470">
        <v>25130.639999999999</v>
      </c>
      <c r="G169" s="41">
        <v>3.7596877978437942E-5</v>
      </c>
      <c r="H169" s="469">
        <v>40381.550000000003</v>
      </c>
      <c r="I169" s="41">
        <v>2.3083016441005516E-4</v>
      </c>
      <c r="J169" s="469"/>
      <c r="K169" s="41"/>
      <c r="L169" s="470">
        <v>60024.29</v>
      </c>
      <c r="M169" s="41">
        <v>1.4432622503189667E-4</v>
      </c>
      <c r="N169" s="469">
        <v>65262.79</v>
      </c>
      <c r="O169" s="471">
        <v>1.4679633996256364E-4</v>
      </c>
      <c r="P169" s="3">
        <f t="shared" si="6"/>
        <v>190799.27000000002</v>
      </c>
      <c r="U169" s="57">
        <v>23311</v>
      </c>
      <c r="V169" s="5" t="s">
        <v>14</v>
      </c>
      <c r="W169" s="318">
        <v>567</v>
      </c>
      <c r="X169" t="s">
        <v>1255</v>
      </c>
      <c r="Y169" s="472"/>
      <c r="Z169" s="472">
        <v>61389.41</v>
      </c>
      <c r="AA169" s="472">
        <v>32405.37</v>
      </c>
      <c r="AB169" s="472"/>
      <c r="AC169" s="472"/>
      <c r="AD169" s="473">
        <v>93794.78</v>
      </c>
      <c r="AF169" s="57">
        <v>23311</v>
      </c>
      <c r="AG169" s="5" t="s">
        <v>14</v>
      </c>
      <c r="AH169" s="318">
        <v>567</v>
      </c>
      <c r="AI169" s="151" t="s">
        <v>1255</v>
      </c>
      <c r="AJ169" s="474"/>
      <c r="AK169" s="474">
        <v>65262.79</v>
      </c>
      <c r="AL169" s="474">
        <v>40381.550000000003</v>
      </c>
      <c r="AM169" s="474"/>
      <c r="AN169" s="474"/>
      <c r="AO169" s="475">
        <v>105644.34</v>
      </c>
      <c r="AQ169" s="476"/>
      <c r="AR169" s="474">
        <v>60024.29</v>
      </c>
      <c r="AS169" s="474">
        <v>25130.639999999999</v>
      </c>
      <c r="AT169" s="474"/>
      <c r="AU169" s="474"/>
      <c r="AV169" s="474">
        <v>85154.93</v>
      </c>
      <c r="AW169" s="57">
        <v>23311</v>
      </c>
      <c r="AX169" s="318">
        <v>567</v>
      </c>
      <c r="AY169" s="151" t="s">
        <v>1255</v>
      </c>
      <c r="AZ169" s="472"/>
      <c r="BA169" s="472">
        <v>1541.34</v>
      </c>
      <c r="BB169" s="472">
        <v>906.59</v>
      </c>
      <c r="BC169" s="472"/>
      <c r="BD169" s="472"/>
      <c r="BE169" s="473">
        <v>2447.9299999999998</v>
      </c>
      <c r="BG169" s="43">
        <v>0</v>
      </c>
      <c r="BH169" s="43">
        <v>0</v>
      </c>
      <c r="BI169" s="43">
        <v>0</v>
      </c>
      <c r="BK169" s="43">
        <v>0</v>
      </c>
      <c r="BL169" s="43">
        <v>0</v>
      </c>
      <c r="BM169" s="43">
        <v>0</v>
      </c>
      <c r="BO169" s="472">
        <v>0</v>
      </c>
      <c r="BP169" s="472">
        <v>188217.83000000002</v>
      </c>
      <c r="BQ169" s="472">
        <v>98824.15</v>
      </c>
      <c r="BR169" s="472">
        <v>0</v>
      </c>
      <c r="BS169" s="472">
        <v>0</v>
      </c>
      <c r="BT169" s="472">
        <v>287041.98</v>
      </c>
    </row>
    <row r="170" spans="1:72" x14ac:dyDescent="0.25">
      <c r="A170" s="57">
        <v>23402</v>
      </c>
      <c r="B170" s="5" t="s">
        <v>14</v>
      </c>
      <c r="C170" t="s">
        <v>1316</v>
      </c>
      <c r="D170" s="469">
        <v>2384.21</v>
      </c>
      <c r="E170" s="41">
        <v>3.5669148276753608E-6</v>
      </c>
      <c r="F170" s="470">
        <v>66779.850000000006</v>
      </c>
      <c r="G170" s="41">
        <v>9.9906483554274356E-5</v>
      </c>
      <c r="H170" s="469">
        <v>107089.02</v>
      </c>
      <c r="I170" s="41">
        <v>6.1214530133468586E-4</v>
      </c>
      <c r="J170" s="469"/>
      <c r="K170" s="41"/>
      <c r="L170" s="470">
        <v>236687.09</v>
      </c>
      <c r="M170" s="41">
        <v>5.6910551067717381E-4</v>
      </c>
      <c r="N170" s="469">
        <v>257357.03</v>
      </c>
      <c r="O170" s="471">
        <v>5.7887611099120481E-4</v>
      </c>
      <c r="P170" s="3">
        <f t="shared" si="6"/>
        <v>670297.20000000007</v>
      </c>
      <c r="U170" s="57">
        <v>23402</v>
      </c>
      <c r="V170" s="5" t="s">
        <v>14</v>
      </c>
      <c r="W170" s="318">
        <v>747</v>
      </c>
      <c r="X170" t="s">
        <v>1316</v>
      </c>
      <c r="Y170" s="472"/>
      <c r="Z170" s="472">
        <v>254240.22</v>
      </c>
      <c r="AA170" s="472">
        <v>87113.54</v>
      </c>
      <c r="AB170" s="472">
        <v>1167.96</v>
      </c>
      <c r="AC170" s="472"/>
      <c r="AD170" s="473">
        <v>342521.72</v>
      </c>
      <c r="AF170" s="57">
        <v>23402</v>
      </c>
      <c r="AG170" s="5" t="s">
        <v>14</v>
      </c>
      <c r="AH170" s="318">
        <v>747</v>
      </c>
      <c r="AI170" s="151" t="s">
        <v>1316</v>
      </c>
      <c r="AJ170" s="474"/>
      <c r="AK170" s="474">
        <v>257357.03</v>
      </c>
      <c r="AL170" s="474">
        <v>107089.02</v>
      </c>
      <c r="AM170" s="474">
        <v>2384.21</v>
      </c>
      <c r="AN170" s="474"/>
      <c r="AO170" s="475">
        <v>366830.26</v>
      </c>
      <c r="AQ170" s="476"/>
      <c r="AR170" s="474">
        <v>236687.09</v>
      </c>
      <c r="AS170" s="474">
        <v>66779.850000000006</v>
      </c>
      <c r="AT170" s="474">
        <v>0</v>
      </c>
      <c r="AU170" s="474"/>
      <c r="AV170" s="474">
        <v>303466.94</v>
      </c>
      <c r="AW170" s="57">
        <v>23402</v>
      </c>
      <c r="AX170" s="318">
        <v>747</v>
      </c>
      <c r="AY170" s="151" t="s">
        <v>1316</v>
      </c>
      <c r="AZ170" s="472"/>
      <c r="BA170" s="472">
        <v>6073.47</v>
      </c>
      <c r="BB170" s="472">
        <v>2410.34</v>
      </c>
      <c r="BC170" s="472">
        <v>35.020000000000003</v>
      </c>
      <c r="BD170" s="472"/>
      <c r="BE170" s="473">
        <v>8518.83</v>
      </c>
      <c r="BG170" s="43">
        <v>0</v>
      </c>
      <c r="BH170" s="43">
        <v>0</v>
      </c>
      <c r="BI170" s="43">
        <v>0</v>
      </c>
      <c r="BK170" s="43">
        <v>0</v>
      </c>
      <c r="BL170" s="43">
        <v>0</v>
      </c>
      <c r="BM170" s="43">
        <v>0</v>
      </c>
      <c r="BO170" s="472">
        <v>0</v>
      </c>
      <c r="BP170" s="472">
        <v>754357.80999999994</v>
      </c>
      <c r="BQ170" s="472">
        <v>263392.75</v>
      </c>
      <c r="BR170" s="472">
        <v>3587.19</v>
      </c>
      <c r="BS170" s="472">
        <v>0</v>
      </c>
      <c r="BT170" s="472">
        <v>1021337.7499999999</v>
      </c>
    </row>
    <row r="171" spans="1:72" x14ac:dyDescent="0.25">
      <c r="A171" s="57">
        <v>23403</v>
      </c>
      <c r="B171" s="5" t="s">
        <v>53</v>
      </c>
      <c r="C171" t="s">
        <v>1287</v>
      </c>
      <c r="D171" s="469"/>
      <c r="E171" s="41"/>
      <c r="F171" s="470">
        <v>205401.8</v>
      </c>
      <c r="G171" s="41">
        <v>3.0729286684109573E-4</v>
      </c>
      <c r="H171" s="469">
        <v>328607.92</v>
      </c>
      <c r="I171" s="41">
        <v>1.8783979366826249E-3</v>
      </c>
      <c r="J171" s="469">
        <v>12282.44</v>
      </c>
      <c r="K171" s="41">
        <v>2.9532680842718319E-5</v>
      </c>
      <c r="L171" s="470">
        <v>654713.63</v>
      </c>
      <c r="M171" s="41">
        <v>1.574235142053824E-3</v>
      </c>
      <c r="N171" s="469">
        <v>711849.37</v>
      </c>
      <c r="O171" s="471">
        <v>1.6011709294171572E-3</v>
      </c>
      <c r="P171" s="3">
        <f t="shared" si="6"/>
        <v>1912855.1600000001</v>
      </c>
      <c r="U171" s="57">
        <v>23403</v>
      </c>
      <c r="V171" s="5" t="s">
        <v>53</v>
      </c>
      <c r="W171" s="318">
        <v>650</v>
      </c>
      <c r="X171" t="s">
        <v>1287</v>
      </c>
      <c r="Y171" s="472">
        <v>5037.04</v>
      </c>
      <c r="Z171" s="472">
        <v>718904.23</v>
      </c>
      <c r="AA171" s="472">
        <v>277609.03999999998</v>
      </c>
      <c r="AB171" s="472"/>
      <c r="AC171" s="472"/>
      <c r="AD171" s="473">
        <v>1001550.3099999999</v>
      </c>
      <c r="AF171" s="57">
        <v>23403</v>
      </c>
      <c r="AG171" s="5" t="s">
        <v>53</v>
      </c>
      <c r="AH171" s="318">
        <v>650</v>
      </c>
      <c r="AI171" s="151" t="s">
        <v>1287</v>
      </c>
      <c r="AJ171" s="474">
        <v>12282.44</v>
      </c>
      <c r="AK171" s="474">
        <v>711849.37</v>
      </c>
      <c r="AL171" s="474">
        <v>328607.92</v>
      </c>
      <c r="AM171" s="474"/>
      <c r="AN171" s="474"/>
      <c r="AO171" s="475">
        <v>1052739.73</v>
      </c>
      <c r="AQ171" s="476">
        <v>0</v>
      </c>
      <c r="AR171" s="474">
        <v>654713.63</v>
      </c>
      <c r="AS171" s="474">
        <v>205401.8</v>
      </c>
      <c r="AT171" s="474"/>
      <c r="AU171" s="474"/>
      <c r="AV171" s="474">
        <v>860115.42999999993</v>
      </c>
      <c r="AW171" s="57">
        <v>23403</v>
      </c>
      <c r="AX171" s="318">
        <v>650</v>
      </c>
      <c r="AY171" s="151" t="s">
        <v>1287</v>
      </c>
      <c r="AZ171" s="472">
        <v>151.09</v>
      </c>
      <c r="BA171" s="472">
        <v>16814.990000000002</v>
      </c>
      <c r="BB171" s="472">
        <v>7420.34</v>
      </c>
      <c r="BC171" s="472"/>
      <c r="BD171" s="472"/>
      <c r="BE171" s="473">
        <v>24386.420000000002</v>
      </c>
      <c r="BG171" s="43">
        <v>0</v>
      </c>
      <c r="BH171" s="43">
        <v>0</v>
      </c>
      <c r="BI171" s="43">
        <v>0</v>
      </c>
      <c r="BK171" s="43">
        <v>0</v>
      </c>
      <c r="BL171" s="43">
        <v>0</v>
      </c>
      <c r="BM171" s="43">
        <v>0</v>
      </c>
      <c r="BO171" s="472">
        <v>17470.57</v>
      </c>
      <c r="BP171" s="472">
        <v>2102282.2200000002</v>
      </c>
      <c r="BQ171" s="472">
        <v>819039.1</v>
      </c>
      <c r="BR171" s="472">
        <v>0</v>
      </c>
      <c r="BS171" s="472">
        <v>0</v>
      </c>
      <c r="BT171" s="472">
        <v>2938791.89</v>
      </c>
    </row>
    <row r="172" spans="1:72" x14ac:dyDescent="0.25">
      <c r="A172" s="57">
        <v>23404</v>
      </c>
      <c r="B172" s="5" t="s">
        <v>14</v>
      </c>
      <c r="C172" t="s">
        <v>1222</v>
      </c>
      <c r="D172" s="469"/>
      <c r="E172" s="41"/>
      <c r="F172" s="470">
        <v>47616.52</v>
      </c>
      <c r="G172" s="41">
        <v>7.1237043393954536E-5</v>
      </c>
      <c r="H172" s="469">
        <v>76463.8</v>
      </c>
      <c r="I172" s="41">
        <v>4.3708454790411896E-4</v>
      </c>
      <c r="J172" s="469">
        <v>8575.39</v>
      </c>
      <c r="K172" s="41">
        <v>2.0619213769563557E-5</v>
      </c>
      <c r="L172" s="470">
        <v>132010.46</v>
      </c>
      <c r="M172" s="41">
        <v>3.1741435603027028E-4</v>
      </c>
      <c r="N172" s="469">
        <v>142821.60999999999</v>
      </c>
      <c r="O172" s="471">
        <v>3.2125028083477089E-4</v>
      </c>
      <c r="P172" s="3">
        <f t="shared" si="6"/>
        <v>407487.78</v>
      </c>
      <c r="U172" s="57">
        <v>23404</v>
      </c>
      <c r="V172" s="5" t="s">
        <v>14</v>
      </c>
      <c r="W172" s="318">
        <v>382</v>
      </c>
      <c r="X172" t="s">
        <v>1222</v>
      </c>
      <c r="Y172" s="472">
        <v>3293.74</v>
      </c>
      <c r="Z172" s="472">
        <v>133735.79999999999</v>
      </c>
      <c r="AA172" s="472">
        <v>64215.58</v>
      </c>
      <c r="AB172" s="472"/>
      <c r="AC172" s="472"/>
      <c r="AD172" s="473">
        <v>201245.12</v>
      </c>
      <c r="AF172" s="57">
        <v>23404</v>
      </c>
      <c r="AG172" s="5" t="s">
        <v>14</v>
      </c>
      <c r="AH172" s="318">
        <v>382</v>
      </c>
      <c r="AI172" s="151" t="s">
        <v>1222</v>
      </c>
      <c r="AJ172" s="474">
        <v>8575.39</v>
      </c>
      <c r="AK172" s="474">
        <v>142821.60999999999</v>
      </c>
      <c r="AL172" s="474">
        <v>76463.8</v>
      </c>
      <c r="AM172" s="474"/>
      <c r="AN172" s="474"/>
      <c r="AO172" s="475">
        <v>227860.8</v>
      </c>
      <c r="AQ172" s="476">
        <v>0</v>
      </c>
      <c r="AR172" s="474">
        <v>132010.46</v>
      </c>
      <c r="AS172" s="474">
        <v>47616.52</v>
      </c>
      <c r="AT172" s="474"/>
      <c r="AU172" s="474"/>
      <c r="AV172" s="474">
        <v>179626.97999999998</v>
      </c>
      <c r="AW172" s="57">
        <v>23404</v>
      </c>
      <c r="AX172" s="318">
        <v>382</v>
      </c>
      <c r="AY172" s="151" t="s">
        <v>1222</v>
      </c>
      <c r="AZ172" s="472">
        <v>98.81</v>
      </c>
      <c r="BA172" s="472">
        <v>3328.93</v>
      </c>
      <c r="BB172" s="472">
        <v>1718.19</v>
      </c>
      <c r="BC172" s="472"/>
      <c r="BD172" s="472"/>
      <c r="BE172" s="473">
        <v>5145.93</v>
      </c>
      <c r="BG172" s="43">
        <v>0</v>
      </c>
      <c r="BH172" s="43">
        <v>0</v>
      </c>
      <c r="BI172" s="43">
        <v>0</v>
      </c>
      <c r="BK172" s="43">
        <v>0</v>
      </c>
      <c r="BL172" s="43">
        <v>0</v>
      </c>
      <c r="BM172" s="43">
        <v>0</v>
      </c>
      <c r="BO172" s="472">
        <v>11967.939999999999</v>
      </c>
      <c r="BP172" s="472">
        <v>411896.8</v>
      </c>
      <c r="BQ172" s="472">
        <v>190014.09</v>
      </c>
      <c r="BR172" s="472">
        <v>0</v>
      </c>
      <c r="BS172" s="472">
        <v>0</v>
      </c>
      <c r="BT172" s="472">
        <v>613878.82999999996</v>
      </c>
    </row>
    <row r="173" spans="1:72" x14ac:dyDescent="0.25">
      <c r="A173" s="57">
        <v>24014</v>
      </c>
      <c r="B173" s="5" t="s">
        <v>56</v>
      </c>
      <c r="C173" t="s">
        <v>1279</v>
      </c>
      <c r="D173" s="469">
        <v>4137.68</v>
      </c>
      <c r="E173" s="41">
        <v>6.1902064600751553E-6</v>
      </c>
      <c r="F173" s="470">
        <v>30337.99</v>
      </c>
      <c r="G173" s="41">
        <v>4.5387372074132237E-5</v>
      </c>
      <c r="H173" s="469">
        <v>47910.99</v>
      </c>
      <c r="I173" s="41">
        <v>2.7387016344713138E-4</v>
      </c>
      <c r="J173" s="469"/>
      <c r="K173" s="41"/>
      <c r="L173" s="470">
        <v>48030.57</v>
      </c>
      <c r="M173" s="41">
        <v>1.1548776094194974E-4</v>
      </c>
      <c r="N173" s="469">
        <v>52168.76</v>
      </c>
      <c r="O173" s="471">
        <v>1.1734378852613247E-4</v>
      </c>
      <c r="P173" s="3">
        <f t="shared" si="6"/>
        <v>182585.99000000002</v>
      </c>
      <c r="U173" s="57">
        <v>24014</v>
      </c>
      <c r="V173" s="5" t="s">
        <v>56</v>
      </c>
      <c r="W173" s="318">
        <v>637</v>
      </c>
      <c r="X173" t="s">
        <v>1279</v>
      </c>
      <c r="Y173" s="472"/>
      <c r="Z173" s="472">
        <v>50458.12</v>
      </c>
      <c r="AA173" s="472">
        <v>45732.72</v>
      </c>
      <c r="AB173" s="472">
        <v>2046.26</v>
      </c>
      <c r="AC173" s="472"/>
      <c r="AD173" s="473">
        <v>98237.1</v>
      </c>
      <c r="AF173" s="57">
        <v>24014</v>
      </c>
      <c r="AG173" s="5" t="s">
        <v>56</v>
      </c>
      <c r="AH173" s="318">
        <v>637</v>
      </c>
      <c r="AI173" s="151" t="s">
        <v>1279</v>
      </c>
      <c r="AJ173" s="474"/>
      <c r="AK173" s="474">
        <v>52168.76</v>
      </c>
      <c r="AL173" s="474">
        <v>47910.99</v>
      </c>
      <c r="AM173" s="474">
        <v>4137.68</v>
      </c>
      <c r="AN173" s="474"/>
      <c r="AO173" s="475">
        <v>104217.43</v>
      </c>
      <c r="AQ173" s="476"/>
      <c r="AR173" s="474">
        <v>48030.57</v>
      </c>
      <c r="AS173" s="474">
        <v>30337.99</v>
      </c>
      <c r="AT173" s="474">
        <v>0</v>
      </c>
      <c r="AU173" s="474"/>
      <c r="AV173" s="474">
        <v>78368.56</v>
      </c>
      <c r="AW173" s="57">
        <v>24014</v>
      </c>
      <c r="AX173" s="318">
        <v>637</v>
      </c>
      <c r="AY173" s="151" t="s">
        <v>1279</v>
      </c>
      <c r="AZ173" s="472"/>
      <c r="BA173" s="472">
        <v>1253.46</v>
      </c>
      <c r="BB173" s="472">
        <v>1100.79</v>
      </c>
      <c r="BC173" s="472">
        <v>61.39</v>
      </c>
      <c r="BD173" s="472"/>
      <c r="BE173" s="473">
        <v>2415.6400000000003</v>
      </c>
      <c r="BG173" s="43">
        <v>0</v>
      </c>
      <c r="BH173" s="43">
        <v>0</v>
      </c>
      <c r="BI173" s="43">
        <v>0</v>
      </c>
      <c r="BK173" s="43">
        <v>0</v>
      </c>
      <c r="BL173" s="43">
        <v>0</v>
      </c>
      <c r="BM173" s="43">
        <v>0</v>
      </c>
      <c r="BO173" s="472">
        <v>0</v>
      </c>
      <c r="BP173" s="472">
        <v>151910.91</v>
      </c>
      <c r="BQ173" s="472">
        <v>125082.48999999999</v>
      </c>
      <c r="BR173" s="472">
        <v>6245.3300000000008</v>
      </c>
      <c r="BS173" s="472">
        <v>0</v>
      </c>
      <c r="BT173" s="472">
        <v>283238.73000000004</v>
      </c>
    </row>
    <row r="174" spans="1:72" x14ac:dyDescent="0.25">
      <c r="A174" s="57">
        <v>24019</v>
      </c>
      <c r="B174" s="5" t="s">
        <v>56</v>
      </c>
      <c r="C174" t="s">
        <v>1299</v>
      </c>
      <c r="D174" s="469">
        <v>11301.89</v>
      </c>
      <c r="E174" s="41">
        <v>1.6908275286889948E-5</v>
      </c>
      <c r="F174" s="470">
        <v>208599.84</v>
      </c>
      <c r="G174" s="41">
        <v>3.1207731799913084E-4</v>
      </c>
      <c r="H174" s="469">
        <v>330121.58</v>
      </c>
      <c r="I174" s="41">
        <v>1.8870503630174468E-3</v>
      </c>
      <c r="J174" s="469">
        <v>49954.94</v>
      </c>
      <c r="K174" s="41">
        <v>1.2011483870771143E-4</v>
      </c>
      <c r="L174" s="470">
        <v>1104071.03</v>
      </c>
      <c r="M174" s="41">
        <v>2.6546986882640001E-3</v>
      </c>
      <c r="N174" s="469">
        <v>1199590.8999999999</v>
      </c>
      <c r="O174" s="471">
        <v>2.6982535311836603E-3</v>
      </c>
      <c r="P174" s="3">
        <f t="shared" si="6"/>
        <v>2903640.1799999997</v>
      </c>
      <c r="U174" s="57">
        <v>24019</v>
      </c>
      <c r="V174" s="5" t="s">
        <v>56</v>
      </c>
      <c r="W174" s="318">
        <v>679</v>
      </c>
      <c r="X174" t="s">
        <v>1299</v>
      </c>
      <c r="Y174" s="472">
        <v>20711.7</v>
      </c>
      <c r="Z174" s="472">
        <v>1185201.67</v>
      </c>
      <c r="AA174" s="472">
        <v>274812.69</v>
      </c>
      <c r="AB174" s="472">
        <v>5478.31</v>
      </c>
      <c r="AC174" s="472"/>
      <c r="AD174" s="473">
        <v>1486204.3699999999</v>
      </c>
      <c r="AF174" s="57">
        <v>24019</v>
      </c>
      <c r="AG174" s="5" t="s">
        <v>56</v>
      </c>
      <c r="AH174" s="318">
        <v>679</v>
      </c>
      <c r="AI174" s="151" t="s">
        <v>1299</v>
      </c>
      <c r="AJ174" s="474">
        <v>49954.94</v>
      </c>
      <c r="AK174" s="474">
        <v>1199590.8999999999</v>
      </c>
      <c r="AL174" s="474">
        <v>330121.58</v>
      </c>
      <c r="AM174" s="474">
        <v>11301.89</v>
      </c>
      <c r="AN174" s="474"/>
      <c r="AO174" s="475">
        <v>1590969.31</v>
      </c>
      <c r="AQ174" s="476">
        <v>0</v>
      </c>
      <c r="AR174" s="474">
        <v>1104071.03</v>
      </c>
      <c r="AS174" s="474">
        <v>208599.84</v>
      </c>
      <c r="AT174" s="474">
        <v>0</v>
      </c>
      <c r="AU174" s="474"/>
      <c r="AV174" s="474">
        <v>1312670.8700000001</v>
      </c>
      <c r="AW174" s="57">
        <v>24019</v>
      </c>
      <c r="AX174" s="318">
        <v>679</v>
      </c>
      <c r="AY174" s="151" t="s">
        <v>1299</v>
      </c>
      <c r="AZ174" s="472">
        <v>621.33000000000004</v>
      </c>
      <c r="BA174" s="472">
        <v>28666.58</v>
      </c>
      <c r="BB174" s="472">
        <v>7564.32</v>
      </c>
      <c r="BC174" s="472">
        <v>164.36</v>
      </c>
      <c r="BD174" s="472"/>
      <c r="BE174" s="473">
        <v>37016.590000000004</v>
      </c>
      <c r="BG174" s="43">
        <v>0</v>
      </c>
      <c r="BH174" s="43">
        <v>0</v>
      </c>
      <c r="BI174" s="43">
        <v>0</v>
      </c>
      <c r="BK174" s="43">
        <v>0</v>
      </c>
      <c r="BL174" s="43">
        <v>0</v>
      </c>
      <c r="BM174" s="43">
        <v>0</v>
      </c>
      <c r="BO174" s="472">
        <v>71287.97</v>
      </c>
      <c r="BP174" s="472">
        <v>3517530.1799999997</v>
      </c>
      <c r="BQ174" s="472">
        <v>821098.42999999993</v>
      </c>
      <c r="BR174" s="472">
        <v>16944.560000000001</v>
      </c>
      <c r="BS174" s="472">
        <v>0</v>
      </c>
      <c r="BT174" s="472">
        <v>4426861.1399999997</v>
      </c>
    </row>
    <row r="175" spans="1:72" x14ac:dyDescent="0.25">
      <c r="A175" s="57">
        <v>24105</v>
      </c>
      <c r="B175" s="5" t="s">
        <v>56</v>
      </c>
      <c r="C175" t="s">
        <v>1297</v>
      </c>
      <c r="D175" s="469"/>
      <c r="E175" s="41"/>
      <c r="F175" s="470">
        <v>115533.41</v>
      </c>
      <c r="G175" s="41">
        <v>1.7284460396563089E-4</v>
      </c>
      <c r="H175" s="469">
        <v>184813.74</v>
      </c>
      <c r="I175" s="41">
        <v>1.0564375559986474E-3</v>
      </c>
      <c r="J175" s="469"/>
      <c r="K175" s="41"/>
      <c r="L175" s="470">
        <v>345849.4</v>
      </c>
      <c r="M175" s="41">
        <v>8.3158231994991431E-4</v>
      </c>
      <c r="N175" s="469">
        <v>376060.07</v>
      </c>
      <c r="O175" s="471">
        <v>8.4587621647903019E-4</v>
      </c>
      <c r="P175" s="3">
        <f t="shared" si="6"/>
        <v>1022256.6200000001</v>
      </c>
      <c r="U175" s="57">
        <v>24105</v>
      </c>
      <c r="V175" s="5" t="s">
        <v>56</v>
      </c>
      <c r="W175" s="318">
        <v>670</v>
      </c>
      <c r="X175" t="s">
        <v>1297</v>
      </c>
      <c r="Y175" s="472"/>
      <c r="Z175" s="472">
        <v>353438.44</v>
      </c>
      <c r="AA175" s="472">
        <v>157689.65</v>
      </c>
      <c r="AB175" s="472"/>
      <c r="AC175" s="472"/>
      <c r="AD175" s="473">
        <v>511128.08999999997</v>
      </c>
      <c r="AF175" s="57">
        <v>24105</v>
      </c>
      <c r="AG175" s="5" t="s">
        <v>56</v>
      </c>
      <c r="AH175" s="318">
        <v>670</v>
      </c>
      <c r="AI175" s="151" t="s">
        <v>1297</v>
      </c>
      <c r="AJ175" s="474"/>
      <c r="AK175" s="474">
        <v>376060.07</v>
      </c>
      <c r="AL175" s="474">
        <v>184813.74</v>
      </c>
      <c r="AM175" s="474"/>
      <c r="AN175" s="474"/>
      <c r="AO175" s="475">
        <v>560873.81000000006</v>
      </c>
      <c r="AQ175" s="476"/>
      <c r="AR175" s="474">
        <v>345849.4</v>
      </c>
      <c r="AS175" s="474">
        <v>115533.41</v>
      </c>
      <c r="AT175" s="474"/>
      <c r="AU175" s="474"/>
      <c r="AV175" s="474">
        <v>461382.81000000006</v>
      </c>
      <c r="AW175" s="57">
        <v>24105</v>
      </c>
      <c r="AX175" s="318">
        <v>670</v>
      </c>
      <c r="AY175" s="151" t="s">
        <v>1297</v>
      </c>
      <c r="AZ175" s="472"/>
      <c r="BA175" s="472">
        <v>8872.08</v>
      </c>
      <c r="BB175" s="472">
        <v>4174.0200000000004</v>
      </c>
      <c r="BC175" s="472"/>
      <c r="BD175" s="472"/>
      <c r="BE175" s="473">
        <v>13046.1</v>
      </c>
      <c r="BG175" s="43">
        <v>0</v>
      </c>
      <c r="BH175" s="43">
        <v>0</v>
      </c>
      <c r="BI175" s="43">
        <v>0</v>
      </c>
      <c r="BK175" s="43">
        <v>0</v>
      </c>
      <c r="BL175" s="43">
        <v>0</v>
      </c>
      <c r="BM175" s="43">
        <v>0</v>
      </c>
      <c r="BO175" s="472">
        <v>0</v>
      </c>
      <c r="BP175" s="472">
        <v>1084219.9900000002</v>
      </c>
      <c r="BQ175" s="472">
        <v>462210.82000000007</v>
      </c>
      <c r="BR175" s="472">
        <v>0</v>
      </c>
      <c r="BS175" s="472">
        <v>0</v>
      </c>
      <c r="BT175" s="472">
        <v>1546430.8100000003</v>
      </c>
    </row>
    <row r="176" spans="1:72" x14ac:dyDescent="0.25">
      <c r="A176" s="57">
        <v>24111</v>
      </c>
      <c r="B176" s="5" t="s">
        <v>56</v>
      </c>
      <c r="C176" t="s">
        <v>1134</v>
      </c>
      <c r="D176" s="469">
        <v>2626.71</v>
      </c>
      <c r="E176" s="41">
        <v>3.9297087282593167E-6</v>
      </c>
      <c r="F176" s="470">
        <v>97707.04</v>
      </c>
      <c r="G176" s="41">
        <v>1.4617533260252643E-4</v>
      </c>
      <c r="H176" s="469">
        <v>154573.84</v>
      </c>
      <c r="I176" s="41">
        <v>8.8357937970913838E-4</v>
      </c>
      <c r="J176" s="469">
        <v>0</v>
      </c>
      <c r="K176" s="41">
        <v>0</v>
      </c>
      <c r="L176" s="470">
        <v>305374.56</v>
      </c>
      <c r="M176" s="41">
        <v>7.3426203734482207E-4</v>
      </c>
      <c r="N176" s="469">
        <v>331736.69</v>
      </c>
      <c r="O176" s="471">
        <v>7.4617913091511395E-4</v>
      </c>
      <c r="P176" s="3">
        <f t="shared" si="6"/>
        <v>892018.84000000008</v>
      </c>
      <c r="U176" s="57">
        <v>24111</v>
      </c>
      <c r="V176" s="5" t="s">
        <v>56</v>
      </c>
      <c r="W176" s="318">
        <v>84</v>
      </c>
      <c r="X176" t="s">
        <v>1134</v>
      </c>
      <c r="Y176" s="472">
        <v>120.22</v>
      </c>
      <c r="Z176" s="472">
        <v>351814.06</v>
      </c>
      <c r="AA176" s="472">
        <v>120856.53</v>
      </c>
      <c r="AB176" s="472">
        <v>1296.3</v>
      </c>
      <c r="AC176" s="472"/>
      <c r="AD176" s="473">
        <v>474087.11</v>
      </c>
      <c r="AF176" s="57">
        <v>24111</v>
      </c>
      <c r="AG176" s="5" t="s">
        <v>56</v>
      </c>
      <c r="AH176" s="318">
        <v>84</v>
      </c>
      <c r="AI176" s="151" t="s">
        <v>1134</v>
      </c>
      <c r="AJ176" s="474">
        <v>0</v>
      </c>
      <c r="AK176" s="474">
        <v>331736.69</v>
      </c>
      <c r="AL176" s="474">
        <v>154573.84</v>
      </c>
      <c r="AM176" s="474">
        <v>2626.71</v>
      </c>
      <c r="AN176" s="474"/>
      <c r="AO176" s="475">
        <v>488937.24</v>
      </c>
      <c r="AQ176" s="476">
        <v>0</v>
      </c>
      <c r="AR176" s="474">
        <v>305374.56</v>
      </c>
      <c r="AS176" s="474">
        <v>97707.04</v>
      </c>
      <c r="AT176" s="474">
        <v>0</v>
      </c>
      <c r="AU176" s="474"/>
      <c r="AV176" s="474">
        <v>403081.6</v>
      </c>
      <c r="AW176" s="57">
        <v>24111</v>
      </c>
      <c r="AX176" s="318">
        <v>84</v>
      </c>
      <c r="AY176" s="151" t="s">
        <v>1134</v>
      </c>
      <c r="AZ176" s="472">
        <v>0</v>
      </c>
      <c r="BA176" s="472">
        <v>7950.2</v>
      </c>
      <c r="BB176" s="472">
        <v>3542.73</v>
      </c>
      <c r="BC176" s="472">
        <v>38.869999999999997</v>
      </c>
      <c r="BD176" s="472"/>
      <c r="BE176" s="473">
        <v>11531.8</v>
      </c>
      <c r="BG176" s="43">
        <v>0</v>
      </c>
      <c r="BH176" s="43">
        <v>0</v>
      </c>
      <c r="BI176" s="43">
        <v>0</v>
      </c>
      <c r="BK176" s="43">
        <v>0</v>
      </c>
      <c r="BL176" s="43">
        <v>0</v>
      </c>
      <c r="BM176" s="43">
        <v>0</v>
      </c>
      <c r="BO176" s="472">
        <v>120.22</v>
      </c>
      <c r="BP176" s="472">
        <v>996875.51</v>
      </c>
      <c r="BQ176" s="472">
        <v>376680.13999999996</v>
      </c>
      <c r="BR176" s="472">
        <v>3961.88</v>
      </c>
      <c r="BS176" s="472">
        <v>0</v>
      </c>
      <c r="BT176" s="472">
        <v>1377637.7499999998</v>
      </c>
    </row>
    <row r="177" spans="1:72" x14ac:dyDescent="0.25">
      <c r="A177" s="57">
        <v>24122</v>
      </c>
      <c r="B177" s="5" t="s">
        <v>56</v>
      </c>
      <c r="C177" t="s">
        <v>1312</v>
      </c>
      <c r="D177" s="469"/>
      <c r="E177" s="41"/>
      <c r="F177" s="470">
        <v>37180.54</v>
      </c>
      <c r="G177" s="41">
        <v>5.5624219102753893E-5</v>
      </c>
      <c r="H177" s="469">
        <v>59065.53</v>
      </c>
      <c r="I177" s="41">
        <v>3.3763206218847581E-4</v>
      </c>
      <c r="J177" s="469">
        <v>1601.47</v>
      </c>
      <c r="K177" s="41">
        <v>3.8506764445165706E-6</v>
      </c>
      <c r="L177" s="470">
        <v>115405.94</v>
      </c>
      <c r="M177" s="41">
        <v>2.7748939081924276E-4</v>
      </c>
      <c r="N177" s="469">
        <v>125404.4</v>
      </c>
      <c r="O177" s="471">
        <v>2.8207355117979661E-4</v>
      </c>
      <c r="P177" s="3">
        <f t="shared" si="6"/>
        <v>338657.88</v>
      </c>
      <c r="U177" s="57">
        <v>24122</v>
      </c>
      <c r="V177" s="5" t="s">
        <v>56</v>
      </c>
      <c r="W177" s="318">
        <v>710</v>
      </c>
      <c r="X177" t="s">
        <v>1312</v>
      </c>
      <c r="Y177" s="472">
        <v>741.99</v>
      </c>
      <c r="Z177" s="472">
        <v>114353.19</v>
      </c>
      <c r="AA177" s="472">
        <v>49462.75</v>
      </c>
      <c r="AB177" s="472"/>
      <c r="AC177" s="472"/>
      <c r="AD177" s="473">
        <v>164557.93</v>
      </c>
      <c r="AF177" s="57">
        <v>24122</v>
      </c>
      <c r="AG177" s="5" t="s">
        <v>56</v>
      </c>
      <c r="AH177" s="318">
        <v>710</v>
      </c>
      <c r="AI177" s="151" t="s">
        <v>1312</v>
      </c>
      <c r="AJ177" s="474">
        <v>1601.47</v>
      </c>
      <c r="AK177" s="474">
        <v>125404.4</v>
      </c>
      <c r="AL177" s="474">
        <v>59065.53</v>
      </c>
      <c r="AM177" s="474"/>
      <c r="AN177" s="474"/>
      <c r="AO177" s="475">
        <v>186071.4</v>
      </c>
      <c r="AQ177" s="476">
        <v>0</v>
      </c>
      <c r="AR177" s="474">
        <v>115405.94</v>
      </c>
      <c r="AS177" s="474">
        <v>37180.54</v>
      </c>
      <c r="AT177" s="474"/>
      <c r="AU177" s="474"/>
      <c r="AV177" s="474">
        <v>152586.48000000001</v>
      </c>
      <c r="AW177" s="57">
        <v>24122</v>
      </c>
      <c r="AX177" s="318">
        <v>710</v>
      </c>
      <c r="AY177" s="151" t="s">
        <v>1312</v>
      </c>
      <c r="AZ177" s="472">
        <v>22.26</v>
      </c>
      <c r="BA177" s="472">
        <v>2991.06</v>
      </c>
      <c r="BB177" s="472">
        <v>1346.37</v>
      </c>
      <c r="BC177" s="472"/>
      <c r="BD177" s="472"/>
      <c r="BE177" s="473">
        <v>4359.6899999999996</v>
      </c>
      <c r="BG177" s="43">
        <v>0</v>
      </c>
      <c r="BH177" s="43">
        <v>0</v>
      </c>
      <c r="BI177" s="43">
        <v>0</v>
      </c>
      <c r="BK177" s="43">
        <v>0</v>
      </c>
      <c r="BL177" s="43">
        <v>0</v>
      </c>
      <c r="BM177" s="43">
        <v>0</v>
      </c>
      <c r="BO177" s="472">
        <v>2365.7200000000003</v>
      </c>
      <c r="BP177" s="472">
        <v>358154.59</v>
      </c>
      <c r="BQ177" s="472">
        <v>147055.19</v>
      </c>
      <c r="BR177" s="472">
        <v>0</v>
      </c>
      <c r="BS177" s="472">
        <v>0</v>
      </c>
      <c r="BT177" s="472">
        <v>507575.5</v>
      </c>
    </row>
    <row r="178" spans="1:72" x14ac:dyDescent="0.25">
      <c r="A178" s="57">
        <v>24350</v>
      </c>
      <c r="B178" s="5" t="s">
        <v>56</v>
      </c>
      <c r="C178" t="s">
        <v>1263</v>
      </c>
      <c r="D178" s="469"/>
      <c r="E178" s="41"/>
      <c r="F178" s="470">
        <v>74143.48</v>
      </c>
      <c r="G178" s="41">
        <v>1.1092289613224151E-4</v>
      </c>
      <c r="H178" s="469">
        <v>117407.89</v>
      </c>
      <c r="I178" s="41">
        <v>6.7113031945870507E-4</v>
      </c>
      <c r="J178" s="469"/>
      <c r="K178" s="41"/>
      <c r="L178" s="470">
        <v>215022.7</v>
      </c>
      <c r="M178" s="41">
        <v>5.1701427184171623E-4</v>
      </c>
      <c r="N178" s="469">
        <v>233640.97</v>
      </c>
      <c r="O178" s="471">
        <v>5.2553130599079713E-4</v>
      </c>
      <c r="P178" s="3">
        <f t="shared" si="6"/>
        <v>640215.04000000004</v>
      </c>
      <c r="U178" s="57">
        <v>24350</v>
      </c>
      <c r="V178" s="5" t="s">
        <v>56</v>
      </c>
      <c r="W178" s="318">
        <v>588</v>
      </c>
      <c r="X178" t="s">
        <v>1263</v>
      </c>
      <c r="Y178" s="472"/>
      <c r="Z178" s="472">
        <v>273690.83</v>
      </c>
      <c r="AA178" s="472">
        <v>100539.7</v>
      </c>
      <c r="AB178" s="472"/>
      <c r="AC178" s="472"/>
      <c r="AD178" s="473">
        <v>374230.53</v>
      </c>
      <c r="AF178" s="57">
        <v>24350</v>
      </c>
      <c r="AG178" s="5" t="s">
        <v>56</v>
      </c>
      <c r="AH178" s="318">
        <v>588</v>
      </c>
      <c r="AI178" s="151" t="s">
        <v>1263</v>
      </c>
      <c r="AJ178" s="474"/>
      <c r="AK178" s="474">
        <v>233640.97</v>
      </c>
      <c r="AL178" s="474">
        <v>117407.89</v>
      </c>
      <c r="AM178" s="474"/>
      <c r="AN178" s="474"/>
      <c r="AO178" s="475">
        <v>351048.86</v>
      </c>
      <c r="AQ178" s="476"/>
      <c r="AR178" s="474">
        <v>215022.7</v>
      </c>
      <c r="AS178" s="474">
        <v>74143.48</v>
      </c>
      <c r="AT178" s="474"/>
      <c r="AU178" s="474"/>
      <c r="AV178" s="474">
        <v>289166.18</v>
      </c>
      <c r="AW178" s="57">
        <v>24350</v>
      </c>
      <c r="AX178" s="318">
        <v>588</v>
      </c>
      <c r="AY178" s="151" t="s">
        <v>1263</v>
      </c>
      <c r="AZ178" s="472"/>
      <c r="BA178" s="472">
        <v>5577.24</v>
      </c>
      <c r="BB178" s="472">
        <v>2688.07</v>
      </c>
      <c r="BC178" s="472"/>
      <c r="BD178" s="472"/>
      <c r="BE178" s="473">
        <v>8265.31</v>
      </c>
      <c r="BG178" s="43">
        <v>0</v>
      </c>
      <c r="BH178" s="43">
        <v>0</v>
      </c>
      <c r="BI178" s="43">
        <v>0</v>
      </c>
      <c r="BK178" s="43">
        <v>0</v>
      </c>
      <c r="BL178" s="43">
        <v>0</v>
      </c>
      <c r="BM178" s="43">
        <v>0</v>
      </c>
      <c r="BO178" s="472">
        <v>0</v>
      </c>
      <c r="BP178" s="472">
        <v>727931.74</v>
      </c>
      <c r="BQ178" s="472">
        <v>294779.14</v>
      </c>
      <c r="BR178" s="472">
        <v>0</v>
      </c>
      <c r="BS178" s="472">
        <v>0</v>
      </c>
      <c r="BT178" s="472">
        <v>1022710.88</v>
      </c>
    </row>
    <row r="179" spans="1:72" x14ac:dyDescent="0.25">
      <c r="A179" s="57">
        <v>24404</v>
      </c>
      <c r="B179" s="5" t="s">
        <v>56</v>
      </c>
      <c r="C179" t="s">
        <v>1383</v>
      </c>
      <c r="D179" s="469"/>
      <c r="E179" s="41"/>
      <c r="F179" s="470">
        <v>91587.36</v>
      </c>
      <c r="G179" s="41">
        <v>1.3701994053025581E-4</v>
      </c>
      <c r="H179" s="469">
        <v>144697.62</v>
      </c>
      <c r="I179" s="41">
        <v>8.2712465010242756E-4</v>
      </c>
      <c r="J179" s="469"/>
      <c r="K179" s="41"/>
      <c r="L179" s="470">
        <v>341025.73</v>
      </c>
      <c r="M179" s="41">
        <v>8.1998398064594892E-4</v>
      </c>
      <c r="N179" s="469">
        <v>370420.28</v>
      </c>
      <c r="O179" s="471">
        <v>8.331905723293169E-4</v>
      </c>
      <c r="P179" s="3">
        <f t="shared" si="6"/>
        <v>947730.99</v>
      </c>
      <c r="U179" s="57">
        <v>24404</v>
      </c>
      <c r="V179" s="5" t="s">
        <v>56</v>
      </c>
      <c r="W179" s="318">
        <v>989</v>
      </c>
      <c r="X179" t="s">
        <v>1383</v>
      </c>
      <c r="Y179" s="472"/>
      <c r="Z179" s="472">
        <v>339222.56</v>
      </c>
      <c r="AA179" s="472">
        <v>126670.78</v>
      </c>
      <c r="AB179" s="472"/>
      <c r="AC179" s="472"/>
      <c r="AD179" s="473">
        <v>465893.33999999997</v>
      </c>
      <c r="AF179" s="57">
        <v>24404</v>
      </c>
      <c r="AG179" s="5" t="s">
        <v>56</v>
      </c>
      <c r="AH179" s="318">
        <v>989</v>
      </c>
      <c r="AI179" s="151" t="s">
        <v>1383</v>
      </c>
      <c r="AJ179" s="474"/>
      <c r="AK179" s="474">
        <v>370420.28</v>
      </c>
      <c r="AL179" s="474">
        <v>144697.62</v>
      </c>
      <c r="AM179" s="474"/>
      <c r="AN179" s="474"/>
      <c r="AO179" s="475">
        <v>515117.9</v>
      </c>
      <c r="AQ179" s="476"/>
      <c r="AR179" s="474">
        <v>341025.73</v>
      </c>
      <c r="AS179" s="474">
        <v>91587.36</v>
      </c>
      <c r="AT179" s="474"/>
      <c r="AU179" s="474"/>
      <c r="AV179" s="474">
        <v>432613.08999999997</v>
      </c>
      <c r="AW179" s="57">
        <v>24404</v>
      </c>
      <c r="AX179" s="318">
        <v>989</v>
      </c>
      <c r="AY179" s="151" t="s">
        <v>1383</v>
      </c>
      <c r="AZ179" s="472"/>
      <c r="BA179" s="472">
        <v>8895.58</v>
      </c>
      <c r="BB179" s="472">
        <v>3322.58</v>
      </c>
      <c r="BC179" s="472"/>
      <c r="BD179" s="472"/>
      <c r="BE179" s="473">
        <v>12218.16</v>
      </c>
      <c r="BG179" s="43">
        <v>0</v>
      </c>
      <c r="BH179" s="43">
        <v>0</v>
      </c>
      <c r="BI179" s="43">
        <v>0</v>
      </c>
      <c r="BK179" s="43">
        <v>0</v>
      </c>
      <c r="BL179" s="43">
        <v>0</v>
      </c>
      <c r="BM179" s="43">
        <v>0</v>
      </c>
      <c r="BO179" s="472">
        <v>0</v>
      </c>
      <c r="BP179" s="472">
        <v>1059564.1500000001</v>
      </c>
      <c r="BQ179" s="472">
        <v>366278.34</v>
      </c>
      <c r="BR179" s="472">
        <v>0</v>
      </c>
      <c r="BS179" s="472">
        <v>0</v>
      </c>
      <c r="BT179" s="472">
        <v>1425842.4900000002</v>
      </c>
    </row>
    <row r="180" spans="1:72" x14ac:dyDescent="0.25">
      <c r="A180" s="57">
        <v>24410</v>
      </c>
      <c r="B180" s="5" t="s">
        <v>56</v>
      </c>
      <c r="C180" t="s">
        <v>1306</v>
      </c>
      <c r="D180" s="469">
        <v>4253.29</v>
      </c>
      <c r="E180" s="41">
        <v>6.3631656470710778E-6</v>
      </c>
      <c r="F180" s="470">
        <v>52791.62</v>
      </c>
      <c r="G180" s="41">
        <v>7.8979289641014478E-5</v>
      </c>
      <c r="H180" s="469">
        <v>84482.74</v>
      </c>
      <c r="I180" s="41">
        <v>4.829226407607421E-4</v>
      </c>
      <c r="J180" s="469">
        <v>30615.21</v>
      </c>
      <c r="K180" s="41">
        <v>7.3613160403209651E-5</v>
      </c>
      <c r="L180" s="470">
        <v>172646.51</v>
      </c>
      <c r="M180" s="41">
        <v>4.1512226222470265E-4</v>
      </c>
      <c r="N180" s="469">
        <v>187719.37</v>
      </c>
      <c r="O180" s="471">
        <v>4.2223932590191551E-4</v>
      </c>
      <c r="P180" s="3">
        <f t="shared" si="6"/>
        <v>532508.74</v>
      </c>
      <c r="U180" s="57">
        <v>24410</v>
      </c>
      <c r="V180" s="5" t="s">
        <v>56</v>
      </c>
      <c r="W180" s="318">
        <v>687</v>
      </c>
      <c r="X180" t="s">
        <v>1306</v>
      </c>
      <c r="Y180" s="472">
        <v>12560.34</v>
      </c>
      <c r="Z180" s="472">
        <v>175611.93</v>
      </c>
      <c r="AA180" s="472">
        <v>75154.899999999994</v>
      </c>
      <c r="AB180" s="472">
        <v>2079.61</v>
      </c>
      <c r="AC180" s="472"/>
      <c r="AD180" s="473">
        <v>265406.77999999997</v>
      </c>
      <c r="AF180" s="57">
        <v>24410</v>
      </c>
      <c r="AG180" s="5" t="s">
        <v>56</v>
      </c>
      <c r="AH180" s="318">
        <v>687</v>
      </c>
      <c r="AI180" s="151" t="s">
        <v>1306</v>
      </c>
      <c r="AJ180" s="474">
        <v>30615.21</v>
      </c>
      <c r="AK180" s="474">
        <v>187719.37</v>
      </c>
      <c r="AL180" s="474">
        <v>84482.74</v>
      </c>
      <c r="AM180" s="474">
        <v>4253.29</v>
      </c>
      <c r="AN180" s="474"/>
      <c r="AO180" s="475">
        <v>307070.61</v>
      </c>
      <c r="AQ180" s="476">
        <v>0</v>
      </c>
      <c r="AR180" s="474">
        <v>172646.51</v>
      </c>
      <c r="AS180" s="474">
        <v>52791.62</v>
      </c>
      <c r="AT180" s="474">
        <v>0</v>
      </c>
      <c r="AU180" s="474"/>
      <c r="AV180" s="474">
        <v>225438.13</v>
      </c>
      <c r="AW180" s="57">
        <v>24410</v>
      </c>
      <c r="AX180" s="318">
        <v>687</v>
      </c>
      <c r="AY180" s="151" t="s">
        <v>1306</v>
      </c>
      <c r="AZ180" s="472">
        <v>376.82</v>
      </c>
      <c r="BA180" s="472">
        <v>4431.63</v>
      </c>
      <c r="BB180" s="472">
        <v>1906.77</v>
      </c>
      <c r="BC180" s="472">
        <v>62.4</v>
      </c>
      <c r="BD180" s="472"/>
      <c r="BE180" s="473">
        <v>6777.6200000000008</v>
      </c>
      <c r="BG180" s="43">
        <v>0</v>
      </c>
      <c r="BH180" s="43">
        <v>0</v>
      </c>
      <c r="BI180" s="43">
        <v>0</v>
      </c>
      <c r="BK180" s="43">
        <v>0</v>
      </c>
      <c r="BL180" s="43">
        <v>0</v>
      </c>
      <c r="BM180" s="43">
        <v>0</v>
      </c>
      <c r="BO180" s="472">
        <v>43552.37</v>
      </c>
      <c r="BP180" s="472">
        <v>540409.44000000006</v>
      </c>
      <c r="BQ180" s="472">
        <v>214336.03</v>
      </c>
      <c r="BR180" s="472">
        <v>6395.2999999999993</v>
      </c>
      <c r="BS180" s="472">
        <v>0</v>
      </c>
      <c r="BT180" s="472">
        <v>804693.14000000013</v>
      </c>
    </row>
    <row r="181" spans="1:72" x14ac:dyDescent="0.25">
      <c r="A181" s="57">
        <v>25101</v>
      </c>
      <c r="B181" s="5" t="s">
        <v>35</v>
      </c>
      <c r="C181" t="s">
        <v>1294</v>
      </c>
      <c r="D181" s="469">
        <v>7438.93</v>
      </c>
      <c r="E181" s="41">
        <v>1.112906569431345E-5</v>
      </c>
      <c r="F181" s="470">
        <v>112078.24</v>
      </c>
      <c r="G181" s="41">
        <v>1.67675471588391E-4</v>
      </c>
      <c r="H181" s="469">
        <v>178010.57</v>
      </c>
      <c r="I181" s="41">
        <v>1.0175490821879704E-3</v>
      </c>
      <c r="J181" s="469"/>
      <c r="K181" s="41"/>
      <c r="L181" s="470">
        <v>341004.14</v>
      </c>
      <c r="M181" s="41">
        <v>8.1993206827516655E-4</v>
      </c>
      <c r="N181" s="469">
        <v>370565.1</v>
      </c>
      <c r="O181" s="471">
        <v>8.3351631761163433E-4</v>
      </c>
      <c r="P181" s="3">
        <f t="shared" si="6"/>
        <v>1009096.98</v>
      </c>
      <c r="U181" s="57">
        <v>25101</v>
      </c>
      <c r="V181" s="5" t="s">
        <v>35</v>
      </c>
      <c r="W181" s="318">
        <v>661</v>
      </c>
      <c r="X181" t="s">
        <v>1294</v>
      </c>
      <c r="Y181" s="472"/>
      <c r="Z181" s="472">
        <v>359459.03</v>
      </c>
      <c r="AA181" s="472">
        <v>150984.31</v>
      </c>
      <c r="AB181" s="472">
        <v>3640.94</v>
      </c>
      <c r="AC181" s="472"/>
      <c r="AD181" s="473">
        <v>514084.28</v>
      </c>
      <c r="AF181" s="57">
        <v>25101</v>
      </c>
      <c r="AG181" s="5" t="s">
        <v>35</v>
      </c>
      <c r="AH181" s="318">
        <v>661</v>
      </c>
      <c r="AI181" s="151" t="s">
        <v>1294</v>
      </c>
      <c r="AJ181" s="474"/>
      <c r="AK181" s="474">
        <v>370565.1</v>
      </c>
      <c r="AL181" s="474">
        <v>178010.57</v>
      </c>
      <c r="AM181" s="474">
        <v>7438.93</v>
      </c>
      <c r="AN181" s="474"/>
      <c r="AO181" s="475">
        <v>556014.6</v>
      </c>
      <c r="AQ181" s="476"/>
      <c r="AR181" s="474">
        <v>341004.14</v>
      </c>
      <c r="AS181" s="474">
        <v>112078.24</v>
      </c>
      <c r="AT181" s="474">
        <v>0</v>
      </c>
      <c r="AU181" s="474"/>
      <c r="AV181" s="474">
        <v>453082.38</v>
      </c>
      <c r="AW181" s="57">
        <v>25101</v>
      </c>
      <c r="AX181" s="318">
        <v>661</v>
      </c>
      <c r="AY181" s="151" t="s">
        <v>1294</v>
      </c>
      <c r="AZ181" s="472"/>
      <c r="BA181" s="472">
        <v>8811.65</v>
      </c>
      <c r="BB181" s="472">
        <v>4058.84</v>
      </c>
      <c r="BC181" s="472">
        <v>109.22</v>
      </c>
      <c r="BD181" s="472"/>
      <c r="BE181" s="473">
        <v>12979.71</v>
      </c>
      <c r="BG181" s="43">
        <v>0</v>
      </c>
      <c r="BH181" s="43">
        <v>0</v>
      </c>
      <c r="BI181" s="43">
        <v>0</v>
      </c>
      <c r="BK181" s="43">
        <v>0</v>
      </c>
      <c r="BL181" s="43">
        <v>0</v>
      </c>
      <c r="BM181" s="43">
        <v>0</v>
      </c>
      <c r="BO181" s="472">
        <v>0</v>
      </c>
      <c r="BP181" s="472">
        <v>1079839.92</v>
      </c>
      <c r="BQ181" s="472">
        <v>445131.96</v>
      </c>
      <c r="BR181" s="472">
        <v>11189.09</v>
      </c>
      <c r="BS181" s="472">
        <v>0</v>
      </c>
      <c r="BT181" s="472">
        <v>1536160.97</v>
      </c>
    </row>
    <row r="182" spans="1:72" x14ac:dyDescent="0.25">
      <c r="A182" s="57">
        <v>25116</v>
      </c>
      <c r="B182" s="5" t="s">
        <v>14</v>
      </c>
      <c r="C182" t="s">
        <v>1330</v>
      </c>
      <c r="D182" s="469"/>
      <c r="E182" s="41"/>
      <c r="F182" s="470">
        <v>75692.38</v>
      </c>
      <c r="G182" s="41">
        <v>1.1324013931828066E-4</v>
      </c>
      <c r="H182" s="469">
        <v>121258.77</v>
      </c>
      <c r="I182" s="41">
        <v>6.9314282921931094E-4</v>
      </c>
      <c r="J182" s="469"/>
      <c r="K182" s="41"/>
      <c r="L182" s="470">
        <v>191996.75</v>
      </c>
      <c r="M182" s="41">
        <v>4.6164921144244776E-4</v>
      </c>
      <c r="N182" s="469">
        <v>208738.24</v>
      </c>
      <c r="O182" s="471">
        <v>4.6951731058735312E-4</v>
      </c>
      <c r="P182" s="3">
        <f t="shared" si="6"/>
        <v>597686.14</v>
      </c>
      <c r="U182" s="57">
        <v>25116</v>
      </c>
      <c r="V182" s="5" t="s">
        <v>14</v>
      </c>
      <c r="W182" s="318">
        <v>797</v>
      </c>
      <c r="X182" t="s">
        <v>1330</v>
      </c>
      <c r="Y182" s="472"/>
      <c r="Z182" s="472">
        <v>192839.44</v>
      </c>
      <c r="AA182" s="472">
        <v>100718.6</v>
      </c>
      <c r="AB182" s="472"/>
      <c r="AC182" s="472"/>
      <c r="AD182" s="473">
        <v>293558.04000000004</v>
      </c>
      <c r="AF182" s="57">
        <v>25116</v>
      </c>
      <c r="AG182" s="5" t="s">
        <v>14</v>
      </c>
      <c r="AH182" s="318">
        <v>797</v>
      </c>
      <c r="AI182" s="151" t="s">
        <v>1330</v>
      </c>
      <c r="AJ182" s="474"/>
      <c r="AK182" s="474">
        <v>208738.24</v>
      </c>
      <c r="AL182" s="474">
        <v>121258.77</v>
      </c>
      <c r="AM182" s="474"/>
      <c r="AN182" s="474"/>
      <c r="AO182" s="475">
        <v>329997.01</v>
      </c>
      <c r="AQ182" s="476"/>
      <c r="AR182" s="474">
        <v>191996.75</v>
      </c>
      <c r="AS182" s="474">
        <v>75692.38</v>
      </c>
      <c r="AT182" s="474"/>
      <c r="AU182" s="474"/>
      <c r="AV182" s="474">
        <v>267689.13</v>
      </c>
      <c r="AW182" s="57">
        <v>25116</v>
      </c>
      <c r="AX182" s="318">
        <v>797</v>
      </c>
      <c r="AY182" s="151" t="s">
        <v>1330</v>
      </c>
      <c r="AZ182" s="472"/>
      <c r="BA182" s="472">
        <v>4936.62</v>
      </c>
      <c r="BB182" s="472">
        <v>2733.51</v>
      </c>
      <c r="BC182" s="472"/>
      <c r="BD182" s="472"/>
      <c r="BE182" s="473">
        <v>7670.13</v>
      </c>
      <c r="BG182" s="43">
        <v>0</v>
      </c>
      <c r="BH182" s="43">
        <v>0</v>
      </c>
      <c r="BI182" s="43">
        <v>0</v>
      </c>
      <c r="BK182" s="43">
        <v>0</v>
      </c>
      <c r="BL182" s="43">
        <v>0</v>
      </c>
      <c r="BM182" s="43">
        <v>0</v>
      </c>
      <c r="BO182" s="472">
        <v>0</v>
      </c>
      <c r="BP182" s="472">
        <v>598511.04999999993</v>
      </c>
      <c r="BQ182" s="472">
        <v>300403.26</v>
      </c>
      <c r="BR182" s="472">
        <v>0</v>
      </c>
      <c r="BS182" s="472">
        <v>0</v>
      </c>
      <c r="BT182" s="472">
        <v>898914.30999999994</v>
      </c>
    </row>
    <row r="183" spans="1:72" x14ac:dyDescent="0.25">
      <c r="A183" s="57">
        <v>25118</v>
      </c>
      <c r="B183" s="5" t="s">
        <v>14</v>
      </c>
      <c r="C183" t="s">
        <v>1359</v>
      </c>
      <c r="D183" s="469">
        <v>2499.9699999999998</v>
      </c>
      <c r="E183" s="41">
        <v>3.7400984232695821E-6</v>
      </c>
      <c r="F183" s="470">
        <v>72615.789999999994</v>
      </c>
      <c r="G183" s="41">
        <v>1.086373843220019E-4</v>
      </c>
      <c r="H183" s="469">
        <v>114763.45</v>
      </c>
      <c r="I183" s="41">
        <v>6.5601409633273466E-4</v>
      </c>
      <c r="J183" s="469"/>
      <c r="K183" s="41"/>
      <c r="L183" s="470">
        <v>209133.84</v>
      </c>
      <c r="M183" s="41">
        <v>5.0285472187383919E-4</v>
      </c>
      <c r="N183" s="469">
        <v>227242.68</v>
      </c>
      <c r="O183" s="471">
        <v>5.1113955911606082E-4</v>
      </c>
      <c r="P183" s="3">
        <f t="shared" si="6"/>
        <v>626255.73</v>
      </c>
      <c r="U183" s="57">
        <v>25118</v>
      </c>
      <c r="V183" s="5" t="s">
        <v>14</v>
      </c>
      <c r="W183" s="318">
        <v>908</v>
      </c>
      <c r="X183" t="s">
        <v>1359</v>
      </c>
      <c r="Y183" s="472"/>
      <c r="Z183" s="472">
        <v>214985.19</v>
      </c>
      <c r="AA183" s="472">
        <v>96493.28</v>
      </c>
      <c r="AB183" s="472">
        <v>1235.5</v>
      </c>
      <c r="AC183" s="472"/>
      <c r="AD183" s="473">
        <v>312713.96999999997</v>
      </c>
      <c r="AF183" s="57">
        <v>25118</v>
      </c>
      <c r="AG183" s="5" t="s">
        <v>14</v>
      </c>
      <c r="AH183" s="318">
        <v>908</v>
      </c>
      <c r="AI183" s="151" t="s">
        <v>1359</v>
      </c>
      <c r="AJ183" s="474"/>
      <c r="AK183" s="474">
        <v>227242.68</v>
      </c>
      <c r="AL183" s="474">
        <v>114763.45</v>
      </c>
      <c r="AM183" s="474">
        <v>2499.9699999999998</v>
      </c>
      <c r="AN183" s="474"/>
      <c r="AO183" s="475">
        <v>344506.1</v>
      </c>
      <c r="AQ183" s="476"/>
      <c r="AR183" s="474">
        <v>209133.84</v>
      </c>
      <c r="AS183" s="474">
        <v>72615.789999999994</v>
      </c>
      <c r="AT183" s="474">
        <v>0</v>
      </c>
      <c r="AU183" s="474"/>
      <c r="AV183" s="474">
        <v>281749.63</v>
      </c>
      <c r="AW183" s="57">
        <v>25118</v>
      </c>
      <c r="AX183" s="318">
        <v>908</v>
      </c>
      <c r="AY183" s="151" t="s">
        <v>1359</v>
      </c>
      <c r="AZ183" s="472"/>
      <c r="BA183" s="472">
        <v>5424.1</v>
      </c>
      <c r="BB183" s="472">
        <v>2634.05</v>
      </c>
      <c r="BC183" s="472">
        <v>37.06</v>
      </c>
      <c r="BD183" s="472"/>
      <c r="BE183" s="473">
        <v>8095.2100000000009</v>
      </c>
      <c r="BG183" s="43">
        <v>0</v>
      </c>
      <c r="BH183" s="43">
        <v>0</v>
      </c>
      <c r="BI183" s="43">
        <v>0</v>
      </c>
      <c r="BK183" s="43">
        <v>0</v>
      </c>
      <c r="BL183" s="43">
        <v>0</v>
      </c>
      <c r="BM183" s="43">
        <v>0</v>
      </c>
      <c r="BO183" s="472">
        <v>0</v>
      </c>
      <c r="BP183" s="472">
        <v>656785.80999999994</v>
      </c>
      <c r="BQ183" s="472">
        <v>286506.56999999995</v>
      </c>
      <c r="BR183" s="472">
        <v>3772.5299999999997</v>
      </c>
      <c r="BS183" s="472">
        <v>0</v>
      </c>
      <c r="BT183" s="472">
        <v>947064.90999999992</v>
      </c>
    </row>
    <row r="184" spans="1:72" x14ac:dyDescent="0.25">
      <c r="A184" s="57">
        <v>25155</v>
      </c>
      <c r="B184" s="5" t="s">
        <v>35</v>
      </c>
      <c r="C184" t="s">
        <v>1278</v>
      </c>
      <c r="D184" s="469">
        <v>2466.9</v>
      </c>
      <c r="E184" s="41">
        <v>3.6906238076311847E-6</v>
      </c>
      <c r="F184" s="470">
        <v>34446.78</v>
      </c>
      <c r="G184" s="41">
        <v>5.1534357438174929E-5</v>
      </c>
      <c r="H184" s="469">
        <v>55222.87</v>
      </c>
      <c r="I184" s="41">
        <v>3.1566653982561599E-4</v>
      </c>
      <c r="J184" s="469"/>
      <c r="K184" s="41"/>
      <c r="L184" s="470">
        <v>152142.57999999999</v>
      </c>
      <c r="M184" s="41">
        <v>3.6582130730764727E-4</v>
      </c>
      <c r="N184" s="469">
        <v>165402.51999999999</v>
      </c>
      <c r="O184" s="471">
        <v>3.7204177995738051E-4</v>
      </c>
      <c r="P184" s="3">
        <f t="shared" si="6"/>
        <v>409681.65</v>
      </c>
      <c r="U184" s="57">
        <v>25155</v>
      </c>
      <c r="V184" s="5" t="s">
        <v>35</v>
      </c>
      <c r="W184" s="318">
        <v>634</v>
      </c>
      <c r="X184" t="s">
        <v>1278</v>
      </c>
      <c r="Y184" s="472"/>
      <c r="Z184" s="472">
        <v>169865.45</v>
      </c>
      <c r="AA184" s="472">
        <v>46144.69</v>
      </c>
      <c r="AB184" s="472">
        <v>1205.52</v>
      </c>
      <c r="AC184" s="472"/>
      <c r="AD184" s="473">
        <v>217215.66</v>
      </c>
      <c r="AF184" s="57">
        <v>25155</v>
      </c>
      <c r="AG184" s="5" t="s">
        <v>35</v>
      </c>
      <c r="AH184" s="318">
        <v>634</v>
      </c>
      <c r="AI184" s="151" t="s">
        <v>1278</v>
      </c>
      <c r="AJ184" s="474"/>
      <c r="AK184" s="474">
        <v>165402.51999999999</v>
      </c>
      <c r="AL184" s="474">
        <v>55222.87</v>
      </c>
      <c r="AM184" s="474">
        <v>2466.9</v>
      </c>
      <c r="AN184" s="474"/>
      <c r="AO184" s="475">
        <v>223092.28999999998</v>
      </c>
      <c r="AQ184" s="476"/>
      <c r="AR184" s="474">
        <v>152142.57999999999</v>
      </c>
      <c r="AS184" s="474">
        <v>34446.78</v>
      </c>
      <c r="AT184" s="474">
        <v>0</v>
      </c>
      <c r="AU184" s="474"/>
      <c r="AV184" s="474">
        <v>186589.36</v>
      </c>
      <c r="AW184" s="57">
        <v>25155</v>
      </c>
      <c r="AX184" s="318">
        <v>634</v>
      </c>
      <c r="AY184" s="151" t="s">
        <v>1278</v>
      </c>
      <c r="AZ184" s="472"/>
      <c r="BA184" s="472">
        <v>3913.94</v>
      </c>
      <c r="BB184" s="472">
        <v>1243.46</v>
      </c>
      <c r="BC184" s="472">
        <v>36.18</v>
      </c>
      <c r="BD184" s="472"/>
      <c r="BE184" s="473">
        <v>5193.58</v>
      </c>
      <c r="BG184" s="43">
        <v>0</v>
      </c>
      <c r="BH184" s="43">
        <v>0</v>
      </c>
      <c r="BI184" s="43">
        <v>0</v>
      </c>
      <c r="BK184" s="43">
        <v>0</v>
      </c>
      <c r="BL184" s="43">
        <v>0</v>
      </c>
      <c r="BM184" s="43">
        <v>0</v>
      </c>
      <c r="BO184" s="472">
        <v>0</v>
      </c>
      <c r="BP184" s="472">
        <v>491324.48999999993</v>
      </c>
      <c r="BQ184" s="472">
        <v>137057.79999999999</v>
      </c>
      <c r="BR184" s="472">
        <v>3708.6</v>
      </c>
      <c r="BS184" s="472">
        <v>0</v>
      </c>
      <c r="BT184" s="472">
        <v>632090.8899999999</v>
      </c>
    </row>
    <row r="185" spans="1:72" x14ac:dyDescent="0.25">
      <c r="A185" s="57">
        <v>25160</v>
      </c>
      <c r="B185" s="5" t="s">
        <v>14</v>
      </c>
      <c r="C185" t="s">
        <v>1411</v>
      </c>
      <c r="D185" s="469"/>
      <c r="E185" s="41"/>
      <c r="F185" s="470">
        <v>39663.94</v>
      </c>
      <c r="G185" s="41">
        <v>5.9339527856198003E-5</v>
      </c>
      <c r="H185" s="469">
        <v>63419.15</v>
      </c>
      <c r="I185" s="41">
        <v>3.6251834863312453E-4</v>
      </c>
      <c r="J185" s="469"/>
      <c r="K185" s="41"/>
      <c r="L185" s="470">
        <v>110159.03999999999</v>
      </c>
      <c r="M185" s="41">
        <v>2.6487341035333703E-4</v>
      </c>
      <c r="N185" s="469">
        <v>119775.34</v>
      </c>
      <c r="O185" s="471">
        <v>2.6941204214180314E-4</v>
      </c>
      <c r="P185" s="3">
        <f t="shared" si="6"/>
        <v>333017.46999999997</v>
      </c>
      <c r="U185" s="57">
        <v>25160</v>
      </c>
      <c r="V185" s="5" t="s">
        <v>14</v>
      </c>
      <c r="W185" s="318">
        <v>1102</v>
      </c>
      <c r="X185" t="s">
        <v>1411</v>
      </c>
      <c r="Y185" s="472"/>
      <c r="Z185" s="472">
        <v>123132.97</v>
      </c>
      <c r="AA185" s="472">
        <v>52577.3</v>
      </c>
      <c r="AB185" s="472"/>
      <c r="AC185" s="472"/>
      <c r="AD185" s="473">
        <v>175710.27000000002</v>
      </c>
      <c r="AF185" s="57">
        <v>25160</v>
      </c>
      <c r="AG185" s="5" t="s">
        <v>14</v>
      </c>
      <c r="AH185" s="318">
        <v>1102</v>
      </c>
      <c r="AI185" s="151" t="s">
        <v>1411</v>
      </c>
      <c r="AJ185" s="474"/>
      <c r="AK185" s="474">
        <v>119775.34</v>
      </c>
      <c r="AL185" s="474">
        <v>63419.15</v>
      </c>
      <c r="AM185" s="474"/>
      <c r="AN185" s="474"/>
      <c r="AO185" s="475">
        <v>183194.49</v>
      </c>
      <c r="AQ185" s="476"/>
      <c r="AR185" s="474">
        <v>110159.03999999999</v>
      </c>
      <c r="AS185" s="474">
        <v>39663.94</v>
      </c>
      <c r="AT185" s="474"/>
      <c r="AU185" s="474"/>
      <c r="AV185" s="474">
        <v>149822.97999999998</v>
      </c>
      <c r="AW185" s="57">
        <v>25160</v>
      </c>
      <c r="AX185" s="318">
        <v>1102</v>
      </c>
      <c r="AY185" s="151" t="s">
        <v>1411</v>
      </c>
      <c r="AZ185" s="472"/>
      <c r="BA185" s="472">
        <v>2828.28</v>
      </c>
      <c r="BB185" s="472">
        <v>1433.23</v>
      </c>
      <c r="BC185" s="472"/>
      <c r="BD185" s="472"/>
      <c r="BE185" s="473">
        <v>4261.51</v>
      </c>
      <c r="BG185" s="43">
        <v>0</v>
      </c>
      <c r="BH185" s="43">
        <v>0</v>
      </c>
      <c r="BI185" s="43">
        <v>0</v>
      </c>
      <c r="BK185" s="43">
        <v>0</v>
      </c>
      <c r="BL185" s="43">
        <v>0</v>
      </c>
      <c r="BM185" s="43">
        <v>0</v>
      </c>
      <c r="BO185" s="472">
        <v>0</v>
      </c>
      <c r="BP185" s="472">
        <v>355895.63</v>
      </c>
      <c r="BQ185" s="472">
        <v>157093.62000000002</v>
      </c>
      <c r="BR185" s="472">
        <v>0</v>
      </c>
      <c r="BS185" s="472">
        <v>0</v>
      </c>
      <c r="BT185" s="472">
        <v>512989.25</v>
      </c>
    </row>
    <row r="186" spans="1:72" x14ac:dyDescent="0.25">
      <c r="A186" s="57">
        <v>25200</v>
      </c>
      <c r="B186" s="5" t="s">
        <v>14</v>
      </c>
      <c r="C186" t="s">
        <v>1282</v>
      </c>
      <c r="D186" s="469"/>
      <c r="E186" s="41"/>
      <c r="F186" s="470">
        <v>17391.689999999999</v>
      </c>
      <c r="G186" s="41">
        <v>2.6018965166379341E-5</v>
      </c>
      <c r="H186" s="469">
        <v>27946.14</v>
      </c>
      <c r="I186" s="41">
        <v>1.5974652015156472E-4</v>
      </c>
      <c r="J186" s="469">
        <v>10642.62</v>
      </c>
      <c r="K186" s="41">
        <v>2.5589793216195711E-5</v>
      </c>
      <c r="L186" s="470">
        <v>45414.96</v>
      </c>
      <c r="M186" s="41">
        <v>1.0919862170422316E-4</v>
      </c>
      <c r="N186" s="469">
        <v>49385.01</v>
      </c>
      <c r="O186" s="471">
        <v>1.1108226781316897E-4</v>
      </c>
      <c r="P186" s="3">
        <f t="shared" si="6"/>
        <v>150780.42000000001</v>
      </c>
      <c r="U186" s="57">
        <v>25200</v>
      </c>
      <c r="V186" s="5" t="s">
        <v>14</v>
      </c>
      <c r="W186" s="318">
        <v>641</v>
      </c>
      <c r="X186" t="s">
        <v>1282</v>
      </c>
      <c r="Y186" s="472">
        <v>4344.18</v>
      </c>
      <c r="Z186" s="472">
        <v>55310.53</v>
      </c>
      <c r="AA186" s="472">
        <v>21984.7</v>
      </c>
      <c r="AB186" s="472"/>
      <c r="AC186" s="472"/>
      <c r="AD186" s="473">
        <v>81639.41</v>
      </c>
      <c r="AF186" s="57">
        <v>25200</v>
      </c>
      <c r="AG186" s="5" t="s">
        <v>14</v>
      </c>
      <c r="AH186" s="318">
        <v>641</v>
      </c>
      <c r="AI186" s="151" t="s">
        <v>1282</v>
      </c>
      <c r="AJ186" s="474">
        <v>10642.62</v>
      </c>
      <c r="AK186" s="474">
        <v>49385.01</v>
      </c>
      <c r="AL186" s="474">
        <v>27946.14</v>
      </c>
      <c r="AM186" s="474"/>
      <c r="AN186" s="474"/>
      <c r="AO186" s="475">
        <v>87973.77</v>
      </c>
      <c r="AQ186" s="476">
        <v>0</v>
      </c>
      <c r="AR186" s="474">
        <v>45414.96</v>
      </c>
      <c r="AS186" s="474">
        <v>17391.689999999999</v>
      </c>
      <c r="AT186" s="474"/>
      <c r="AU186" s="474"/>
      <c r="AV186" s="474">
        <v>62806.649999999994</v>
      </c>
      <c r="AW186" s="57">
        <v>25200</v>
      </c>
      <c r="AX186" s="318">
        <v>641</v>
      </c>
      <c r="AY186" s="151" t="s">
        <v>1282</v>
      </c>
      <c r="AZ186" s="472">
        <v>130.36000000000001</v>
      </c>
      <c r="BA186" s="472">
        <v>1163.8499999999999</v>
      </c>
      <c r="BB186" s="472">
        <v>627.33000000000004</v>
      </c>
      <c r="BC186" s="472"/>
      <c r="BD186" s="472"/>
      <c r="BE186" s="473">
        <v>1921.54</v>
      </c>
      <c r="BG186" s="43">
        <v>0</v>
      </c>
      <c r="BH186" s="43">
        <v>0</v>
      </c>
      <c r="BI186" s="43">
        <v>0</v>
      </c>
      <c r="BK186" s="43">
        <v>0</v>
      </c>
      <c r="BL186" s="43">
        <v>0</v>
      </c>
      <c r="BM186" s="43">
        <v>0</v>
      </c>
      <c r="BO186" s="472">
        <v>15117.160000000002</v>
      </c>
      <c r="BP186" s="472">
        <v>151274.35</v>
      </c>
      <c r="BQ186" s="472">
        <v>67949.86</v>
      </c>
      <c r="BR186" s="472">
        <v>0</v>
      </c>
      <c r="BS186" s="472">
        <v>0</v>
      </c>
      <c r="BT186" s="472">
        <v>234341.37</v>
      </c>
    </row>
    <row r="187" spans="1:72" x14ac:dyDescent="0.25">
      <c r="A187" s="57">
        <v>26056</v>
      </c>
      <c r="B187" s="5" t="s">
        <v>19</v>
      </c>
      <c r="C187" t="s">
        <v>1280</v>
      </c>
      <c r="D187" s="469">
        <v>2427.33</v>
      </c>
      <c r="E187" s="41">
        <v>3.6314248193998148E-6</v>
      </c>
      <c r="F187" s="470">
        <v>99578.46</v>
      </c>
      <c r="G187" s="41">
        <v>1.4897508419605565E-4</v>
      </c>
      <c r="H187" s="469">
        <v>157258.07</v>
      </c>
      <c r="I187" s="41">
        <v>8.9892305156458738E-4</v>
      </c>
      <c r="J187" s="469"/>
      <c r="K187" s="41"/>
      <c r="L187" s="470">
        <v>353022.83</v>
      </c>
      <c r="M187" s="41">
        <v>8.4883057182312364E-4</v>
      </c>
      <c r="N187" s="469">
        <v>383573.08</v>
      </c>
      <c r="O187" s="471">
        <v>8.6277531579890513E-4</v>
      </c>
      <c r="P187" s="3">
        <f t="shared" si="6"/>
        <v>995859.77</v>
      </c>
      <c r="U187" s="57">
        <v>26056</v>
      </c>
      <c r="V187" s="5" t="s">
        <v>19</v>
      </c>
      <c r="W187" s="318">
        <v>639</v>
      </c>
      <c r="X187" t="s">
        <v>1280</v>
      </c>
      <c r="Y187" s="472"/>
      <c r="Z187" s="472">
        <v>399461.39</v>
      </c>
      <c r="AA187" s="472">
        <v>133170.5</v>
      </c>
      <c r="AB187" s="472">
        <v>1196.79</v>
      </c>
      <c r="AC187" s="472"/>
      <c r="AD187" s="473">
        <v>533828.68000000005</v>
      </c>
      <c r="AF187" s="57">
        <v>26056</v>
      </c>
      <c r="AG187" s="5" t="s">
        <v>19</v>
      </c>
      <c r="AH187" s="318">
        <v>639</v>
      </c>
      <c r="AI187" s="151" t="s">
        <v>1280</v>
      </c>
      <c r="AJ187" s="474"/>
      <c r="AK187" s="474">
        <v>383573.08</v>
      </c>
      <c r="AL187" s="474">
        <v>157258.07</v>
      </c>
      <c r="AM187" s="474">
        <v>2427.33</v>
      </c>
      <c r="AN187" s="474"/>
      <c r="AO187" s="475">
        <v>543258.48</v>
      </c>
      <c r="AQ187" s="476"/>
      <c r="AR187" s="474">
        <v>353022.83</v>
      </c>
      <c r="AS187" s="474">
        <v>99578.46</v>
      </c>
      <c r="AT187" s="474">
        <v>0</v>
      </c>
      <c r="AU187" s="474"/>
      <c r="AV187" s="474">
        <v>452601.29000000004</v>
      </c>
      <c r="AW187" s="57">
        <v>26056</v>
      </c>
      <c r="AX187" s="318">
        <v>639</v>
      </c>
      <c r="AY187" s="151" t="s">
        <v>1280</v>
      </c>
      <c r="AZ187" s="472"/>
      <c r="BA187" s="472">
        <v>9162.93</v>
      </c>
      <c r="BB187" s="472">
        <v>3613.02</v>
      </c>
      <c r="BC187" s="472">
        <v>35.89</v>
      </c>
      <c r="BD187" s="472"/>
      <c r="BE187" s="473">
        <v>12811.84</v>
      </c>
      <c r="BG187" s="43">
        <v>0</v>
      </c>
      <c r="BH187" s="43">
        <v>0</v>
      </c>
      <c r="BI187" s="43">
        <v>0</v>
      </c>
      <c r="BK187" s="43">
        <v>0</v>
      </c>
      <c r="BL187" s="43">
        <v>0</v>
      </c>
      <c r="BM187" s="43">
        <v>0</v>
      </c>
      <c r="BO187" s="472">
        <v>0</v>
      </c>
      <c r="BP187" s="472">
        <v>1145220.23</v>
      </c>
      <c r="BQ187" s="472">
        <v>393620.05000000005</v>
      </c>
      <c r="BR187" s="472">
        <v>3660.0099999999998</v>
      </c>
      <c r="BS187" s="472">
        <v>0</v>
      </c>
      <c r="BT187" s="472">
        <v>1542500.29</v>
      </c>
    </row>
    <row r="188" spans="1:72" x14ac:dyDescent="0.25">
      <c r="A188" s="57">
        <v>26059</v>
      </c>
      <c r="B188" s="5" t="s">
        <v>19</v>
      </c>
      <c r="C188" t="s">
        <v>1169</v>
      </c>
      <c r="D188" s="469">
        <v>3242.45</v>
      </c>
      <c r="E188" s="41">
        <v>4.8508910637049473E-6</v>
      </c>
      <c r="F188" s="470">
        <v>31825.52</v>
      </c>
      <c r="G188" s="41">
        <v>4.7612802222320492E-5</v>
      </c>
      <c r="H188" s="469">
        <v>50596.21</v>
      </c>
      <c r="I188" s="41">
        <v>2.8921949436873216E-4</v>
      </c>
      <c r="J188" s="469">
        <v>12976.39</v>
      </c>
      <c r="K188" s="41">
        <v>3.1201258411247405E-5</v>
      </c>
      <c r="L188" s="470">
        <v>95526.399999999994</v>
      </c>
      <c r="M188" s="41">
        <v>2.2968975897735686E-4</v>
      </c>
      <c r="N188" s="469">
        <v>103834.24000000001</v>
      </c>
      <c r="O188" s="471">
        <v>2.3355554359221276E-4</v>
      </c>
      <c r="P188" s="3">
        <f t="shared" si="6"/>
        <v>298001.20999999996</v>
      </c>
      <c r="U188" s="57">
        <v>26059</v>
      </c>
      <c r="V188" s="5" t="s">
        <v>19</v>
      </c>
      <c r="W188" s="318">
        <v>215</v>
      </c>
      <c r="X188" t="s">
        <v>1169</v>
      </c>
      <c r="Y188" s="472">
        <v>5464.41</v>
      </c>
      <c r="Z188" s="472">
        <v>108104.98</v>
      </c>
      <c r="AA188" s="472">
        <v>41773.72</v>
      </c>
      <c r="AB188" s="472">
        <v>1591.01</v>
      </c>
      <c r="AC188" s="472"/>
      <c r="AD188" s="473">
        <v>156934.12</v>
      </c>
      <c r="AF188" s="57">
        <v>26059</v>
      </c>
      <c r="AG188" s="5" t="s">
        <v>19</v>
      </c>
      <c r="AH188" s="318">
        <v>215</v>
      </c>
      <c r="AI188" s="151" t="s">
        <v>1169</v>
      </c>
      <c r="AJ188" s="474">
        <v>12976.39</v>
      </c>
      <c r="AK188" s="474">
        <v>103834.24000000001</v>
      </c>
      <c r="AL188" s="474">
        <v>50596.21</v>
      </c>
      <c r="AM188" s="474">
        <v>3242.45</v>
      </c>
      <c r="AN188" s="474"/>
      <c r="AO188" s="475">
        <v>170649.28999999998</v>
      </c>
      <c r="AQ188" s="476">
        <v>0</v>
      </c>
      <c r="AR188" s="474">
        <v>95526.399999999994</v>
      </c>
      <c r="AS188" s="474">
        <v>31825.52</v>
      </c>
      <c r="AT188" s="474">
        <v>0</v>
      </c>
      <c r="AU188" s="474"/>
      <c r="AV188" s="474">
        <v>127351.92</v>
      </c>
      <c r="AW188" s="57">
        <v>26059</v>
      </c>
      <c r="AX188" s="318">
        <v>215</v>
      </c>
      <c r="AY188" s="151" t="s">
        <v>1169</v>
      </c>
      <c r="AZ188" s="472">
        <v>163.92</v>
      </c>
      <c r="BA188" s="472">
        <v>2464.14</v>
      </c>
      <c r="BB188" s="472">
        <v>1152.24</v>
      </c>
      <c r="BC188" s="472">
        <v>47.73</v>
      </c>
      <c r="BD188" s="472"/>
      <c r="BE188" s="473">
        <v>3828.0299999999997</v>
      </c>
      <c r="BG188" s="43">
        <v>0</v>
      </c>
      <c r="BH188" s="43">
        <v>0</v>
      </c>
      <c r="BI188" s="43">
        <v>0</v>
      </c>
      <c r="BK188" s="43">
        <v>0</v>
      </c>
      <c r="BL188" s="43">
        <v>0</v>
      </c>
      <c r="BM188" s="43">
        <v>0</v>
      </c>
      <c r="BO188" s="472">
        <v>18604.719999999998</v>
      </c>
      <c r="BP188" s="472">
        <v>309929.76</v>
      </c>
      <c r="BQ188" s="472">
        <v>125347.69</v>
      </c>
      <c r="BR188" s="472">
        <v>4881.1899999999996</v>
      </c>
      <c r="BS188" s="472">
        <v>0</v>
      </c>
      <c r="BT188" s="472">
        <v>458763.36</v>
      </c>
    </row>
    <row r="189" spans="1:72" x14ac:dyDescent="0.25">
      <c r="A189" s="57">
        <v>26070</v>
      </c>
      <c r="B189" s="5" t="s">
        <v>19</v>
      </c>
      <c r="C189" t="s">
        <v>1348</v>
      </c>
      <c r="D189" s="469"/>
      <c r="E189" s="41"/>
      <c r="F189" s="470">
        <v>39896.15</v>
      </c>
      <c r="G189" s="41">
        <v>5.9686927326938624E-5</v>
      </c>
      <c r="H189" s="469">
        <v>63302.83</v>
      </c>
      <c r="I189" s="41">
        <v>3.6185343694141933E-4</v>
      </c>
      <c r="J189" s="469">
        <v>10774.78</v>
      </c>
      <c r="K189" s="41">
        <v>2.5907567135724215E-5</v>
      </c>
      <c r="L189" s="470">
        <v>108719.56</v>
      </c>
      <c r="M189" s="41">
        <v>2.614122329798285E-4</v>
      </c>
      <c r="N189" s="469">
        <v>118153.68</v>
      </c>
      <c r="O189" s="471">
        <v>2.657644237567526E-4</v>
      </c>
      <c r="P189" s="3">
        <f t="shared" si="6"/>
        <v>340847</v>
      </c>
      <c r="U189" s="57">
        <v>26070</v>
      </c>
      <c r="V189" s="5" t="s">
        <v>19</v>
      </c>
      <c r="W189" s="318">
        <v>851</v>
      </c>
      <c r="X189" t="s">
        <v>1348</v>
      </c>
      <c r="Y189" s="472">
        <v>4567.8</v>
      </c>
      <c r="Z189" s="472">
        <v>122830.31</v>
      </c>
      <c r="AA189" s="472">
        <v>54874.38</v>
      </c>
      <c r="AB189" s="472"/>
      <c r="AC189" s="472"/>
      <c r="AD189" s="473">
        <v>182272.49</v>
      </c>
      <c r="AF189" s="57">
        <v>26070</v>
      </c>
      <c r="AG189" s="5" t="s">
        <v>19</v>
      </c>
      <c r="AH189" s="318">
        <v>851</v>
      </c>
      <c r="AI189" s="151" t="s">
        <v>1348</v>
      </c>
      <c r="AJ189" s="474">
        <v>10774.78</v>
      </c>
      <c r="AK189" s="474">
        <v>118153.68</v>
      </c>
      <c r="AL189" s="474">
        <v>63302.83</v>
      </c>
      <c r="AM189" s="474"/>
      <c r="AN189" s="474"/>
      <c r="AO189" s="475">
        <v>192231.28999999998</v>
      </c>
      <c r="AQ189" s="476">
        <v>0</v>
      </c>
      <c r="AR189" s="474">
        <v>108719.56</v>
      </c>
      <c r="AS189" s="474">
        <v>39896.15</v>
      </c>
      <c r="AT189" s="474"/>
      <c r="AU189" s="474"/>
      <c r="AV189" s="474">
        <v>148615.71</v>
      </c>
      <c r="AW189" s="57">
        <v>26070</v>
      </c>
      <c r="AX189" s="318">
        <v>851</v>
      </c>
      <c r="AY189" s="151" t="s">
        <v>1348</v>
      </c>
      <c r="AZ189" s="472">
        <v>137.06</v>
      </c>
      <c r="BA189" s="472">
        <v>2812.51</v>
      </c>
      <c r="BB189" s="472">
        <v>1445.24</v>
      </c>
      <c r="BC189" s="472"/>
      <c r="BD189" s="472"/>
      <c r="BE189" s="473">
        <v>4394.8100000000004</v>
      </c>
      <c r="BG189" s="43">
        <v>0</v>
      </c>
      <c r="BH189" s="43">
        <v>0</v>
      </c>
      <c r="BI189" s="43">
        <v>0</v>
      </c>
      <c r="BK189" s="43">
        <v>0</v>
      </c>
      <c r="BL189" s="43">
        <v>0</v>
      </c>
      <c r="BM189" s="43">
        <v>0</v>
      </c>
      <c r="BO189" s="472">
        <v>15479.640000000001</v>
      </c>
      <c r="BP189" s="472">
        <v>352516.06</v>
      </c>
      <c r="BQ189" s="472">
        <v>159518.59999999998</v>
      </c>
      <c r="BR189" s="472">
        <v>0</v>
      </c>
      <c r="BS189" s="472">
        <v>0</v>
      </c>
      <c r="BT189" s="472">
        <v>527514.30000000005</v>
      </c>
    </row>
    <row r="190" spans="1:72" x14ac:dyDescent="0.25">
      <c r="A190" s="57">
        <v>27001</v>
      </c>
      <c r="B190" s="5" t="s">
        <v>30</v>
      </c>
      <c r="C190" t="s">
        <v>1369</v>
      </c>
      <c r="D190" s="469">
        <v>3548.78</v>
      </c>
      <c r="E190" s="41">
        <v>5.3091783031518896E-6</v>
      </c>
      <c r="F190" s="470">
        <v>207265.5</v>
      </c>
      <c r="G190" s="41">
        <v>3.1008106887209913E-4</v>
      </c>
      <c r="H190" s="469">
        <v>330912.09000000003</v>
      </c>
      <c r="I190" s="41">
        <v>1.8915690987585908E-3</v>
      </c>
      <c r="J190" s="469">
        <v>12876.65</v>
      </c>
      <c r="K190" s="41">
        <v>3.0961437204121401E-5</v>
      </c>
      <c r="L190" s="470">
        <v>978194.96</v>
      </c>
      <c r="M190" s="41">
        <v>2.3520342501681759E-3</v>
      </c>
      <c r="N190" s="469">
        <v>1063480.76</v>
      </c>
      <c r="O190" s="471">
        <v>2.39209943657949E-3</v>
      </c>
      <c r="P190" s="3">
        <f t="shared" si="6"/>
        <v>2596278.7400000002</v>
      </c>
      <c r="U190" s="57">
        <v>27001</v>
      </c>
      <c r="V190" s="5" t="s">
        <v>30</v>
      </c>
      <c r="W190" s="318">
        <v>943</v>
      </c>
      <c r="X190" t="s">
        <v>1369</v>
      </c>
      <c r="Y190" s="472">
        <v>5280.05</v>
      </c>
      <c r="Z190" s="472">
        <v>1068303.68</v>
      </c>
      <c r="AA190" s="472">
        <v>286174.86</v>
      </c>
      <c r="AB190" s="472">
        <v>1735.85</v>
      </c>
      <c r="AC190" s="472"/>
      <c r="AD190" s="473">
        <v>1361494.44</v>
      </c>
      <c r="AF190" s="57">
        <v>27001</v>
      </c>
      <c r="AG190" s="5" t="s">
        <v>30</v>
      </c>
      <c r="AH190" s="318">
        <v>943</v>
      </c>
      <c r="AI190" s="151" t="s">
        <v>1369</v>
      </c>
      <c r="AJ190" s="474">
        <v>12876.65</v>
      </c>
      <c r="AK190" s="474">
        <v>1063480.76</v>
      </c>
      <c r="AL190" s="474">
        <v>330912.09000000003</v>
      </c>
      <c r="AM190" s="474">
        <v>3548.78</v>
      </c>
      <c r="AN190" s="474"/>
      <c r="AO190" s="475">
        <v>1410818.28</v>
      </c>
      <c r="AQ190" s="476">
        <v>0</v>
      </c>
      <c r="AR190" s="474">
        <v>978194.96</v>
      </c>
      <c r="AS190" s="474">
        <v>207265.5</v>
      </c>
      <c r="AT190" s="474">
        <v>0</v>
      </c>
      <c r="AU190" s="474"/>
      <c r="AV190" s="474">
        <v>1185460.46</v>
      </c>
      <c r="AW190" s="57">
        <v>27001</v>
      </c>
      <c r="AX190" s="318">
        <v>943</v>
      </c>
      <c r="AY190" s="151" t="s">
        <v>1369</v>
      </c>
      <c r="AZ190" s="472">
        <v>158.38999999999999</v>
      </c>
      <c r="BA190" s="472">
        <v>25152.93</v>
      </c>
      <c r="BB190" s="472">
        <v>7492.75</v>
      </c>
      <c r="BC190" s="472">
        <v>52.1</v>
      </c>
      <c r="BD190" s="472"/>
      <c r="BE190" s="473">
        <v>32856.17</v>
      </c>
      <c r="BG190" s="43">
        <v>0</v>
      </c>
      <c r="BH190" s="43">
        <v>0</v>
      </c>
      <c r="BI190" s="43">
        <v>0</v>
      </c>
      <c r="BK190" s="43">
        <v>0</v>
      </c>
      <c r="BL190" s="43">
        <v>0</v>
      </c>
      <c r="BM190" s="43">
        <v>0</v>
      </c>
      <c r="BO190" s="472">
        <v>18315.09</v>
      </c>
      <c r="BP190" s="472">
        <v>3135132.33</v>
      </c>
      <c r="BQ190" s="472">
        <v>831845.2</v>
      </c>
      <c r="BR190" s="472">
        <v>5336.7300000000005</v>
      </c>
      <c r="BS190" s="472">
        <v>0</v>
      </c>
      <c r="BT190" s="472">
        <v>3990629.35</v>
      </c>
    </row>
    <row r="191" spans="1:72" x14ac:dyDescent="0.25">
      <c r="A191" s="57">
        <v>27003</v>
      </c>
      <c r="B191" s="5" t="s">
        <v>30</v>
      </c>
      <c r="C191" t="s">
        <v>1323</v>
      </c>
      <c r="D191" s="469">
        <v>37696.519999999997</v>
      </c>
      <c r="E191" s="41">
        <v>5.6396154759757222E-5</v>
      </c>
      <c r="F191" s="470">
        <v>2321535.13</v>
      </c>
      <c r="G191" s="41">
        <v>3.4731496295067319E-3</v>
      </c>
      <c r="H191" s="469">
        <v>3677001.3</v>
      </c>
      <c r="I191" s="41">
        <v>2.1018579391206788E-2</v>
      </c>
      <c r="J191" s="469">
        <v>85135.26</v>
      </c>
      <c r="K191" s="41">
        <v>2.047046402866078E-4</v>
      </c>
      <c r="L191" s="470">
        <v>7172431.8899999997</v>
      </c>
      <c r="M191" s="41">
        <v>1.7245851953968831E-2</v>
      </c>
      <c r="N191" s="469">
        <v>7798136.7300000004</v>
      </c>
      <c r="O191" s="471">
        <v>1.7540438134680335E-2</v>
      </c>
      <c r="P191" s="3">
        <f t="shared" si="6"/>
        <v>21091936.829999998</v>
      </c>
      <c r="U191" s="57">
        <v>27003</v>
      </c>
      <c r="V191" s="5" t="s">
        <v>30</v>
      </c>
      <c r="W191" s="318">
        <v>784</v>
      </c>
      <c r="X191" t="s">
        <v>1323</v>
      </c>
      <c r="Y191" s="472">
        <v>35115.43</v>
      </c>
      <c r="Z191" s="472">
        <v>7564488.0899999999</v>
      </c>
      <c r="AA191" s="472">
        <v>3020747.67</v>
      </c>
      <c r="AB191" s="472">
        <v>18111.47</v>
      </c>
      <c r="AC191" s="472"/>
      <c r="AD191" s="473">
        <v>10638462.66</v>
      </c>
      <c r="AF191" s="57">
        <v>27003</v>
      </c>
      <c r="AG191" s="5" t="s">
        <v>30</v>
      </c>
      <c r="AH191" s="318">
        <v>784</v>
      </c>
      <c r="AI191" s="151" t="s">
        <v>1323</v>
      </c>
      <c r="AJ191" s="474">
        <v>85135.26</v>
      </c>
      <c r="AK191" s="474">
        <v>7798136.7300000004</v>
      </c>
      <c r="AL191" s="474">
        <v>3677001.3</v>
      </c>
      <c r="AM191" s="474">
        <v>37696.519999999997</v>
      </c>
      <c r="AN191" s="474"/>
      <c r="AO191" s="475">
        <v>11597969.810000001</v>
      </c>
      <c r="AQ191" s="476">
        <v>0</v>
      </c>
      <c r="AR191" s="474">
        <v>7172431.8899999997</v>
      </c>
      <c r="AS191" s="474">
        <v>2321535.13</v>
      </c>
      <c r="AT191" s="474">
        <v>0</v>
      </c>
      <c r="AU191" s="474"/>
      <c r="AV191" s="474">
        <v>9493967.0199999996</v>
      </c>
      <c r="AW191" s="57">
        <v>27003</v>
      </c>
      <c r="AX191" s="318">
        <v>784</v>
      </c>
      <c r="AY191" s="151" t="s">
        <v>1323</v>
      </c>
      <c r="AZ191" s="472">
        <v>1053.6199999999999</v>
      </c>
      <c r="BA191" s="472">
        <v>184319.48</v>
      </c>
      <c r="BB191" s="472">
        <v>84185.55</v>
      </c>
      <c r="BC191" s="472">
        <v>543.37</v>
      </c>
      <c r="BD191" s="472"/>
      <c r="BE191" s="473">
        <v>270102.02</v>
      </c>
      <c r="BG191" s="43">
        <v>0</v>
      </c>
      <c r="BH191" s="43">
        <v>0</v>
      </c>
      <c r="BI191" s="43">
        <v>0</v>
      </c>
      <c r="BK191" s="43">
        <v>0</v>
      </c>
      <c r="BL191" s="43">
        <v>0</v>
      </c>
      <c r="BM191" s="43">
        <v>0</v>
      </c>
      <c r="BO191" s="472">
        <v>121304.31</v>
      </c>
      <c r="BP191" s="472">
        <v>22719376.190000001</v>
      </c>
      <c r="BQ191" s="472">
        <v>9103469.6500000004</v>
      </c>
      <c r="BR191" s="472">
        <v>56351.360000000001</v>
      </c>
      <c r="BS191" s="472">
        <v>0</v>
      </c>
      <c r="BT191" s="472">
        <v>32000501.509999998</v>
      </c>
    </row>
    <row r="192" spans="1:72" x14ac:dyDescent="0.25">
      <c r="A192" s="57">
        <v>27010</v>
      </c>
      <c r="B192" s="5" t="s">
        <v>30</v>
      </c>
      <c r="C192" t="s">
        <v>1376</v>
      </c>
      <c r="D192" s="469">
        <v>103291.56</v>
      </c>
      <c r="E192" s="41">
        <v>1.5453009463835783E-4</v>
      </c>
      <c r="F192" s="470">
        <v>3320917.98</v>
      </c>
      <c r="G192" s="41">
        <v>4.9682836597261595E-3</v>
      </c>
      <c r="H192" s="469">
        <v>5299999.22</v>
      </c>
      <c r="I192" s="41">
        <v>3.0296006253493588E-2</v>
      </c>
      <c r="J192" s="469">
        <v>207272.81</v>
      </c>
      <c r="K192" s="41">
        <v>4.9837994283736728E-4</v>
      </c>
      <c r="L192" s="470">
        <v>12774175.609999999</v>
      </c>
      <c r="M192" s="41">
        <v>3.0715041255562132E-2</v>
      </c>
      <c r="N192" s="469">
        <v>13884574.539999999</v>
      </c>
      <c r="O192" s="471">
        <v>3.1230732311772078E-2</v>
      </c>
      <c r="P192" s="3">
        <f t="shared" si="6"/>
        <v>35590231.719999999</v>
      </c>
      <c r="U192" s="57">
        <v>27010</v>
      </c>
      <c r="V192" s="5" t="s">
        <v>30</v>
      </c>
      <c r="W192" s="318">
        <v>966</v>
      </c>
      <c r="X192" t="s">
        <v>1376</v>
      </c>
      <c r="Y192" s="472">
        <v>86755.03</v>
      </c>
      <c r="Z192" s="472">
        <v>13165701.77</v>
      </c>
      <c r="AA192" s="472">
        <v>4260815.38</v>
      </c>
      <c r="AB192" s="472">
        <v>50138.53</v>
      </c>
      <c r="AC192" s="472"/>
      <c r="AD192" s="473">
        <v>17563410.710000001</v>
      </c>
      <c r="AF192" s="57">
        <v>27010</v>
      </c>
      <c r="AG192" s="5" t="s">
        <v>30</v>
      </c>
      <c r="AH192" s="318">
        <v>966</v>
      </c>
      <c r="AI192" s="151" t="s">
        <v>1376</v>
      </c>
      <c r="AJ192" s="474">
        <v>207272.81</v>
      </c>
      <c r="AK192" s="474">
        <v>13884574.539999999</v>
      </c>
      <c r="AL192" s="474">
        <v>5299999.22</v>
      </c>
      <c r="AM192" s="474">
        <v>103291.56</v>
      </c>
      <c r="AN192" s="474"/>
      <c r="AO192" s="475">
        <v>19495138.129999999</v>
      </c>
      <c r="AQ192" s="476">
        <v>0</v>
      </c>
      <c r="AR192" s="474">
        <v>12774175.609999999</v>
      </c>
      <c r="AS192" s="474">
        <v>3320917.98</v>
      </c>
      <c r="AT192" s="474">
        <v>0</v>
      </c>
      <c r="AU192" s="474"/>
      <c r="AV192" s="474">
        <v>16095093.59</v>
      </c>
      <c r="AW192" s="57">
        <v>27010</v>
      </c>
      <c r="AX192" s="318">
        <v>966</v>
      </c>
      <c r="AY192" s="151" t="s">
        <v>1376</v>
      </c>
      <c r="AZ192" s="472">
        <v>2602.42</v>
      </c>
      <c r="BA192" s="472">
        <v>329745.90000000002</v>
      </c>
      <c r="BB192" s="472">
        <v>120084.35</v>
      </c>
      <c r="BC192" s="472">
        <v>1504.2</v>
      </c>
      <c r="BD192" s="472"/>
      <c r="BE192" s="473">
        <v>453936.87</v>
      </c>
      <c r="BG192" s="43">
        <v>0</v>
      </c>
      <c r="BH192" s="43">
        <v>0</v>
      </c>
      <c r="BI192" s="43">
        <v>0</v>
      </c>
      <c r="BK192" s="43">
        <v>0</v>
      </c>
      <c r="BL192" s="43">
        <v>0</v>
      </c>
      <c r="BM192" s="43">
        <v>0</v>
      </c>
      <c r="BO192" s="472">
        <v>296630.25999999995</v>
      </c>
      <c r="BP192" s="472">
        <v>40154197.82</v>
      </c>
      <c r="BQ192" s="472">
        <v>13001816.93</v>
      </c>
      <c r="BR192" s="472">
        <v>154934.29</v>
      </c>
      <c r="BS192" s="472">
        <v>0</v>
      </c>
      <c r="BT192" s="472">
        <v>53607579.299999997</v>
      </c>
    </row>
    <row r="193" spans="1:72" x14ac:dyDescent="0.25">
      <c r="A193" s="57">
        <v>27019</v>
      </c>
      <c r="B193" s="5" t="s">
        <v>30</v>
      </c>
      <c r="C193" t="s">
        <v>1140</v>
      </c>
      <c r="D193" s="469">
        <v>5083.63</v>
      </c>
      <c r="E193" s="41">
        <v>7.6054018838169847E-6</v>
      </c>
      <c r="F193" s="470">
        <v>18797.72</v>
      </c>
      <c r="G193" s="41">
        <v>2.8122466642824953E-5</v>
      </c>
      <c r="H193" s="469">
        <v>30013.34</v>
      </c>
      <c r="I193" s="41">
        <v>1.7156310757499116E-4</v>
      </c>
      <c r="J193" s="469"/>
      <c r="K193" s="41"/>
      <c r="L193" s="470">
        <v>67980.73</v>
      </c>
      <c r="M193" s="41">
        <v>1.6345719600869261E-4</v>
      </c>
      <c r="N193" s="469">
        <v>73885.47</v>
      </c>
      <c r="O193" s="471">
        <v>1.6619143270481997E-4</v>
      </c>
      <c r="P193" s="3">
        <f t="shared" si="6"/>
        <v>195760.89</v>
      </c>
      <c r="U193" s="57">
        <v>27019</v>
      </c>
      <c r="V193" s="5" t="s">
        <v>30</v>
      </c>
      <c r="W193" s="318">
        <v>99</v>
      </c>
      <c r="X193" t="s">
        <v>1140</v>
      </c>
      <c r="Y193" s="472"/>
      <c r="Z193" s="472">
        <v>88748.85</v>
      </c>
      <c r="AA193" s="472">
        <v>24849.88</v>
      </c>
      <c r="AB193" s="472">
        <v>2516.19</v>
      </c>
      <c r="AC193" s="472"/>
      <c r="AD193" s="473">
        <v>116114.92000000001</v>
      </c>
      <c r="AF193" s="57">
        <v>27019</v>
      </c>
      <c r="AG193" s="5" t="s">
        <v>30</v>
      </c>
      <c r="AH193" s="318">
        <v>99</v>
      </c>
      <c r="AI193" s="151" t="s">
        <v>1140</v>
      </c>
      <c r="AJ193" s="474"/>
      <c r="AK193" s="474">
        <v>73885.47</v>
      </c>
      <c r="AL193" s="474">
        <v>30013.34</v>
      </c>
      <c r="AM193" s="474">
        <v>5083.63</v>
      </c>
      <c r="AN193" s="474"/>
      <c r="AO193" s="475">
        <v>108982.44</v>
      </c>
      <c r="AQ193" s="476"/>
      <c r="AR193" s="474">
        <v>67980.73</v>
      </c>
      <c r="AS193" s="474">
        <v>18797.72</v>
      </c>
      <c r="AT193" s="474">
        <v>0</v>
      </c>
      <c r="AU193" s="474"/>
      <c r="AV193" s="474">
        <v>86778.45</v>
      </c>
      <c r="AW193" s="57">
        <v>27019</v>
      </c>
      <c r="AX193" s="318">
        <v>99</v>
      </c>
      <c r="AY193" s="151" t="s">
        <v>1140</v>
      </c>
      <c r="AZ193" s="472"/>
      <c r="BA193" s="472">
        <v>1756.48</v>
      </c>
      <c r="BB193" s="472">
        <v>679.5</v>
      </c>
      <c r="BC193" s="472">
        <v>75.48</v>
      </c>
      <c r="BD193" s="472"/>
      <c r="BE193" s="473">
        <v>2511.46</v>
      </c>
      <c r="BG193" s="43">
        <v>0</v>
      </c>
      <c r="BH193" s="43">
        <v>0</v>
      </c>
      <c r="BI193" s="43">
        <v>0</v>
      </c>
      <c r="BK193" s="43">
        <v>0</v>
      </c>
      <c r="BL193" s="43">
        <v>0</v>
      </c>
      <c r="BM193" s="43">
        <v>0</v>
      </c>
      <c r="BO193" s="472">
        <v>0</v>
      </c>
      <c r="BP193" s="472">
        <v>232371.53</v>
      </c>
      <c r="BQ193" s="472">
        <v>74340.44</v>
      </c>
      <c r="BR193" s="472">
        <v>7675.2999999999993</v>
      </c>
      <c r="BS193" s="472">
        <v>0</v>
      </c>
      <c r="BT193" s="472">
        <v>314387.26999999996</v>
      </c>
    </row>
    <row r="194" spans="1:72" x14ac:dyDescent="0.25">
      <c r="A194" s="57">
        <v>27083</v>
      </c>
      <c r="B194" s="5" t="s">
        <v>30</v>
      </c>
      <c r="C194" t="s">
        <v>1390</v>
      </c>
      <c r="D194" s="469">
        <v>9583.57</v>
      </c>
      <c r="E194" s="41">
        <v>1.4337570069358301E-5</v>
      </c>
      <c r="F194" s="470">
        <v>373813.25</v>
      </c>
      <c r="G194" s="41">
        <v>5.5924604972150795E-4</v>
      </c>
      <c r="H194" s="469">
        <v>598480.76</v>
      </c>
      <c r="I194" s="41">
        <v>3.4210527388635345E-3</v>
      </c>
      <c r="J194" s="469">
        <v>49373.78</v>
      </c>
      <c r="K194" s="41">
        <v>1.1871746059729084E-4</v>
      </c>
      <c r="L194" s="470">
        <v>1886583.88</v>
      </c>
      <c r="M194" s="41">
        <v>4.5362224127337234E-3</v>
      </c>
      <c r="N194" s="469">
        <v>2051151.46</v>
      </c>
      <c r="O194" s="471">
        <v>4.613678438155475E-3</v>
      </c>
      <c r="P194" s="3">
        <f t="shared" si="6"/>
        <v>4968986.7</v>
      </c>
      <c r="U194" s="57">
        <v>27083</v>
      </c>
      <c r="V194" s="5" t="s">
        <v>30</v>
      </c>
      <c r="W194" s="318">
        <v>1020</v>
      </c>
      <c r="X194" t="s">
        <v>1390</v>
      </c>
      <c r="Y194" s="472">
        <v>20608.82</v>
      </c>
      <c r="Z194" s="472">
        <v>2090235.78</v>
      </c>
      <c r="AA194" s="472">
        <v>532910.31000000006</v>
      </c>
      <c r="AB194" s="472">
        <v>4690.2700000000004</v>
      </c>
      <c r="AC194" s="472"/>
      <c r="AD194" s="473">
        <v>2648445.1800000002</v>
      </c>
      <c r="AF194" s="57">
        <v>27083</v>
      </c>
      <c r="AG194" s="5" t="s">
        <v>30</v>
      </c>
      <c r="AH194" s="318">
        <v>1020</v>
      </c>
      <c r="AI194" s="151" t="s">
        <v>1390</v>
      </c>
      <c r="AJ194" s="474">
        <v>49373.78</v>
      </c>
      <c r="AK194" s="474">
        <v>2051151.46</v>
      </c>
      <c r="AL194" s="474">
        <v>598480.76</v>
      </c>
      <c r="AM194" s="474">
        <v>9583.57</v>
      </c>
      <c r="AN194" s="474"/>
      <c r="AO194" s="475">
        <v>2708589.57</v>
      </c>
      <c r="AQ194" s="476">
        <v>0</v>
      </c>
      <c r="AR194" s="474">
        <v>1886583.88</v>
      </c>
      <c r="AS194" s="474">
        <v>373813.25</v>
      </c>
      <c r="AT194" s="474">
        <v>0</v>
      </c>
      <c r="AU194" s="474"/>
      <c r="AV194" s="474">
        <v>2260397.13</v>
      </c>
      <c r="AW194" s="57">
        <v>27083</v>
      </c>
      <c r="AX194" s="318">
        <v>1020</v>
      </c>
      <c r="AY194" s="151" t="s">
        <v>1390</v>
      </c>
      <c r="AZ194" s="472">
        <v>618.34</v>
      </c>
      <c r="BA194" s="472">
        <v>48476.2</v>
      </c>
      <c r="BB194" s="472">
        <v>13500.95</v>
      </c>
      <c r="BC194" s="472">
        <v>140.63999999999999</v>
      </c>
      <c r="BD194" s="472"/>
      <c r="BE194" s="473">
        <v>62736.13</v>
      </c>
      <c r="BG194" s="43">
        <v>0</v>
      </c>
      <c r="BH194" s="43">
        <v>0</v>
      </c>
      <c r="BI194" s="43">
        <v>0</v>
      </c>
      <c r="BK194" s="43">
        <v>0</v>
      </c>
      <c r="BL194" s="43">
        <v>0</v>
      </c>
      <c r="BM194" s="43">
        <v>0</v>
      </c>
      <c r="BO194" s="472">
        <v>70600.94</v>
      </c>
      <c r="BP194" s="472">
        <v>6076447.3200000003</v>
      </c>
      <c r="BQ194" s="472">
        <v>1518705.27</v>
      </c>
      <c r="BR194" s="472">
        <v>14414.48</v>
      </c>
      <c r="BS194" s="472">
        <v>0</v>
      </c>
      <c r="BT194" s="472">
        <v>7680168.0100000016</v>
      </c>
    </row>
    <row r="195" spans="1:72" x14ac:dyDescent="0.25">
      <c r="A195" s="57">
        <v>27320</v>
      </c>
      <c r="B195" s="5" t="s">
        <v>30</v>
      </c>
      <c r="C195" t="s">
        <v>1374</v>
      </c>
      <c r="D195" s="469">
        <v>11500.05</v>
      </c>
      <c r="E195" s="41">
        <v>1.7204734005816614E-5</v>
      </c>
      <c r="F195" s="470">
        <v>997450.54</v>
      </c>
      <c r="G195" s="41">
        <v>1.4922431836955619E-3</v>
      </c>
      <c r="H195" s="469">
        <v>1578360.71</v>
      </c>
      <c r="I195" s="41">
        <v>9.022270373169711E-3</v>
      </c>
      <c r="J195" s="469">
        <v>56754.05</v>
      </c>
      <c r="K195" s="41">
        <v>1.3646305173741356E-4</v>
      </c>
      <c r="L195" s="470">
        <v>3459985.99</v>
      </c>
      <c r="M195" s="41">
        <v>8.3194106352603211E-3</v>
      </c>
      <c r="N195" s="469">
        <v>3759502.17</v>
      </c>
      <c r="O195" s="471">
        <v>8.4562912286973296E-3</v>
      </c>
      <c r="P195" s="3">
        <f t="shared" si="6"/>
        <v>9863553.5099999998</v>
      </c>
      <c r="U195" s="57">
        <v>27320</v>
      </c>
      <c r="V195" s="5" t="s">
        <v>30</v>
      </c>
      <c r="W195" s="318">
        <v>955</v>
      </c>
      <c r="X195" t="s">
        <v>1374</v>
      </c>
      <c r="Y195" s="472">
        <v>23512.12</v>
      </c>
      <c r="Z195" s="472">
        <v>3832656.26</v>
      </c>
      <c r="AA195" s="472">
        <v>1358718.29</v>
      </c>
      <c r="AB195" s="472">
        <v>5632.49</v>
      </c>
      <c r="AC195" s="472"/>
      <c r="AD195" s="473">
        <v>5220519.16</v>
      </c>
      <c r="AF195" s="57">
        <v>27320</v>
      </c>
      <c r="AG195" s="5" t="s">
        <v>30</v>
      </c>
      <c r="AH195" s="318">
        <v>955</v>
      </c>
      <c r="AI195" s="151" t="s">
        <v>1374</v>
      </c>
      <c r="AJ195" s="474">
        <v>56754.05</v>
      </c>
      <c r="AK195" s="474">
        <v>3759502.17</v>
      </c>
      <c r="AL195" s="474">
        <v>1578360.71</v>
      </c>
      <c r="AM195" s="474">
        <v>11500.05</v>
      </c>
      <c r="AN195" s="474"/>
      <c r="AO195" s="475">
        <v>5406116.9800000004</v>
      </c>
      <c r="AQ195" s="476">
        <v>0</v>
      </c>
      <c r="AR195" s="474">
        <v>3459985.99</v>
      </c>
      <c r="AS195" s="474">
        <v>997450.54</v>
      </c>
      <c r="AT195" s="474">
        <v>0</v>
      </c>
      <c r="AU195" s="474"/>
      <c r="AV195" s="474">
        <v>4457436.53</v>
      </c>
      <c r="AW195" s="57">
        <v>27320</v>
      </c>
      <c r="AX195" s="318">
        <v>955</v>
      </c>
      <c r="AY195" s="151" t="s">
        <v>1374</v>
      </c>
      <c r="AZ195" s="472">
        <v>705.47</v>
      </c>
      <c r="BA195" s="472">
        <v>89770.71</v>
      </c>
      <c r="BB195" s="472">
        <v>36166.370000000003</v>
      </c>
      <c r="BC195" s="472">
        <v>168.97</v>
      </c>
      <c r="BD195" s="472"/>
      <c r="BE195" s="473">
        <v>126811.52000000002</v>
      </c>
      <c r="BG195" s="43">
        <v>0</v>
      </c>
      <c r="BH195" s="43">
        <v>0</v>
      </c>
      <c r="BI195" s="43">
        <v>0</v>
      </c>
      <c r="BK195" s="43">
        <v>0</v>
      </c>
      <c r="BL195" s="43">
        <v>0</v>
      </c>
      <c r="BM195" s="43">
        <v>0</v>
      </c>
      <c r="BO195" s="472">
        <v>80971.64</v>
      </c>
      <c r="BP195" s="472">
        <v>11141915.130000001</v>
      </c>
      <c r="BQ195" s="472">
        <v>3970695.91</v>
      </c>
      <c r="BR195" s="472">
        <v>17301.510000000002</v>
      </c>
      <c r="BS195" s="472">
        <v>0</v>
      </c>
      <c r="BT195" s="472">
        <v>15210884.190000001</v>
      </c>
    </row>
    <row r="196" spans="1:72" x14ac:dyDescent="0.25">
      <c r="A196" s="57">
        <v>27343</v>
      </c>
      <c r="B196" s="5" t="s">
        <v>30</v>
      </c>
      <c r="C196" t="s">
        <v>1175</v>
      </c>
      <c r="D196" s="469">
        <v>9234.2900000000009</v>
      </c>
      <c r="E196" s="41">
        <v>1.3815027167931645E-5</v>
      </c>
      <c r="F196" s="470">
        <v>182991.64</v>
      </c>
      <c r="G196" s="41">
        <v>2.7376598288600065E-4</v>
      </c>
      <c r="H196" s="469">
        <v>293520.02</v>
      </c>
      <c r="I196" s="41">
        <v>1.6778274849341514E-3</v>
      </c>
      <c r="J196" s="469">
        <v>31905.08</v>
      </c>
      <c r="K196" s="41">
        <v>7.6714605966029183E-5</v>
      </c>
      <c r="L196" s="470">
        <v>530902.18999999994</v>
      </c>
      <c r="M196" s="41">
        <v>1.2765350317990724E-3</v>
      </c>
      <c r="N196" s="469">
        <v>577328.53</v>
      </c>
      <c r="O196" s="471">
        <v>1.2985916654799333E-3</v>
      </c>
      <c r="P196" s="3">
        <f t="shared" si="6"/>
        <v>1625881.75</v>
      </c>
      <c r="U196" s="57">
        <v>27343</v>
      </c>
      <c r="V196" s="5" t="s">
        <v>30</v>
      </c>
      <c r="W196" s="318">
        <v>231</v>
      </c>
      <c r="X196" t="s">
        <v>1175</v>
      </c>
      <c r="Y196" s="472">
        <v>13024.76</v>
      </c>
      <c r="Z196" s="472">
        <v>632387.35</v>
      </c>
      <c r="AA196" s="472">
        <v>255337.42</v>
      </c>
      <c r="AB196" s="472">
        <v>4438.0200000000004</v>
      </c>
      <c r="AC196" s="472"/>
      <c r="AD196" s="473">
        <v>905187.55</v>
      </c>
      <c r="AF196" s="57">
        <v>27343</v>
      </c>
      <c r="AG196" s="5" t="s">
        <v>30</v>
      </c>
      <c r="AH196" s="318">
        <v>231</v>
      </c>
      <c r="AI196" s="151" t="s">
        <v>1175</v>
      </c>
      <c r="AJ196" s="474">
        <v>31905.08</v>
      </c>
      <c r="AK196" s="474">
        <v>577328.53</v>
      </c>
      <c r="AL196" s="474">
        <v>293520.02</v>
      </c>
      <c r="AM196" s="474">
        <v>9234.2900000000009</v>
      </c>
      <c r="AN196" s="474"/>
      <c r="AO196" s="475">
        <v>911987.92</v>
      </c>
      <c r="AQ196" s="476">
        <v>0</v>
      </c>
      <c r="AR196" s="474">
        <v>530902.18999999994</v>
      </c>
      <c r="AS196" s="474">
        <v>182991.64</v>
      </c>
      <c r="AT196" s="474">
        <v>0</v>
      </c>
      <c r="AU196" s="474"/>
      <c r="AV196" s="474">
        <v>713893.83</v>
      </c>
      <c r="AW196" s="57">
        <v>27343</v>
      </c>
      <c r="AX196" s="318">
        <v>231</v>
      </c>
      <c r="AY196" s="151" t="s">
        <v>1175</v>
      </c>
      <c r="AZ196" s="472">
        <v>390.73</v>
      </c>
      <c r="BA196" s="472">
        <v>13600.23</v>
      </c>
      <c r="BB196" s="472">
        <v>6604.78</v>
      </c>
      <c r="BC196" s="472">
        <v>133.16</v>
      </c>
      <c r="BD196" s="472"/>
      <c r="BE196" s="473">
        <v>20728.900000000001</v>
      </c>
      <c r="BG196" s="43">
        <v>0</v>
      </c>
      <c r="BH196" s="43">
        <v>0</v>
      </c>
      <c r="BI196" s="43">
        <v>0</v>
      </c>
      <c r="BK196" s="43">
        <v>0</v>
      </c>
      <c r="BL196" s="43">
        <v>0</v>
      </c>
      <c r="BM196" s="43">
        <v>0</v>
      </c>
      <c r="BO196" s="472">
        <v>45320.570000000007</v>
      </c>
      <c r="BP196" s="472">
        <v>1754218.2999999998</v>
      </c>
      <c r="BQ196" s="472">
        <v>738453.8600000001</v>
      </c>
      <c r="BR196" s="472">
        <v>13805.470000000001</v>
      </c>
      <c r="BS196" s="472">
        <v>0</v>
      </c>
      <c r="BT196" s="472">
        <v>2551798.2000000002</v>
      </c>
    </row>
    <row r="197" spans="1:72" x14ac:dyDescent="0.25">
      <c r="A197" s="57">
        <v>27344</v>
      </c>
      <c r="B197" s="5" t="s">
        <v>30</v>
      </c>
      <c r="C197" t="s">
        <v>1307</v>
      </c>
      <c r="D197" s="469">
        <v>3022.28</v>
      </c>
      <c r="E197" s="41">
        <v>4.521504123121155E-6</v>
      </c>
      <c r="F197" s="470">
        <v>222935.82</v>
      </c>
      <c r="G197" s="41">
        <v>3.3352476584611474E-4</v>
      </c>
      <c r="H197" s="469">
        <v>357225.3</v>
      </c>
      <c r="I197" s="41">
        <v>2.0419814180097414E-3</v>
      </c>
      <c r="J197" s="469">
        <v>13859.49</v>
      </c>
      <c r="K197" s="41">
        <v>3.3324640284246949E-5</v>
      </c>
      <c r="L197" s="470">
        <v>792238.35</v>
      </c>
      <c r="M197" s="41">
        <v>1.9049083359586345E-3</v>
      </c>
      <c r="N197" s="469">
        <v>861534.39</v>
      </c>
      <c r="O197" s="471">
        <v>1.9378591568622778E-3</v>
      </c>
      <c r="P197" s="3">
        <f t="shared" si="6"/>
        <v>2250815.63</v>
      </c>
      <c r="U197" s="57">
        <v>27344</v>
      </c>
      <c r="V197" s="5" t="s">
        <v>30</v>
      </c>
      <c r="W197" s="318">
        <v>691</v>
      </c>
      <c r="X197" t="s">
        <v>1307</v>
      </c>
      <c r="Y197" s="472">
        <v>5686.18</v>
      </c>
      <c r="Z197" s="472">
        <v>824218.49</v>
      </c>
      <c r="AA197" s="472">
        <v>321914.31</v>
      </c>
      <c r="AB197" s="472">
        <v>1477.16</v>
      </c>
      <c r="AC197" s="472"/>
      <c r="AD197" s="473">
        <v>1153296.1399999999</v>
      </c>
      <c r="AF197" s="57">
        <v>27344</v>
      </c>
      <c r="AG197" s="5" t="s">
        <v>30</v>
      </c>
      <c r="AH197" s="318">
        <v>691</v>
      </c>
      <c r="AI197" s="151" t="s">
        <v>1307</v>
      </c>
      <c r="AJ197" s="474">
        <v>13859.49</v>
      </c>
      <c r="AK197" s="474">
        <v>861534.39</v>
      </c>
      <c r="AL197" s="474">
        <v>357225.3</v>
      </c>
      <c r="AM197" s="474">
        <v>3022.28</v>
      </c>
      <c r="AN197" s="474"/>
      <c r="AO197" s="475">
        <v>1235641.46</v>
      </c>
      <c r="AQ197" s="476">
        <v>0</v>
      </c>
      <c r="AR197" s="474">
        <v>792238.35</v>
      </c>
      <c r="AS197" s="474">
        <v>222935.82</v>
      </c>
      <c r="AT197" s="474">
        <v>0</v>
      </c>
      <c r="AU197" s="474"/>
      <c r="AV197" s="474">
        <v>1015174.1699999999</v>
      </c>
      <c r="AW197" s="57">
        <v>27344</v>
      </c>
      <c r="AX197" s="318">
        <v>691</v>
      </c>
      <c r="AY197" s="151" t="s">
        <v>1307</v>
      </c>
      <c r="AZ197" s="472">
        <v>170.57</v>
      </c>
      <c r="BA197" s="472">
        <v>20293.53</v>
      </c>
      <c r="BB197" s="472">
        <v>8049.36</v>
      </c>
      <c r="BC197" s="472">
        <v>44.34</v>
      </c>
      <c r="BD197" s="472"/>
      <c r="BE197" s="473">
        <v>28557.8</v>
      </c>
      <c r="BG197" s="43">
        <v>0</v>
      </c>
      <c r="BH197" s="43">
        <v>0</v>
      </c>
      <c r="BI197" s="43">
        <v>0</v>
      </c>
      <c r="BK197" s="43">
        <v>0</v>
      </c>
      <c r="BL197" s="43">
        <v>0</v>
      </c>
      <c r="BM197" s="43">
        <v>0</v>
      </c>
      <c r="BO197" s="472">
        <v>19716.239999999998</v>
      </c>
      <c r="BP197" s="472">
        <v>2498284.7599999998</v>
      </c>
      <c r="BQ197" s="472">
        <v>910124.78999999992</v>
      </c>
      <c r="BR197" s="472">
        <v>4543.7800000000007</v>
      </c>
      <c r="BS197" s="472">
        <v>0</v>
      </c>
      <c r="BT197" s="472">
        <v>3432669.57</v>
      </c>
    </row>
    <row r="198" spans="1:72" x14ac:dyDescent="0.25">
      <c r="A198" s="57">
        <v>27400</v>
      </c>
      <c r="B198" s="5" t="s">
        <v>30</v>
      </c>
      <c r="C198" t="s">
        <v>1154</v>
      </c>
      <c r="D198" s="469">
        <v>51881.59</v>
      </c>
      <c r="E198" s="41">
        <v>7.7617832596278718E-5</v>
      </c>
      <c r="F198" s="470">
        <v>1565757.62</v>
      </c>
      <c r="G198" s="41">
        <v>2.3424631518715561E-3</v>
      </c>
      <c r="H198" s="469">
        <v>2487025.09</v>
      </c>
      <c r="I198" s="41">
        <v>1.4216403541137776E-2</v>
      </c>
      <c r="J198" s="469">
        <v>51617.24</v>
      </c>
      <c r="K198" s="41">
        <v>1.2411177867768894E-4</v>
      </c>
      <c r="L198" s="470">
        <v>5378074.5599999996</v>
      </c>
      <c r="M198" s="41">
        <v>1.293138493074851E-2</v>
      </c>
      <c r="N198" s="469">
        <v>5854275.7000000002</v>
      </c>
      <c r="O198" s="471">
        <v>1.3168089287812785E-2</v>
      </c>
      <c r="P198" s="3">
        <f t="shared" si="6"/>
        <v>15388631.800000001</v>
      </c>
      <c r="U198" s="57">
        <v>27400</v>
      </c>
      <c r="V198" s="5" t="s">
        <v>30</v>
      </c>
      <c r="W198" s="318">
        <v>161</v>
      </c>
      <c r="X198" t="s">
        <v>1154</v>
      </c>
      <c r="Y198" s="472">
        <v>21270.07</v>
      </c>
      <c r="Z198" s="472">
        <v>5528105.7199999997</v>
      </c>
      <c r="AA198" s="472">
        <v>2030004.81</v>
      </c>
      <c r="AB198" s="472">
        <v>25275.41</v>
      </c>
      <c r="AC198" s="472"/>
      <c r="AD198" s="473">
        <v>7604656.0099999998</v>
      </c>
      <c r="AF198" s="57">
        <v>27400</v>
      </c>
      <c r="AG198" s="5" t="s">
        <v>30</v>
      </c>
      <c r="AH198" s="318">
        <v>161</v>
      </c>
      <c r="AI198" s="151" t="s">
        <v>1154</v>
      </c>
      <c r="AJ198" s="474">
        <v>51617.24</v>
      </c>
      <c r="AK198" s="474">
        <v>5854275.7000000002</v>
      </c>
      <c r="AL198" s="474">
        <v>2487025.09</v>
      </c>
      <c r="AM198" s="474">
        <v>51881.59</v>
      </c>
      <c r="AN198" s="474"/>
      <c r="AO198" s="475">
        <v>8444799.620000001</v>
      </c>
      <c r="AQ198" s="476">
        <v>0</v>
      </c>
      <c r="AR198" s="474">
        <v>5378074.5599999996</v>
      </c>
      <c r="AS198" s="474">
        <v>1565757.62</v>
      </c>
      <c r="AT198" s="474">
        <v>0</v>
      </c>
      <c r="AU198" s="474"/>
      <c r="AV198" s="474">
        <v>6943832.1799999997</v>
      </c>
      <c r="AW198" s="57">
        <v>27400</v>
      </c>
      <c r="AX198" s="318">
        <v>161</v>
      </c>
      <c r="AY198" s="151" t="s">
        <v>1154</v>
      </c>
      <c r="AZ198" s="472">
        <v>638.13</v>
      </c>
      <c r="BA198" s="472">
        <v>139108.35999999999</v>
      </c>
      <c r="BB198" s="472">
        <v>56677.45</v>
      </c>
      <c r="BC198" s="472">
        <v>758.31</v>
      </c>
      <c r="BD198" s="472"/>
      <c r="BE198" s="473">
        <v>197182.24999999997</v>
      </c>
      <c r="BG198" s="43">
        <v>0</v>
      </c>
      <c r="BH198" s="43">
        <v>0</v>
      </c>
      <c r="BI198" s="43">
        <v>0</v>
      </c>
      <c r="BK198" s="43">
        <v>0</v>
      </c>
      <c r="BL198" s="43">
        <v>0</v>
      </c>
      <c r="BM198" s="43">
        <v>0</v>
      </c>
      <c r="BO198" s="472">
        <v>73525.440000000002</v>
      </c>
      <c r="BP198" s="472">
        <v>16899564.34</v>
      </c>
      <c r="BQ198" s="472">
        <v>6139464.9700000007</v>
      </c>
      <c r="BR198" s="472">
        <v>77915.31</v>
      </c>
      <c r="BS198" s="472">
        <v>0</v>
      </c>
      <c r="BT198" s="472">
        <v>23190470.059999999</v>
      </c>
    </row>
    <row r="199" spans="1:72" x14ac:dyDescent="0.25">
      <c r="A199" s="57">
        <v>27401</v>
      </c>
      <c r="B199" s="5" t="s">
        <v>30</v>
      </c>
      <c r="C199" t="s">
        <v>1315</v>
      </c>
      <c r="D199" s="469">
        <v>41743.25</v>
      </c>
      <c r="E199" s="41">
        <v>6.2450294806396878E-5</v>
      </c>
      <c r="F199" s="470">
        <v>750259.03</v>
      </c>
      <c r="G199" s="41">
        <v>1.1224305152248892E-3</v>
      </c>
      <c r="H199" s="469">
        <v>1187397.45</v>
      </c>
      <c r="I199" s="41">
        <v>6.7874350688267348E-3</v>
      </c>
      <c r="J199" s="469">
        <v>47014.64</v>
      </c>
      <c r="K199" s="41">
        <v>1.1304499415875823E-4</v>
      </c>
      <c r="L199" s="470">
        <v>3211443.09</v>
      </c>
      <c r="M199" s="41">
        <v>7.7217982600788701E-3</v>
      </c>
      <c r="N199" s="469">
        <v>3491732.43</v>
      </c>
      <c r="O199" s="471">
        <v>7.8539936900121569E-3</v>
      </c>
      <c r="P199" s="3">
        <f t="shared" ref="P199:P262" si="7">+D199+F199+H199+J199+L199+N199+R199</f>
        <v>8729589.8900000006</v>
      </c>
      <c r="U199" s="57">
        <v>27401</v>
      </c>
      <c r="V199" s="5" t="s">
        <v>30</v>
      </c>
      <c r="W199" s="318">
        <v>718</v>
      </c>
      <c r="X199" t="s">
        <v>1315</v>
      </c>
      <c r="Y199" s="472">
        <v>19722.87</v>
      </c>
      <c r="Z199" s="472">
        <v>3557166.48</v>
      </c>
      <c r="AA199" s="472">
        <v>1061671.51</v>
      </c>
      <c r="AB199" s="472">
        <v>20539.11</v>
      </c>
      <c r="AC199" s="472"/>
      <c r="AD199" s="473">
        <v>4659099.9700000007</v>
      </c>
      <c r="AF199" s="57">
        <v>27401</v>
      </c>
      <c r="AG199" s="5" t="s">
        <v>30</v>
      </c>
      <c r="AH199" s="318">
        <v>718</v>
      </c>
      <c r="AI199" s="151" t="s">
        <v>1315</v>
      </c>
      <c r="AJ199" s="474">
        <v>47014.64</v>
      </c>
      <c r="AK199" s="474">
        <v>3491732.43</v>
      </c>
      <c r="AL199" s="474">
        <v>1187397.45</v>
      </c>
      <c r="AM199" s="474">
        <v>41743.25</v>
      </c>
      <c r="AN199" s="474"/>
      <c r="AO199" s="475">
        <v>4767887.7699999996</v>
      </c>
      <c r="AQ199" s="476">
        <v>0</v>
      </c>
      <c r="AR199" s="474">
        <v>3211443.09</v>
      </c>
      <c r="AS199" s="474">
        <v>750259.03</v>
      </c>
      <c r="AT199" s="474">
        <v>0</v>
      </c>
      <c r="AU199" s="474"/>
      <c r="AV199" s="474">
        <v>3961702.12</v>
      </c>
      <c r="AW199" s="57">
        <v>27401</v>
      </c>
      <c r="AX199" s="318">
        <v>718</v>
      </c>
      <c r="AY199" s="151" t="s">
        <v>1315</v>
      </c>
      <c r="AZ199" s="472">
        <v>591.73</v>
      </c>
      <c r="BA199" s="472">
        <v>83591</v>
      </c>
      <c r="BB199" s="472">
        <v>27201.93</v>
      </c>
      <c r="BC199" s="472">
        <v>616.04999999999995</v>
      </c>
      <c r="BD199" s="472"/>
      <c r="BE199" s="473">
        <v>112000.70999999999</v>
      </c>
      <c r="BG199" s="43">
        <v>0</v>
      </c>
      <c r="BH199" s="43">
        <v>0</v>
      </c>
      <c r="BI199" s="43">
        <v>0</v>
      </c>
      <c r="BK199" s="43">
        <v>0</v>
      </c>
      <c r="BL199" s="43">
        <v>0</v>
      </c>
      <c r="BM199" s="43">
        <v>0</v>
      </c>
      <c r="BO199" s="472">
        <v>67329.239999999991</v>
      </c>
      <c r="BP199" s="472">
        <v>10343933</v>
      </c>
      <c r="BQ199" s="472">
        <v>3026529.9200000004</v>
      </c>
      <c r="BR199" s="472">
        <v>62898.41</v>
      </c>
      <c r="BS199" s="472">
        <v>0</v>
      </c>
      <c r="BT199" s="472">
        <v>13500690.57</v>
      </c>
    </row>
    <row r="200" spans="1:72" x14ac:dyDescent="0.25">
      <c r="A200" s="57">
        <v>27402</v>
      </c>
      <c r="B200" s="5" t="s">
        <v>30</v>
      </c>
      <c r="C200" t="s">
        <v>1205</v>
      </c>
      <c r="D200" s="469">
        <v>23611.98</v>
      </c>
      <c r="E200" s="41">
        <v>3.5324875565815952E-5</v>
      </c>
      <c r="F200" s="470">
        <v>814678.16</v>
      </c>
      <c r="G200" s="41">
        <v>1.2188052263379819E-3</v>
      </c>
      <c r="H200" s="469">
        <v>1289986.8600000001</v>
      </c>
      <c r="I200" s="41">
        <v>7.3738595715273636E-3</v>
      </c>
      <c r="J200" s="469">
        <v>50912.639999999999</v>
      </c>
      <c r="K200" s="41">
        <v>1.2241759357100172E-4</v>
      </c>
      <c r="L200" s="470">
        <v>2984503.07</v>
      </c>
      <c r="M200" s="41">
        <v>7.176129225172116E-3</v>
      </c>
      <c r="N200" s="469">
        <v>3242277.22</v>
      </c>
      <c r="O200" s="471">
        <v>7.2928912331206774E-3</v>
      </c>
      <c r="P200" s="3">
        <f t="shared" si="7"/>
        <v>8405969.9299999997</v>
      </c>
      <c r="U200" s="57">
        <v>27402</v>
      </c>
      <c r="V200" s="5" t="s">
        <v>30</v>
      </c>
      <c r="W200" s="318">
        <v>319</v>
      </c>
      <c r="X200" t="s">
        <v>1205</v>
      </c>
      <c r="Y200" s="472">
        <v>21209.599999999999</v>
      </c>
      <c r="Z200" s="472">
        <v>3252873.02</v>
      </c>
      <c r="AA200" s="472">
        <v>1113477.93</v>
      </c>
      <c r="AB200" s="472">
        <v>11644.1</v>
      </c>
      <c r="AC200" s="472"/>
      <c r="AD200" s="473">
        <v>4399204.6500000004</v>
      </c>
      <c r="AF200" s="57">
        <v>27402</v>
      </c>
      <c r="AG200" s="5" t="s">
        <v>30</v>
      </c>
      <c r="AH200" s="318">
        <v>319</v>
      </c>
      <c r="AI200" s="151" t="s">
        <v>1205</v>
      </c>
      <c r="AJ200" s="474">
        <v>50912.639999999999</v>
      </c>
      <c r="AK200" s="474">
        <v>3242277.22</v>
      </c>
      <c r="AL200" s="474">
        <v>1289986.8600000001</v>
      </c>
      <c r="AM200" s="474">
        <v>23611.98</v>
      </c>
      <c r="AN200" s="474"/>
      <c r="AO200" s="475">
        <v>4606788.7</v>
      </c>
      <c r="AQ200" s="476">
        <v>0</v>
      </c>
      <c r="AR200" s="474">
        <v>2984503.07</v>
      </c>
      <c r="AS200" s="474">
        <v>814678.16</v>
      </c>
      <c r="AT200" s="474">
        <v>0</v>
      </c>
      <c r="AU200" s="474"/>
      <c r="AV200" s="474">
        <v>3799181.23</v>
      </c>
      <c r="AW200" s="57">
        <v>27402</v>
      </c>
      <c r="AX200" s="318">
        <v>319</v>
      </c>
      <c r="AY200" s="151" t="s">
        <v>1205</v>
      </c>
      <c r="AZ200" s="472">
        <v>636.17999999999995</v>
      </c>
      <c r="BA200" s="472">
        <v>77650.710000000006</v>
      </c>
      <c r="BB200" s="472">
        <v>29534.080000000002</v>
      </c>
      <c r="BC200" s="472">
        <v>349.31</v>
      </c>
      <c r="BD200" s="472"/>
      <c r="BE200" s="473">
        <v>108170.28000000001</v>
      </c>
      <c r="BG200" s="43">
        <v>0</v>
      </c>
      <c r="BH200" s="43">
        <v>0</v>
      </c>
      <c r="BI200" s="43">
        <v>0</v>
      </c>
      <c r="BK200" s="43">
        <v>0</v>
      </c>
      <c r="BL200" s="43">
        <v>0</v>
      </c>
      <c r="BM200" s="43">
        <v>0</v>
      </c>
      <c r="BO200" s="472">
        <v>72758.419999999984</v>
      </c>
      <c r="BP200" s="472">
        <v>9557304.0200000014</v>
      </c>
      <c r="BQ200" s="472">
        <v>3247677.0300000003</v>
      </c>
      <c r="BR200" s="472">
        <v>35605.39</v>
      </c>
      <c r="BS200" s="472">
        <v>0</v>
      </c>
      <c r="BT200" s="472">
        <v>12913344.860000003</v>
      </c>
    </row>
    <row r="201" spans="1:72" x14ac:dyDescent="0.25">
      <c r="A201" s="57">
        <v>27403</v>
      </c>
      <c r="B201" s="5" t="s">
        <v>30</v>
      </c>
      <c r="C201" t="s">
        <v>1129</v>
      </c>
      <c r="D201" s="469">
        <v>9151.68</v>
      </c>
      <c r="E201" s="41">
        <v>1.369143787256158E-5</v>
      </c>
      <c r="F201" s="470">
        <v>1751997.69</v>
      </c>
      <c r="G201" s="41">
        <v>2.6210889722440471E-3</v>
      </c>
      <c r="H201" s="469">
        <v>2808339.36</v>
      </c>
      <c r="I201" s="41">
        <v>1.6053109308286309E-2</v>
      </c>
      <c r="J201" s="469">
        <v>77196.5</v>
      </c>
      <c r="K201" s="41">
        <v>1.8561618022761803E-4</v>
      </c>
      <c r="L201" s="470">
        <v>6200142.0499999998</v>
      </c>
      <c r="M201" s="41">
        <v>1.4908016350347917E-2</v>
      </c>
      <c r="N201" s="469">
        <v>6741914.7599999998</v>
      </c>
      <c r="O201" s="471">
        <v>1.5164665977467186E-2</v>
      </c>
      <c r="P201" s="3">
        <f t="shared" si="7"/>
        <v>17588742.039999999</v>
      </c>
      <c r="U201" s="57">
        <v>27403</v>
      </c>
      <c r="V201" s="5" t="s">
        <v>30</v>
      </c>
      <c r="W201" s="318">
        <v>66</v>
      </c>
      <c r="X201" t="s">
        <v>1129</v>
      </c>
      <c r="Y201" s="472">
        <v>31960.85</v>
      </c>
      <c r="Z201" s="472">
        <v>6411928.8099999996</v>
      </c>
      <c r="AA201" s="472">
        <v>2298831.75</v>
      </c>
      <c r="AB201" s="472">
        <v>4473.7299999999996</v>
      </c>
      <c r="AC201" s="472"/>
      <c r="AD201" s="473">
        <v>8747195.1400000006</v>
      </c>
      <c r="AF201" s="57">
        <v>27403</v>
      </c>
      <c r="AG201" s="5" t="s">
        <v>30</v>
      </c>
      <c r="AH201" s="318">
        <v>66</v>
      </c>
      <c r="AI201" s="151" t="s">
        <v>1129</v>
      </c>
      <c r="AJ201" s="474">
        <v>77196.5</v>
      </c>
      <c r="AK201" s="474">
        <v>6741914.7599999998</v>
      </c>
      <c r="AL201" s="474">
        <v>2808339.36</v>
      </c>
      <c r="AM201" s="474">
        <v>9151.68</v>
      </c>
      <c r="AN201" s="474"/>
      <c r="AO201" s="475">
        <v>9636602.3000000007</v>
      </c>
      <c r="AQ201" s="476">
        <v>0</v>
      </c>
      <c r="AR201" s="474">
        <v>6200142.0499999998</v>
      </c>
      <c r="AS201" s="474">
        <v>1751997.69</v>
      </c>
      <c r="AT201" s="474">
        <v>0</v>
      </c>
      <c r="AU201" s="474"/>
      <c r="AV201" s="474">
        <v>7952139.7400000002</v>
      </c>
      <c r="AW201" s="57">
        <v>27403</v>
      </c>
      <c r="AX201" s="318">
        <v>66</v>
      </c>
      <c r="AY201" s="151" t="s">
        <v>1129</v>
      </c>
      <c r="AZ201" s="472">
        <v>958.73</v>
      </c>
      <c r="BA201" s="472">
        <v>158980.26999999999</v>
      </c>
      <c r="BB201" s="472">
        <v>63248.21</v>
      </c>
      <c r="BC201" s="472">
        <v>134.24</v>
      </c>
      <c r="BD201" s="472"/>
      <c r="BE201" s="473">
        <v>223321.44999999998</v>
      </c>
      <c r="BG201" s="43">
        <v>0</v>
      </c>
      <c r="BH201" s="43">
        <v>0</v>
      </c>
      <c r="BI201" s="43">
        <v>0</v>
      </c>
      <c r="BK201" s="43">
        <v>0</v>
      </c>
      <c r="BL201" s="43">
        <v>0</v>
      </c>
      <c r="BM201" s="43">
        <v>0</v>
      </c>
      <c r="BO201" s="472">
        <v>110116.08</v>
      </c>
      <c r="BP201" s="472">
        <v>19512965.890000001</v>
      </c>
      <c r="BQ201" s="472">
        <v>6922417.0099999988</v>
      </c>
      <c r="BR201" s="472">
        <v>13759.65</v>
      </c>
      <c r="BS201" s="472">
        <v>0</v>
      </c>
      <c r="BT201" s="472">
        <v>26559258.629999995</v>
      </c>
    </row>
    <row r="202" spans="1:72" x14ac:dyDescent="0.25">
      <c r="A202" s="57">
        <v>27404</v>
      </c>
      <c r="B202" s="5" t="s">
        <v>30</v>
      </c>
      <c r="C202" t="s">
        <v>1180</v>
      </c>
      <c r="D202" s="469"/>
      <c r="E202" s="41"/>
      <c r="F202" s="470">
        <v>174177.08</v>
      </c>
      <c r="G202" s="41">
        <v>2.6057889585783022E-4</v>
      </c>
      <c r="H202" s="469">
        <v>278606.88</v>
      </c>
      <c r="I202" s="41">
        <v>1.5925805699922987E-3</v>
      </c>
      <c r="J202" s="469">
        <v>20761.5</v>
      </c>
      <c r="K202" s="41">
        <v>4.9920272626293831E-5</v>
      </c>
      <c r="L202" s="470">
        <v>578829.93999999994</v>
      </c>
      <c r="M202" s="41">
        <v>1.3917755657857716E-3</v>
      </c>
      <c r="N202" s="469">
        <v>629311.97</v>
      </c>
      <c r="O202" s="471">
        <v>1.4155186116105464E-3</v>
      </c>
      <c r="P202" s="3">
        <f t="shared" si="7"/>
        <v>1681687.3699999999</v>
      </c>
      <c r="U202" s="57">
        <v>27404</v>
      </c>
      <c r="V202" s="5" t="s">
        <v>30</v>
      </c>
      <c r="W202" s="318">
        <v>251</v>
      </c>
      <c r="X202" t="s">
        <v>1180</v>
      </c>
      <c r="Y202" s="472">
        <v>8529.84</v>
      </c>
      <c r="Z202" s="472">
        <v>636009.31999999995</v>
      </c>
      <c r="AA202" s="472">
        <v>233996.51</v>
      </c>
      <c r="AB202" s="472"/>
      <c r="AC202" s="472"/>
      <c r="AD202" s="473">
        <v>878535.66999999993</v>
      </c>
      <c r="AF202" s="57">
        <v>27404</v>
      </c>
      <c r="AG202" s="5" t="s">
        <v>30</v>
      </c>
      <c r="AH202" s="318">
        <v>251</v>
      </c>
      <c r="AI202" s="151" t="s">
        <v>1180</v>
      </c>
      <c r="AJ202" s="474">
        <v>20761.5</v>
      </c>
      <c r="AK202" s="474">
        <v>629311.97</v>
      </c>
      <c r="AL202" s="474">
        <v>278606.88</v>
      </c>
      <c r="AM202" s="474"/>
      <c r="AN202" s="474"/>
      <c r="AO202" s="475">
        <v>928680.35</v>
      </c>
      <c r="AQ202" s="476">
        <v>0</v>
      </c>
      <c r="AR202" s="474">
        <v>578829.93999999994</v>
      </c>
      <c r="AS202" s="474">
        <v>174177.08</v>
      </c>
      <c r="AT202" s="474"/>
      <c r="AU202" s="474"/>
      <c r="AV202" s="474">
        <v>753007.0199999999</v>
      </c>
      <c r="AW202" s="57">
        <v>27404</v>
      </c>
      <c r="AX202" s="318">
        <v>251</v>
      </c>
      <c r="AY202" s="151" t="s">
        <v>1180</v>
      </c>
      <c r="AZ202" s="472">
        <v>255.93</v>
      </c>
      <c r="BA202" s="472">
        <v>14878.76</v>
      </c>
      <c r="BB202" s="472">
        <v>6292.6</v>
      </c>
      <c r="BC202" s="472"/>
      <c r="BD202" s="472"/>
      <c r="BE202" s="473">
        <v>21427.29</v>
      </c>
      <c r="BG202" s="43">
        <v>0</v>
      </c>
      <c r="BH202" s="43">
        <v>0</v>
      </c>
      <c r="BI202" s="43">
        <v>0</v>
      </c>
      <c r="BK202" s="43">
        <v>0</v>
      </c>
      <c r="BL202" s="43">
        <v>0</v>
      </c>
      <c r="BM202" s="43">
        <v>0</v>
      </c>
      <c r="BO202" s="472">
        <v>29547.27</v>
      </c>
      <c r="BP202" s="472">
        <v>1859029.99</v>
      </c>
      <c r="BQ202" s="472">
        <v>693073.07</v>
      </c>
      <c r="BR202" s="472">
        <v>0</v>
      </c>
      <c r="BS202" s="472">
        <v>0</v>
      </c>
      <c r="BT202" s="472">
        <v>2581650.33</v>
      </c>
    </row>
    <row r="203" spans="1:72" x14ac:dyDescent="0.25">
      <c r="A203" s="57">
        <v>27416</v>
      </c>
      <c r="B203" s="5" t="s">
        <v>30</v>
      </c>
      <c r="C203" t="s">
        <v>1408</v>
      </c>
      <c r="D203" s="469"/>
      <c r="E203" s="41"/>
      <c r="F203" s="470">
        <v>402704.19</v>
      </c>
      <c r="G203" s="41">
        <v>6.0246855204784634E-4</v>
      </c>
      <c r="H203" s="469">
        <v>640298.31999999995</v>
      </c>
      <c r="I203" s="41">
        <v>3.6600914644703358E-3</v>
      </c>
      <c r="J203" s="469"/>
      <c r="K203" s="41"/>
      <c r="L203" s="470">
        <v>1344334.51</v>
      </c>
      <c r="M203" s="41">
        <v>3.2324034987903151E-3</v>
      </c>
      <c r="N203" s="469">
        <v>1461252.09</v>
      </c>
      <c r="O203" s="471">
        <v>3.2868110384898755E-3</v>
      </c>
      <c r="P203" s="3">
        <f t="shared" si="7"/>
        <v>3848589.1100000003</v>
      </c>
      <c r="U203" s="57">
        <v>27416</v>
      </c>
      <c r="V203" s="5" t="s">
        <v>30</v>
      </c>
      <c r="W203" s="318">
        <v>1092</v>
      </c>
      <c r="X203" t="s">
        <v>1408</v>
      </c>
      <c r="Y203" s="472"/>
      <c r="Z203" s="472">
        <v>1505082.48</v>
      </c>
      <c r="AA203" s="472">
        <v>544419.87</v>
      </c>
      <c r="AB203" s="472"/>
      <c r="AC203" s="472"/>
      <c r="AD203" s="473">
        <v>2049502.35</v>
      </c>
      <c r="AF203" s="57">
        <v>27416</v>
      </c>
      <c r="AG203" s="5" t="s">
        <v>30</v>
      </c>
      <c r="AH203" s="318">
        <v>1092</v>
      </c>
      <c r="AI203" s="151" t="s">
        <v>1408</v>
      </c>
      <c r="AJ203" s="474"/>
      <c r="AK203" s="474">
        <v>1461252.09</v>
      </c>
      <c r="AL203" s="474">
        <v>640298.31999999995</v>
      </c>
      <c r="AM203" s="474"/>
      <c r="AN203" s="474"/>
      <c r="AO203" s="475">
        <v>2101550.41</v>
      </c>
      <c r="AQ203" s="476"/>
      <c r="AR203" s="474">
        <v>1344334.51</v>
      </c>
      <c r="AS203" s="474">
        <v>402704.19</v>
      </c>
      <c r="AT203" s="474"/>
      <c r="AU203" s="474"/>
      <c r="AV203" s="474">
        <v>1747038.7</v>
      </c>
      <c r="AW203" s="57">
        <v>27416</v>
      </c>
      <c r="AX203" s="318">
        <v>1092</v>
      </c>
      <c r="AY203" s="151" t="s">
        <v>1408</v>
      </c>
      <c r="AZ203" s="472"/>
      <c r="BA203" s="472">
        <v>34676.68</v>
      </c>
      <c r="BB203" s="472">
        <v>14578.14</v>
      </c>
      <c r="BC203" s="472"/>
      <c r="BD203" s="472"/>
      <c r="BE203" s="473">
        <v>49254.82</v>
      </c>
      <c r="BG203" s="43">
        <v>0</v>
      </c>
      <c r="BH203" s="43">
        <v>0</v>
      </c>
      <c r="BI203" s="43">
        <v>0</v>
      </c>
      <c r="BK203" s="43">
        <v>0</v>
      </c>
      <c r="BL203" s="43">
        <v>0</v>
      </c>
      <c r="BM203" s="43">
        <v>0</v>
      </c>
      <c r="BO203" s="472">
        <v>0</v>
      </c>
      <c r="BP203" s="472">
        <v>4345345.76</v>
      </c>
      <c r="BQ203" s="472">
        <v>1602000.5199999998</v>
      </c>
      <c r="BR203" s="472">
        <v>0</v>
      </c>
      <c r="BS203" s="472">
        <v>0</v>
      </c>
      <c r="BT203" s="472">
        <v>5947346.2799999993</v>
      </c>
    </row>
    <row r="204" spans="1:72" x14ac:dyDescent="0.25">
      <c r="A204" s="57">
        <v>27417</v>
      </c>
      <c r="B204" s="5" t="s">
        <v>30</v>
      </c>
      <c r="C204" t="s">
        <v>1203</v>
      </c>
      <c r="D204" s="469">
        <v>15841.07</v>
      </c>
      <c r="E204" s="41">
        <v>2.3699148761746375E-5</v>
      </c>
      <c r="F204" s="470">
        <v>278291.20000000001</v>
      </c>
      <c r="G204" s="41">
        <v>4.1633958740696893E-4</v>
      </c>
      <c r="H204" s="469">
        <v>445544.72</v>
      </c>
      <c r="I204" s="41">
        <v>2.5468353980872944E-3</v>
      </c>
      <c r="J204" s="469">
        <v>13639.92</v>
      </c>
      <c r="K204" s="41">
        <v>3.2796692194727632E-5</v>
      </c>
      <c r="L204" s="470">
        <v>1267156.9099999999</v>
      </c>
      <c r="M204" s="41">
        <v>3.046832762926189E-3</v>
      </c>
      <c r="N204" s="469">
        <v>1377724.44</v>
      </c>
      <c r="O204" s="471">
        <v>3.0989313400326991E-3</v>
      </c>
      <c r="P204" s="3">
        <f t="shared" si="7"/>
        <v>3398198.26</v>
      </c>
      <c r="U204" s="57">
        <v>27417</v>
      </c>
      <c r="V204" s="5" t="s">
        <v>30</v>
      </c>
      <c r="W204" s="318">
        <v>303</v>
      </c>
      <c r="X204" t="s">
        <v>1203</v>
      </c>
      <c r="Y204" s="472">
        <v>5591.79</v>
      </c>
      <c r="Z204" s="472">
        <v>1353882.16</v>
      </c>
      <c r="AA204" s="472">
        <v>376050.86</v>
      </c>
      <c r="AB204" s="472">
        <v>7680.06</v>
      </c>
      <c r="AC204" s="472"/>
      <c r="AD204" s="473">
        <v>1743204.8699999999</v>
      </c>
      <c r="AF204" s="57">
        <v>27417</v>
      </c>
      <c r="AG204" s="5" t="s">
        <v>30</v>
      </c>
      <c r="AH204" s="318">
        <v>303</v>
      </c>
      <c r="AI204" s="151" t="s">
        <v>1203</v>
      </c>
      <c r="AJ204" s="474">
        <v>13639.92</v>
      </c>
      <c r="AK204" s="474">
        <v>1377724.44</v>
      </c>
      <c r="AL204" s="474">
        <v>445544.72</v>
      </c>
      <c r="AM204" s="474">
        <v>15841.07</v>
      </c>
      <c r="AN204" s="474"/>
      <c r="AO204" s="475">
        <v>1852750.15</v>
      </c>
      <c r="AQ204" s="476">
        <v>0</v>
      </c>
      <c r="AR204" s="474">
        <v>1267156.9099999999</v>
      </c>
      <c r="AS204" s="474">
        <v>278291.20000000001</v>
      </c>
      <c r="AT204" s="474">
        <v>0</v>
      </c>
      <c r="AU204" s="474"/>
      <c r="AV204" s="474">
        <v>1545448.1099999999</v>
      </c>
      <c r="AW204" s="57">
        <v>27417</v>
      </c>
      <c r="AX204" s="318">
        <v>303</v>
      </c>
      <c r="AY204" s="151" t="s">
        <v>1203</v>
      </c>
      <c r="AZ204" s="472">
        <v>167.76</v>
      </c>
      <c r="BA204" s="472">
        <v>32549.86</v>
      </c>
      <c r="BB204" s="472">
        <v>10050.76</v>
      </c>
      <c r="BC204" s="472">
        <v>230.39</v>
      </c>
      <c r="BD204" s="472"/>
      <c r="BE204" s="473">
        <v>42998.770000000004</v>
      </c>
      <c r="BG204" s="43">
        <v>0</v>
      </c>
      <c r="BH204" s="43">
        <v>0</v>
      </c>
      <c r="BI204" s="43">
        <v>0</v>
      </c>
      <c r="BK204" s="43">
        <v>0</v>
      </c>
      <c r="BL204" s="43">
        <v>0</v>
      </c>
      <c r="BM204" s="43">
        <v>0</v>
      </c>
      <c r="BO204" s="472">
        <v>19399.469999999998</v>
      </c>
      <c r="BP204" s="472">
        <v>4031313.3699999996</v>
      </c>
      <c r="BQ204" s="472">
        <v>1109937.54</v>
      </c>
      <c r="BR204" s="472">
        <v>23751.52</v>
      </c>
      <c r="BS204" s="472">
        <v>0</v>
      </c>
      <c r="BT204" s="472">
        <v>5184401.8999999994</v>
      </c>
    </row>
    <row r="205" spans="1:72" x14ac:dyDescent="0.25">
      <c r="A205" s="57">
        <v>27904</v>
      </c>
      <c r="B205" s="5" t="s">
        <v>2064</v>
      </c>
      <c r="C205" t="s">
        <v>1422</v>
      </c>
      <c r="D205" s="469"/>
      <c r="E205" s="41"/>
      <c r="F205" s="470">
        <v>95383.72</v>
      </c>
      <c r="G205" s="41">
        <v>1.426995127051874E-4</v>
      </c>
      <c r="H205" s="469">
        <v>151699.54</v>
      </c>
      <c r="I205" s="41">
        <v>8.6714922431481065E-4</v>
      </c>
      <c r="J205" s="469"/>
      <c r="K205" s="41"/>
      <c r="L205" s="470">
        <v>228023.85</v>
      </c>
      <c r="M205" s="41">
        <v>5.4827506477360161E-4</v>
      </c>
      <c r="N205" s="469">
        <v>247934.77</v>
      </c>
      <c r="O205" s="471">
        <v>5.5768251381009039E-4</v>
      </c>
      <c r="P205" s="3">
        <f t="shared" si="7"/>
        <v>723041.88</v>
      </c>
      <c r="U205" s="57">
        <v>27904</v>
      </c>
      <c r="V205" s="5" t="s">
        <v>2064</v>
      </c>
      <c r="W205" s="318">
        <v>2631</v>
      </c>
      <c r="X205" t="s">
        <v>1422</v>
      </c>
      <c r="Y205" s="472"/>
      <c r="Z205" s="472">
        <v>186638.9</v>
      </c>
      <c r="AA205" s="472">
        <v>115300.12</v>
      </c>
      <c r="AB205" s="472"/>
      <c r="AC205" s="472"/>
      <c r="AD205" s="473">
        <v>301939.02</v>
      </c>
      <c r="AF205" s="57">
        <v>27904</v>
      </c>
      <c r="AG205" s="5" t="s">
        <v>2064</v>
      </c>
      <c r="AH205" s="318">
        <v>2631</v>
      </c>
      <c r="AI205" s="151" t="s">
        <v>1422</v>
      </c>
      <c r="AJ205" s="474"/>
      <c r="AK205" s="474">
        <v>247934.77</v>
      </c>
      <c r="AL205" s="474">
        <v>151699.54</v>
      </c>
      <c r="AM205" s="474"/>
      <c r="AN205" s="474"/>
      <c r="AO205" s="475">
        <v>399634.31</v>
      </c>
      <c r="AQ205" s="476"/>
      <c r="AR205" s="474">
        <v>228023.85</v>
      </c>
      <c r="AS205" s="474">
        <v>95383.72</v>
      </c>
      <c r="AT205" s="474"/>
      <c r="AU205" s="474"/>
      <c r="AV205" s="474">
        <v>323407.57</v>
      </c>
      <c r="AW205" s="57">
        <v>27904</v>
      </c>
      <c r="AX205" s="318">
        <v>2631</v>
      </c>
      <c r="AY205" s="151" t="s">
        <v>1422</v>
      </c>
      <c r="AZ205" s="472"/>
      <c r="BA205" s="472">
        <v>5789.69</v>
      </c>
      <c r="BB205" s="472">
        <v>3452.76</v>
      </c>
      <c r="BC205" s="472"/>
      <c r="BD205" s="472"/>
      <c r="BE205" s="473">
        <v>9242.4500000000007</v>
      </c>
      <c r="BG205" s="43">
        <v>0</v>
      </c>
      <c r="BH205" s="43">
        <v>0</v>
      </c>
      <c r="BI205" s="43">
        <v>0</v>
      </c>
      <c r="BK205" s="43">
        <v>0</v>
      </c>
      <c r="BL205" s="43">
        <v>0</v>
      </c>
      <c r="BM205" s="43">
        <v>0</v>
      </c>
      <c r="BO205" s="472">
        <v>0</v>
      </c>
      <c r="BP205" s="472">
        <v>668387.21</v>
      </c>
      <c r="BQ205" s="472">
        <v>365836.14</v>
      </c>
      <c r="BR205" s="472">
        <v>0</v>
      </c>
      <c r="BS205" s="472">
        <v>0</v>
      </c>
      <c r="BT205" s="472">
        <v>1034223.35</v>
      </c>
    </row>
    <row r="206" spans="1:72" x14ac:dyDescent="0.25">
      <c r="A206" s="57">
        <v>27909</v>
      </c>
      <c r="B206" s="5" t="s">
        <v>2064</v>
      </c>
      <c r="C206" t="s">
        <v>1425</v>
      </c>
      <c r="D206" s="469"/>
      <c r="E206" s="41"/>
      <c r="F206" s="470">
        <v>2912.93</v>
      </c>
      <c r="G206" s="41">
        <v>4.3579102549609254E-6</v>
      </c>
      <c r="H206" s="469">
        <v>4394.7299999999996</v>
      </c>
      <c r="I206" s="41">
        <v>2.5121280595663159E-5</v>
      </c>
      <c r="J206" s="469"/>
      <c r="K206" s="41"/>
      <c r="L206" s="470">
        <v>28635.82</v>
      </c>
      <c r="M206" s="41">
        <v>6.8853789045949347E-5</v>
      </c>
      <c r="N206" s="469">
        <v>31150.61</v>
      </c>
      <c r="O206" s="471">
        <v>7.0067423344929552E-5</v>
      </c>
      <c r="P206" s="3">
        <f t="shared" si="7"/>
        <v>67094.09</v>
      </c>
      <c r="U206" s="57">
        <v>27909</v>
      </c>
      <c r="V206" s="5" t="s">
        <v>2064</v>
      </c>
      <c r="W206" s="318">
        <v>2634</v>
      </c>
      <c r="X206" t="s">
        <v>1425</v>
      </c>
      <c r="Y206" s="472"/>
      <c r="Z206" s="472">
        <v>25852.13</v>
      </c>
      <c r="AA206" s="472">
        <v>6342.53</v>
      </c>
      <c r="AB206" s="472"/>
      <c r="AC206" s="472"/>
      <c r="AD206" s="473">
        <v>32194.66</v>
      </c>
      <c r="AF206" s="57">
        <v>27909</v>
      </c>
      <c r="AG206" s="5" t="s">
        <v>2064</v>
      </c>
      <c r="AH206" s="318">
        <v>2634</v>
      </c>
      <c r="AI206" s="151" t="s">
        <v>1425</v>
      </c>
      <c r="AJ206" s="474"/>
      <c r="AK206" s="474">
        <v>31150.61</v>
      </c>
      <c r="AL206" s="474">
        <v>4394.7299999999996</v>
      </c>
      <c r="AM206" s="474"/>
      <c r="AN206" s="474"/>
      <c r="AO206" s="475">
        <v>35545.339999999997</v>
      </c>
      <c r="AQ206" s="476"/>
      <c r="AR206" s="474">
        <v>28635.82</v>
      </c>
      <c r="AS206" s="474">
        <v>2912.93</v>
      </c>
      <c r="AT206" s="474"/>
      <c r="AU206" s="474"/>
      <c r="AV206" s="474">
        <v>31548.75</v>
      </c>
      <c r="AW206" s="57">
        <v>27909</v>
      </c>
      <c r="AX206" s="318">
        <v>2634</v>
      </c>
      <c r="AY206" s="151" t="s">
        <v>1425</v>
      </c>
      <c r="AZ206" s="472"/>
      <c r="BA206" s="472">
        <v>729.51</v>
      </c>
      <c r="BB206" s="472">
        <v>107.31</v>
      </c>
      <c r="BC206" s="472"/>
      <c r="BD206" s="472"/>
      <c r="BE206" s="473">
        <v>836.81999999999994</v>
      </c>
      <c r="BG206" s="43">
        <v>0</v>
      </c>
      <c r="BH206" s="43">
        <v>0</v>
      </c>
      <c r="BI206" s="43">
        <v>0</v>
      </c>
      <c r="BK206" s="43">
        <v>0</v>
      </c>
      <c r="BL206" s="43">
        <v>0</v>
      </c>
      <c r="BM206" s="43">
        <v>0</v>
      </c>
      <c r="BO206" s="472">
        <v>0</v>
      </c>
      <c r="BP206" s="472">
        <v>86368.069999999992</v>
      </c>
      <c r="BQ206" s="472">
        <v>13757.499999999998</v>
      </c>
      <c r="BR206" s="472">
        <v>0</v>
      </c>
      <c r="BS206" s="472">
        <v>0</v>
      </c>
      <c r="BT206" s="472">
        <v>100125.56999999999</v>
      </c>
    </row>
    <row r="207" spans="1:72" x14ac:dyDescent="0.25">
      <c r="A207" s="57">
        <v>28010</v>
      </c>
      <c r="B207" s="5" t="s">
        <v>22</v>
      </c>
      <c r="C207" t="s">
        <v>1350</v>
      </c>
      <c r="D207" s="469"/>
      <c r="E207" s="41"/>
      <c r="F207" s="470">
        <v>1983.8</v>
      </c>
      <c r="G207" s="41">
        <v>2.9678785153750633E-6</v>
      </c>
      <c r="H207" s="469">
        <v>3199.6</v>
      </c>
      <c r="I207" s="41">
        <v>1.8289644504641659E-5</v>
      </c>
      <c r="J207" s="469"/>
      <c r="K207" s="41"/>
      <c r="L207" s="470">
        <v>4638.5200000000004</v>
      </c>
      <c r="M207" s="41">
        <v>1.1153152854202079E-5</v>
      </c>
      <c r="N207" s="469">
        <v>5044.5</v>
      </c>
      <c r="O207" s="471">
        <v>1.1346651544335637E-5</v>
      </c>
      <c r="P207" s="3">
        <f t="shared" si="7"/>
        <v>14866.42</v>
      </c>
      <c r="U207" s="57">
        <v>28010</v>
      </c>
      <c r="V207" s="5" t="s">
        <v>22</v>
      </c>
      <c r="W207" s="318">
        <v>860</v>
      </c>
      <c r="X207" t="s">
        <v>1350</v>
      </c>
      <c r="Y207" s="472"/>
      <c r="Z207" s="472">
        <v>3297.47</v>
      </c>
      <c r="AA207" s="472">
        <v>2802.54</v>
      </c>
      <c r="AB207" s="472"/>
      <c r="AC207" s="472"/>
      <c r="AD207" s="473">
        <v>6100.01</v>
      </c>
      <c r="AF207" s="57">
        <v>28010</v>
      </c>
      <c r="AG207" s="5" t="s">
        <v>22</v>
      </c>
      <c r="AH207" s="318">
        <v>860</v>
      </c>
      <c r="AI207" s="151" t="s">
        <v>1350</v>
      </c>
      <c r="AJ207" s="474"/>
      <c r="AK207" s="474">
        <v>5044.5</v>
      </c>
      <c r="AL207" s="474">
        <v>3199.6</v>
      </c>
      <c r="AM207" s="474"/>
      <c r="AN207" s="474"/>
      <c r="AO207" s="475">
        <v>8244.1</v>
      </c>
      <c r="AQ207" s="476"/>
      <c r="AR207" s="474">
        <v>4638.5200000000004</v>
      </c>
      <c r="AS207" s="474">
        <v>1983.8</v>
      </c>
      <c r="AT207" s="474"/>
      <c r="AU207" s="474"/>
      <c r="AV207" s="474">
        <v>6622.3200000000006</v>
      </c>
      <c r="AW207" s="57">
        <v>28010</v>
      </c>
      <c r="AX207" s="318">
        <v>860</v>
      </c>
      <c r="AY207" s="151" t="s">
        <v>1350</v>
      </c>
      <c r="AZ207" s="472"/>
      <c r="BA207" s="472">
        <v>118.7</v>
      </c>
      <c r="BB207" s="472">
        <v>71.48</v>
      </c>
      <c r="BC207" s="472"/>
      <c r="BD207" s="472"/>
      <c r="BE207" s="473">
        <v>190.18</v>
      </c>
      <c r="BG207" s="43">
        <v>0</v>
      </c>
      <c r="BH207" s="43">
        <v>0</v>
      </c>
      <c r="BI207" s="43">
        <v>0</v>
      </c>
      <c r="BK207" s="43">
        <v>0</v>
      </c>
      <c r="BL207" s="43">
        <v>0</v>
      </c>
      <c r="BM207" s="43">
        <v>0</v>
      </c>
      <c r="BO207" s="472">
        <v>0</v>
      </c>
      <c r="BP207" s="472">
        <v>13099.19</v>
      </c>
      <c r="BQ207" s="472">
        <v>8057.4199999999992</v>
      </c>
      <c r="BR207" s="472">
        <v>0</v>
      </c>
      <c r="BS207" s="472">
        <v>0</v>
      </c>
      <c r="BT207" s="472">
        <v>21156.61</v>
      </c>
    </row>
    <row r="208" spans="1:72" x14ac:dyDescent="0.25">
      <c r="A208" s="57">
        <v>28137</v>
      </c>
      <c r="B208" s="5" t="s">
        <v>22</v>
      </c>
      <c r="C208" t="s">
        <v>1302</v>
      </c>
      <c r="D208" s="469"/>
      <c r="E208" s="41"/>
      <c r="F208" s="470">
        <v>78861.179999999993</v>
      </c>
      <c r="G208" s="41">
        <v>1.179808457602206E-4</v>
      </c>
      <c r="H208" s="469">
        <v>126577.96</v>
      </c>
      <c r="I208" s="41">
        <v>7.2354853435515438E-4</v>
      </c>
      <c r="J208" s="469">
        <v>14415.05</v>
      </c>
      <c r="K208" s="41">
        <v>3.4660464124540948E-5</v>
      </c>
      <c r="L208" s="470">
        <v>248812.13</v>
      </c>
      <c r="M208" s="41">
        <v>5.9825972893716071E-4</v>
      </c>
      <c r="N208" s="469">
        <v>270561.89</v>
      </c>
      <c r="O208" s="471">
        <v>6.0857795361420736E-4</v>
      </c>
      <c r="P208" s="3">
        <f t="shared" si="7"/>
        <v>739228.21</v>
      </c>
      <c r="U208" s="57">
        <v>28137</v>
      </c>
      <c r="V208" s="5" t="s">
        <v>22</v>
      </c>
      <c r="W208" s="318">
        <v>682</v>
      </c>
      <c r="X208" t="s">
        <v>1302</v>
      </c>
      <c r="Y208" s="472">
        <v>6000.16</v>
      </c>
      <c r="Z208" s="472">
        <v>256567.28</v>
      </c>
      <c r="AA208" s="472">
        <v>116586.73</v>
      </c>
      <c r="AB208" s="472"/>
      <c r="AC208" s="472"/>
      <c r="AD208" s="473">
        <v>379154.17</v>
      </c>
      <c r="AF208" s="57">
        <v>28137</v>
      </c>
      <c r="AG208" s="5" t="s">
        <v>22</v>
      </c>
      <c r="AH208" s="318">
        <v>682</v>
      </c>
      <c r="AI208" s="151" t="s">
        <v>1302</v>
      </c>
      <c r="AJ208" s="474">
        <v>14415.05</v>
      </c>
      <c r="AK208" s="474">
        <v>270561.89</v>
      </c>
      <c r="AL208" s="474">
        <v>126577.96</v>
      </c>
      <c r="AM208" s="474"/>
      <c r="AN208" s="474"/>
      <c r="AO208" s="475">
        <v>411554.9</v>
      </c>
      <c r="AQ208" s="476">
        <v>0</v>
      </c>
      <c r="AR208" s="474">
        <v>248812.13</v>
      </c>
      <c r="AS208" s="474">
        <v>78861.179999999993</v>
      </c>
      <c r="AT208" s="474"/>
      <c r="AU208" s="474"/>
      <c r="AV208" s="474">
        <v>327673.31</v>
      </c>
      <c r="AW208" s="57">
        <v>28137</v>
      </c>
      <c r="AX208" s="318">
        <v>682</v>
      </c>
      <c r="AY208" s="151" t="s">
        <v>1302</v>
      </c>
      <c r="AZ208" s="472">
        <v>180.03</v>
      </c>
      <c r="BA208" s="472">
        <v>6376.75</v>
      </c>
      <c r="BB208" s="472">
        <v>2845.67</v>
      </c>
      <c r="BC208" s="472"/>
      <c r="BD208" s="472"/>
      <c r="BE208" s="473">
        <v>9402.4500000000007</v>
      </c>
      <c r="BG208" s="43">
        <v>0</v>
      </c>
      <c r="BH208" s="43">
        <v>0</v>
      </c>
      <c r="BI208" s="43">
        <v>0</v>
      </c>
      <c r="BK208" s="43">
        <v>0</v>
      </c>
      <c r="BL208" s="43">
        <v>0</v>
      </c>
      <c r="BM208" s="43">
        <v>0</v>
      </c>
      <c r="BO208" s="472">
        <v>20595.239999999998</v>
      </c>
      <c r="BP208" s="472">
        <v>782318.05</v>
      </c>
      <c r="BQ208" s="472">
        <v>324871.53999999998</v>
      </c>
      <c r="BR208" s="472">
        <v>0</v>
      </c>
      <c r="BS208" s="472">
        <v>0</v>
      </c>
      <c r="BT208" s="472">
        <v>1127784.83</v>
      </c>
    </row>
    <row r="209" spans="1:72" x14ac:dyDescent="0.25">
      <c r="A209" s="57">
        <v>28144</v>
      </c>
      <c r="B209" s="5" t="s">
        <v>22</v>
      </c>
      <c r="C209" t="s">
        <v>1249</v>
      </c>
      <c r="D209" s="469">
        <v>1732.9</v>
      </c>
      <c r="E209" s="41">
        <v>2.5925177332863433E-6</v>
      </c>
      <c r="F209" s="470">
        <v>35851.550000000003</v>
      </c>
      <c r="G209" s="41">
        <v>5.363597388239483E-5</v>
      </c>
      <c r="H209" s="469">
        <v>57284.22</v>
      </c>
      <c r="I209" s="41">
        <v>3.2744968731269032E-4</v>
      </c>
      <c r="J209" s="469">
        <v>9610.11</v>
      </c>
      <c r="K209" s="41">
        <v>2.3107160425242522E-5</v>
      </c>
      <c r="L209" s="470">
        <v>105230.77</v>
      </c>
      <c r="M209" s="41">
        <v>2.5302356414877642E-4</v>
      </c>
      <c r="N209" s="469">
        <v>114175.47</v>
      </c>
      <c r="O209" s="471">
        <v>2.5681619050465799E-4</v>
      </c>
      <c r="P209" s="3">
        <f t="shared" si="7"/>
        <v>323885.02</v>
      </c>
      <c r="U209" s="57">
        <v>28144</v>
      </c>
      <c r="V209" s="5" t="s">
        <v>22</v>
      </c>
      <c r="W209" s="318">
        <v>552</v>
      </c>
      <c r="X209" t="s">
        <v>1249</v>
      </c>
      <c r="Y209" s="472">
        <v>3849.28</v>
      </c>
      <c r="Z209" s="472">
        <v>122298.23</v>
      </c>
      <c r="AA209" s="472">
        <v>50836.6</v>
      </c>
      <c r="AB209" s="472">
        <v>830.46</v>
      </c>
      <c r="AC209" s="472"/>
      <c r="AD209" s="473">
        <v>177814.57</v>
      </c>
      <c r="AF209" s="57">
        <v>28144</v>
      </c>
      <c r="AG209" s="5" t="s">
        <v>22</v>
      </c>
      <c r="AH209" s="318">
        <v>552</v>
      </c>
      <c r="AI209" s="151" t="s">
        <v>1249</v>
      </c>
      <c r="AJ209" s="474">
        <v>9610.11</v>
      </c>
      <c r="AK209" s="474">
        <v>114175.47</v>
      </c>
      <c r="AL209" s="474">
        <v>57284.22</v>
      </c>
      <c r="AM209" s="474">
        <v>1732.9</v>
      </c>
      <c r="AN209" s="474"/>
      <c r="AO209" s="475">
        <v>182802.7</v>
      </c>
      <c r="AQ209" s="476">
        <v>0</v>
      </c>
      <c r="AR209" s="474">
        <v>105230.77</v>
      </c>
      <c r="AS209" s="474">
        <v>35851.550000000003</v>
      </c>
      <c r="AT209" s="474">
        <v>0</v>
      </c>
      <c r="AU209" s="474"/>
      <c r="AV209" s="474">
        <v>141082.32</v>
      </c>
      <c r="AW209" s="57">
        <v>28144</v>
      </c>
      <c r="AX209" s="318">
        <v>552</v>
      </c>
      <c r="AY209" s="151" t="s">
        <v>1249</v>
      </c>
      <c r="AZ209" s="472">
        <v>115.5</v>
      </c>
      <c r="BA209" s="472">
        <v>2739.88</v>
      </c>
      <c r="BB209" s="472">
        <v>1295.5999999999999</v>
      </c>
      <c r="BC209" s="472">
        <v>24.92</v>
      </c>
      <c r="BD209" s="472"/>
      <c r="BE209" s="473">
        <v>4175.8999999999996</v>
      </c>
      <c r="BG209" s="43">
        <v>0</v>
      </c>
      <c r="BH209" s="43">
        <v>0</v>
      </c>
      <c r="BI209" s="43">
        <v>0</v>
      </c>
      <c r="BK209" s="43">
        <v>0</v>
      </c>
      <c r="BL209" s="43">
        <v>0</v>
      </c>
      <c r="BM209" s="43">
        <v>0</v>
      </c>
      <c r="BO209" s="472">
        <v>13574.890000000001</v>
      </c>
      <c r="BP209" s="472">
        <v>344444.35000000003</v>
      </c>
      <c r="BQ209" s="472">
        <v>145267.97</v>
      </c>
      <c r="BR209" s="472">
        <v>2588.2800000000002</v>
      </c>
      <c r="BS209" s="472">
        <v>0</v>
      </c>
      <c r="BT209" s="472">
        <v>505875.49000000011</v>
      </c>
    </row>
    <row r="210" spans="1:72" x14ac:dyDescent="0.25">
      <c r="A210" s="57">
        <v>28149</v>
      </c>
      <c r="B210" s="5" t="s">
        <v>22</v>
      </c>
      <c r="C210" t="s">
        <v>1343</v>
      </c>
      <c r="D210" s="469"/>
      <c r="E210" s="41"/>
      <c r="F210" s="470">
        <v>90102.28</v>
      </c>
      <c r="G210" s="41">
        <v>1.3479817572250644E-4</v>
      </c>
      <c r="H210" s="469">
        <v>144440.19</v>
      </c>
      <c r="I210" s="41">
        <v>8.2565312141608246E-4</v>
      </c>
      <c r="J210" s="469"/>
      <c r="K210" s="41"/>
      <c r="L210" s="470">
        <v>289624.8</v>
      </c>
      <c r="M210" s="41">
        <v>6.9639231150619291E-4</v>
      </c>
      <c r="N210" s="469">
        <v>314919.65000000002</v>
      </c>
      <c r="O210" s="471">
        <v>7.0835237050533028E-4</v>
      </c>
      <c r="P210" s="3">
        <f t="shared" si="7"/>
        <v>839086.92</v>
      </c>
      <c r="U210" s="57">
        <v>28149</v>
      </c>
      <c r="V210" s="5" t="s">
        <v>22</v>
      </c>
      <c r="W210" s="318">
        <v>833</v>
      </c>
      <c r="X210" t="s">
        <v>1343</v>
      </c>
      <c r="Y210" s="472"/>
      <c r="Z210" s="472">
        <v>285637.82</v>
      </c>
      <c r="AA210" s="472">
        <v>120591.54</v>
      </c>
      <c r="AB210" s="472"/>
      <c r="AC210" s="472"/>
      <c r="AD210" s="473">
        <v>406229.36</v>
      </c>
      <c r="AF210" s="57">
        <v>28149</v>
      </c>
      <c r="AG210" s="5" t="s">
        <v>22</v>
      </c>
      <c r="AH210" s="318">
        <v>833</v>
      </c>
      <c r="AI210" s="151" t="s">
        <v>1343</v>
      </c>
      <c r="AJ210" s="474"/>
      <c r="AK210" s="474">
        <v>314919.65000000002</v>
      </c>
      <c r="AL210" s="474">
        <v>144440.19</v>
      </c>
      <c r="AM210" s="474"/>
      <c r="AN210" s="474"/>
      <c r="AO210" s="475">
        <v>459359.84</v>
      </c>
      <c r="AQ210" s="476"/>
      <c r="AR210" s="474">
        <v>289624.8</v>
      </c>
      <c r="AS210" s="474">
        <v>90102.28</v>
      </c>
      <c r="AT210" s="474"/>
      <c r="AU210" s="474"/>
      <c r="AV210" s="474">
        <v>379727.07999999996</v>
      </c>
      <c r="AW210" s="57">
        <v>28149</v>
      </c>
      <c r="AX210" s="318">
        <v>833</v>
      </c>
      <c r="AY210" s="151" t="s">
        <v>1343</v>
      </c>
      <c r="AZ210" s="472"/>
      <c r="BA210" s="472">
        <v>7430.98</v>
      </c>
      <c r="BB210" s="472">
        <v>3252.57</v>
      </c>
      <c r="BC210" s="472"/>
      <c r="BD210" s="472"/>
      <c r="BE210" s="473">
        <v>10683.55</v>
      </c>
      <c r="BG210" s="43">
        <v>0</v>
      </c>
      <c r="BH210" s="43">
        <v>0</v>
      </c>
      <c r="BI210" s="43">
        <v>0</v>
      </c>
      <c r="BK210" s="43">
        <v>0</v>
      </c>
      <c r="BL210" s="43">
        <v>0</v>
      </c>
      <c r="BM210" s="43">
        <v>0</v>
      </c>
      <c r="BO210" s="472">
        <v>0</v>
      </c>
      <c r="BP210" s="472">
        <v>897613.25</v>
      </c>
      <c r="BQ210" s="472">
        <v>358386.58</v>
      </c>
      <c r="BR210" s="472">
        <v>0</v>
      </c>
      <c r="BS210" s="472">
        <v>0</v>
      </c>
      <c r="BT210" s="472">
        <v>1255999.83</v>
      </c>
    </row>
    <row r="211" spans="1:72" x14ac:dyDescent="0.25">
      <c r="A211" s="57">
        <v>29011</v>
      </c>
      <c r="B211" s="5" t="s">
        <v>22</v>
      </c>
      <c r="C211" t="s">
        <v>1161</v>
      </c>
      <c r="D211" s="469"/>
      <c r="E211" s="41"/>
      <c r="F211" s="470">
        <v>71376.17</v>
      </c>
      <c r="G211" s="41">
        <v>1.0678284174450959E-4</v>
      </c>
      <c r="H211" s="469">
        <v>113432.2</v>
      </c>
      <c r="I211" s="41">
        <v>6.4840436722697018E-4</v>
      </c>
      <c r="J211" s="469"/>
      <c r="K211" s="41"/>
      <c r="L211" s="470">
        <v>194252.96</v>
      </c>
      <c r="M211" s="41">
        <v>4.6707418643472534E-4</v>
      </c>
      <c r="N211" s="469">
        <v>211059.47</v>
      </c>
      <c r="O211" s="471">
        <v>4.7473847977443968E-4</v>
      </c>
      <c r="P211" s="3">
        <f t="shared" si="7"/>
        <v>590120.79999999993</v>
      </c>
      <c r="U211" s="57">
        <v>29011</v>
      </c>
      <c r="V211" s="5" t="s">
        <v>22</v>
      </c>
      <c r="W211" s="318">
        <v>181</v>
      </c>
      <c r="X211" t="s">
        <v>1161</v>
      </c>
      <c r="Y211" s="472"/>
      <c r="Z211" s="472">
        <v>194008.04</v>
      </c>
      <c r="AA211" s="472">
        <v>107728.95</v>
      </c>
      <c r="AB211" s="472"/>
      <c r="AC211" s="472"/>
      <c r="AD211" s="473">
        <v>301736.99</v>
      </c>
      <c r="AF211" s="57">
        <v>29011</v>
      </c>
      <c r="AG211" s="5" t="s">
        <v>22</v>
      </c>
      <c r="AH211" s="318">
        <v>181</v>
      </c>
      <c r="AI211" s="151" t="s">
        <v>1161</v>
      </c>
      <c r="AJ211" s="474"/>
      <c r="AK211" s="474">
        <v>211059.47</v>
      </c>
      <c r="AL211" s="474">
        <v>113432.2</v>
      </c>
      <c r="AM211" s="474"/>
      <c r="AN211" s="474"/>
      <c r="AO211" s="475">
        <v>324491.67</v>
      </c>
      <c r="AQ211" s="476"/>
      <c r="AR211" s="474">
        <v>194252.96</v>
      </c>
      <c r="AS211" s="474">
        <v>71376.17</v>
      </c>
      <c r="AT211" s="474"/>
      <c r="AU211" s="474"/>
      <c r="AV211" s="474">
        <v>265629.13</v>
      </c>
      <c r="AW211" s="57">
        <v>29011</v>
      </c>
      <c r="AX211" s="318">
        <v>181</v>
      </c>
      <c r="AY211" s="151" t="s">
        <v>1161</v>
      </c>
      <c r="AZ211" s="472"/>
      <c r="BA211" s="472">
        <v>5043.2299999999996</v>
      </c>
      <c r="BB211" s="472">
        <v>2592.48</v>
      </c>
      <c r="BC211" s="472"/>
      <c r="BD211" s="472"/>
      <c r="BE211" s="473">
        <v>7635.7099999999991</v>
      </c>
      <c r="BG211" s="43">
        <v>0</v>
      </c>
      <c r="BH211" s="43">
        <v>0</v>
      </c>
      <c r="BI211" s="43">
        <v>0</v>
      </c>
      <c r="BK211" s="43">
        <v>0</v>
      </c>
      <c r="BL211" s="43">
        <v>0</v>
      </c>
      <c r="BM211" s="43">
        <v>0</v>
      </c>
      <c r="BO211" s="472">
        <v>0</v>
      </c>
      <c r="BP211" s="472">
        <v>604363.69999999995</v>
      </c>
      <c r="BQ211" s="472">
        <v>295129.8</v>
      </c>
      <c r="BR211" s="472">
        <v>0</v>
      </c>
      <c r="BS211" s="472">
        <v>0</v>
      </c>
      <c r="BT211" s="472">
        <v>899493.5</v>
      </c>
    </row>
    <row r="212" spans="1:72" x14ac:dyDescent="0.25">
      <c r="A212" s="57">
        <v>29100</v>
      </c>
      <c r="B212" s="5" t="s">
        <v>22</v>
      </c>
      <c r="C212" t="s">
        <v>1137</v>
      </c>
      <c r="D212" s="469">
        <v>7647.75</v>
      </c>
      <c r="E212" s="41">
        <v>1.1441472384292591E-5</v>
      </c>
      <c r="F212" s="470">
        <v>414026.55</v>
      </c>
      <c r="G212" s="41">
        <v>6.1940745162811749E-4</v>
      </c>
      <c r="H212" s="469">
        <v>662277.99</v>
      </c>
      <c r="I212" s="41">
        <v>3.7857322791438382E-3</v>
      </c>
      <c r="J212" s="469">
        <v>6183.03</v>
      </c>
      <c r="K212" s="41">
        <v>1.4866871047686993E-5</v>
      </c>
      <c r="L212" s="470">
        <v>1513251.43</v>
      </c>
      <c r="M212" s="41">
        <v>3.6385580973305872E-3</v>
      </c>
      <c r="N212" s="469">
        <v>1645209.96</v>
      </c>
      <c r="O212" s="471">
        <v>3.7005895794212252E-3</v>
      </c>
      <c r="P212" s="3">
        <f t="shared" si="7"/>
        <v>4248596.71</v>
      </c>
      <c r="U212" s="57">
        <v>29100</v>
      </c>
      <c r="V212" s="5" t="s">
        <v>22</v>
      </c>
      <c r="W212" s="318">
        <v>94</v>
      </c>
      <c r="X212" t="s">
        <v>1137</v>
      </c>
      <c r="Y212" s="472">
        <v>2610.65</v>
      </c>
      <c r="Z212" s="472">
        <v>1724907.08</v>
      </c>
      <c r="AA212" s="472">
        <v>579547</v>
      </c>
      <c r="AB212" s="472">
        <v>3739.27</v>
      </c>
      <c r="AC212" s="472"/>
      <c r="AD212" s="473">
        <v>2310804</v>
      </c>
      <c r="AF212" s="57">
        <v>29100</v>
      </c>
      <c r="AG212" s="5" t="s">
        <v>22</v>
      </c>
      <c r="AH212" s="318">
        <v>94</v>
      </c>
      <c r="AI212" s="151" t="s">
        <v>1137</v>
      </c>
      <c r="AJ212" s="474">
        <v>6183.03</v>
      </c>
      <c r="AK212" s="474">
        <v>1645209.96</v>
      </c>
      <c r="AL212" s="474">
        <v>662277.99</v>
      </c>
      <c r="AM212" s="474">
        <v>7647.75</v>
      </c>
      <c r="AN212" s="474"/>
      <c r="AO212" s="475">
        <v>2321318.73</v>
      </c>
      <c r="AQ212" s="476">
        <v>0</v>
      </c>
      <c r="AR212" s="474">
        <v>1513251.43</v>
      </c>
      <c r="AS212" s="474">
        <v>414026.55</v>
      </c>
      <c r="AT212" s="474">
        <v>0</v>
      </c>
      <c r="AU212" s="474"/>
      <c r="AV212" s="474">
        <v>1927277.98</v>
      </c>
      <c r="AW212" s="57">
        <v>29100</v>
      </c>
      <c r="AX212" s="318">
        <v>94</v>
      </c>
      <c r="AY212" s="151" t="s">
        <v>1137</v>
      </c>
      <c r="AZ212" s="472">
        <v>78.31</v>
      </c>
      <c r="BA212" s="472">
        <v>38904.53</v>
      </c>
      <c r="BB212" s="472">
        <v>14957.35</v>
      </c>
      <c r="BC212" s="472">
        <v>112.16</v>
      </c>
      <c r="BD212" s="472"/>
      <c r="BE212" s="473">
        <v>54052.35</v>
      </c>
      <c r="BG212" s="43">
        <v>0</v>
      </c>
      <c r="BH212" s="43">
        <v>0</v>
      </c>
      <c r="BI212" s="43">
        <v>0</v>
      </c>
      <c r="BK212" s="43">
        <v>0</v>
      </c>
      <c r="BL212" s="43">
        <v>0</v>
      </c>
      <c r="BM212" s="43">
        <v>0</v>
      </c>
      <c r="BO212" s="472">
        <v>8871.99</v>
      </c>
      <c r="BP212" s="472">
        <v>4922273</v>
      </c>
      <c r="BQ212" s="472">
        <v>1670808.8900000001</v>
      </c>
      <c r="BR212" s="472">
        <v>11499.18</v>
      </c>
      <c r="BS212" s="472">
        <v>0</v>
      </c>
      <c r="BT212" s="472">
        <v>6613453.0600000005</v>
      </c>
    </row>
    <row r="213" spans="1:72" x14ac:dyDescent="0.25">
      <c r="A213" s="57">
        <v>29101</v>
      </c>
      <c r="B213" s="5" t="s">
        <v>22</v>
      </c>
      <c r="C213" t="s">
        <v>1346</v>
      </c>
      <c r="D213" s="469">
        <v>27020.62</v>
      </c>
      <c r="E213" s="41">
        <v>4.0424396395863363E-5</v>
      </c>
      <c r="F213" s="470">
        <v>503314.57</v>
      </c>
      <c r="G213" s="41">
        <v>7.5298744771561577E-4</v>
      </c>
      <c r="H213" s="469">
        <v>807598.02</v>
      </c>
      <c r="I213" s="41">
        <v>4.6164147669872759E-3</v>
      </c>
      <c r="J213" s="469">
        <v>3554.6</v>
      </c>
      <c r="K213" s="41">
        <v>8.5469065856235847E-6</v>
      </c>
      <c r="L213" s="470">
        <v>1737944.1</v>
      </c>
      <c r="M213" s="41">
        <v>4.1788234607932411E-3</v>
      </c>
      <c r="N213" s="469">
        <v>1889843.32</v>
      </c>
      <c r="O213" s="471">
        <v>4.2508462389460634E-3</v>
      </c>
      <c r="P213" s="3">
        <f t="shared" si="7"/>
        <v>4969275.2300000004</v>
      </c>
      <c r="U213" s="57">
        <v>29101</v>
      </c>
      <c r="V213" s="5" t="s">
        <v>22</v>
      </c>
      <c r="W213" s="318">
        <v>848</v>
      </c>
      <c r="X213" t="s">
        <v>1346</v>
      </c>
      <c r="Y213" s="472">
        <v>1646.93</v>
      </c>
      <c r="Z213" s="472">
        <v>1897501.51</v>
      </c>
      <c r="AA213" s="472">
        <v>696478.86</v>
      </c>
      <c r="AB213" s="472">
        <v>13148.47</v>
      </c>
      <c r="AC213" s="472"/>
      <c r="AD213" s="473">
        <v>2608775.77</v>
      </c>
      <c r="AF213" s="57">
        <v>29101</v>
      </c>
      <c r="AG213" s="5" t="s">
        <v>22</v>
      </c>
      <c r="AH213" s="318">
        <v>848</v>
      </c>
      <c r="AI213" s="151" t="s">
        <v>1346</v>
      </c>
      <c r="AJ213" s="474">
        <v>3554.6</v>
      </c>
      <c r="AK213" s="474">
        <v>1889843.34</v>
      </c>
      <c r="AL213" s="474">
        <v>807598.02</v>
      </c>
      <c r="AM213" s="474">
        <v>27020.62</v>
      </c>
      <c r="AN213" s="474"/>
      <c r="AO213" s="475">
        <v>2728016.58</v>
      </c>
      <c r="AQ213" s="476">
        <v>0</v>
      </c>
      <c r="AR213" s="474">
        <v>1737944.1</v>
      </c>
      <c r="AS213" s="474">
        <v>503314.57</v>
      </c>
      <c r="AT213" s="474">
        <v>0</v>
      </c>
      <c r="AU213" s="474"/>
      <c r="AV213" s="474">
        <v>2241258.67</v>
      </c>
      <c r="AW213" s="57">
        <v>29101</v>
      </c>
      <c r="AX213" s="318">
        <v>848</v>
      </c>
      <c r="AY213" s="151" t="s">
        <v>1346</v>
      </c>
      <c r="AZ213" s="472">
        <v>49.42</v>
      </c>
      <c r="BA213" s="472">
        <v>44550.41</v>
      </c>
      <c r="BB213" s="472">
        <v>18160.22</v>
      </c>
      <c r="BC213" s="472">
        <v>394.46</v>
      </c>
      <c r="BD213" s="472"/>
      <c r="BE213" s="473">
        <v>63154.51</v>
      </c>
      <c r="BG213" s="43">
        <v>0</v>
      </c>
      <c r="BH213" s="43">
        <v>0</v>
      </c>
      <c r="BI213" s="43">
        <v>0</v>
      </c>
      <c r="BK213" s="43">
        <v>0</v>
      </c>
      <c r="BL213" s="43">
        <v>0</v>
      </c>
      <c r="BM213" s="43">
        <v>0</v>
      </c>
      <c r="BO213" s="472">
        <v>5250.95</v>
      </c>
      <c r="BP213" s="472">
        <v>5569839.3600000003</v>
      </c>
      <c r="BQ213" s="472">
        <v>2025551.67</v>
      </c>
      <c r="BR213" s="472">
        <v>40563.549999999996</v>
      </c>
      <c r="BS213" s="472">
        <v>0</v>
      </c>
      <c r="BT213" s="472">
        <v>7641205.5300000003</v>
      </c>
    </row>
    <row r="214" spans="1:72" x14ac:dyDescent="0.25">
      <c r="A214" s="57">
        <v>29103</v>
      </c>
      <c r="B214" s="5" t="s">
        <v>22</v>
      </c>
      <c r="C214" t="s">
        <v>1120</v>
      </c>
      <c r="D214" s="469"/>
      <c r="E214" s="41"/>
      <c r="F214" s="470">
        <v>266410.52</v>
      </c>
      <c r="G214" s="41">
        <v>3.9856540910268107E-4</v>
      </c>
      <c r="H214" s="469">
        <v>420898.76</v>
      </c>
      <c r="I214" s="41">
        <v>2.4059534606964902E-3</v>
      </c>
      <c r="J214" s="469">
        <v>2612.23</v>
      </c>
      <c r="K214" s="41">
        <v>6.2810121504989294E-6</v>
      </c>
      <c r="L214" s="470">
        <v>1090753.33</v>
      </c>
      <c r="M214" s="41">
        <v>2.6226767623552171E-3</v>
      </c>
      <c r="N214" s="469">
        <v>1185172.69</v>
      </c>
      <c r="O214" s="471">
        <v>2.6658224865284807E-3</v>
      </c>
      <c r="P214" s="3">
        <f t="shared" si="7"/>
        <v>2965847.5300000003</v>
      </c>
      <c r="U214" s="57">
        <v>29103</v>
      </c>
      <c r="V214" s="5" t="s">
        <v>22</v>
      </c>
      <c r="W214" s="318">
        <v>20</v>
      </c>
      <c r="X214" t="s">
        <v>1120</v>
      </c>
      <c r="Y214" s="472">
        <v>1195.95</v>
      </c>
      <c r="Z214" s="472">
        <v>1278517.94</v>
      </c>
      <c r="AA214" s="472">
        <v>349434.24</v>
      </c>
      <c r="AB214" s="472"/>
      <c r="AC214" s="472"/>
      <c r="AD214" s="473">
        <v>1629148.13</v>
      </c>
      <c r="AF214" s="57">
        <v>29103</v>
      </c>
      <c r="AG214" s="5" t="s">
        <v>22</v>
      </c>
      <c r="AH214" s="318">
        <v>20</v>
      </c>
      <c r="AI214" s="151" t="s">
        <v>1120</v>
      </c>
      <c r="AJ214" s="474">
        <v>2612.23</v>
      </c>
      <c r="AK214" s="474">
        <v>1185172.69</v>
      </c>
      <c r="AL214" s="474">
        <v>420898.76</v>
      </c>
      <c r="AM214" s="474"/>
      <c r="AN214" s="474"/>
      <c r="AO214" s="475">
        <v>1608683.68</v>
      </c>
      <c r="AQ214" s="476">
        <v>0</v>
      </c>
      <c r="AR214" s="474">
        <v>1090753.33</v>
      </c>
      <c r="AS214" s="474">
        <v>266410.52</v>
      </c>
      <c r="AT214" s="474"/>
      <c r="AU214" s="474"/>
      <c r="AV214" s="474">
        <v>1357163.85</v>
      </c>
      <c r="AW214" s="57">
        <v>29103</v>
      </c>
      <c r="AX214" s="318">
        <v>20</v>
      </c>
      <c r="AY214" s="151" t="s">
        <v>1120</v>
      </c>
      <c r="AZ214" s="472">
        <v>36.65</v>
      </c>
      <c r="BA214" s="472">
        <v>28299.91</v>
      </c>
      <c r="BB214" s="472">
        <v>9674.8799999999992</v>
      </c>
      <c r="BC214" s="472"/>
      <c r="BD214" s="472"/>
      <c r="BE214" s="473">
        <v>38011.440000000002</v>
      </c>
      <c r="BG214" s="43">
        <v>0</v>
      </c>
      <c r="BH214" s="43">
        <v>0</v>
      </c>
      <c r="BI214" s="43">
        <v>0</v>
      </c>
      <c r="BK214" s="43">
        <v>0</v>
      </c>
      <c r="BL214" s="43">
        <v>0</v>
      </c>
      <c r="BM214" s="43">
        <v>0</v>
      </c>
      <c r="BO214" s="472">
        <v>3844.8300000000004</v>
      </c>
      <c r="BP214" s="472">
        <v>3582743.87</v>
      </c>
      <c r="BQ214" s="472">
        <v>1046418.4</v>
      </c>
      <c r="BR214" s="472">
        <v>0</v>
      </c>
      <c r="BS214" s="472">
        <v>0</v>
      </c>
      <c r="BT214" s="472">
        <v>4633007.1000000006</v>
      </c>
    </row>
    <row r="215" spans="1:72" x14ac:dyDescent="0.25">
      <c r="A215" s="57">
        <v>29311</v>
      </c>
      <c r="B215" s="5" t="s">
        <v>22</v>
      </c>
      <c r="C215" t="s">
        <v>1238</v>
      </c>
      <c r="D215" s="469">
        <v>9724.33</v>
      </c>
      <c r="E215" s="41">
        <v>1.4548155098002416E-5</v>
      </c>
      <c r="F215" s="470">
        <v>88599.01</v>
      </c>
      <c r="G215" s="41">
        <v>1.3254919763206995E-4</v>
      </c>
      <c r="H215" s="469">
        <v>140214.82</v>
      </c>
      <c r="I215" s="41">
        <v>8.0149994126838345E-4</v>
      </c>
      <c r="J215" s="469">
        <v>2613.62</v>
      </c>
      <c r="K215" s="41">
        <v>6.2843543550097087E-6</v>
      </c>
      <c r="L215" s="470">
        <v>265512.59999999998</v>
      </c>
      <c r="M215" s="41">
        <v>6.3841540243797902E-4</v>
      </c>
      <c r="N215" s="469">
        <v>288527.71999999997</v>
      </c>
      <c r="O215" s="471">
        <v>6.4898870050979088E-4</v>
      </c>
      <c r="P215" s="3">
        <f t="shared" si="7"/>
        <v>795192.1</v>
      </c>
      <c r="U215" s="57">
        <v>29311</v>
      </c>
      <c r="V215" s="5" t="s">
        <v>22</v>
      </c>
      <c r="W215" s="318">
        <v>508</v>
      </c>
      <c r="X215" t="s">
        <v>1238</v>
      </c>
      <c r="Y215" s="472">
        <v>1210.96</v>
      </c>
      <c r="Z215" s="472">
        <v>300010.57</v>
      </c>
      <c r="AA215" s="472">
        <v>107540.36</v>
      </c>
      <c r="AB215" s="472">
        <v>4846.12</v>
      </c>
      <c r="AC215" s="472"/>
      <c r="AD215" s="473">
        <v>413608.01</v>
      </c>
      <c r="AF215" s="57">
        <v>29311</v>
      </c>
      <c r="AG215" s="5" t="s">
        <v>22</v>
      </c>
      <c r="AH215" s="318">
        <v>508</v>
      </c>
      <c r="AI215" s="151" t="s">
        <v>1238</v>
      </c>
      <c r="AJ215" s="474">
        <v>2613.62</v>
      </c>
      <c r="AK215" s="474">
        <v>288527.71999999997</v>
      </c>
      <c r="AL215" s="474">
        <v>140214.82</v>
      </c>
      <c r="AM215" s="474">
        <v>9724.33</v>
      </c>
      <c r="AN215" s="474"/>
      <c r="AO215" s="475">
        <v>441080.49</v>
      </c>
      <c r="AQ215" s="476">
        <v>0</v>
      </c>
      <c r="AR215" s="474">
        <v>265512.59999999998</v>
      </c>
      <c r="AS215" s="474">
        <v>88599.01</v>
      </c>
      <c r="AT215" s="474">
        <v>0</v>
      </c>
      <c r="AU215" s="474"/>
      <c r="AV215" s="474">
        <v>354111.61</v>
      </c>
      <c r="AW215" s="57">
        <v>29311</v>
      </c>
      <c r="AX215" s="318">
        <v>508</v>
      </c>
      <c r="AY215" s="151" t="s">
        <v>1238</v>
      </c>
      <c r="AZ215" s="472">
        <v>36.33</v>
      </c>
      <c r="BA215" s="472">
        <v>6885.47</v>
      </c>
      <c r="BB215" s="472">
        <v>3211.5</v>
      </c>
      <c r="BC215" s="472">
        <v>145.34</v>
      </c>
      <c r="BD215" s="472"/>
      <c r="BE215" s="473">
        <v>10278.64</v>
      </c>
      <c r="BG215" s="43">
        <v>0</v>
      </c>
      <c r="BH215" s="43">
        <v>0</v>
      </c>
      <c r="BI215" s="43">
        <v>0</v>
      </c>
      <c r="BK215" s="43">
        <v>0</v>
      </c>
      <c r="BL215" s="43">
        <v>0</v>
      </c>
      <c r="BM215" s="43">
        <v>0</v>
      </c>
      <c r="BO215" s="472">
        <v>3860.91</v>
      </c>
      <c r="BP215" s="472">
        <v>860936.36</v>
      </c>
      <c r="BQ215" s="472">
        <v>339565.69</v>
      </c>
      <c r="BR215" s="472">
        <v>14715.79</v>
      </c>
      <c r="BS215" s="472">
        <v>0</v>
      </c>
      <c r="BT215" s="472">
        <v>1219078.75</v>
      </c>
    </row>
    <row r="216" spans="1:72" x14ac:dyDescent="0.25">
      <c r="A216" s="57">
        <v>29317</v>
      </c>
      <c r="B216" s="5" t="s">
        <v>22</v>
      </c>
      <c r="C216" t="s">
        <v>1162</v>
      </c>
      <c r="D216" s="469"/>
      <c r="E216" s="41"/>
      <c r="F216" s="470">
        <v>36448.839999999997</v>
      </c>
      <c r="G216" s="41">
        <v>5.4529553960249633E-5</v>
      </c>
      <c r="H216" s="469">
        <v>58433.59</v>
      </c>
      <c r="I216" s="41">
        <v>3.3401974879046877E-4</v>
      </c>
      <c r="J216" s="469">
        <v>14344.94</v>
      </c>
      <c r="K216" s="41">
        <v>3.4491887176159114E-5</v>
      </c>
      <c r="L216" s="470">
        <v>149971.31</v>
      </c>
      <c r="M216" s="41">
        <v>3.606005674600788E-4</v>
      </c>
      <c r="N216" s="469">
        <v>162853.19</v>
      </c>
      <c r="O216" s="471">
        <v>3.6630754283149667E-4</v>
      </c>
      <c r="P216" s="3">
        <f t="shared" si="7"/>
        <v>422051.87</v>
      </c>
      <c r="U216" s="57">
        <v>29317</v>
      </c>
      <c r="V216" s="5" t="s">
        <v>22</v>
      </c>
      <c r="W216" s="318">
        <v>189</v>
      </c>
      <c r="X216" t="s">
        <v>1162</v>
      </c>
      <c r="Y216" s="472">
        <v>5874.48</v>
      </c>
      <c r="Z216" s="472">
        <v>137074.12</v>
      </c>
      <c r="AA216" s="472">
        <v>53614.64</v>
      </c>
      <c r="AB216" s="472"/>
      <c r="AC216" s="472"/>
      <c r="AD216" s="473">
        <v>196563.24</v>
      </c>
      <c r="AF216" s="57">
        <v>29317</v>
      </c>
      <c r="AG216" s="5" t="s">
        <v>22</v>
      </c>
      <c r="AH216" s="318">
        <v>189</v>
      </c>
      <c r="AI216" s="151" t="s">
        <v>1162</v>
      </c>
      <c r="AJ216" s="474">
        <v>14344.94</v>
      </c>
      <c r="AK216" s="474">
        <v>162853.19</v>
      </c>
      <c r="AL216" s="474">
        <v>58433.59</v>
      </c>
      <c r="AM216" s="474"/>
      <c r="AN216" s="474"/>
      <c r="AO216" s="475">
        <v>235631.72</v>
      </c>
      <c r="AQ216" s="476">
        <v>0</v>
      </c>
      <c r="AR216" s="474">
        <v>149971.31</v>
      </c>
      <c r="AS216" s="474">
        <v>36448.839999999997</v>
      </c>
      <c r="AT216" s="474"/>
      <c r="AU216" s="474"/>
      <c r="AV216" s="474">
        <v>186420.15</v>
      </c>
      <c r="AW216" s="57">
        <v>29317</v>
      </c>
      <c r="AX216" s="318">
        <v>189</v>
      </c>
      <c r="AY216" s="151" t="s">
        <v>1162</v>
      </c>
      <c r="AZ216" s="472">
        <v>176.27</v>
      </c>
      <c r="BA216" s="472">
        <v>3848.89</v>
      </c>
      <c r="BB216" s="472">
        <v>1315.88</v>
      </c>
      <c r="BC216" s="472"/>
      <c r="BD216" s="472"/>
      <c r="BE216" s="473">
        <v>5341.04</v>
      </c>
      <c r="BG216" s="43">
        <v>0</v>
      </c>
      <c r="BH216" s="43">
        <v>0</v>
      </c>
      <c r="BI216" s="43">
        <v>0</v>
      </c>
      <c r="BK216" s="43">
        <v>0</v>
      </c>
      <c r="BL216" s="43">
        <v>0</v>
      </c>
      <c r="BM216" s="43">
        <v>0</v>
      </c>
      <c r="BO216" s="472">
        <v>20395.689999999999</v>
      </c>
      <c r="BP216" s="472">
        <v>453747.51</v>
      </c>
      <c r="BQ216" s="472">
        <v>149812.95000000001</v>
      </c>
      <c r="BR216" s="472">
        <v>0</v>
      </c>
      <c r="BS216" s="472">
        <v>0</v>
      </c>
      <c r="BT216" s="472">
        <v>623956.15</v>
      </c>
    </row>
    <row r="217" spans="1:72" x14ac:dyDescent="0.25">
      <c r="A217" s="57">
        <v>29320</v>
      </c>
      <c r="B217" s="5" t="s">
        <v>22</v>
      </c>
      <c r="C217" t="s">
        <v>1273</v>
      </c>
      <c r="D217" s="469">
        <v>28739.59</v>
      </c>
      <c r="E217" s="41">
        <v>4.2996074050654314E-5</v>
      </c>
      <c r="F217" s="470">
        <v>716066.44</v>
      </c>
      <c r="G217" s="41">
        <v>1.0712764405973923E-3</v>
      </c>
      <c r="H217" s="469">
        <v>1134003.27</v>
      </c>
      <c r="I217" s="41">
        <v>6.4822217387802148E-3</v>
      </c>
      <c r="J217" s="469">
        <v>33944.639999999999</v>
      </c>
      <c r="K217" s="41">
        <v>8.161865390272372E-5</v>
      </c>
      <c r="L217" s="470">
        <v>2705134.16</v>
      </c>
      <c r="M217" s="41">
        <v>6.5043968286443831E-3</v>
      </c>
      <c r="N217" s="469">
        <v>2939477.77</v>
      </c>
      <c r="O217" s="471">
        <v>6.6118009670950093E-3</v>
      </c>
      <c r="P217" s="3">
        <f t="shared" si="7"/>
        <v>7557365.8699999992</v>
      </c>
      <c r="U217" s="57">
        <v>29320</v>
      </c>
      <c r="V217" s="5" t="s">
        <v>22</v>
      </c>
      <c r="W217" s="318">
        <v>618</v>
      </c>
      <c r="X217" t="s">
        <v>1273</v>
      </c>
      <c r="Y217" s="472">
        <v>14042.36</v>
      </c>
      <c r="Z217" s="472">
        <v>2995339.25</v>
      </c>
      <c r="AA217" s="472">
        <v>998656.85</v>
      </c>
      <c r="AB217" s="472">
        <v>14128</v>
      </c>
      <c r="AC217" s="472"/>
      <c r="AD217" s="473">
        <v>4022166.46</v>
      </c>
      <c r="AF217" s="57">
        <v>29320</v>
      </c>
      <c r="AG217" s="5" t="s">
        <v>22</v>
      </c>
      <c r="AH217" s="318">
        <v>618</v>
      </c>
      <c r="AI217" s="151" t="s">
        <v>1273</v>
      </c>
      <c r="AJ217" s="474">
        <v>33944.639999999999</v>
      </c>
      <c r="AK217" s="474">
        <v>2939477.77</v>
      </c>
      <c r="AL217" s="474">
        <v>1134003.27</v>
      </c>
      <c r="AM217" s="474">
        <v>28739.59</v>
      </c>
      <c r="AN217" s="474"/>
      <c r="AO217" s="475">
        <v>4136165.27</v>
      </c>
      <c r="AQ217" s="476">
        <v>0</v>
      </c>
      <c r="AR217" s="474">
        <v>2705134.16</v>
      </c>
      <c r="AS217" s="474">
        <v>716066.44</v>
      </c>
      <c r="AT217" s="474">
        <v>0</v>
      </c>
      <c r="AU217" s="474"/>
      <c r="AV217" s="474">
        <v>3421200.6</v>
      </c>
      <c r="AW217" s="57">
        <v>29320</v>
      </c>
      <c r="AX217" s="318">
        <v>618</v>
      </c>
      <c r="AY217" s="151" t="s">
        <v>1273</v>
      </c>
      <c r="AZ217" s="472">
        <v>421.34</v>
      </c>
      <c r="BA217" s="472">
        <v>70121.8</v>
      </c>
      <c r="BB217" s="472">
        <v>25956.95</v>
      </c>
      <c r="BC217" s="472">
        <v>423.8</v>
      </c>
      <c r="BD217" s="472"/>
      <c r="BE217" s="473">
        <v>96923.89</v>
      </c>
      <c r="BG217" s="43">
        <v>0</v>
      </c>
      <c r="BH217" s="43">
        <v>0</v>
      </c>
      <c r="BI217" s="43">
        <v>0</v>
      </c>
      <c r="BK217" s="43">
        <v>0</v>
      </c>
      <c r="BL217" s="43">
        <v>0</v>
      </c>
      <c r="BM217" s="43">
        <v>0</v>
      </c>
      <c r="BO217" s="472">
        <v>48408.34</v>
      </c>
      <c r="BP217" s="472">
        <v>8710072.9800000004</v>
      </c>
      <c r="BQ217" s="472">
        <v>2874683.5100000002</v>
      </c>
      <c r="BR217" s="472">
        <v>43291.39</v>
      </c>
      <c r="BS217" s="472">
        <v>0</v>
      </c>
      <c r="BT217" s="472">
        <v>11676456.220000001</v>
      </c>
    </row>
    <row r="218" spans="1:72" x14ac:dyDescent="0.25">
      <c r="A218" s="57">
        <v>29801</v>
      </c>
      <c r="B218" s="5" t="s">
        <v>22</v>
      </c>
      <c r="C218" t="s">
        <v>1190</v>
      </c>
      <c r="D218" s="469">
        <v>10491.95</v>
      </c>
      <c r="E218" s="41">
        <v>1.5696558619512752E-5</v>
      </c>
      <c r="F218" s="470">
        <v>383991.14</v>
      </c>
      <c r="G218" s="41">
        <v>5.744727565784747E-4</v>
      </c>
      <c r="H218" s="469">
        <v>616203.30000000005</v>
      </c>
      <c r="I218" s="41">
        <v>3.5223588259742024E-3</v>
      </c>
      <c r="J218" s="469">
        <v>10848.18</v>
      </c>
      <c r="K218" s="41">
        <v>2.6084054769602783E-5</v>
      </c>
      <c r="L218" s="470">
        <v>178431.82</v>
      </c>
      <c r="M218" s="41">
        <v>4.2903282997884491E-4</v>
      </c>
      <c r="N218" s="469">
        <v>194032.39</v>
      </c>
      <c r="O218" s="471">
        <v>4.3643927399041228E-4</v>
      </c>
      <c r="P218" s="3">
        <f t="shared" si="7"/>
        <v>1393998.7800000003</v>
      </c>
      <c r="U218" s="57">
        <v>29801</v>
      </c>
      <c r="V218" s="5" t="s">
        <v>22</v>
      </c>
      <c r="W218" s="318">
        <v>267</v>
      </c>
      <c r="X218" t="s">
        <v>1190</v>
      </c>
      <c r="Y218" s="472">
        <v>4439.8</v>
      </c>
      <c r="Z218" s="472">
        <v>209442.75</v>
      </c>
      <c r="AA218" s="472">
        <v>529604.77</v>
      </c>
      <c r="AB218" s="472">
        <v>5048.38</v>
      </c>
      <c r="AC218" s="472"/>
      <c r="AD218" s="473">
        <v>748535.70000000007</v>
      </c>
      <c r="AF218" s="57">
        <v>29801</v>
      </c>
      <c r="AG218" s="5" t="s">
        <v>22</v>
      </c>
      <c r="AH218" s="318">
        <v>267</v>
      </c>
      <c r="AI218" s="151" t="s">
        <v>1190</v>
      </c>
      <c r="AJ218" s="474">
        <v>10848.18</v>
      </c>
      <c r="AK218" s="474">
        <v>194032.39</v>
      </c>
      <c r="AL218" s="474">
        <v>616203.30000000005</v>
      </c>
      <c r="AM218" s="474">
        <v>10491.95</v>
      </c>
      <c r="AN218" s="474"/>
      <c r="AO218" s="475">
        <v>831575.82000000007</v>
      </c>
      <c r="AQ218" s="476">
        <v>0</v>
      </c>
      <c r="AR218" s="474">
        <v>178431.82</v>
      </c>
      <c r="AS218" s="474">
        <v>383991.14</v>
      </c>
      <c r="AT218" s="474">
        <v>0</v>
      </c>
      <c r="AU218" s="474"/>
      <c r="AV218" s="474">
        <v>562422.96</v>
      </c>
      <c r="AW218" s="57">
        <v>29801</v>
      </c>
      <c r="AX218" s="318">
        <v>267</v>
      </c>
      <c r="AY218" s="151" t="s">
        <v>1190</v>
      </c>
      <c r="AZ218" s="472">
        <v>133.19</v>
      </c>
      <c r="BA218" s="472">
        <v>4572.29</v>
      </c>
      <c r="BB218" s="472">
        <v>13857.46</v>
      </c>
      <c r="BC218" s="472">
        <v>151.47999999999999</v>
      </c>
      <c r="BD218" s="472"/>
      <c r="BE218" s="473">
        <v>18714.419999999998</v>
      </c>
      <c r="BG218" s="43">
        <v>0</v>
      </c>
      <c r="BH218" s="43">
        <v>0</v>
      </c>
      <c r="BI218" s="43">
        <v>0</v>
      </c>
      <c r="BK218" s="43">
        <v>0</v>
      </c>
      <c r="BL218" s="43">
        <v>0</v>
      </c>
      <c r="BM218" s="43">
        <v>0</v>
      </c>
      <c r="BO218" s="472">
        <v>15421.17</v>
      </c>
      <c r="BP218" s="472">
        <v>586479.25</v>
      </c>
      <c r="BQ218" s="472">
        <v>1543656.67</v>
      </c>
      <c r="BR218" s="472">
        <v>15691.810000000001</v>
      </c>
      <c r="BS218" s="472">
        <v>0</v>
      </c>
      <c r="BT218" s="472">
        <v>2161248.9</v>
      </c>
    </row>
    <row r="219" spans="1:72" x14ac:dyDescent="0.25">
      <c r="A219" s="57">
        <v>30002</v>
      </c>
      <c r="B219" s="5" t="s">
        <v>35</v>
      </c>
      <c r="C219" t="s">
        <v>1353</v>
      </c>
      <c r="D219" s="469"/>
      <c r="E219" s="41"/>
      <c r="F219" s="470">
        <v>8775.42</v>
      </c>
      <c r="G219" s="41">
        <v>1.3128531344587478E-5</v>
      </c>
      <c r="H219" s="469">
        <v>14042.55</v>
      </c>
      <c r="I219" s="41">
        <v>8.0270423627533364E-5</v>
      </c>
      <c r="J219" s="469"/>
      <c r="K219" s="41"/>
      <c r="L219" s="470">
        <v>26921.41</v>
      </c>
      <c r="M219" s="41">
        <v>6.4731552473772745E-5</v>
      </c>
      <c r="N219" s="469">
        <v>29316.15</v>
      </c>
      <c r="O219" s="471">
        <v>6.5941151486069021E-5</v>
      </c>
      <c r="P219" s="3">
        <f t="shared" si="7"/>
        <v>79055.53</v>
      </c>
      <c r="U219" s="57">
        <v>30002</v>
      </c>
      <c r="V219" s="5" t="s">
        <v>35</v>
      </c>
      <c r="W219" s="318">
        <v>877</v>
      </c>
      <c r="X219" t="s">
        <v>1353</v>
      </c>
      <c r="Y219" s="472"/>
      <c r="Z219" s="472">
        <v>33693.78</v>
      </c>
      <c r="AA219" s="472">
        <v>11366.44</v>
      </c>
      <c r="AB219" s="472"/>
      <c r="AC219" s="472"/>
      <c r="AD219" s="473">
        <v>45060.22</v>
      </c>
      <c r="AF219" s="57">
        <v>30002</v>
      </c>
      <c r="AG219" s="5" t="s">
        <v>35</v>
      </c>
      <c r="AH219" s="318">
        <v>877</v>
      </c>
      <c r="AI219" s="151" t="s">
        <v>1353</v>
      </c>
      <c r="AJ219" s="474"/>
      <c r="AK219" s="474">
        <v>29316.15</v>
      </c>
      <c r="AL219" s="474">
        <v>14042.55</v>
      </c>
      <c r="AM219" s="474"/>
      <c r="AN219" s="474"/>
      <c r="AO219" s="475">
        <v>43358.7</v>
      </c>
      <c r="AQ219" s="476"/>
      <c r="AR219" s="474">
        <v>26921.41</v>
      </c>
      <c r="AS219" s="474">
        <v>8775.42</v>
      </c>
      <c r="AT219" s="474"/>
      <c r="AU219" s="474"/>
      <c r="AV219" s="474">
        <v>35696.83</v>
      </c>
      <c r="AW219" s="57">
        <v>30002</v>
      </c>
      <c r="AX219" s="318">
        <v>877</v>
      </c>
      <c r="AY219" s="151" t="s">
        <v>1353</v>
      </c>
      <c r="AZ219" s="472"/>
      <c r="BA219" s="472">
        <v>694.21</v>
      </c>
      <c r="BB219" s="472">
        <v>318.86</v>
      </c>
      <c r="BC219" s="472"/>
      <c r="BD219" s="472"/>
      <c r="BE219" s="473">
        <v>1013.07</v>
      </c>
      <c r="BG219" s="43">
        <v>0</v>
      </c>
      <c r="BH219" s="43">
        <v>0</v>
      </c>
      <c r="BI219" s="43">
        <v>0</v>
      </c>
      <c r="BK219" s="43">
        <v>0</v>
      </c>
      <c r="BL219" s="43">
        <v>0</v>
      </c>
      <c r="BM219" s="43">
        <v>0</v>
      </c>
      <c r="BO219" s="472">
        <v>0</v>
      </c>
      <c r="BP219" s="472">
        <v>90625.55</v>
      </c>
      <c r="BQ219" s="472">
        <v>34503.269999999997</v>
      </c>
      <c r="BR219" s="472">
        <v>0</v>
      </c>
      <c r="BS219" s="472">
        <v>0</v>
      </c>
      <c r="BT219" s="472">
        <v>125128.82</v>
      </c>
    </row>
    <row r="220" spans="1:72" x14ac:dyDescent="0.25">
      <c r="A220" s="57">
        <v>30029</v>
      </c>
      <c r="B220" s="5" t="s">
        <v>35</v>
      </c>
      <c r="C220" t="s">
        <v>1272</v>
      </c>
      <c r="D220" s="469"/>
      <c r="E220" s="41"/>
      <c r="F220" s="470">
        <v>3768.8</v>
      </c>
      <c r="G220" s="41">
        <v>5.6383408351373827E-6</v>
      </c>
      <c r="H220" s="469">
        <v>6102.82</v>
      </c>
      <c r="I220" s="41">
        <v>3.4885113225346046E-5</v>
      </c>
      <c r="J220" s="469"/>
      <c r="K220" s="41"/>
      <c r="L220" s="470">
        <v>17967.93</v>
      </c>
      <c r="M220" s="41">
        <v>4.3203235032640403E-5</v>
      </c>
      <c r="N220" s="469">
        <v>19536.189999999999</v>
      </c>
      <c r="O220" s="471">
        <v>4.3942975603912063E-5</v>
      </c>
      <c r="P220" s="3">
        <f t="shared" si="7"/>
        <v>47375.74</v>
      </c>
      <c r="U220" s="57">
        <v>30029</v>
      </c>
      <c r="V220" s="5" t="s">
        <v>35</v>
      </c>
      <c r="W220" s="318">
        <v>616</v>
      </c>
      <c r="X220" t="s">
        <v>1272</v>
      </c>
      <c r="Y220" s="472"/>
      <c r="Z220" s="472">
        <v>16171.55</v>
      </c>
      <c r="AA220" s="472">
        <v>7590.65</v>
      </c>
      <c r="AB220" s="472"/>
      <c r="AC220" s="472"/>
      <c r="AD220" s="473">
        <v>23762.199999999997</v>
      </c>
      <c r="AF220" s="57">
        <v>30029</v>
      </c>
      <c r="AG220" s="5" t="s">
        <v>35</v>
      </c>
      <c r="AH220" s="318">
        <v>616</v>
      </c>
      <c r="AI220" s="151" t="s">
        <v>1272</v>
      </c>
      <c r="AJ220" s="474"/>
      <c r="AK220" s="474">
        <v>19536.189999999999</v>
      </c>
      <c r="AL220" s="474">
        <v>6102.82</v>
      </c>
      <c r="AM220" s="474"/>
      <c r="AN220" s="474"/>
      <c r="AO220" s="475">
        <v>25639.01</v>
      </c>
      <c r="AQ220" s="476"/>
      <c r="AR220" s="474">
        <v>17967.93</v>
      </c>
      <c r="AS220" s="474">
        <v>3768.8</v>
      </c>
      <c r="AT220" s="474"/>
      <c r="AU220" s="474"/>
      <c r="AV220" s="474">
        <v>21736.73</v>
      </c>
      <c r="AW220" s="57">
        <v>30029</v>
      </c>
      <c r="AX220" s="318">
        <v>616</v>
      </c>
      <c r="AY220" s="151" t="s">
        <v>1272</v>
      </c>
      <c r="AZ220" s="472"/>
      <c r="BA220" s="472">
        <v>461.37</v>
      </c>
      <c r="BB220" s="472">
        <v>135.59</v>
      </c>
      <c r="BC220" s="472"/>
      <c r="BD220" s="472"/>
      <c r="BE220" s="473">
        <v>596.96</v>
      </c>
      <c r="BG220" s="43">
        <v>0</v>
      </c>
      <c r="BH220" s="43">
        <v>0</v>
      </c>
      <c r="BI220" s="43">
        <v>0</v>
      </c>
      <c r="BK220" s="43">
        <v>0</v>
      </c>
      <c r="BL220" s="43">
        <v>0</v>
      </c>
      <c r="BM220" s="43">
        <v>0</v>
      </c>
      <c r="BO220" s="472">
        <v>0</v>
      </c>
      <c r="BP220" s="472">
        <v>54137.04</v>
      </c>
      <c r="BQ220" s="472">
        <v>17597.86</v>
      </c>
      <c r="BR220" s="472">
        <v>0</v>
      </c>
      <c r="BS220" s="472">
        <v>0</v>
      </c>
      <c r="BT220" s="472">
        <v>71734.899999999994</v>
      </c>
    </row>
    <row r="221" spans="1:72" x14ac:dyDescent="0.25">
      <c r="A221" s="57">
        <v>30031</v>
      </c>
      <c r="B221" s="5" t="s">
        <v>35</v>
      </c>
      <c r="C221" t="s">
        <v>1264</v>
      </c>
      <c r="D221" s="469"/>
      <c r="E221" s="41"/>
      <c r="F221" s="470">
        <v>7253.82</v>
      </c>
      <c r="G221" s="41">
        <v>1.0852130523438825E-5</v>
      </c>
      <c r="H221" s="469">
        <v>11736.13</v>
      </c>
      <c r="I221" s="41">
        <v>6.7086400037585984E-5</v>
      </c>
      <c r="J221" s="469"/>
      <c r="K221" s="41"/>
      <c r="L221" s="470">
        <v>41242.120000000003</v>
      </c>
      <c r="M221" s="41">
        <v>9.9165179495042531E-5</v>
      </c>
      <c r="N221" s="469">
        <v>44875.54</v>
      </c>
      <c r="O221" s="471">
        <v>1.0093906536701272E-4</v>
      </c>
      <c r="P221" s="3">
        <f t="shared" si="7"/>
        <v>105107.61</v>
      </c>
      <c r="U221" s="57">
        <v>30031</v>
      </c>
      <c r="V221" s="5" t="s">
        <v>35</v>
      </c>
      <c r="W221" s="318">
        <v>595</v>
      </c>
      <c r="X221" t="s">
        <v>1264</v>
      </c>
      <c r="Y221" s="472"/>
      <c r="Z221" s="472">
        <v>36774.82</v>
      </c>
      <c r="AA221" s="472">
        <v>9769.64</v>
      </c>
      <c r="AB221" s="472"/>
      <c r="AC221" s="472"/>
      <c r="AD221" s="473">
        <v>46544.46</v>
      </c>
      <c r="AF221" s="57">
        <v>30031</v>
      </c>
      <c r="AG221" s="5" t="s">
        <v>35</v>
      </c>
      <c r="AH221" s="318">
        <v>595</v>
      </c>
      <c r="AI221" s="151" t="s">
        <v>1264</v>
      </c>
      <c r="AJ221" s="474"/>
      <c r="AK221" s="474">
        <v>44875.54</v>
      </c>
      <c r="AL221" s="474">
        <v>11736.13</v>
      </c>
      <c r="AM221" s="474"/>
      <c r="AN221" s="474"/>
      <c r="AO221" s="475">
        <v>56611.67</v>
      </c>
      <c r="AQ221" s="476"/>
      <c r="AR221" s="474">
        <v>41242.120000000003</v>
      </c>
      <c r="AS221" s="474">
        <v>7253.82</v>
      </c>
      <c r="AT221" s="474"/>
      <c r="AU221" s="474"/>
      <c r="AV221" s="474">
        <v>48495.94</v>
      </c>
      <c r="AW221" s="57">
        <v>30031</v>
      </c>
      <c r="AX221" s="318">
        <v>595</v>
      </c>
      <c r="AY221" s="151" t="s">
        <v>1264</v>
      </c>
      <c r="AZ221" s="472"/>
      <c r="BA221" s="472">
        <v>1046.6099999999999</v>
      </c>
      <c r="BB221" s="472">
        <v>261.20999999999998</v>
      </c>
      <c r="BC221" s="472"/>
      <c r="BD221" s="472"/>
      <c r="BE221" s="473">
        <v>1307.82</v>
      </c>
      <c r="BG221" s="43">
        <v>0</v>
      </c>
      <c r="BH221" s="43">
        <v>0</v>
      </c>
      <c r="BI221" s="43">
        <v>0</v>
      </c>
      <c r="BK221" s="43">
        <v>0</v>
      </c>
      <c r="BL221" s="43">
        <v>0</v>
      </c>
      <c r="BM221" s="43">
        <v>0</v>
      </c>
      <c r="BO221" s="472">
        <v>0</v>
      </c>
      <c r="BP221" s="472">
        <v>123939.09000000001</v>
      </c>
      <c r="BQ221" s="472">
        <v>29020.799999999996</v>
      </c>
      <c r="BR221" s="472">
        <v>0</v>
      </c>
      <c r="BS221" s="472">
        <v>0</v>
      </c>
      <c r="BT221" s="472">
        <v>152959.89000000001</v>
      </c>
    </row>
    <row r="222" spans="1:72" x14ac:dyDescent="0.25">
      <c r="A222" s="57">
        <v>30303</v>
      </c>
      <c r="B222" s="5" t="s">
        <v>35</v>
      </c>
      <c r="C222" t="s">
        <v>1371</v>
      </c>
      <c r="D222" s="469"/>
      <c r="E222" s="41"/>
      <c r="F222" s="470">
        <v>83697.460000000006</v>
      </c>
      <c r="G222" s="41">
        <v>1.2521619786544198E-4</v>
      </c>
      <c r="H222" s="469">
        <v>132724.66</v>
      </c>
      <c r="I222" s="41">
        <v>7.5868447568428333E-4</v>
      </c>
      <c r="J222" s="469"/>
      <c r="K222" s="41"/>
      <c r="L222" s="470">
        <v>215758.34</v>
      </c>
      <c r="M222" s="41">
        <v>5.1878309150093181E-4</v>
      </c>
      <c r="N222" s="469">
        <v>234586.58</v>
      </c>
      <c r="O222" s="471">
        <v>5.2765827737881162E-4</v>
      </c>
      <c r="P222" s="3">
        <f t="shared" si="7"/>
        <v>666767.03999999992</v>
      </c>
      <c r="U222" s="57">
        <v>30303</v>
      </c>
      <c r="V222" s="5" t="s">
        <v>35</v>
      </c>
      <c r="W222" s="318">
        <v>949</v>
      </c>
      <c r="X222" t="s">
        <v>1371</v>
      </c>
      <c r="Y222" s="472"/>
      <c r="Z222" s="472">
        <v>243997.7</v>
      </c>
      <c r="AA222" s="472">
        <v>119642.19</v>
      </c>
      <c r="AB222" s="472"/>
      <c r="AC222" s="472"/>
      <c r="AD222" s="473">
        <v>363639.89</v>
      </c>
      <c r="AF222" s="57">
        <v>30303</v>
      </c>
      <c r="AG222" s="5" t="s">
        <v>35</v>
      </c>
      <c r="AH222" s="318">
        <v>949</v>
      </c>
      <c r="AI222" s="151" t="s">
        <v>1371</v>
      </c>
      <c r="AJ222" s="474"/>
      <c r="AK222" s="474">
        <v>234586.58</v>
      </c>
      <c r="AL222" s="474">
        <v>132724.66</v>
      </c>
      <c r="AM222" s="474"/>
      <c r="AN222" s="474"/>
      <c r="AO222" s="475">
        <v>367311.24</v>
      </c>
      <c r="AQ222" s="476"/>
      <c r="AR222" s="474">
        <v>215758.34</v>
      </c>
      <c r="AS222" s="474">
        <v>83697.460000000006</v>
      </c>
      <c r="AT222" s="474"/>
      <c r="AU222" s="474"/>
      <c r="AV222" s="474">
        <v>299455.8</v>
      </c>
      <c r="AW222" s="57">
        <v>30303</v>
      </c>
      <c r="AX222" s="318">
        <v>949</v>
      </c>
      <c r="AY222" s="151" t="s">
        <v>1371</v>
      </c>
      <c r="AZ222" s="472"/>
      <c r="BA222" s="472">
        <v>5542.08</v>
      </c>
      <c r="BB222" s="472">
        <v>3033.34</v>
      </c>
      <c r="BC222" s="472"/>
      <c r="BD222" s="472"/>
      <c r="BE222" s="473">
        <v>8575.42</v>
      </c>
      <c r="BG222" s="43">
        <v>0</v>
      </c>
      <c r="BH222" s="43">
        <v>0</v>
      </c>
      <c r="BI222" s="43">
        <v>0</v>
      </c>
      <c r="BK222" s="43">
        <v>0</v>
      </c>
      <c r="BL222" s="43">
        <v>0</v>
      </c>
      <c r="BM222" s="43">
        <v>0</v>
      </c>
      <c r="BO222" s="472">
        <v>0</v>
      </c>
      <c r="BP222" s="472">
        <v>699884.7</v>
      </c>
      <c r="BQ222" s="472">
        <v>339097.65</v>
      </c>
      <c r="BR222" s="472">
        <v>0</v>
      </c>
      <c r="BS222" s="472">
        <v>0</v>
      </c>
      <c r="BT222" s="472">
        <v>1038982.35</v>
      </c>
    </row>
    <row r="223" spans="1:72" x14ac:dyDescent="0.25">
      <c r="A223" s="57">
        <v>31002</v>
      </c>
      <c r="B223" s="5" t="s">
        <v>22</v>
      </c>
      <c r="C223" t="s">
        <v>1198</v>
      </c>
      <c r="D223" s="469">
        <v>34510.21</v>
      </c>
      <c r="E223" s="41">
        <v>5.1629252354109116E-5</v>
      </c>
      <c r="F223" s="470">
        <v>1856960.35</v>
      </c>
      <c r="G223" s="41">
        <v>2.7781191282731923E-3</v>
      </c>
      <c r="H223" s="469">
        <v>2976118.37</v>
      </c>
      <c r="I223" s="41">
        <v>1.7012172456255033E-2</v>
      </c>
      <c r="J223" s="469">
        <v>136933.20000000001</v>
      </c>
      <c r="K223" s="41">
        <v>3.2925090555069813E-4</v>
      </c>
      <c r="L223" s="470">
        <v>8461538.75</v>
      </c>
      <c r="M223" s="41">
        <v>2.0345462574378033E-2</v>
      </c>
      <c r="N223" s="469">
        <v>9208605.1799999997</v>
      </c>
      <c r="O223" s="471">
        <v>2.0713020973394915E-2</v>
      </c>
      <c r="P223" s="3">
        <f t="shared" si="7"/>
        <v>22674666.059999999</v>
      </c>
      <c r="U223" s="57">
        <v>31002</v>
      </c>
      <c r="V223" s="5" t="s">
        <v>22</v>
      </c>
      <c r="W223" s="318">
        <v>290</v>
      </c>
      <c r="X223" t="s">
        <v>1198</v>
      </c>
      <c r="Y223" s="472">
        <v>56563.69</v>
      </c>
      <c r="Z223" s="472">
        <v>9703407.1500000004</v>
      </c>
      <c r="AA223" s="472">
        <v>2553960.5299999998</v>
      </c>
      <c r="AB223" s="472">
        <v>16679.72</v>
      </c>
      <c r="AC223" s="472"/>
      <c r="AD223" s="473">
        <v>12330611.09</v>
      </c>
      <c r="AF223" s="57">
        <v>31002</v>
      </c>
      <c r="AG223" s="5" t="s">
        <v>22</v>
      </c>
      <c r="AH223" s="318">
        <v>290</v>
      </c>
      <c r="AI223" s="151" t="s">
        <v>1198</v>
      </c>
      <c r="AJ223" s="474">
        <v>136933.20000000001</v>
      </c>
      <c r="AK223" s="474">
        <v>9208605.1899999995</v>
      </c>
      <c r="AL223" s="474">
        <v>2976118.37</v>
      </c>
      <c r="AM223" s="474">
        <v>34510.21</v>
      </c>
      <c r="AN223" s="474"/>
      <c r="AO223" s="475">
        <v>12356166.969999999</v>
      </c>
      <c r="AQ223" s="476">
        <v>0</v>
      </c>
      <c r="AR223" s="474">
        <v>8461538.75</v>
      </c>
      <c r="AS223" s="474">
        <v>1856960.35</v>
      </c>
      <c r="AT223" s="474">
        <v>0</v>
      </c>
      <c r="AU223" s="474"/>
      <c r="AV223" s="474">
        <v>10318499.1</v>
      </c>
      <c r="AW223" s="57">
        <v>31002</v>
      </c>
      <c r="AX223" s="318">
        <v>290</v>
      </c>
      <c r="AY223" s="151" t="s">
        <v>1198</v>
      </c>
      <c r="AZ223" s="472">
        <v>1696.89</v>
      </c>
      <c r="BA223" s="472">
        <v>217216.87</v>
      </c>
      <c r="BB223" s="472">
        <v>67051.88</v>
      </c>
      <c r="BC223" s="472">
        <v>500.53</v>
      </c>
      <c r="BD223" s="472"/>
      <c r="BE223" s="473">
        <v>286466.17</v>
      </c>
      <c r="BG223" s="43">
        <v>0</v>
      </c>
      <c r="BH223" s="43">
        <v>0</v>
      </c>
      <c r="BI223" s="43">
        <v>0</v>
      </c>
      <c r="BK223" s="43">
        <v>0</v>
      </c>
      <c r="BL223" s="43">
        <v>0</v>
      </c>
      <c r="BM223" s="43">
        <v>0</v>
      </c>
      <c r="BO223" s="472">
        <v>195193.78000000003</v>
      </c>
      <c r="BP223" s="472">
        <v>27590767.960000001</v>
      </c>
      <c r="BQ223" s="472">
        <v>7454091.1299999999</v>
      </c>
      <c r="BR223" s="472">
        <v>51690.46</v>
      </c>
      <c r="BS223" s="472">
        <v>0</v>
      </c>
      <c r="BT223" s="472">
        <v>35291743.330000006</v>
      </c>
    </row>
    <row r="224" spans="1:72" x14ac:dyDescent="0.25">
      <c r="A224" s="57">
        <v>31004</v>
      </c>
      <c r="B224" s="5" t="s">
        <v>22</v>
      </c>
      <c r="C224" t="s">
        <v>1241</v>
      </c>
      <c r="D224" s="469">
        <v>21125.45</v>
      </c>
      <c r="E224" s="41">
        <v>3.1604884152953993E-5</v>
      </c>
      <c r="F224" s="470">
        <v>804009.1</v>
      </c>
      <c r="G224" s="41">
        <v>1.2028437010061705E-3</v>
      </c>
      <c r="H224" s="469">
        <v>1275140.77</v>
      </c>
      <c r="I224" s="41">
        <v>7.288995929702162E-3</v>
      </c>
      <c r="J224" s="469">
        <v>72884.39</v>
      </c>
      <c r="K224" s="41">
        <v>1.7524786836216669E-4</v>
      </c>
      <c r="L224" s="470">
        <v>3046748.62</v>
      </c>
      <c r="M224" s="41">
        <v>7.3257963891907862E-3</v>
      </c>
      <c r="N224" s="469">
        <v>3312034.23</v>
      </c>
      <c r="O224" s="471">
        <v>7.4497964735299816E-3</v>
      </c>
      <c r="P224" s="3">
        <f t="shared" si="7"/>
        <v>8531942.5600000005</v>
      </c>
      <c r="U224" s="57">
        <v>31004</v>
      </c>
      <c r="V224" s="5" t="s">
        <v>22</v>
      </c>
      <c r="W224" s="318">
        <v>517</v>
      </c>
      <c r="X224" t="s">
        <v>1241</v>
      </c>
      <c r="Y224" s="472">
        <v>30535.16</v>
      </c>
      <c r="Z224" s="472">
        <v>3573512.38</v>
      </c>
      <c r="AA224" s="472">
        <v>1091866.19</v>
      </c>
      <c r="AB224" s="472">
        <v>10380.07</v>
      </c>
      <c r="AC224" s="472"/>
      <c r="AD224" s="473">
        <v>4706293.8</v>
      </c>
      <c r="AF224" s="57">
        <v>31004</v>
      </c>
      <c r="AG224" s="5" t="s">
        <v>22</v>
      </c>
      <c r="AH224" s="318">
        <v>517</v>
      </c>
      <c r="AI224" s="151" t="s">
        <v>1241</v>
      </c>
      <c r="AJ224" s="474">
        <v>72884.39</v>
      </c>
      <c r="AK224" s="474">
        <v>3312034.23</v>
      </c>
      <c r="AL224" s="474">
        <v>1275140.77</v>
      </c>
      <c r="AM224" s="474">
        <v>21125.45</v>
      </c>
      <c r="AN224" s="474"/>
      <c r="AO224" s="475">
        <v>4681184.84</v>
      </c>
      <c r="AQ224" s="476">
        <v>0</v>
      </c>
      <c r="AR224" s="474">
        <v>3046748.62</v>
      </c>
      <c r="AS224" s="474">
        <v>804009.1</v>
      </c>
      <c r="AT224" s="474">
        <v>0</v>
      </c>
      <c r="AU224" s="474"/>
      <c r="AV224" s="474">
        <v>3850757.72</v>
      </c>
      <c r="AW224" s="57">
        <v>31004</v>
      </c>
      <c r="AX224" s="318">
        <v>517</v>
      </c>
      <c r="AY224" s="151" t="s">
        <v>1241</v>
      </c>
      <c r="AZ224" s="472">
        <v>916.1</v>
      </c>
      <c r="BA224" s="472">
        <v>78815.199999999997</v>
      </c>
      <c r="BB224" s="472">
        <v>29131.02</v>
      </c>
      <c r="BC224" s="472">
        <v>311.38</v>
      </c>
      <c r="BD224" s="472"/>
      <c r="BE224" s="473">
        <v>109173.7</v>
      </c>
      <c r="BG224" s="43">
        <v>0</v>
      </c>
      <c r="BH224" s="43">
        <v>0</v>
      </c>
      <c r="BI224" s="43">
        <v>0</v>
      </c>
      <c r="BK224" s="43">
        <v>0</v>
      </c>
      <c r="BL224" s="43">
        <v>0</v>
      </c>
      <c r="BM224" s="43">
        <v>0</v>
      </c>
      <c r="BO224" s="472">
        <v>104335.65000000001</v>
      </c>
      <c r="BP224" s="472">
        <v>10011110.43</v>
      </c>
      <c r="BQ224" s="472">
        <v>3200147.08</v>
      </c>
      <c r="BR224" s="472">
        <v>31816.9</v>
      </c>
      <c r="BS224" s="472">
        <v>0</v>
      </c>
      <c r="BT224" s="472">
        <v>13347410.060000001</v>
      </c>
    </row>
    <row r="225" spans="1:72" x14ac:dyDescent="0.25">
      <c r="A225" s="57">
        <v>31006</v>
      </c>
      <c r="B225" s="5" t="s">
        <v>22</v>
      </c>
      <c r="C225" t="s">
        <v>1275</v>
      </c>
      <c r="D225" s="469">
        <v>39535.47</v>
      </c>
      <c r="E225" s="41">
        <v>5.9147329372041219E-5</v>
      </c>
      <c r="F225" s="470">
        <v>1358094.24</v>
      </c>
      <c r="G225" s="41">
        <v>2.0317868317121812E-3</v>
      </c>
      <c r="H225" s="469">
        <v>2155857.4300000002</v>
      </c>
      <c r="I225" s="41">
        <v>1.2323373545877734E-2</v>
      </c>
      <c r="J225" s="469">
        <v>83545.649999999994</v>
      </c>
      <c r="K225" s="41">
        <v>2.0088248078129831E-4</v>
      </c>
      <c r="L225" s="470">
        <v>6660057.4800000004</v>
      </c>
      <c r="M225" s="41">
        <v>1.6013866296191868E-2</v>
      </c>
      <c r="N225" s="469">
        <v>7237152.8600000003</v>
      </c>
      <c r="O225" s="471">
        <v>1.627861069987354E-2</v>
      </c>
      <c r="P225" s="3">
        <f t="shared" si="7"/>
        <v>17534243.129999999</v>
      </c>
      <c r="U225" s="57">
        <v>31006</v>
      </c>
      <c r="V225" s="5" t="s">
        <v>22</v>
      </c>
      <c r="W225" s="318">
        <v>623</v>
      </c>
      <c r="X225" t="s">
        <v>1275</v>
      </c>
      <c r="Y225" s="472">
        <v>35258.29</v>
      </c>
      <c r="Z225" s="472">
        <v>7830577.2999999998</v>
      </c>
      <c r="AA225" s="472">
        <v>1916029.35</v>
      </c>
      <c r="AB225" s="472">
        <v>19477.13</v>
      </c>
      <c r="AC225" s="472"/>
      <c r="AD225" s="473">
        <v>9801342.0700000003</v>
      </c>
      <c r="AF225" s="57">
        <v>31006</v>
      </c>
      <c r="AG225" s="5" t="s">
        <v>22</v>
      </c>
      <c r="AH225" s="318">
        <v>623</v>
      </c>
      <c r="AI225" s="151" t="s">
        <v>1275</v>
      </c>
      <c r="AJ225" s="474">
        <v>83545.649999999994</v>
      </c>
      <c r="AK225" s="474">
        <v>7237152.8600000003</v>
      </c>
      <c r="AL225" s="474">
        <v>2155857.4300000002</v>
      </c>
      <c r="AM225" s="474">
        <v>39535.47</v>
      </c>
      <c r="AN225" s="474"/>
      <c r="AO225" s="475">
        <v>9516091.4100000001</v>
      </c>
      <c r="AQ225" s="476">
        <v>0</v>
      </c>
      <c r="AR225" s="474">
        <v>6660057.4800000004</v>
      </c>
      <c r="AS225" s="474">
        <v>1358094.24</v>
      </c>
      <c r="AT225" s="474">
        <v>0</v>
      </c>
      <c r="AU225" s="474"/>
      <c r="AV225" s="474">
        <v>8018151.7200000007</v>
      </c>
      <c r="AW225" s="57">
        <v>31006</v>
      </c>
      <c r="AX225" s="318">
        <v>623</v>
      </c>
      <c r="AY225" s="151" t="s">
        <v>1275</v>
      </c>
      <c r="AZ225" s="472">
        <v>1057.82</v>
      </c>
      <c r="BA225" s="472">
        <v>172588.79</v>
      </c>
      <c r="BB225" s="472">
        <v>49191.4</v>
      </c>
      <c r="BC225" s="472">
        <v>584.27</v>
      </c>
      <c r="BD225" s="472"/>
      <c r="BE225" s="473">
        <v>223422.28</v>
      </c>
      <c r="BG225" s="43">
        <v>0</v>
      </c>
      <c r="BH225" s="43">
        <v>0</v>
      </c>
      <c r="BI225" s="43">
        <v>0</v>
      </c>
      <c r="BK225" s="43">
        <v>0</v>
      </c>
      <c r="BL225" s="43">
        <v>0</v>
      </c>
      <c r="BM225" s="43">
        <v>0</v>
      </c>
      <c r="BO225" s="472">
        <v>119861.76000000001</v>
      </c>
      <c r="BP225" s="472">
        <v>21900376.43</v>
      </c>
      <c r="BQ225" s="472">
        <v>5479172.4200000009</v>
      </c>
      <c r="BR225" s="472">
        <v>59596.87</v>
      </c>
      <c r="BS225" s="472">
        <v>0</v>
      </c>
      <c r="BT225" s="472">
        <v>27559007.480000004</v>
      </c>
    </row>
    <row r="226" spans="1:72" x14ac:dyDescent="0.25">
      <c r="A226" s="57">
        <v>31015</v>
      </c>
      <c r="B226" s="5" t="s">
        <v>22</v>
      </c>
      <c r="C226" t="s">
        <v>1181</v>
      </c>
      <c r="D226" s="469">
        <v>20128.14</v>
      </c>
      <c r="E226" s="41">
        <v>3.0112851225154466E-5</v>
      </c>
      <c r="F226" s="470">
        <v>2186636.67</v>
      </c>
      <c r="G226" s="41">
        <v>3.2713338006977884E-3</v>
      </c>
      <c r="H226" s="469">
        <v>3508188.43</v>
      </c>
      <c r="I226" s="41">
        <v>2.0053606463306964E-2</v>
      </c>
      <c r="J226" s="469">
        <v>149268.63</v>
      </c>
      <c r="K226" s="41">
        <v>3.5891099892365109E-4</v>
      </c>
      <c r="L226" s="470">
        <v>8509181.9600000009</v>
      </c>
      <c r="M226" s="41">
        <v>2.046001894227013E-2</v>
      </c>
      <c r="N226" s="469">
        <v>9249001.1699999999</v>
      </c>
      <c r="O226" s="471">
        <v>2.0803884113220858E-2</v>
      </c>
      <c r="P226" s="3">
        <f t="shared" si="7"/>
        <v>23622405</v>
      </c>
      <c r="U226" s="57">
        <v>31015</v>
      </c>
      <c r="V226" s="5" t="s">
        <v>22</v>
      </c>
      <c r="W226" s="318">
        <v>258</v>
      </c>
      <c r="X226" t="s">
        <v>1181</v>
      </c>
      <c r="Y226" s="472">
        <v>61119.29</v>
      </c>
      <c r="Z226" s="472">
        <v>8892381.0299999993</v>
      </c>
      <c r="AA226" s="472">
        <v>2842480.88</v>
      </c>
      <c r="AB226" s="472">
        <v>9762.39</v>
      </c>
      <c r="AC226" s="472"/>
      <c r="AD226" s="473">
        <v>11805743.59</v>
      </c>
      <c r="AF226" s="57">
        <v>31015</v>
      </c>
      <c r="AG226" s="5" t="s">
        <v>22</v>
      </c>
      <c r="AH226" s="318">
        <v>258</v>
      </c>
      <c r="AI226" s="151" t="s">
        <v>1181</v>
      </c>
      <c r="AJ226" s="474">
        <v>149268.63</v>
      </c>
      <c r="AK226" s="474">
        <v>9249001.1699999999</v>
      </c>
      <c r="AL226" s="474">
        <v>3508188.43</v>
      </c>
      <c r="AM226" s="474">
        <v>20128.14</v>
      </c>
      <c r="AN226" s="474"/>
      <c r="AO226" s="475">
        <v>12926586.370000001</v>
      </c>
      <c r="AQ226" s="476">
        <v>0</v>
      </c>
      <c r="AR226" s="474">
        <v>8509181.9600000009</v>
      </c>
      <c r="AS226" s="474">
        <v>2186636.67</v>
      </c>
      <c r="AT226" s="474">
        <v>0</v>
      </c>
      <c r="AU226" s="474"/>
      <c r="AV226" s="474">
        <v>10695818.630000001</v>
      </c>
      <c r="AW226" s="57">
        <v>31015</v>
      </c>
      <c r="AX226" s="318">
        <v>258</v>
      </c>
      <c r="AY226" s="151" t="s">
        <v>1181</v>
      </c>
      <c r="AZ226" s="472">
        <v>1833.52</v>
      </c>
      <c r="BA226" s="472">
        <v>217656.02</v>
      </c>
      <c r="BB226" s="472">
        <v>79033.94</v>
      </c>
      <c r="BC226" s="472">
        <v>292.95999999999998</v>
      </c>
      <c r="BD226" s="472"/>
      <c r="BE226" s="473">
        <v>298816.44</v>
      </c>
      <c r="BG226" s="43">
        <v>0</v>
      </c>
      <c r="BH226" s="43">
        <v>0</v>
      </c>
      <c r="BI226" s="43">
        <v>0</v>
      </c>
      <c r="BK226" s="43">
        <v>0</v>
      </c>
      <c r="BL226" s="43">
        <v>0</v>
      </c>
      <c r="BM226" s="43">
        <v>0</v>
      </c>
      <c r="BO226" s="472">
        <v>212221.44</v>
      </c>
      <c r="BP226" s="472">
        <v>26868220.18</v>
      </c>
      <c r="BQ226" s="472">
        <v>8616339.9199999999</v>
      </c>
      <c r="BR226" s="472">
        <v>30183.489999999998</v>
      </c>
      <c r="BS226" s="472">
        <v>0</v>
      </c>
      <c r="BT226" s="472">
        <v>35726965.030000001</v>
      </c>
    </row>
    <row r="227" spans="1:72" x14ac:dyDescent="0.25">
      <c r="A227" s="57">
        <v>31016</v>
      </c>
      <c r="B227" s="5" t="s">
        <v>22</v>
      </c>
      <c r="C227" t="s">
        <v>1121</v>
      </c>
      <c r="D227" s="469">
        <v>7492.27</v>
      </c>
      <c r="E227" s="41">
        <v>1.12088653918687E-5</v>
      </c>
      <c r="F227" s="470">
        <v>467888.54</v>
      </c>
      <c r="G227" s="41">
        <v>6.9998807614487645E-4</v>
      </c>
      <c r="H227" s="469">
        <v>741379.79</v>
      </c>
      <c r="I227" s="41">
        <v>4.237896237662798E-3</v>
      </c>
      <c r="J227" s="469">
        <v>32560.1</v>
      </c>
      <c r="K227" s="41">
        <v>7.8289577763619657E-5</v>
      </c>
      <c r="L227" s="470">
        <v>2138433.2999999998</v>
      </c>
      <c r="M227" s="41">
        <v>5.1417851951518516E-3</v>
      </c>
      <c r="N227" s="469">
        <v>2324058.59</v>
      </c>
      <c r="O227" s="471">
        <v>5.2275315669243734E-3</v>
      </c>
      <c r="P227" s="3">
        <f t="shared" si="7"/>
        <v>5711812.5899999999</v>
      </c>
      <c r="U227" s="57">
        <v>31016</v>
      </c>
      <c r="V227" s="5" t="s">
        <v>22</v>
      </c>
      <c r="W227" s="318">
        <v>26</v>
      </c>
      <c r="X227" t="s">
        <v>1121</v>
      </c>
      <c r="Y227" s="472">
        <v>13669.17</v>
      </c>
      <c r="Z227" s="472">
        <v>2307952.08</v>
      </c>
      <c r="AA227" s="472">
        <v>629548.55000000005</v>
      </c>
      <c r="AB227" s="472">
        <v>3721.95</v>
      </c>
      <c r="AC227" s="472"/>
      <c r="AD227" s="473">
        <v>2954891.75</v>
      </c>
      <c r="AF227" s="57">
        <v>31016</v>
      </c>
      <c r="AG227" s="5" t="s">
        <v>22</v>
      </c>
      <c r="AH227" s="318">
        <v>26</v>
      </c>
      <c r="AI227" s="151" t="s">
        <v>1121</v>
      </c>
      <c r="AJ227" s="474">
        <v>32560.1</v>
      </c>
      <c r="AK227" s="474">
        <v>2324058.59</v>
      </c>
      <c r="AL227" s="474">
        <v>741379.79</v>
      </c>
      <c r="AM227" s="474">
        <v>7492.27</v>
      </c>
      <c r="AN227" s="474"/>
      <c r="AO227" s="475">
        <v>3105490.75</v>
      </c>
      <c r="AQ227" s="476">
        <v>0</v>
      </c>
      <c r="AR227" s="474">
        <v>2138433.2999999998</v>
      </c>
      <c r="AS227" s="474">
        <v>467888.54</v>
      </c>
      <c r="AT227" s="474">
        <v>0</v>
      </c>
      <c r="AU227" s="474"/>
      <c r="AV227" s="474">
        <v>2606321.84</v>
      </c>
      <c r="AW227" s="57">
        <v>31016</v>
      </c>
      <c r="AX227" s="318">
        <v>26</v>
      </c>
      <c r="AY227" s="151" t="s">
        <v>1121</v>
      </c>
      <c r="AZ227" s="472">
        <v>409.91</v>
      </c>
      <c r="BA227" s="472">
        <v>55291.71</v>
      </c>
      <c r="BB227" s="472">
        <v>16964.48</v>
      </c>
      <c r="BC227" s="472">
        <v>111.71</v>
      </c>
      <c r="BD227" s="472"/>
      <c r="BE227" s="473">
        <v>72777.81</v>
      </c>
      <c r="BG227" s="43">
        <v>0</v>
      </c>
      <c r="BH227" s="43">
        <v>0</v>
      </c>
      <c r="BI227" s="43">
        <v>0</v>
      </c>
      <c r="BK227" s="43">
        <v>0</v>
      </c>
      <c r="BL227" s="43">
        <v>0</v>
      </c>
      <c r="BM227" s="43">
        <v>0</v>
      </c>
      <c r="BO227" s="472">
        <v>46639.18</v>
      </c>
      <c r="BP227" s="472">
        <v>6825735.6799999997</v>
      </c>
      <c r="BQ227" s="472">
        <v>1855781.36</v>
      </c>
      <c r="BR227" s="472">
        <v>11325.93</v>
      </c>
      <c r="BS227" s="472">
        <v>0</v>
      </c>
      <c r="BT227" s="472">
        <v>8739482.1499999985</v>
      </c>
    </row>
    <row r="228" spans="1:72" x14ac:dyDescent="0.25">
      <c r="A228" s="57">
        <v>31025</v>
      </c>
      <c r="B228" s="5" t="s">
        <v>22</v>
      </c>
      <c r="C228" t="s">
        <v>1257</v>
      </c>
      <c r="D228" s="469">
        <v>33370.910000000003</v>
      </c>
      <c r="E228" s="41">
        <v>4.9924794247159427E-5</v>
      </c>
      <c r="F228" s="470">
        <v>1141115.6599999999</v>
      </c>
      <c r="G228" s="41">
        <v>1.7071744383869521E-3</v>
      </c>
      <c r="H228" s="469">
        <v>1807688.68</v>
      </c>
      <c r="I228" s="41">
        <v>1.0333161436512356E-2</v>
      </c>
      <c r="J228" s="469">
        <v>51192.94</v>
      </c>
      <c r="K228" s="41">
        <v>1.2309156473961432E-4</v>
      </c>
      <c r="L228" s="470">
        <v>4285519.16</v>
      </c>
      <c r="M228" s="41">
        <v>1.0304375156535208E-2</v>
      </c>
      <c r="N228" s="469">
        <v>4656929.7</v>
      </c>
      <c r="O228" s="471">
        <v>1.0474885235874219E-2</v>
      </c>
      <c r="P228" s="3">
        <f t="shared" si="7"/>
        <v>11975817.050000001</v>
      </c>
      <c r="U228" s="57">
        <v>31025</v>
      </c>
      <c r="V228" s="5" t="s">
        <v>22</v>
      </c>
      <c r="W228" s="318">
        <v>570</v>
      </c>
      <c r="X228" t="s">
        <v>1257</v>
      </c>
      <c r="Y228" s="472">
        <v>21344.84</v>
      </c>
      <c r="Z228" s="472">
        <v>5039313.41</v>
      </c>
      <c r="AA228" s="472">
        <v>1518383.9</v>
      </c>
      <c r="AB228" s="472">
        <v>16466.97</v>
      </c>
      <c r="AC228" s="472"/>
      <c r="AD228" s="473">
        <v>6595509.1200000001</v>
      </c>
      <c r="AF228" s="57">
        <v>31025</v>
      </c>
      <c r="AG228" s="5" t="s">
        <v>22</v>
      </c>
      <c r="AH228" s="318">
        <v>570</v>
      </c>
      <c r="AI228" s="151" t="s">
        <v>1257</v>
      </c>
      <c r="AJ228" s="474">
        <v>51192.94</v>
      </c>
      <c r="AK228" s="474">
        <v>4656929.7</v>
      </c>
      <c r="AL228" s="474">
        <v>1807688.68</v>
      </c>
      <c r="AM228" s="474">
        <v>33370.910000000003</v>
      </c>
      <c r="AN228" s="474"/>
      <c r="AO228" s="475">
        <v>6549182.2300000004</v>
      </c>
      <c r="AQ228" s="476">
        <v>0</v>
      </c>
      <c r="AR228" s="474">
        <v>4285519.16</v>
      </c>
      <c r="AS228" s="474">
        <v>1141115.6599999999</v>
      </c>
      <c r="AT228" s="474">
        <v>0</v>
      </c>
      <c r="AU228" s="474"/>
      <c r="AV228" s="474">
        <v>5426634.8200000003</v>
      </c>
      <c r="AW228" s="57">
        <v>31025</v>
      </c>
      <c r="AX228" s="318">
        <v>570</v>
      </c>
      <c r="AY228" s="151" t="s">
        <v>1257</v>
      </c>
      <c r="AZ228" s="472">
        <v>640.36</v>
      </c>
      <c r="BA228" s="472">
        <v>111030.35</v>
      </c>
      <c r="BB228" s="472">
        <v>41360.31</v>
      </c>
      <c r="BC228" s="472">
        <v>493.95</v>
      </c>
      <c r="BD228" s="472"/>
      <c r="BE228" s="473">
        <v>153524.97</v>
      </c>
      <c r="BG228" s="43">
        <v>0</v>
      </c>
      <c r="BH228" s="43">
        <v>0</v>
      </c>
      <c r="BI228" s="43">
        <v>0</v>
      </c>
      <c r="BK228" s="43">
        <v>0</v>
      </c>
      <c r="BL228" s="43">
        <v>0</v>
      </c>
      <c r="BM228" s="43">
        <v>0</v>
      </c>
      <c r="BO228" s="472">
        <v>73178.14</v>
      </c>
      <c r="BP228" s="472">
        <v>14092792.619999999</v>
      </c>
      <c r="BQ228" s="472">
        <v>4508548.55</v>
      </c>
      <c r="BR228" s="472">
        <v>50331.83</v>
      </c>
      <c r="BS228" s="472">
        <v>0</v>
      </c>
      <c r="BT228" s="472">
        <v>18724851.139999997</v>
      </c>
    </row>
    <row r="229" spans="1:72" x14ac:dyDescent="0.25">
      <c r="A229" s="57">
        <v>31063</v>
      </c>
      <c r="B229" s="5" t="s">
        <v>22</v>
      </c>
      <c r="C229" t="s">
        <v>1225</v>
      </c>
      <c r="D229" s="469"/>
      <c r="E229" s="41"/>
      <c r="F229" s="470">
        <v>9314.09</v>
      </c>
      <c r="G229" s="41">
        <v>1.3934412542226901E-5</v>
      </c>
      <c r="H229" s="469">
        <v>14677.26</v>
      </c>
      <c r="I229" s="41">
        <v>8.3898570978308812E-5</v>
      </c>
      <c r="J229" s="469"/>
      <c r="K229" s="41"/>
      <c r="L229" s="470">
        <v>16254.7</v>
      </c>
      <c r="M229" s="41">
        <v>3.9083835727602456E-5</v>
      </c>
      <c r="N229" s="469">
        <v>17664.14</v>
      </c>
      <c r="O229" s="471">
        <v>3.9732152128131806E-5</v>
      </c>
      <c r="P229" s="3">
        <f t="shared" si="7"/>
        <v>57910.19</v>
      </c>
      <c r="U229" s="57">
        <v>31063</v>
      </c>
      <c r="V229" s="5" t="s">
        <v>22</v>
      </c>
      <c r="W229" s="318">
        <v>397</v>
      </c>
      <c r="X229" t="s">
        <v>1225</v>
      </c>
      <c r="Y229" s="472"/>
      <c r="Z229" s="472">
        <v>13450.9</v>
      </c>
      <c r="AA229" s="472">
        <v>12798.45</v>
      </c>
      <c r="AB229" s="472"/>
      <c r="AC229" s="472"/>
      <c r="AD229" s="473">
        <v>26249.35</v>
      </c>
      <c r="AF229" s="57">
        <v>31063</v>
      </c>
      <c r="AG229" s="5" t="s">
        <v>22</v>
      </c>
      <c r="AH229" s="318">
        <v>397</v>
      </c>
      <c r="AI229" s="151" t="s">
        <v>1225</v>
      </c>
      <c r="AJ229" s="474"/>
      <c r="AK229" s="474">
        <v>17664.14</v>
      </c>
      <c r="AL229" s="474">
        <v>14677.26</v>
      </c>
      <c r="AM229" s="474"/>
      <c r="AN229" s="474"/>
      <c r="AO229" s="475">
        <v>32341.4</v>
      </c>
      <c r="AQ229" s="476"/>
      <c r="AR229" s="474">
        <v>16254.7</v>
      </c>
      <c r="AS229" s="474">
        <v>9314.09</v>
      </c>
      <c r="AT229" s="474"/>
      <c r="AU229" s="474"/>
      <c r="AV229" s="474">
        <v>25568.79</v>
      </c>
      <c r="AW229" s="57">
        <v>31063</v>
      </c>
      <c r="AX229" s="318">
        <v>397</v>
      </c>
      <c r="AY229" s="151" t="s">
        <v>1225</v>
      </c>
      <c r="AZ229" s="472"/>
      <c r="BA229" s="472">
        <v>420.88</v>
      </c>
      <c r="BB229" s="472">
        <v>338.18</v>
      </c>
      <c r="BC229" s="472"/>
      <c r="BD229" s="472"/>
      <c r="BE229" s="473">
        <v>759.06</v>
      </c>
      <c r="BG229" s="43">
        <v>0</v>
      </c>
      <c r="BH229" s="43">
        <v>0</v>
      </c>
      <c r="BI229" s="43">
        <v>0</v>
      </c>
      <c r="BK229" s="43">
        <v>0</v>
      </c>
      <c r="BL229" s="43">
        <v>0</v>
      </c>
      <c r="BM229" s="43">
        <v>0</v>
      </c>
      <c r="BO229" s="472">
        <v>0</v>
      </c>
      <c r="BP229" s="472">
        <v>47790.62</v>
      </c>
      <c r="BQ229" s="472">
        <v>37127.980000000003</v>
      </c>
      <c r="BR229" s="472">
        <v>0</v>
      </c>
      <c r="BS229" s="472">
        <v>0</v>
      </c>
      <c r="BT229" s="472">
        <v>84918.6</v>
      </c>
    </row>
    <row r="230" spans="1:72" x14ac:dyDescent="0.25">
      <c r="A230" s="57">
        <v>31103</v>
      </c>
      <c r="B230" s="5" t="s">
        <v>22</v>
      </c>
      <c r="C230" t="s">
        <v>1265</v>
      </c>
      <c r="D230" s="469">
        <v>6952.47</v>
      </c>
      <c r="E230" s="41">
        <v>1.0401293649455423E-5</v>
      </c>
      <c r="F230" s="470">
        <v>545155.78</v>
      </c>
      <c r="G230" s="41">
        <v>8.155842962972754E-4</v>
      </c>
      <c r="H230" s="469">
        <v>873234.51</v>
      </c>
      <c r="I230" s="41">
        <v>4.9916079375812456E-3</v>
      </c>
      <c r="J230" s="469">
        <v>54636.09</v>
      </c>
      <c r="K230" s="41">
        <v>1.3137049384845631E-4</v>
      </c>
      <c r="L230" s="470">
        <v>2112783.3199999998</v>
      </c>
      <c r="M230" s="41">
        <v>5.0801107499306979E-3</v>
      </c>
      <c r="N230" s="469">
        <v>2298105.77</v>
      </c>
      <c r="O230" s="471">
        <v>5.1691555920739696E-3</v>
      </c>
      <c r="P230" s="3">
        <f t="shared" si="7"/>
        <v>5890867.9399999995</v>
      </c>
      <c r="U230" s="57">
        <v>31103</v>
      </c>
      <c r="V230" s="5" t="s">
        <v>22</v>
      </c>
      <c r="W230" s="318">
        <v>604</v>
      </c>
      <c r="X230" t="s">
        <v>1265</v>
      </c>
      <c r="Y230" s="472">
        <v>22135.86</v>
      </c>
      <c r="Z230" s="472">
        <v>2425010.59</v>
      </c>
      <c r="AA230" s="472">
        <v>760339.94</v>
      </c>
      <c r="AB230" s="472">
        <v>3330.75</v>
      </c>
      <c r="AC230" s="472"/>
      <c r="AD230" s="473">
        <v>3210817.1399999997</v>
      </c>
      <c r="AF230" s="57">
        <v>31103</v>
      </c>
      <c r="AG230" s="5" t="s">
        <v>22</v>
      </c>
      <c r="AH230" s="318">
        <v>604</v>
      </c>
      <c r="AI230" s="151" t="s">
        <v>1265</v>
      </c>
      <c r="AJ230" s="474">
        <v>54636.09</v>
      </c>
      <c r="AK230" s="474">
        <v>2298105.77</v>
      </c>
      <c r="AL230" s="474">
        <v>873234.51</v>
      </c>
      <c r="AM230" s="474">
        <v>6952.47</v>
      </c>
      <c r="AN230" s="474"/>
      <c r="AO230" s="475">
        <v>3232928.84</v>
      </c>
      <c r="AQ230" s="476">
        <v>0</v>
      </c>
      <c r="AR230" s="474">
        <v>2112783.3199999998</v>
      </c>
      <c r="AS230" s="474">
        <v>545155.78</v>
      </c>
      <c r="AT230" s="474">
        <v>0</v>
      </c>
      <c r="AU230" s="474"/>
      <c r="AV230" s="474">
        <v>2657939.0999999996</v>
      </c>
      <c r="AW230" s="57">
        <v>31103</v>
      </c>
      <c r="AX230" s="318">
        <v>604</v>
      </c>
      <c r="AY230" s="151" t="s">
        <v>1265</v>
      </c>
      <c r="AZ230" s="472">
        <v>664.08</v>
      </c>
      <c r="BA230" s="472">
        <v>53913.31</v>
      </c>
      <c r="BB230" s="472">
        <v>19685.93</v>
      </c>
      <c r="BC230" s="472">
        <v>99.93</v>
      </c>
      <c r="BD230" s="472"/>
      <c r="BE230" s="473">
        <v>74363.25</v>
      </c>
      <c r="BG230" s="43">
        <v>0</v>
      </c>
      <c r="BH230" s="43">
        <v>0</v>
      </c>
      <c r="BI230" s="43">
        <v>0</v>
      </c>
      <c r="BK230" s="43">
        <v>0</v>
      </c>
      <c r="BL230" s="43">
        <v>0</v>
      </c>
      <c r="BM230" s="43">
        <v>0</v>
      </c>
      <c r="BO230" s="472">
        <v>77436.03</v>
      </c>
      <c r="BP230" s="472">
        <v>6889812.9899999993</v>
      </c>
      <c r="BQ230" s="472">
        <v>2198416.16</v>
      </c>
      <c r="BR230" s="472">
        <v>10383.150000000001</v>
      </c>
      <c r="BS230" s="472">
        <v>0</v>
      </c>
      <c r="BT230" s="472">
        <v>9176048.3300000001</v>
      </c>
    </row>
    <row r="231" spans="1:72" x14ac:dyDescent="0.25">
      <c r="A231" s="57">
        <v>31201</v>
      </c>
      <c r="B231" s="5" t="s">
        <v>22</v>
      </c>
      <c r="C231" t="s">
        <v>1355</v>
      </c>
      <c r="D231" s="469">
        <v>18118.89</v>
      </c>
      <c r="E231" s="41">
        <v>2.7106898050934613E-5</v>
      </c>
      <c r="F231" s="470">
        <v>879592.98</v>
      </c>
      <c r="G231" s="41">
        <v>1.3159215181050145E-3</v>
      </c>
      <c r="H231" s="469">
        <v>1396797.6</v>
      </c>
      <c r="I231" s="41">
        <v>7.984414160812808E-3</v>
      </c>
      <c r="J231" s="469">
        <v>82899.490000000005</v>
      </c>
      <c r="K231" s="41">
        <v>1.9932881253188447E-4</v>
      </c>
      <c r="L231" s="470">
        <v>4151458.1</v>
      </c>
      <c r="M231" s="41">
        <v>9.9820302072892511E-3</v>
      </c>
      <c r="N231" s="469">
        <v>4512263.49</v>
      </c>
      <c r="O231" s="471">
        <v>1.0149485875162616E-2</v>
      </c>
      <c r="P231" s="3">
        <f t="shared" si="7"/>
        <v>11041130.550000001</v>
      </c>
      <c r="U231" s="57">
        <v>31201</v>
      </c>
      <c r="V231" s="5" t="s">
        <v>22</v>
      </c>
      <c r="W231" s="318">
        <v>898</v>
      </c>
      <c r="X231" t="s">
        <v>1355</v>
      </c>
      <c r="Y231" s="472">
        <v>34493.68</v>
      </c>
      <c r="Z231" s="472">
        <v>4776139.72</v>
      </c>
      <c r="AA231" s="472">
        <v>1191743.24</v>
      </c>
      <c r="AB231" s="472">
        <v>8854.81</v>
      </c>
      <c r="AC231" s="472"/>
      <c r="AD231" s="473">
        <v>6011231.4499999993</v>
      </c>
      <c r="AF231" s="57">
        <v>31201</v>
      </c>
      <c r="AG231" s="5" t="s">
        <v>22</v>
      </c>
      <c r="AH231" s="318">
        <v>898</v>
      </c>
      <c r="AI231" s="151" t="s">
        <v>1355</v>
      </c>
      <c r="AJ231" s="474">
        <v>82899.490000000005</v>
      </c>
      <c r="AK231" s="474">
        <v>4512263.49</v>
      </c>
      <c r="AL231" s="474">
        <v>1396797.6</v>
      </c>
      <c r="AM231" s="474">
        <v>18118.89</v>
      </c>
      <c r="AN231" s="474"/>
      <c r="AO231" s="475">
        <v>6010079.4700000007</v>
      </c>
      <c r="AQ231" s="476">
        <v>0</v>
      </c>
      <c r="AR231" s="474">
        <v>4151458.1</v>
      </c>
      <c r="AS231" s="474">
        <v>879592.98</v>
      </c>
      <c r="AT231" s="474">
        <v>0</v>
      </c>
      <c r="AU231" s="474"/>
      <c r="AV231" s="474">
        <v>5031051.08</v>
      </c>
      <c r="AW231" s="57">
        <v>31201</v>
      </c>
      <c r="AX231" s="318">
        <v>898</v>
      </c>
      <c r="AY231" s="151" t="s">
        <v>1355</v>
      </c>
      <c r="AZ231" s="472">
        <v>1034.8</v>
      </c>
      <c r="BA231" s="472">
        <v>107178.96</v>
      </c>
      <c r="BB231" s="472">
        <v>31854.560000000001</v>
      </c>
      <c r="BC231" s="472">
        <v>265.57</v>
      </c>
      <c r="BD231" s="472"/>
      <c r="BE231" s="473">
        <v>140333.89000000001</v>
      </c>
      <c r="BG231" s="43">
        <v>0</v>
      </c>
      <c r="BH231" s="43">
        <v>0</v>
      </c>
      <c r="BI231" s="43">
        <v>0</v>
      </c>
      <c r="BK231" s="43">
        <v>0</v>
      </c>
      <c r="BL231" s="43">
        <v>0</v>
      </c>
      <c r="BM231" s="43">
        <v>0</v>
      </c>
      <c r="BO231" s="472">
        <v>118427.97000000002</v>
      </c>
      <c r="BP231" s="472">
        <v>13547040.270000001</v>
      </c>
      <c r="BQ231" s="472">
        <v>3499988.38</v>
      </c>
      <c r="BR231" s="472">
        <v>27239.269999999997</v>
      </c>
      <c r="BS231" s="472">
        <v>0</v>
      </c>
      <c r="BT231" s="472">
        <v>17192695.890000001</v>
      </c>
    </row>
    <row r="232" spans="1:72" x14ac:dyDescent="0.25">
      <c r="A232" s="57">
        <v>31306</v>
      </c>
      <c r="B232" s="5" t="s">
        <v>22</v>
      </c>
      <c r="C232" t="s">
        <v>1243</v>
      </c>
      <c r="D232" s="469">
        <v>555.16999999999996</v>
      </c>
      <c r="E232" s="41">
        <v>8.30566143452351E-7</v>
      </c>
      <c r="F232" s="470">
        <v>244638.37</v>
      </c>
      <c r="G232" s="41">
        <v>3.6599302467959241E-4</v>
      </c>
      <c r="H232" s="469">
        <v>393272.07</v>
      </c>
      <c r="I232" s="41">
        <v>2.2480329897188868E-3</v>
      </c>
      <c r="J232" s="469">
        <v>44877.7</v>
      </c>
      <c r="K232" s="41">
        <v>1.0790679954921496E-4</v>
      </c>
      <c r="L232" s="470">
        <v>821680.52</v>
      </c>
      <c r="M232" s="41">
        <v>1.9757009642903875E-3</v>
      </c>
      <c r="N232" s="469">
        <v>893606.53</v>
      </c>
      <c r="O232" s="471">
        <v>2.0099993881758172E-3</v>
      </c>
      <c r="P232" s="3">
        <f t="shared" si="7"/>
        <v>2398630.3600000003</v>
      </c>
      <c r="U232" s="57">
        <v>31306</v>
      </c>
      <c r="V232" s="5" t="s">
        <v>22</v>
      </c>
      <c r="W232" s="318">
        <v>521</v>
      </c>
      <c r="X232" t="s">
        <v>1243</v>
      </c>
      <c r="Y232" s="472">
        <v>18430.32</v>
      </c>
      <c r="Z232" s="472">
        <v>1056267.04</v>
      </c>
      <c r="AA232" s="472">
        <v>345291</v>
      </c>
      <c r="AB232" s="472">
        <v>302.82</v>
      </c>
      <c r="AC232" s="472"/>
      <c r="AD232" s="473">
        <v>1420291.1800000002</v>
      </c>
      <c r="AF232" s="57">
        <v>31306</v>
      </c>
      <c r="AG232" s="5" t="s">
        <v>22</v>
      </c>
      <c r="AH232" s="318">
        <v>521</v>
      </c>
      <c r="AI232" s="151" t="s">
        <v>1243</v>
      </c>
      <c r="AJ232" s="474">
        <v>44877.7</v>
      </c>
      <c r="AK232" s="474">
        <v>893606.53</v>
      </c>
      <c r="AL232" s="474">
        <v>393272.07</v>
      </c>
      <c r="AM232" s="474">
        <v>555.16999999999996</v>
      </c>
      <c r="AN232" s="474"/>
      <c r="AO232" s="475">
        <v>1332311.47</v>
      </c>
      <c r="AQ232" s="476">
        <v>0</v>
      </c>
      <c r="AR232" s="474">
        <v>821680.52</v>
      </c>
      <c r="AS232" s="474">
        <v>244638.37</v>
      </c>
      <c r="AT232" s="474">
        <v>0</v>
      </c>
      <c r="AU232" s="474"/>
      <c r="AV232" s="474">
        <v>1066318.8900000001</v>
      </c>
      <c r="AW232" s="57">
        <v>31306</v>
      </c>
      <c r="AX232" s="318">
        <v>521</v>
      </c>
      <c r="AY232" s="151" t="s">
        <v>1243</v>
      </c>
      <c r="AZ232" s="472">
        <v>552.92999999999995</v>
      </c>
      <c r="BA232" s="472">
        <v>21022.21</v>
      </c>
      <c r="BB232" s="472">
        <v>8823.15</v>
      </c>
      <c r="BC232" s="472">
        <v>9.09</v>
      </c>
      <c r="BD232" s="472"/>
      <c r="BE232" s="473">
        <v>30407.379999999997</v>
      </c>
      <c r="BG232" s="43">
        <v>0</v>
      </c>
      <c r="BH232" s="43">
        <v>0</v>
      </c>
      <c r="BI232" s="43">
        <v>0</v>
      </c>
      <c r="BK232" s="43">
        <v>0</v>
      </c>
      <c r="BL232" s="43">
        <v>0</v>
      </c>
      <c r="BM232" s="43">
        <v>0</v>
      </c>
      <c r="BO232" s="472">
        <v>63860.95</v>
      </c>
      <c r="BP232" s="472">
        <v>2792576.3</v>
      </c>
      <c r="BQ232" s="472">
        <v>992024.59000000008</v>
      </c>
      <c r="BR232" s="472">
        <v>867.08</v>
      </c>
      <c r="BS232" s="472">
        <v>0</v>
      </c>
      <c r="BT232" s="472">
        <v>3849328.92</v>
      </c>
    </row>
    <row r="233" spans="1:72" x14ac:dyDescent="0.25">
      <c r="A233" s="57">
        <v>31311</v>
      </c>
      <c r="B233" s="5" t="s">
        <v>22</v>
      </c>
      <c r="C233" t="s">
        <v>1372</v>
      </c>
      <c r="D233" s="469"/>
      <c r="E233" s="41"/>
      <c r="F233" s="470">
        <v>202736.34</v>
      </c>
      <c r="G233" s="41">
        <v>3.033051858916091E-4</v>
      </c>
      <c r="H233" s="469">
        <v>321612.58</v>
      </c>
      <c r="I233" s="41">
        <v>1.8384109752533526E-3</v>
      </c>
      <c r="J233" s="469">
        <v>17562.919999999998</v>
      </c>
      <c r="K233" s="41">
        <v>4.2229403198891617E-5</v>
      </c>
      <c r="L233" s="470">
        <v>726176.5</v>
      </c>
      <c r="M233" s="41">
        <v>1.7460650172101179E-3</v>
      </c>
      <c r="N233" s="469">
        <v>789209.54</v>
      </c>
      <c r="O233" s="471">
        <v>1.7751780445723893E-3</v>
      </c>
      <c r="P233" s="3">
        <f t="shared" si="7"/>
        <v>2057297.8800000001</v>
      </c>
      <c r="U233" s="57">
        <v>31311</v>
      </c>
      <c r="V233" s="5" t="s">
        <v>22</v>
      </c>
      <c r="W233" s="318">
        <v>950</v>
      </c>
      <c r="X233" t="s">
        <v>1372</v>
      </c>
      <c r="Y233" s="472">
        <v>7381.65</v>
      </c>
      <c r="Z233" s="472">
        <v>811538.53</v>
      </c>
      <c r="AA233" s="472">
        <v>273690.40999999997</v>
      </c>
      <c r="AB233" s="472"/>
      <c r="AC233" s="472"/>
      <c r="AD233" s="473">
        <v>1092610.5900000001</v>
      </c>
      <c r="AF233" s="57">
        <v>31311</v>
      </c>
      <c r="AG233" s="5" t="s">
        <v>22</v>
      </c>
      <c r="AH233" s="318">
        <v>950</v>
      </c>
      <c r="AI233" s="151" t="s">
        <v>1372</v>
      </c>
      <c r="AJ233" s="474">
        <v>17562.919999999998</v>
      </c>
      <c r="AK233" s="474">
        <v>789209.54</v>
      </c>
      <c r="AL233" s="474">
        <v>321612.58</v>
      </c>
      <c r="AM233" s="474"/>
      <c r="AN233" s="474"/>
      <c r="AO233" s="475">
        <v>1128385.04</v>
      </c>
      <c r="AQ233" s="476">
        <v>0</v>
      </c>
      <c r="AR233" s="474">
        <v>726176.5</v>
      </c>
      <c r="AS233" s="474">
        <v>202736.34</v>
      </c>
      <c r="AT233" s="474"/>
      <c r="AU233" s="474"/>
      <c r="AV233" s="474">
        <v>928912.84</v>
      </c>
      <c r="AW233" s="57">
        <v>31311</v>
      </c>
      <c r="AX233" s="318">
        <v>950</v>
      </c>
      <c r="AY233" s="151" t="s">
        <v>1372</v>
      </c>
      <c r="AZ233" s="472">
        <v>221.43</v>
      </c>
      <c r="BA233" s="472">
        <v>18777.34</v>
      </c>
      <c r="BB233" s="472">
        <v>7344.79</v>
      </c>
      <c r="BC233" s="472"/>
      <c r="BD233" s="472"/>
      <c r="BE233" s="473">
        <v>26343.56</v>
      </c>
      <c r="BG233" s="43">
        <v>0</v>
      </c>
      <c r="BH233" s="43">
        <v>0</v>
      </c>
      <c r="BI233" s="43">
        <v>0</v>
      </c>
      <c r="BK233" s="43">
        <v>0</v>
      </c>
      <c r="BL233" s="43">
        <v>0</v>
      </c>
      <c r="BM233" s="43">
        <v>0</v>
      </c>
      <c r="BO233" s="472">
        <v>25166</v>
      </c>
      <c r="BP233" s="472">
        <v>2345701.91</v>
      </c>
      <c r="BQ233" s="472">
        <v>805384.12</v>
      </c>
      <c r="BR233" s="472">
        <v>0</v>
      </c>
      <c r="BS233" s="472">
        <v>0</v>
      </c>
      <c r="BT233" s="472">
        <v>3176252.0300000003</v>
      </c>
    </row>
    <row r="234" spans="1:72" x14ac:dyDescent="0.25">
      <c r="A234" s="57">
        <v>31330</v>
      </c>
      <c r="B234" s="5" t="s">
        <v>22</v>
      </c>
      <c r="C234" t="s">
        <v>1171</v>
      </c>
      <c r="D234" s="469"/>
      <c r="E234" s="41"/>
      <c r="F234" s="470">
        <v>71929.36</v>
      </c>
      <c r="G234" s="41">
        <v>1.076104456944644E-4</v>
      </c>
      <c r="H234" s="469">
        <v>114352.3</v>
      </c>
      <c r="I234" s="41">
        <v>6.5366386901116844E-4</v>
      </c>
      <c r="J234" s="469">
        <v>2853.91</v>
      </c>
      <c r="K234" s="41">
        <v>6.8621229319127332E-6</v>
      </c>
      <c r="L234" s="470">
        <v>170798.43</v>
      </c>
      <c r="M234" s="41">
        <v>4.1067862099284551E-4</v>
      </c>
      <c r="N234" s="469">
        <v>186472.15</v>
      </c>
      <c r="O234" s="471">
        <v>4.1943393969136414E-4</v>
      </c>
      <c r="P234" s="3">
        <f t="shared" si="7"/>
        <v>546406.15</v>
      </c>
      <c r="U234" s="57">
        <v>31330</v>
      </c>
      <c r="V234" s="5" t="s">
        <v>22</v>
      </c>
      <c r="W234" s="318">
        <v>219</v>
      </c>
      <c r="X234" t="s">
        <v>1171</v>
      </c>
      <c r="Y234" s="472">
        <v>1322.28</v>
      </c>
      <c r="Z234" s="472">
        <v>200675.22</v>
      </c>
      <c r="AA234" s="472">
        <v>105535.07</v>
      </c>
      <c r="AB234" s="472"/>
      <c r="AC234" s="472"/>
      <c r="AD234" s="473">
        <v>307532.57</v>
      </c>
      <c r="AF234" s="57">
        <v>31330</v>
      </c>
      <c r="AG234" s="5" t="s">
        <v>22</v>
      </c>
      <c r="AH234" s="318">
        <v>219</v>
      </c>
      <c r="AI234" s="151" t="s">
        <v>1171</v>
      </c>
      <c r="AJ234" s="474">
        <v>2853.91</v>
      </c>
      <c r="AK234" s="474">
        <v>186472.15</v>
      </c>
      <c r="AL234" s="474">
        <v>114352.3</v>
      </c>
      <c r="AM234" s="474"/>
      <c r="AN234" s="474"/>
      <c r="AO234" s="475">
        <v>303678.36</v>
      </c>
      <c r="AQ234" s="476">
        <v>0</v>
      </c>
      <c r="AR234" s="474">
        <v>170798.43</v>
      </c>
      <c r="AS234" s="474">
        <v>71929.36</v>
      </c>
      <c r="AT234" s="474"/>
      <c r="AU234" s="474"/>
      <c r="AV234" s="474">
        <v>242727.78999999998</v>
      </c>
      <c r="AW234" s="57">
        <v>31330</v>
      </c>
      <c r="AX234" s="318">
        <v>219</v>
      </c>
      <c r="AY234" s="151" t="s">
        <v>1171</v>
      </c>
      <c r="AZ234" s="472">
        <v>39.67</v>
      </c>
      <c r="BA234" s="472">
        <v>4461.8500000000004</v>
      </c>
      <c r="BB234" s="472">
        <v>2604.0700000000002</v>
      </c>
      <c r="BC234" s="472"/>
      <c r="BD234" s="472"/>
      <c r="BE234" s="473">
        <v>7105.59</v>
      </c>
      <c r="BG234" s="43">
        <v>0</v>
      </c>
      <c r="BH234" s="43">
        <v>0</v>
      </c>
      <c r="BI234" s="43">
        <v>0</v>
      </c>
      <c r="BK234" s="43">
        <v>0</v>
      </c>
      <c r="BL234" s="43">
        <v>0</v>
      </c>
      <c r="BM234" s="43">
        <v>0</v>
      </c>
      <c r="BO234" s="472">
        <v>4215.8599999999997</v>
      </c>
      <c r="BP234" s="472">
        <v>562407.65</v>
      </c>
      <c r="BQ234" s="472">
        <v>294420.8</v>
      </c>
      <c r="BR234" s="472">
        <v>0</v>
      </c>
      <c r="BS234" s="472">
        <v>0</v>
      </c>
      <c r="BT234" s="472">
        <v>861044.31</v>
      </c>
    </row>
    <row r="235" spans="1:72" x14ac:dyDescent="0.25">
      <c r="A235" s="57">
        <v>31332</v>
      </c>
      <c r="B235" s="5" t="s">
        <v>22</v>
      </c>
      <c r="C235" t="s">
        <v>1213</v>
      </c>
      <c r="D235" s="469"/>
      <c r="E235" s="41"/>
      <c r="F235" s="470">
        <v>188863.24</v>
      </c>
      <c r="G235" s="41">
        <v>2.8255023305783059E-4</v>
      </c>
      <c r="H235" s="469">
        <v>299273.83</v>
      </c>
      <c r="I235" s="41">
        <v>1.71071757727296E-3</v>
      </c>
      <c r="J235" s="469"/>
      <c r="K235" s="41"/>
      <c r="L235" s="470">
        <v>731100.94</v>
      </c>
      <c r="M235" s="41">
        <v>1.7579056543187961E-3</v>
      </c>
      <c r="N235" s="469">
        <v>794480.74</v>
      </c>
      <c r="O235" s="471">
        <v>1.7870346150195102E-3</v>
      </c>
      <c r="P235" s="3">
        <f t="shared" si="7"/>
        <v>2013718.75</v>
      </c>
      <c r="U235" s="57">
        <v>31332</v>
      </c>
      <c r="V235" s="5" t="s">
        <v>22</v>
      </c>
      <c r="W235" s="318">
        <v>344</v>
      </c>
      <c r="X235" t="s">
        <v>1213</v>
      </c>
      <c r="Y235" s="472"/>
      <c r="Z235" s="472">
        <v>786075.18</v>
      </c>
      <c r="AA235" s="472">
        <v>268947.89</v>
      </c>
      <c r="AB235" s="472"/>
      <c r="AC235" s="472"/>
      <c r="AD235" s="473">
        <v>1055023.07</v>
      </c>
      <c r="AF235" s="57">
        <v>31332</v>
      </c>
      <c r="AG235" s="5" t="s">
        <v>22</v>
      </c>
      <c r="AH235" s="318">
        <v>344</v>
      </c>
      <c r="AI235" s="151" t="s">
        <v>1213</v>
      </c>
      <c r="AJ235" s="474"/>
      <c r="AK235" s="474">
        <v>794480.74</v>
      </c>
      <c r="AL235" s="474">
        <v>299273.83</v>
      </c>
      <c r="AM235" s="474"/>
      <c r="AN235" s="474"/>
      <c r="AO235" s="475">
        <v>1093754.57</v>
      </c>
      <c r="AQ235" s="476"/>
      <c r="AR235" s="474">
        <v>731100.94</v>
      </c>
      <c r="AS235" s="474">
        <v>188863.24</v>
      </c>
      <c r="AT235" s="474"/>
      <c r="AU235" s="474"/>
      <c r="AV235" s="474">
        <v>919964.17999999993</v>
      </c>
      <c r="AW235" s="57">
        <v>31332</v>
      </c>
      <c r="AX235" s="318">
        <v>344</v>
      </c>
      <c r="AY235" s="151" t="s">
        <v>1213</v>
      </c>
      <c r="AZ235" s="472"/>
      <c r="BA235" s="472">
        <v>18924.43</v>
      </c>
      <c r="BB235" s="472">
        <v>6844.74</v>
      </c>
      <c r="BC235" s="472"/>
      <c r="BD235" s="472"/>
      <c r="BE235" s="473">
        <v>25769.17</v>
      </c>
      <c r="BG235" s="43">
        <v>0</v>
      </c>
      <c r="BH235" s="43">
        <v>0</v>
      </c>
      <c r="BI235" s="43">
        <v>0</v>
      </c>
      <c r="BK235" s="43">
        <v>0</v>
      </c>
      <c r="BL235" s="43">
        <v>0</v>
      </c>
      <c r="BM235" s="43">
        <v>0</v>
      </c>
      <c r="BO235" s="472">
        <v>0</v>
      </c>
      <c r="BP235" s="472">
        <v>2330581.29</v>
      </c>
      <c r="BQ235" s="472">
        <v>763929.7</v>
      </c>
      <c r="BR235" s="472">
        <v>0</v>
      </c>
      <c r="BS235" s="472">
        <v>0</v>
      </c>
      <c r="BT235" s="472">
        <v>3094510.99</v>
      </c>
    </row>
    <row r="236" spans="1:72" x14ac:dyDescent="0.25">
      <c r="A236" s="57">
        <v>31401</v>
      </c>
      <c r="B236" s="5" t="s">
        <v>22</v>
      </c>
      <c r="C236" t="s">
        <v>2098</v>
      </c>
      <c r="D236" s="469">
        <v>16891.57</v>
      </c>
      <c r="E236" s="41">
        <v>2.5270756978502854E-5</v>
      </c>
      <c r="F236" s="470">
        <v>480336.52</v>
      </c>
      <c r="G236" s="41">
        <v>7.1861096776793258E-4</v>
      </c>
      <c r="H236" s="469">
        <v>762062.64</v>
      </c>
      <c r="I236" s="41">
        <v>4.3561241329755961E-3</v>
      </c>
      <c r="J236" s="469">
        <v>63374.69</v>
      </c>
      <c r="K236" s="41">
        <v>1.5238214013471365E-4</v>
      </c>
      <c r="L236" s="470">
        <v>1730184.78</v>
      </c>
      <c r="M236" s="41">
        <v>4.1601664576964197E-3</v>
      </c>
      <c r="N236" s="469">
        <v>1881478.32</v>
      </c>
      <c r="O236" s="471">
        <v>4.2320307037886848E-3</v>
      </c>
      <c r="P236" s="3">
        <f t="shared" si="7"/>
        <v>4934328.5200000005</v>
      </c>
      <c r="U236" s="57">
        <v>31401</v>
      </c>
      <c r="V236" s="5" t="s">
        <v>22</v>
      </c>
      <c r="W236" s="318">
        <v>931</v>
      </c>
      <c r="X236" t="s">
        <v>2098</v>
      </c>
      <c r="Y236" s="472">
        <v>26496.67</v>
      </c>
      <c r="Z236" s="472">
        <v>1973478.6</v>
      </c>
      <c r="AA236" s="472">
        <v>680622.92</v>
      </c>
      <c r="AB236" s="472">
        <v>8205.56</v>
      </c>
      <c r="AC236" s="472"/>
      <c r="AD236" s="473">
        <v>2688803.75</v>
      </c>
      <c r="AF236" s="57">
        <v>31401</v>
      </c>
      <c r="AG236" s="5" t="s">
        <v>22</v>
      </c>
      <c r="AH236" s="318">
        <v>931</v>
      </c>
      <c r="AI236" s="151" t="s">
        <v>2098</v>
      </c>
      <c r="AJ236" s="474">
        <v>63374.69</v>
      </c>
      <c r="AK236" s="474">
        <v>1881478.32</v>
      </c>
      <c r="AL236" s="474">
        <v>762062.64</v>
      </c>
      <c r="AM236" s="474">
        <v>16891.57</v>
      </c>
      <c r="AN236" s="474"/>
      <c r="AO236" s="475">
        <v>2723807.2199999997</v>
      </c>
      <c r="AQ236" s="476">
        <v>0</v>
      </c>
      <c r="AR236" s="474">
        <v>1730184.78</v>
      </c>
      <c r="AS236" s="474">
        <v>480336.52</v>
      </c>
      <c r="AT236" s="474">
        <v>0</v>
      </c>
      <c r="AU236" s="474"/>
      <c r="AV236" s="474">
        <v>2210521.2999999998</v>
      </c>
      <c r="AW236" s="57">
        <v>31401</v>
      </c>
      <c r="AX236" s="318">
        <v>931</v>
      </c>
      <c r="AY236" s="151" t="s">
        <v>2098</v>
      </c>
      <c r="AZ236" s="472">
        <v>803.27</v>
      </c>
      <c r="BA236" s="472">
        <v>44809.34</v>
      </c>
      <c r="BB236" s="472">
        <v>17416.240000000002</v>
      </c>
      <c r="BC236" s="472">
        <v>246.15</v>
      </c>
      <c r="BD236" s="472"/>
      <c r="BE236" s="473">
        <v>63275</v>
      </c>
      <c r="BG236" s="43">
        <v>0</v>
      </c>
      <c r="BH236" s="43">
        <v>0</v>
      </c>
      <c r="BI236" s="43">
        <v>0</v>
      </c>
      <c r="BK236" s="43">
        <v>0</v>
      </c>
      <c r="BL236" s="43">
        <v>0</v>
      </c>
      <c r="BM236" s="43">
        <v>0</v>
      </c>
      <c r="BO236" s="472">
        <v>90674.63</v>
      </c>
      <c r="BP236" s="472">
        <v>5629951.04</v>
      </c>
      <c r="BQ236" s="472">
        <v>1940438.32</v>
      </c>
      <c r="BR236" s="472">
        <v>25343.279999999999</v>
      </c>
      <c r="BS236" s="472">
        <v>0</v>
      </c>
      <c r="BT236" s="472">
        <v>7686407.2700000005</v>
      </c>
    </row>
    <row r="237" spans="1:72" x14ac:dyDescent="0.25">
      <c r="A237" s="57">
        <v>32081</v>
      </c>
      <c r="B237" s="5" t="s">
        <v>19</v>
      </c>
      <c r="C237" t="s">
        <v>2168</v>
      </c>
      <c r="D237" s="469">
        <v>87788.65</v>
      </c>
      <c r="E237" s="41">
        <v>1.3133685262061752E-4</v>
      </c>
      <c r="F237" s="470">
        <v>2779447.95</v>
      </c>
      <c r="G237" s="41">
        <v>4.1582134567034303E-3</v>
      </c>
      <c r="H237" s="469">
        <v>4458410.78</v>
      </c>
      <c r="I237" s="41">
        <v>2.5485294423979774E-2</v>
      </c>
      <c r="J237" s="469">
        <v>170253.55</v>
      </c>
      <c r="K237" s="41">
        <v>4.0936847682461995E-4</v>
      </c>
      <c r="L237" s="470">
        <v>12849557.34</v>
      </c>
      <c r="M237" s="41">
        <v>3.0896293887242972E-2</v>
      </c>
      <c r="N237" s="469">
        <v>13975735.210000001</v>
      </c>
      <c r="O237" s="471">
        <v>3.1435781049414697E-2</v>
      </c>
      <c r="P237" s="3">
        <f t="shared" si="7"/>
        <v>34321193.480000004</v>
      </c>
      <c r="U237" s="57">
        <v>32081</v>
      </c>
      <c r="V237" s="5" t="s">
        <v>19</v>
      </c>
      <c r="W237" s="318">
        <v>926</v>
      </c>
      <c r="X237" t="s">
        <v>2168</v>
      </c>
      <c r="Y237" s="472">
        <v>70116.240000000005</v>
      </c>
      <c r="Z237" s="472">
        <v>13542091.210000001</v>
      </c>
      <c r="AA237" s="472">
        <v>3654312.27</v>
      </c>
      <c r="AB237" s="472">
        <v>42325.45</v>
      </c>
      <c r="AC237" s="472"/>
      <c r="AD237" s="473">
        <v>17308845.170000002</v>
      </c>
      <c r="AF237" s="57">
        <v>32081</v>
      </c>
      <c r="AG237" s="5" t="s">
        <v>19</v>
      </c>
      <c r="AH237" s="318">
        <v>926</v>
      </c>
      <c r="AI237" s="151" t="s">
        <v>2168</v>
      </c>
      <c r="AJ237" s="474">
        <v>170253.55</v>
      </c>
      <c r="AK237" s="474">
        <v>13975735.210000001</v>
      </c>
      <c r="AL237" s="474">
        <v>4458410.7699999996</v>
      </c>
      <c r="AM237" s="474">
        <v>87788.65</v>
      </c>
      <c r="AN237" s="474"/>
      <c r="AO237" s="475">
        <v>18692188.18</v>
      </c>
      <c r="AQ237" s="476">
        <v>0</v>
      </c>
      <c r="AR237" s="474">
        <v>12849557.34</v>
      </c>
      <c r="AS237" s="474">
        <v>2779447.95</v>
      </c>
      <c r="AT237" s="474">
        <v>0</v>
      </c>
      <c r="AU237" s="474"/>
      <c r="AV237" s="474">
        <v>15629005.289999999</v>
      </c>
      <c r="AW237" s="57">
        <v>32081</v>
      </c>
      <c r="AX237" s="318">
        <v>926</v>
      </c>
      <c r="AY237" s="151" t="s">
        <v>2168</v>
      </c>
      <c r="AZ237" s="472">
        <v>2103.56</v>
      </c>
      <c r="BA237" s="472">
        <v>328915.15000000002</v>
      </c>
      <c r="BB237" s="472">
        <v>100340.47</v>
      </c>
      <c r="BC237" s="472">
        <v>1269.72</v>
      </c>
      <c r="BD237" s="472"/>
      <c r="BE237" s="473">
        <v>432628.9</v>
      </c>
      <c r="BG237" s="43">
        <v>0</v>
      </c>
      <c r="BH237" s="43">
        <v>0</v>
      </c>
      <c r="BI237" s="43">
        <v>0</v>
      </c>
      <c r="BK237" s="43">
        <v>0</v>
      </c>
      <c r="BL237" s="43">
        <v>0</v>
      </c>
      <c r="BM237" s="43">
        <v>0</v>
      </c>
      <c r="BO237" s="472">
        <v>242473.34999999998</v>
      </c>
      <c r="BP237" s="472">
        <v>40696298.910000004</v>
      </c>
      <c r="BQ237" s="472">
        <v>10992511.459999999</v>
      </c>
      <c r="BR237" s="472">
        <v>131383.81999999998</v>
      </c>
      <c r="BS237" s="472">
        <v>0</v>
      </c>
      <c r="BT237" s="472">
        <v>52062667.540000007</v>
      </c>
    </row>
    <row r="238" spans="1:72" x14ac:dyDescent="0.25">
      <c r="A238" s="57">
        <v>32123</v>
      </c>
      <c r="B238" s="5" t="s">
        <v>19</v>
      </c>
      <c r="C238" t="s">
        <v>1303</v>
      </c>
      <c r="D238" s="469"/>
      <c r="E238" s="41"/>
      <c r="F238" s="470">
        <v>4867.2700000000004</v>
      </c>
      <c r="G238" s="41">
        <v>7.2817149216299963E-6</v>
      </c>
      <c r="H238" s="469">
        <v>7725.83</v>
      </c>
      <c r="I238" s="41">
        <v>4.4162609139672359E-5</v>
      </c>
      <c r="J238" s="469"/>
      <c r="K238" s="41"/>
      <c r="L238" s="470">
        <v>22987.37</v>
      </c>
      <c r="M238" s="41">
        <v>5.5272296190616666E-5</v>
      </c>
      <c r="N238" s="469">
        <v>24982.97</v>
      </c>
      <c r="O238" s="471">
        <v>5.6194480153155101E-5</v>
      </c>
      <c r="P238" s="3">
        <f t="shared" si="7"/>
        <v>60563.44</v>
      </c>
      <c r="U238" s="57">
        <v>32123</v>
      </c>
      <c r="V238" s="5" t="s">
        <v>19</v>
      </c>
      <c r="W238" s="318">
        <v>684</v>
      </c>
      <c r="X238" t="s">
        <v>1303</v>
      </c>
      <c r="Y238" s="472"/>
      <c r="Z238" s="472">
        <v>25222.34</v>
      </c>
      <c r="AA238" s="472">
        <v>6939.5</v>
      </c>
      <c r="AB238" s="472"/>
      <c r="AC238" s="472"/>
      <c r="AD238" s="473">
        <v>32161.84</v>
      </c>
      <c r="AF238" s="57">
        <v>32123</v>
      </c>
      <c r="AG238" s="5" t="s">
        <v>19</v>
      </c>
      <c r="AH238" s="318">
        <v>684</v>
      </c>
      <c r="AI238" s="151" t="s">
        <v>1303</v>
      </c>
      <c r="AJ238" s="474"/>
      <c r="AK238" s="474">
        <v>24982.97</v>
      </c>
      <c r="AL238" s="474">
        <v>7725.83</v>
      </c>
      <c r="AM238" s="474"/>
      <c r="AN238" s="474"/>
      <c r="AO238" s="475">
        <v>32708.800000000003</v>
      </c>
      <c r="AQ238" s="476"/>
      <c r="AR238" s="474">
        <v>22987.37</v>
      </c>
      <c r="AS238" s="474">
        <v>4867.2700000000004</v>
      </c>
      <c r="AT238" s="474"/>
      <c r="AU238" s="474"/>
      <c r="AV238" s="474">
        <v>27854.639999999999</v>
      </c>
      <c r="AW238" s="57">
        <v>32123</v>
      </c>
      <c r="AX238" s="318">
        <v>684</v>
      </c>
      <c r="AY238" s="151" t="s">
        <v>1303</v>
      </c>
      <c r="AZ238" s="472"/>
      <c r="BA238" s="472">
        <v>594.1</v>
      </c>
      <c r="BB238" s="472">
        <v>176.33</v>
      </c>
      <c r="BC238" s="472"/>
      <c r="BD238" s="472"/>
      <c r="BE238" s="473">
        <v>770.43000000000006</v>
      </c>
      <c r="BG238" s="43">
        <v>0</v>
      </c>
      <c r="BH238" s="43">
        <v>0</v>
      </c>
      <c r="BI238" s="43">
        <v>0</v>
      </c>
      <c r="BK238" s="43">
        <v>0</v>
      </c>
      <c r="BL238" s="43">
        <v>0</v>
      </c>
      <c r="BM238" s="43">
        <v>0</v>
      </c>
      <c r="BO238" s="472">
        <v>0</v>
      </c>
      <c r="BP238" s="472">
        <v>73786.78</v>
      </c>
      <c r="BQ238" s="472">
        <v>19708.93</v>
      </c>
      <c r="BR238" s="472">
        <v>0</v>
      </c>
      <c r="BS238" s="472">
        <v>0</v>
      </c>
      <c r="BT238" s="472">
        <v>93495.709999999992</v>
      </c>
    </row>
    <row r="239" spans="1:72" x14ac:dyDescent="0.25">
      <c r="A239" s="57">
        <v>32312</v>
      </c>
      <c r="B239" s="5" t="s">
        <v>19</v>
      </c>
      <c r="C239" t="s">
        <v>1215</v>
      </c>
      <c r="D239" s="469"/>
      <c r="E239" s="41"/>
      <c r="F239" s="470">
        <v>4583.3999999999996</v>
      </c>
      <c r="G239" s="41">
        <v>6.8570291296350763E-6</v>
      </c>
      <c r="H239" s="469">
        <v>7322.9</v>
      </c>
      <c r="I239" s="41">
        <v>4.1859369215852113E-5</v>
      </c>
      <c r="J239" s="469"/>
      <c r="K239" s="41"/>
      <c r="L239" s="470">
        <v>15445.03</v>
      </c>
      <c r="M239" s="41">
        <v>3.7137013622391782E-5</v>
      </c>
      <c r="N239" s="469">
        <v>16785.509999999998</v>
      </c>
      <c r="O239" s="471">
        <v>3.7755839620172711E-5</v>
      </c>
      <c r="P239" s="3">
        <f t="shared" si="7"/>
        <v>44136.84</v>
      </c>
      <c r="U239" s="57">
        <v>32312</v>
      </c>
      <c r="V239" s="5" t="s">
        <v>19</v>
      </c>
      <c r="W239" s="318">
        <v>363</v>
      </c>
      <c r="X239" t="s">
        <v>1215</v>
      </c>
      <c r="Y239" s="472"/>
      <c r="Z239" s="472">
        <v>22437.33</v>
      </c>
      <c r="AA239" s="472">
        <v>6913.91</v>
      </c>
      <c r="AB239" s="472"/>
      <c r="AC239" s="472"/>
      <c r="AD239" s="473">
        <v>29351.24</v>
      </c>
      <c r="AF239" s="57">
        <v>32312</v>
      </c>
      <c r="AG239" s="5" t="s">
        <v>19</v>
      </c>
      <c r="AH239" s="318">
        <v>363</v>
      </c>
      <c r="AI239" s="151" t="s">
        <v>1215</v>
      </c>
      <c r="AJ239" s="474"/>
      <c r="AK239" s="474">
        <v>16785.509999999998</v>
      </c>
      <c r="AL239" s="474">
        <v>7322.9</v>
      </c>
      <c r="AM239" s="474"/>
      <c r="AN239" s="474"/>
      <c r="AO239" s="475">
        <v>24108.409999999996</v>
      </c>
      <c r="AQ239" s="476"/>
      <c r="AR239" s="474">
        <v>15445.03</v>
      </c>
      <c r="AS239" s="474">
        <v>4583.3999999999996</v>
      </c>
      <c r="AT239" s="474"/>
      <c r="AU239" s="474"/>
      <c r="AV239" s="474">
        <v>20028.43</v>
      </c>
      <c r="AW239" s="57">
        <v>32312</v>
      </c>
      <c r="AX239" s="318">
        <v>363</v>
      </c>
      <c r="AY239" s="151" t="s">
        <v>1215</v>
      </c>
      <c r="AZ239" s="472"/>
      <c r="BA239" s="472">
        <v>399.46</v>
      </c>
      <c r="BB239" s="472">
        <v>165.67</v>
      </c>
      <c r="BC239" s="472"/>
      <c r="BD239" s="472"/>
      <c r="BE239" s="473">
        <v>565.13</v>
      </c>
      <c r="BG239" s="43">
        <v>0</v>
      </c>
      <c r="BH239" s="43">
        <v>0</v>
      </c>
      <c r="BI239" s="43">
        <v>0</v>
      </c>
      <c r="BK239" s="43">
        <v>0</v>
      </c>
      <c r="BL239" s="43">
        <v>0</v>
      </c>
      <c r="BM239" s="43">
        <v>0</v>
      </c>
      <c r="BO239" s="472">
        <v>0</v>
      </c>
      <c r="BP239" s="472">
        <v>55067.329999999994</v>
      </c>
      <c r="BQ239" s="472">
        <v>18985.879999999997</v>
      </c>
      <c r="BR239" s="472">
        <v>0</v>
      </c>
      <c r="BS239" s="472">
        <v>0</v>
      </c>
      <c r="BT239" s="472">
        <v>74053.209999999992</v>
      </c>
    </row>
    <row r="240" spans="1:72" x14ac:dyDescent="0.25">
      <c r="A240" s="57">
        <v>32325</v>
      </c>
      <c r="B240" s="5" t="s">
        <v>19</v>
      </c>
      <c r="C240" t="s">
        <v>1281</v>
      </c>
      <c r="D240" s="469"/>
      <c r="E240" s="41"/>
      <c r="F240" s="470">
        <v>104371.78</v>
      </c>
      <c r="G240" s="41">
        <v>1.5614616567872404E-4</v>
      </c>
      <c r="H240" s="469">
        <v>167262.41</v>
      </c>
      <c r="I240" s="41">
        <v>9.5611014435855119E-4</v>
      </c>
      <c r="J240" s="469">
        <v>9897.9699999999993</v>
      </c>
      <c r="K240" s="41">
        <v>2.379930933925186E-5</v>
      </c>
      <c r="L240" s="470">
        <v>514603.79</v>
      </c>
      <c r="M240" s="41">
        <v>1.2373461210087931E-3</v>
      </c>
      <c r="N240" s="469">
        <v>559571.11</v>
      </c>
      <c r="O240" s="471">
        <v>1.2586496975809508E-3</v>
      </c>
      <c r="P240" s="3">
        <f t="shared" si="7"/>
        <v>1355707.06</v>
      </c>
      <c r="U240" s="57">
        <v>32325</v>
      </c>
      <c r="V240" s="5" t="s">
        <v>19</v>
      </c>
      <c r="W240" s="318">
        <v>640</v>
      </c>
      <c r="X240" t="s">
        <v>1281</v>
      </c>
      <c r="Y240" s="472">
        <v>4050.35</v>
      </c>
      <c r="Z240" s="472">
        <v>556579.6</v>
      </c>
      <c r="AA240" s="472">
        <v>152336.13</v>
      </c>
      <c r="AB240" s="472"/>
      <c r="AC240" s="472"/>
      <c r="AD240" s="473">
        <v>712966.08</v>
      </c>
      <c r="AF240" s="57">
        <v>32325</v>
      </c>
      <c r="AG240" s="5" t="s">
        <v>19</v>
      </c>
      <c r="AH240" s="318">
        <v>640</v>
      </c>
      <c r="AI240" s="151" t="s">
        <v>1281</v>
      </c>
      <c r="AJ240" s="474">
        <v>9897.9699999999993</v>
      </c>
      <c r="AK240" s="474">
        <v>559571.11</v>
      </c>
      <c r="AL240" s="474">
        <v>167262.41</v>
      </c>
      <c r="AM240" s="474"/>
      <c r="AN240" s="474"/>
      <c r="AO240" s="475">
        <v>736731.49</v>
      </c>
      <c r="AQ240" s="476">
        <v>0</v>
      </c>
      <c r="AR240" s="474">
        <v>514603.79</v>
      </c>
      <c r="AS240" s="474">
        <v>104371.78</v>
      </c>
      <c r="AT240" s="474"/>
      <c r="AU240" s="474"/>
      <c r="AV240" s="474">
        <v>618975.56999999995</v>
      </c>
      <c r="AW240" s="57">
        <v>32325</v>
      </c>
      <c r="AX240" s="318">
        <v>640</v>
      </c>
      <c r="AY240" s="151" t="s">
        <v>1281</v>
      </c>
      <c r="AZ240" s="472">
        <v>121.48</v>
      </c>
      <c r="BA240" s="472">
        <v>13194.69</v>
      </c>
      <c r="BB240" s="472">
        <v>3768.32</v>
      </c>
      <c r="BC240" s="472"/>
      <c r="BD240" s="472"/>
      <c r="BE240" s="473">
        <v>17084.490000000002</v>
      </c>
      <c r="BG240" s="43">
        <v>0</v>
      </c>
      <c r="BH240" s="43">
        <v>0</v>
      </c>
      <c r="BI240" s="43">
        <v>0</v>
      </c>
      <c r="BK240" s="43">
        <v>0</v>
      </c>
      <c r="BL240" s="43">
        <v>0</v>
      </c>
      <c r="BM240" s="43">
        <v>0</v>
      </c>
      <c r="BO240" s="472">
        <v>14069.8</v>
      </c>
      <c r="BP240" s="472">
        <v>1643949.19</v>
      </c>
      <c r="BQ240" s="472">
        <v>427738.64000000007</v>
      </c>
      <c r="BR240" s="472">
        <v>0</v>
      </c>
      <c r="BS240" s="472">
        <v>0</v>
      </c>
      <c r="BT240" s="472">
        <v>2085757.6300000001</v>
      </c>
    </row>
    <row r="241" spans="1:72" x14ac:dyDescent="0.25">
      <c r="A241" s="57">
        <v>32326</v>
      </c>
      <c r="B241" s="5" t="s">
        <v>19</v>
      </c>
      <c r="C241" t="s">
        <v>1260</v>
      </c>
      <c r="D241" s="469">
        <v>6722.47</v>
      </c>
      <c r="E241" s="41">
        <v>1.0057200465396413E-5</v>
      </c>
      <c r="F241" s="470">
        <v>151716.85</v>
      </c>
      <c r="G241" s="41">
        <v>2.2697710431262286E-4</v>
      </c>
      <c r="H241" s="469">
        <v>239954.16</v>
      </c>
      <c r="I241" s="41">
        <v>1.3716327927896944E-3</v>
      </c>
      <c r="J241" s="469"/>
      <c r="K241" s="41"/>
      <c r="L241" s="470">
        <v>633606.13</v>
      </c>
      <c r="M241" s="41">
        <v>1.5234829249953505E-3</v>
      </c>
      <c r="N241" s="469">
        <v>688514.69</v>
      </c>
      <c r="O241" s="471">
        <v>1.5486839668126221E-3</v>
      </c>
      <c r="P241" s="3">
        <f t="shared" si="7"/>
        <v>1720514.2999999998</v>
      </c>
      <c r="U241" s="57">
        <v>32326</v>
      </c>
      <c r="V241" s="5" t="s">
        <v>19</v>
      </c>
      <c r="W241" s="318">
        <v>582</v>
      </c>
      <c r="X241" t="s">
        <v>1260</v>
      </c>
      <c r="Y241" s="472"/>
      <c r="Z241" s="472">
        <v>701313.88</v>
      </c>
      <c r="AA241" s="472">
        <v>218059.09</v>
      </c>
      <c r="AB241" s="472">
        <v>3328.36</v>
      </c>
      <c r="AC241" s="472"/>
      <c r="AD241" s="473">
        <v>922701.33</v>
      </c>
      <c r="AF241" s="57">
        <v>32326</v>
      </c>
      <c r="AG241" s="5" t="s">
        <v>19</v>
      </c>
      <c r="AH241" s="318">
        <v>582</v>
      </c>
      <c r="AI241" s="151" t="s">
        <v>1260</v>
      </c>
      <c r="AJ241" s="474"/>
      <c r="AK241" s="474">
        <v>688514.69</v>
      </c>
      <c r="AL241" s="474">
        <v>239954.16</v>
      </c>
      <c r="AM241" s="474">
        <v>6722.47</v>
      </c>
      <c r="AN241" s="474"/>
      <c r="AO241" s="475">
        <v>935191.32</v>
      </c>
      <c r="AQ241" s="476"/>
      <c r="AR241" s="474">
        <v>633606.13</v>
      </c>
      <c r="AS241" s="474">
        <v>151716.85</v>
      </c>
      <c r="AT241" s="474">
        <v>0</v>
      </c>
      <c r="AU241" s="474"/>
      <c r="AV241" s="474">
        <v>785322.98</v>
      </c>
      <c r="AW241" s="57">
        <v>32326</v>
      </c>
      <c r="AX241" s="318">
        <v>582</v>
      </c>
      <c r="AY241" s="151" t="s">
        <v>1260</v>
      </c>
      <c r="AZ241" s="472"/>
      <c r="BA241" s="472">
        <v>16417.16</v>
      </c>
      <c r="BB241" s="472">
        <v>5502.28</v>
      </c>
      <c r="BC241" s="472">
        <v>99.88</v>
      </c>
      <c r="BD241" s="472"/>
      <c r="BE241" s="473">
        <v>22019.32</v>
      </c>
      <c r="BG241" s="43">
        <v>0</v>
      </c>
      <c r="BH241" s="43">
        <v>0</v>
      </c>
      <c r="BI241" s="43">
        <v>0</v>
      </c>
      <c r="BK241" s="43">
        <v>0</v>
      </c>
      <c r="BL241" s="43">
        <v>0</v>
      </c>
      <c r="BM241" s="43">
        <v>0</v>
      </c>
      <c r="BO241" s="472">
        <v>0</v>
      </c>
      <c r="BP241" s="472">
        <v>2039851.8599999996</v>
      </c>
      <c r="BQ241" s="472">
        <v>615232.38</v>
      </c>
      <c r="BR241" s="472">
        <v>10150.709999999999</v>
      </c>
      <c r="BS241" s="472">
        <v>0</v>
      </c>
      <c r="BT241" s="472">
        <v>2665234.9499999997</v>
      </c>
    </row>
    <row r="242" spans="1:72" x14ac:dyDescent="0.25">
      <c r="A242" s="57">
        <v>32354</v>
      </c>
      <c r="B242" s="5" t="s">
        <v>19</v>
      </c>
      <c r="C242" t="s">
        <v>1259</v>
      </c>
      <c r="D242" s="469">
        <v>19711.36</v>
      </c>
      <c r="E242" s="41">
        <v>2.94893244544931E-5</v>
      </c>
      <c r="F242" s="470">
        <v>840893.17</v>
      </c>
      <c r="G242" s="41">
        <v>1.2580243839946724E-3</v>
      </c>
      <c r="H242" s="469">
        <v>1332430.1499999999</v>
      </c>
      <c r="I242" s="41">
        <v>7.6164751127535827E-3</v>
      </c>
      <c r="J242" s="469"/>
      <c r="K242" s="41"/>
      <c r="L242" s="470">
        <v>3507199.87</v>
      </c>
      <c r="M242" s="41">
        <v>8.4329346947620495E-3</v>
      </c>
      <c r="N242" s="469">
        <v>3811137.07</v>
      </c>
      <c r="O242" s="471">
        <v>8.5724342223127779E-3</v>
      </c>
      <c r="P242" s="3">
        <f t="shared" si="7"/>
        <v>9511371.6199999992</v>
      </c>
      <c r="U242" s="57">
        <v>32354</v>
      </c>
      <c r="V242" s="5" t="s">
        <v>19</v>
      </c>
      <c r="W242" s="318">
        <v>580</v>
      </c>
      <c r="X242" t="s">
        <v>1259</v>
      </c>
      <c r="Y242" s="472"/>
      <c r="Z242" s="472">
        <v>3844677.79</v>
      </c>
      <c r="AA242" s="472">
        <v>1111354.55</v>
      </c>
      <c r="AB242" s="472">
        <v>9643.33</v>
      </c>
      <c r="AC242" s="472"/>
      <c r="AD242" s="473">
        <v>4965675.67</v>
      </c>
      <c r="AF242" s="57">
        <v>32354</v>
      </c>
      <c r="AG242" s="5" t="s">
        <v>19</v>
      </c>
      <c r="AH242" s="318">
        <v>580</v>
      </c>
      <c r="AI242" s="151" t="s">
        <v>1259</v>
      </c>
      <c r="AJ242" s="474"/>
      <c r="AK242" s="474">
        <v>3811137.08</v>
      </c>
      <c r="AL242" s="474">
        <v>1332430.1499999999</v>
      </c>
      <c r="AM242" s="474">
        <v>19711.36</v>
      </c>
      <c r="AN242" s="474"/>
      <c r="AO242" s="475">
        <v>5163278.59</v>
      </c>
      <c r="AQ242" s="476"/>
      <c r="AR242" s="474">
        <v>3507199.87</v>
      </c>
      <c r="AS242" s="474">
        <v>840893.17</v>
      </c>
      <c r="AT242" s="474">
        <v>0</v>
      </c>
      <c r="AU242" s="474"/>
      <c r="AV242" s="474">
        <v>4348093.04</v>
      </c>
      <c r="AW242" s="57">
        <v>32354</v>
      </c>
      <c r="AX242" s="318">
        <v>580</v>
      </c>
      <c r="AY242" s="151" t="s">
        <v>1259</v>
      </c>
      <c r="AZ242" s="472"/>
      <c r="BA242" s="472">
        <v>90866.87</v>
      </c>
      <c r="BB242" s="472">
        <v>30442.43</v>
      </c>
      <c r="BC242" s="472">
        <v>289.25</v>
      </c>
      <c r="BD242" s="472"/>
      <c r="BE242" s="473">
        <v>121598.54999999999</v>
      </c>
      <c r="BG242" s="43">
        <v>0</v>
      </c>
      <c r="BH242" s="43">
        <v>0</v>
      </c>
      <c r="BI242" s="43">
        <v>0</v>
      </c>
      <c r="BK242" s="43">
        <v>0</v>
      </c>
      <c r="BL242" s="43">
        <v>0</v>
      </c>
      <c r="BM242" s="43">
        <v>0</v>
      </c>
      <c r="BO242" s="472">
        <v>0</v>
      </c>
      <c r="BP242" s="472">
        <v>11253881.609999999</v>
      </c>
      <c r="BQ242" s="472">
        <v>3315120.3000000003</v>
      </c>
      <c r="BR242" s="472">
        <v>29643.940000000002</v>
      </c>
      <c r="BS242" s="472">
        <v>0</v>
      </c>
      <c r="BT242" s="472">
        <v>14598645.85</v>
      </c>
    </row>
    <row r="243" spans="1:72" x14ac:dyDescent="0.25">
      <c r="A243" s="57">
        <v>32356</v>
      </c>
      <c r="B243" s="5" t="s">
        <v>19</v>
      </c>
      <c r="C243" t="s">
        <v>1146</v>
      </c>
      <c r="D243" s="469">
        <v>22087.65</v>
      </c>
      <c r="E243" s="41">
        <v>3.3044390508178255E-5</v>
      </c>
      <c r="F243" s="470">
        <v>952689.08</v>
      </c>
      <c r="G243" s="41">
        <v>1.4252774886799175E-3</v>
      </c>
      <c r="H243" s="469">
        <v>1530131.48</v>
      </c>
      <c r="I243" s="41">
        <v>8.7465810200227419E-3</v>
      </c>
      <c r="J243" s="469">
        <v>116196.73</v>
      </c>
      <c r="K243" s="41">
        <v>2.7939081665023503E-4</v>
      </c>
      <c r="L243" s="470">
        <v>5181006.8600000003</v>
      </c>
      <c r="M243" s="41">
        <v>1.2457542852313368E-2</v>
      </c>
      <c r="N243" s="469">
        <v>5630439.7599999998</v>
      </c>
      <c r="O243" s="471">
        <v>1.2664612502955643E-2</v>
      </c>
      <c r="P243" s="3">
        <f t="shared" si="7"/>
        <v>13432551.560000001</v>
      </c>
      <c r="U243" s="57">
        <v>32356</v>
      </c>
      <c r="V243" s="5" t="s">
        <v>19</v>
      </c>
      <c r="W243" s="318">
        <v>115</v>
      </c>
      <c r="X243" t="s">
        <v>1146</v>
      </c>
      <c r="Y243" s="472">
        <v>48600.61</v>
      </c>
      <c r="Z243" s="472">
        <v>5620888.9900000002</v>
      </c>
      <c r="AA243" s="472">
        <v>1293181.78</v>
      </c>
      <c r="AB243" s="472">
        <v>10788.03</v>
      </c>
      <c r="AC243" s="472"/>
      <c r="AD243" s="473">
        <v>6973459.4100000001</v>
      </c>
      <c r="AF243" s="57">
        <v>32356</v>
      </c>
      <c r="AG243" s="5" t="s">
        <v>19</v>
      </c>
      <c r="AH243" s="318">
        <v>115</v>
      </c>
      <c r="AI243" s="151" t="s">
        <v>1146</v>
      </c>
      <c r="AJ243" s="474">
        <v>116196.73</v>
      </c>
      <c r="AK243" s="474">
        <v>5630439.7400000002</v>
      </c>
      <c r="AL243" s="474">
        <v>1530131.47</v>
      </c>
      <c r="AM243" s="474">
        <v>22087.65</v>
      </c>
      <c r="AN243" s="474"/>
      <c r="AO243" s="475">
        <v>7298855.5899999999</v>
      </c>
      <c r="AQ243" s="476">
        <v>0</v>
      </c>
      <c r="AR243" s="474">
        <v>5181006.88</v>
      </c>
      <c r="AS243" s="474">
        <v>952689.09</v>
      </c>
      <c r="AT243" s="474">
        <v>0</v>
      </c>
      <c r="AU243" s="474"/>
      <c r="AV243" s="474">
        <v>6133695.9699999997</v>
      </c>
      <c r="AW243" s="57">
        <v>32356</v>
      </c>
      <c r="AX243" s="318">
        <v>115</v>
      </c>
      <c r="AY243" s="151" t="s">
        <v>1146</v>
      </c>
      <c r="AZ243" s="472">
        <v>1457.78</v>
      </c>
      <c r="BA243" s="472">
        <v>134037.89000000001</v>
      </c>
      <c r="BB243" s="472">
        <v>34369.78</v>
      </c>
      <c r="BC243" s="472">
        <v>323.64999999999998</v>
      </c>
      <c r="BD243" s="472"/>
      <c r="BE243" s="473">
        <v>170189.1</v>
      </c>
      <c r="BG243" s="43">
        <v>0</v>
      </c>
      <c r="BH243" s="43">
        <v>0</v>
      </c>
      <c r="BI243" s="43">
        <v>0</v>
      </c>
      <c r="BK243" s="43">
        <v>0</v>
      </c>
      <c r="BL243" s="43">
        <v>0</v>
      </c>
      <c r="BM243" s="43">
        <v>0</v>
      </c>
      <c r="BO243" s="472">
        <v>166255.12</v>
      </c>
      <c r="BP243" s="472">
        <v>16566373.5</v>
      </c>
      <c r="BQ243" s="472">
        <v>3810372.1199999996</v>
      </c>
      <c r="BR243" s="472">
        <v>33199.33</v>
      </c>
      <c r="BS243" s="472">
        <v>0</v>
      </c>
      <c r="BT243" s="472">
        <v>20576200.069999997</v>
      </c>
    </row>
    <row r="244" spans="1:72" x14ac:dyDescent="0.25">
      <c r="A244" s="57">
        <v>32358</v>
      </c>
      <c r="B244" s="5" t="s">
        <v>19</v>
      </c>
      <c r="C244" t="s">
        <v>1206</v>
      </c>
      <c r="D244" s="469">
        <v>604.92999999999995</v>
      </c>
      <c r="E244" s="41">
        <v>9.0500995579485691E-7</v>
      </c>
      <c r="F244" s="470">
        <v>70460.37</v>
      </c>
      <c r="G244" s="41">
        <v>1.0541275244902594E-4</v>
      </c>
      <c r="H244" s="469">
        <v>111266.08</v>
      </c>
      <c r="I244" s="41">
        <v>6.3602233048662936E-4</v>
      </c>
      <c r="J244" s="469"/>
      <c r="K244" s="41"/>
      <c r="L244" s="470">
        <v>273763.09000000003</v>
      </c>
      <c r="M244" s="41">
        <v>6.5825340595894401E-4</v>
      </c>
      <c r="N244" s="469">
        <v>297445.38</v>
      </c>
      <c r="O244" s="471">
        <v>6.6904729513975626E-4</v>
      </c>
      <c r="P244" s="3">
        <f t="shared" si="7"/>
        <v>753539.85000000009</v>
      </c>
      <c r="U244" s="57">
        <v>32358</v>
      </c>
      <c r="V244" s="5" t="s">
        <v>19</v>
      </c>
      <c r="W244" s="318">
        <v>320</v>
      </c>
      <c r="X244" t="s">
        <v>1206</v>
      </c>
      <c r="Y244" s="472"/>
      <c r="Z244" s="472">
        <v>306890.40999999997</v>
      </c>
      <c r="AA244" s="472">
        <v>100683.71</v>
      </c>
      <c r="AB244" s="472">
        <v>329.94</v>
      </c>
      <c r="AC244" s="472"/>
      <c r="AD244" s="473">
        <v>407904.06</v>
      </c>
      <c r="AF244" s="57">
        <v>32358</v>
      </c>
      <c r="AG244" s="5" t="s">
        <v>19</v>
      </c>
      <c r="AH244" s="318">
        <v>320</v>
      </c>
      <c r="AI244" s="151" t="s">
        <v>1206</v>
      </c>
      <c r="AJ244" s="474"/>
      <c r="AK244" s="474">
        <v>297445.38</v>
      </c>
      <c r="AL244" s="474">
        <v>111266.08</v>
      </c>
      <c r="AM244" s="474">
        <v>604.92999999999995</v>
      </c>
      <c r="AN244" s="474"/>
      <c r="AO244" s="475">
        <v>409316.39</v>
      </c>
      <c r="AQ244" s="476"/>
      <c r="AR244" s="474">
        <v>273763.09000000003</v>
      </c>
      <c r="AS244" s="474">
        <v>70460.37</v>
      </c>
      <c r="AT244" s="474">
        <v>0</v>
      </c>
      <c r="AU244" s="474"/>
      <c r="AV244" s="474">
        <v>344223.46</v>
      </c>
      <c r="AW244" s="57">
        <v>32358</v>
      </c>
      <c r="AX244" s="318">
        <v>320</v>
      </c>
      <c r="AY244" s="151" t="s">
        <v>1206</v>
      </c>
      <c r="AZ244" s="472"/>
      <c r="BA244" s="472">
        <v>7109.3</v>
      </c>
      <c r="BB244" s="472">
        <v>2556.5700000000002</v>
      </c>
      <c r="BC244" s="472">
        <v>9.9</v>
      </c>
      <c r="BD244" s="472"/>
      <c r="BE244" s="473">
        <v>9675.77</v>
      </c>
      <c r="BG244" s="43">
        <v>0</v>
      </c>
      <c r="BH244" s="43">
        <v>0</v>
      </c>
      <c r="BI244" s="43">
        <v>0</v>
      </c>
      <c r="BK244" s="43">
        <v>0</v>
      </c>
      <c r="BL244" s="43">
        <v>0</v>
      </c>
      <c r="BM244" s="43">
        <v>0</v>
      </c>
      <c r="BO244" s="472">
        <v>0</v>
      </c>
      <c r="BP244" s="472">
        <v>885208.18000000017</v>
      </c>
      <c r="BQ244" s="472">
        <v>284966.73000000004</v>
      </c>
      <c r="BR244" s="472">
        <v>944.76999999999987</v>
      </c>
      <c r="BS244" s="472">
        <v>0</v>
      </c>
      <c r="BT244" s="472">
        <v>1171119.6800000002</v>
      </c>
    </row>
    <row r="245" spans="1:72" x14ac:dyDescent="0.25">
      <c r="A245" s="57">
        <v>32360</v>
      </c>
      <c r="B245" s="5" t="s">
        <v>19</v>
      </c>
      <c r="C245" t="s">
        <v>1149</v>
      </c>
      <c r="D245" s="469">
        <v>10780.11</v>
      </c>
      <c r="E245" s="41">
        <v>1.6127662497419032E-5</v>
      </c>
      <c r="F245" s="470">
        <v>397245.47</v>
      </c>
      <c r="G245" s="41">
        <v>5.9430199402312194E-4</v>
      </c>
      <c r="H245" s="469">
        <v>629028.04</v>
      </c>
      <c r="I245" s="41">
        <v>3.5956679694497799E-3</v>
      </c>
      <c r="J245" s="469"/>
      <c r="K245" s="41"/>
      <c r="L245" s="470">
        <v>1640526.32</v>
      </c>
      <c r="M245" s="41">
        <v>3.9445859473068202E-3</v>
      </c>
      <c r="N245" s="469">
        <v>1782426.73</v>
      </c>
      <c r="O245" s="471">
        <v>4.0092328295410085E-3</v>
      </c>
      <c r="P245" s="3">
        <f t="shared" si="7"/>
        <v>4460006.67</v>
      </c>
      <c r="U245" s="57">
        <v>32360</v>
      </c>
      <c r="V245" s="5" t="s">
        <v>19</v>
      </c>
      <c r="W245" s="318">
        <v>133</v>
      </c>
      <c r="X245" t="s">
        <v>1149</v>
      </c>
      <c r="Y245" s="472"/>
      <c r="Z245" s="472">
        <v>1815726.56</v>
      </c>
      <c r="AA245" s="472">
        <v>509324.51</v>
      </c>
      <c r="AB245" s="472">
        <v>5265.54</v>
      </c>
      <c r="AC245" s="472"/>
      <c r="AD245" s="473">
        <v>2330316.61</v>
      </c>
      <c r="AF245" s="57">
        <v>32360</v>
      </c>
      <c r="AG245" s="5" t="s">
        <v>19</v>
      </c>
      <c r="AH245" s="318">
        <v>133</v>
      </c>
      <c r="AI245" s="151" t="s">
        <v>1149</v>
      </c>
      <c r="AJ245" s="474"/>
      <c r="AK245" s="474">
        <v>1782426.73</v>
      </c>
      <c r="AL245" s="474">
        <v>629028.04</v>
      </c>
      <c r="AM245" s="474">
        <v>10780.11</v>
      </c>
      <c r="AN245" s="474"/>
      <c r="AO245" s="475">
        <v>2422234.88</v>
      </c>
      <c r="AQ245" s="476"/>
      <c r="AR245" s="474">
        <v>1640526.32</v>
      </c>
      <c r="AS245" s="474">
        <v>397245.47</v>
      </c>
      <c r="AT245" s="474">
        <v>0</v>
      </c>
      <c r="AU245" s="474"/>
      <c r="AV245" s="474">
        <v>2037771.79</v>
      </c>
      <c r="AW245" s="57">
        <v>32360</v>
      </c>
      <c r="AX245" s="318">
        <v>133</v>
      </c>
      <c r="AY245" s="151" t="s">
        <v>1149</v>
      </c>
      <c r="AZ245" s="472"/>
      <c r="BA245" s="472">
        <v>42607.67</v>
      </c>
      <c r="BB245" s="472">
        <v>14400.64</v>
      </c>
      <c r="BC245" s="472">
        <v>157.96</v>
      </c>
      <c r="BD245" s="472"/>
      <c r="BE245" s="473">
        <v>57166.27</v>
      </c>
      <c r="BG245" s="43">
        <v>0</v>
      </c>
      <c r="BH245" s="43">
        <v>0</v>
      </c>
      <c r="BI245" s="43">
        <v>0</v>
      </c>
      <c r="BK245" s="43">
        <v>0</v>
      </c>
      <c r="BL245" s="43">
        <v>0</v>
      </c>
      <c r="BM245" s="43">
        <v>0</v>
      </c>
      <c r="BO245" s="472">
        <v>0</v>
      </c>
      <c r="BP245" s="472">
        <v>5281287.28</v>
      </c>
      <c r="BQ245" s="472">
        <v>1549998.66</v>
      </c>
      <c r="BR245" s="472">
        <v>16203.61</v>
      </c>
      <c r="BS245" s="472">
        <v>0</v>
      </c>
      <c r="BT245" s="472">
        <v>6847489.5500000007</v>
      </c>
    </row>
    <row r="246" spans="1:72" x14ac:dyDescent="0.25">
      <c r="A246" s="57">
        <v>32361</v>
      </c>
      <c r="B246" s="5" t="s">
        <v>19</v>
      </c>
      <c r="C246" t="s">
        <v>1177</v>
      </c>
      <c r="D246" s="469">
        <v>7789.78</v>
      </c>
      <c r="E246" s="41">
        <v>1.1653957405735639E-5</v>
      </c>
      <c r="F246" s="470">
        <v>397515.27</v>
      </c>
      <c r="G246" s="41">
        <v>5.9470563028859644E-4</v>
      </c>
      <c r="H246" s="469">
        <v>636165.92000000004</v>
      </c>
      <c r="I246" s="41">
        <v>3.6364697220803563E-3</v>
      </c>
      <c r="J246" s="469">
        <v>23277.38</v>
      </c>
      <c r="K246" s="41">
        <v>5.5969614701531178E-5</v>
      </c>
      <c r="L246" s="470">
        <v>1598248.28</v>
      </c>
      <c r="M246" s="41">
        <v>3.8429299357996866E-3</v>
      </c>
      <c r="N246" s="469">
        <v>1737674.3</v>
      </c>
      <c r="O246" s="471">
        <v>3.9085706769050148E-3</v>
      </c>
      <c r="P246" s="3">
        <f t="shared" si="7"/>
        <v>4400670.93</v>
      </c>
      <c r="U246" s="57">
        <v>32361</v>
      </c>
      <c r="V246" s="5" t="s">
        <v>19</v>
      </c>
      <c r="W246" s="318">
        <v>243</v>
      </c>
      <c r="X246" t="s">
        <v>1177</v>
      </c>
      <c r="Y246" s="472">
        <v>9614.8799999999992</v>
      </c>
      <c r="Z246" s="472">
        <v>1677136.59</v>
      </c>
      <c r="AA246" s="472">
        <v>533773.82999999996</v>
      </c>
      <c r="AB246" s="472">
        <v>3797.56</v>
      </c>
      <c r="AC246" s="472"/>
      <c r="AD246" s="473">
        <v>2224322.8600000003</v>
      </c>
      <c r="AF246" s="57">
        <v>32361</v>
      </c>
      <c r="AG246" s="5" t="s">
        <v>19</v>
      </c>
      <c r="AH246" s="318">
        <v>243</v>
      </c>
      <c r="AI246" s="151" t="s">
        <v>1177</v>
      </c>
      <c r="AJ246" s="474">
        <v>23277.38</v>
      </c>
      <c r="AK246" s="474">
        <v>1737674.3</v>
      </c>
      <c r="AL246" s="474">
        <v>636165.92000000004</v>
      </c>
      <c r="AM246" s="474">
        <v>7789.78</v>
      </c>
      <c r="AN246" s="474"/>
      <c r="AO246" s="475">
        <v>2404907.38</v>
      </c>
      <c r="AQ246" s="476">
        <v>0</v>
      </c>
      <c r="AR246" s="474">
        <v>1598248.28</v>
      </c>
      <c r="AS246" s="474">
        <v>397515.27</v>
      </c>
      <c r="AT246" s="474">
        <v>0</v>
      </c>
      <c r="AU246" s="474"/>
      <c r="AV246" s="474">
        <v>1995763.55</v>
      </c>
      <c r="AW246" s="57">
        <v>32361</v>
      </c>
      <c r="AX246" s="318">
        <v>243</v>
      </c>
      <c r="AY246" s="151" t="s">
        <v>1177</v>
      </c>
      <c r="AZ246" s="472">
        <v>288.44</v>
      </c>
      <c r="BA246" s="472">
        <v>41068.120000000003</v>
      </c>
      <c r="BB246" s="472">
        <v>14388.66</v>
      </c>
      <c r="BC246" s="472">
        <v>113.93</v>
      </c>
      <c r="BD246" s="472"/>
      <c r="BE246" s="473">
        <v>55859.15</v>
      </c>
      <c r="BG246" s="43">
        <v>0</v>
      </c>
      <c r="BH246" s="43">
        <v>0</v>
      </c>
      <c r="BI246" s="43">
        <v>0</v>
      </c>
      <c r="BK246" s="43">
        <v>0</v>
      </c>
      <c r="BL246" s="43">
        <v>0</v>
      </c>
      <c r="BM246" s="43">
        <v>0</v>
      </c>
      <c r="BO246" s="472">
        <v>33180.700000000004</v>
      </c>
      <c r="BP246" s="472">
        <v>5054127.29</v>
      </c>
      <c r="BQ246" s="472">
        <v>1581843.68</v>
      </c>
      <c r="BR246" s="472">
        <v>11701.27</v>
      </c>
      <c r="BS246" s="472">
        <v>0</v>
      </c>
      <c r="BT246" s="472">
        <v>6680852.9399999995</v>
      </c>
    </row>
    <row r="247" spans="1:72" x14ac:dyDescent="0.25">
      <c r="A247" s="57">
        <v>32362</v>
      </c>
      <c r="B247" s="5" t="s">
        <v>19</v>
      </c>
      <c r="C247" t="s">
        <v>1245</v>
      </c>
      <c r="D247" s="469">
        <v>13289.13</v>
      </c>
      <c r="E247" s="41">
        <v>1.9881300239452676E-5</v>
      </c>
      <c r="F247" s="470">
        <v>51053.03</v>
      </c>
      <c r="G247" s="41">
        <v>7.637825934156597E-5</v>
      </c>
      <c r="H247" s="469">
        <v>80898</v>
      </c>
      <c r="I247" s="41">
        <v>4.6243144803616109E-4</v>
      </c>
      <c r="J247" s="469"/>
      <c r="K247" s="41"/>
      <c r="L247" s="470">
        <v>161918.71</v>
      </c>
      <c r="M247" s="41">
        <v>3.8932765679251542E-4</v>
      </c>
      <c r="N247" s="469">
        <v>175934.59</v>
      </c>
      <c r="O247" s="471">
        <v>3.9573168546447757E-4</v>
      </c>
      <c r="P247" s="3">
        <f t="shared" si="7"/>
        <v>483093.45999999996</v>
      </c>
      <c r="U247" s="57">
        <v>32362</v>
      </c>
      <c r="V247" s="5" t="s">
        <v>19</v>
      </c>
      <c r="W247" s="318">
        <v>536</v>
      </c>
      <c r="X247" t="s">
        <v>1245</v>
      </c>
      <c r="Y247" s="472"/>
      <c r="Z247" s="472">
        <v>170839.81</v>
      </c>
      <c r="AA247" s="472">
        <v>69768.58</v>
      </c>
      <c r="AB247" s="472">
        <v>6460.48</v>
      </c>
      <c r="AC247" s="472"/>
      <c r="AD247" s="473">
        <v>247068.87</v>
      </c>
      <c r="AF247" s="57">
        <v>32362</v>
      </c>
      <c r="AG247" s="5" t="s">
        <v>19</v>
      </c>
      <c r="AH247" s="318">
        <v>536</v>
      </c>
      <c r="AI247" s="151" t="s">
        <v>1245</v>
      </c>
      <c r="AJ247" s="474"/>
      <c r="AK247" s="474">
        <v>175934.59</v>
      </c>
      <c r="AL247" s="474">
        <v>80898</v>
      </c>
      <c r="AM247" s="474">
        <v>13289.13</v>
      </c>
      <c r="AN247" s="474"/>
      <c r="AO247" s="475">
        <v>270121.71999999997</v>
      </c>
      <c r="AQ247" s="476"/>
      <c r="AR247" s="474">
        <v>161918.71</v>
      </c>
      <c r="AS247" s="474">
        <v>51053.03</v>
      </c>
      <c r="AT247" s="474">
        <v>0</v>
      </c>
      <c r="AU247" s="474"/>
      <c r="AV247" s="474">
        <v>212971.74</v>
      </c>
      <c r="AW247" s="57">
        <v>32362</v>
      </c>
      <c r="AX247" s="318">
        <v>536</v>
      </c>
      <c r="AY247" s="151" t="s">
        <v>1245</v>
      </c>
      <c r="AZ247" s="472"/>
      <c r="BA247" s="472">
        <v>4201.17</v>
      </c>
      <c r="BB247" s="472">
        <v>1850.22</v>
      </c>
      <c r="BC247" s="472">
        <v>193.83</v>
      </c>
      <c r="BD247" s="472"/>
      <c r="BE247" s="473">
        <v>6245.22</v>
      </c>
      <c r="BG247" s="43">
        <v>0</v>
      </c>
      <c r="BH247" s="43">
        <v>0</v>
      </c>
      <c r="BI247" s="43">
        <v>0</v>
      </c>
      <c r="BK247" s="43">
        <v>0</v>
      </c>
      <c r="BL247" s="43">
        <v>0</v>
      </c>
      <c r="BM247" s="43">
        <v>0</v>
      </c>
      <c r="BO247" s="472">
        <v>0</v>
      </c>
      <c r="BP247" s="472">
        <v>512894.27999999997</v>
      </c>
      <c r="BQ247" s="472">
        <v>203569.83000000002</v>
      </c>
      <c r="BR247" s="472">
        <v>19943.440000000002</v>
      </c>
      <c r="BS247" s="472">
        <v>0</v>
      </c>
      <c r="BT247" s="472">
        <v>736407.55</v>
      </c>
    </row>
    <row r="248" spans="1:72" x14ac:dyDescent="0.25">
      <c r="A248" s="57">
        <v>32363</v>
      </c>
      <c r="B248" s="5" t="s">
        <v>19</v>
      </c>
      <c r="C248" t="s">
        <v>1406</v>
      </c>
      <c r="D248" s="469">
        <v>6490.58</v>
      </c>
      <c r="E248" s="41">
        <v>9.7102797329988312E-6</v>
      </c>
      <c r="F248" s="470">
        <v>311196.67</v>
      </c>
      <c r="G248" s="41">
        <v>4.6556805673417863E-4</v>
      </c>
      <c r="H248" s="469">
        <v>497349.49</v>
      </c>
      <c r="I248" s="41">
        <v>2.8429632974949471E-3</v>
      </c>
      <c r="J248" s="469">
        <v>46502.21</v>
      </c>
      <c r="K248" s="41">
        <v>1.1181287483684547E-4</v>
      </c>
      <c r="L248" s="470">
        <v>1163877.3899999999</v>
      </c>
      <c r="M248" s="41">
        <v>2.7985009085268069E-3</v>
      </c>
      <c r="N248" s="469">
        <v>1268949.3600000001</v>
      </c>
      <c r="O248" s="471">
        <v>2.8542623085197182E-3</v>
      </c>
      <c r="P248" s="3">
        <f t="shared" si="7"/>
        <v>3294365.7</v>
      </c>
      <c r="U248" s="57">
        <v>32363</v>
      </c>
      <c r="V248" s="5" t="s">
        <v>19</v>
      </c>
      <c r="W248" s="318">
        <v>1077</v>
      </c>
      <c r="X248" t="s">
        <v>1406</v>
      </c>
      <c r="Y248" s="472">
        <v>19250.93</v>
      </c>
      <c r="Z248" s="472">
        <v>1332920.94</v>
      </c>
      <c r="AA248" s="472">
        <v>444143.33</v>
      </c>
      <c r="AB248" s="472">
        <v>3178.67</v>
      </c>
      <c r="AC248" s="472"/>
      <c r="AD248" s="473">
        <v>1799493.8699999999</v>
      </c>
      <c r="AF248" s="57">
        <v>32363</v>
      </c>
      <c r="AG248" s="5" t="s">
        <v>19</v>
      </c>
      <c r="AH248" s="318">
        <v>1077</v>
      </c>
      <c r="AI248" s="151" t="s">
        <v>1406</v>
      </c>
      <c r="AJ248" s="474">
        <v>46502.21</v>
      </c>
      <c r="AK248" s="474">
        <v>1268949.3600000001</v>
      </c>
      <c r="AL248" s="474">
        <v>497349.49</v>
      </c>
      <c r="AM248" s="474">
        <v>6490.58</v>
      </c>
      <c r="AN248" s="474"/>
      <c r="AO248" s="475">
        <v>1819291.6400000001</v>
      </c>
      <c r="AQ248" s="476">
        <v>0</v>
      </c>
      <c r="AR248" s="474">
        <v>1163877.3899999999</v>
      </c>
      <c r="AS248" s="474">
        <v>311196.67</v>
      </c>
      <c r="AT248" s="474">
        <v>0</v>
      </c>
      <c r="AU248" s="474"/>
      <c r="AV248" s="474">
        <v>1475074.0599999998</v>
      </c>
      <c r="AW248" s="57">
        <v>32363</v>
      </c>
      <c r="AX248" s="318">
        <v>1077</v>
      </c>
      <c r="AY248" s="151" t="s">
        <v>1406</v>
      </c>
      <c r="AZ248" s="472">
        <v>577.55999999999995</v>
      </c>
      <c r="BA248" s="472">
        <v>30064.47</v>
      </c>
      <c r="BB248" s="472">
        <v>11245.6</v>
      </c>
      <c r="BC248" s="472">
        <v>95.37</v>
      </c>
      <c r="BD248" s="472"/>
      <c r="BE248" s="473">
        <v>41983</v>
      </c>
      <c r="BG248" s="43">
        <v>0</v>
      </c>
      <c r="BH248" s="43">
        <v>0</v>
      </c>
      <c r="BI248" s="43">
        <v>0</v>
      </c>
      <c r="BK248" s="43">
        <v>0</v>
      </c>
      <c r="BL248" s="43">
        <v>0</v>
      </c>
      <c r="BM248" s="43">
        <v>0</v>
      </c>
      <c r="BO248" s="472">
        <v>66330.7</v>
      </c>
      <c r="BP248" s="472">
        <v>3795812.1599999997</v>
      </c>
      <c r="BQ248" s="472">
        <v>1263935.0900000001</v>
      </c>
      <c r="BR248" s="472">
        <v>9764.6200000000008</v>
      </c>
      <c r="BS248" s="472">
        <v>0</v>
      </c>
      <c r="BT248" s="472">
        <v>5135842.57</v>
      </c>
    </row>
    <row r="249" spans="1:72" x14ac:dyDescent="0.25">
      <c r="A249" s="57">
        <v>32414</v>
      </c>
      <c r="B249" s="5" t="s">
        <v>19</v>
      </c>
      <c r="C249" t="s">
        <v>1174</v>
      </c>
      <c r="D249" s="469">
        <v>2302.4699999999998</v>
      </c>
      <c r="E249" s="41">
        <v>3.4446271021754318E-6</v>
      </c>
      <c r="F249" s="470">
        <v>185640.43</v>
      </c>
      <c r="G249" s="41">
        <v>2.7772872455992961E-4</v>
      </c>
      <c r="H249" s="469">
        <v>293734.83</v>
      </c>
      <c r="I249" s="41">
        <v>1.6790553879645433E-3</v>
      </c>
      <c r="J249" s="469">
        <v>7526.25</v>
      </c>
      <c r="K249" s="41">
        <v>1.8096594747664858E-5</v>
      </c>
      <c r="L249" s="470">
        <v>746307.54</v>
      </c>
      <c r="M249" s="41">
        <v>1.794469371666724E-3</v>
      </c>
      <c r="N249" s="469">
        <v>810844.17</v>
      </c>
      <c r="O249" s="471">
        <v>1.8238410652683217E-3</v>
      </c>
      <c r="P249" s="3">
        <f t="shared" si="7"/>
        <v>2046355.69</v>
      </c>
      <c r="U249" s="57">
        <v>32414</v>
      </c>
      <c r="V249" s="5" t="s">
        <v>19</v>
      </c>
      <c r="W249" s="318">
        <v>227</v>
      </c>
      <c r="X249" t="s">
        <v>1174</v>
      </c>
      <c r="Y249" s="472">
        <v>3112</v>
      </c>
      <c r="Z249" s="472">
        <v>745331.8</v>
      </c>
      <c r="AA249" s="472">
        <v>254803.33</v>
      </c>
      <c r="AB249" s="472">
        <v>1136.6600000000001</v>
      </c>
      <c r="AC249" s="472"/>
      <c r="AD249" s="473">
        <v>1004383.79</v>
      </c>
      <c r="AF249" s="57">
        <v>32414</v>
      </c>
      <c r="AG249" s="5" t="s">
        <v>19</v>
      </c>
      <c r="AH249" s="318">
        <v>227</v>
      </c>
      <c r="AI249" s="151" t="s">
        <v>1174</v>
      </c>
      <c r="AJ249" s="474">
        <v>7526.25</v>
      </c>
      <c r="AK249" s="474">
        <v>810844.17</v>
      </c>
      <c r="AL249" s="474">
        <v>293734.83</v>
      </c>
      <c r="AM249" s="474">
        <v>2302.4699999999998</v>
      </c>
      <c r="AN249" s="474"/>
      <c r="AO249" s="475">
        <v>1114407.72</v>
      </c>
      <c r="AQ249" s="476">
        <v>0</v>
      </c>
      <c r="AR249" s="474">
        <v>746307.54</v>
      </c>
      <c r="AS249" s="474">
        <v>185640.43</v>
      </c>
      <c r="AT249" s="474">
        <v>0</v>
      </c>
      <c r="AU249" s="474"/>
      <c r="AV249" s="474">
        <v>931947.97</v>
      </c>
      <c r="AW249" s="57">
        <v>32414</v>
      </c>
      <c r="AX249" s="318">
        <v>227</v>
      </c>
      <c r="AY249" s="151" t="s">
        <v>1174</v>
      </c>
      <c r="AZ249" s="472">
        <v>93.4</v>
      </c>
      <c r="BA249" s="472">
        <v>19389.66</v>
      </c>
      <c r="BB249" s="472">
        <v>6731.06</v>
      </c>
      <c r="BC249" s="472">
        <v>34.119999999999997</v>
      </c>
      <c r="BD249" s="472"/>
      <c r="BE249" s="473">
        <v>26248.239999999998</v>
      </c>
      <c r="BG249" s="43">
        <v>0</v>
      </c>
      <c r="BH249" s="43">
        <v>0</v>
      </c>
      <c r="BI249" s="43">
        <v>0</v>
      </c>
      <c r="BK249" s="43">
        <v>0</v>
      </c>
      <c r="BL249" s="43">
        <v>0</v>
      </c>
      <c r="BM249" s="43">
        <v>0</v>
      </c>
      <c r="BO249" s="472">
        <v>10731.65</v>
      </c>
      <c r="BP249" s="472">
        <v>2321873.1700000004</v>
      </c>
      <c r="BQ249" s="472">
        <v>740909.65000000014</v>
      </c>
      <c r="BR249" s="472">
        <v>3473.25</v>
      </c>
      <c r="BS249" s="472">
        <v>0</v>
      </c>
      <c r="BT249" s="472">
        <v>3076987.7200000007</v>
      </c>
    </row>
    <row r="250" spans="1:72" x14ac:dyDescent="0.25">
      <c r="A250" s="57">
        <v>32416</v>
      </c>
      <c r="B250" s="5" t="s">
        <v>19</v>
      </c>
      <c r="C250" t="s">
        <v>1337</v>
      </c>
      <c r="D250" s="469">
        <v>3874.41</v>
      </c>
      <c r="E250" s="41">
        <v>5.7963394489133478E-6</v>
      </c>
      <c r="F250" s="470">
        <v>117530.06</v>
      </c>
      <c r="G250" s="41">
        <v>1.7583170681759357E-4</v>
      </c>
      <c r="H250" s="469">
        <v>187650.73</v>
      </c>
      <c r="I250" s="41">
        <v>1.0726544389100189E-3</v>
      </c>
      <c r="J250" s="469">
        <v>11055.85</v>
      </c>
      <c r="K250" s="41">
        <v>2.6583389741367949E-5</v>
      </c>
      <c r="L250" s="470">
        <v>461733.3</v>
      </c>
      <c r="M250" s="41">
        <v>1.1102209482281298E-3</v>
      </c>
      <c r="N250" s="469">
        <v>502030.96</v>
      </c>
      <c r="O250" s="471">
        <v>1.1292239800948167E-3</v>
      </c>
      <c r="P250" s="3">
        <f t="shared" si="7"/>
        <v>1283875.31</v>
      </c>
      <c r="U250" s="57">
        <v>32416</v>
      </c>
      <c r="V250" s="5" t="s">
        <v>19</v>
      </c>
      <c r="W250" s="318">
        <v>815</v>
      </c>
      <c r="X250" t="s">
        <v>1337</v>
      </c>
      <c r="Y250" s="472">
        <v>4531.12</v>
      </c>
      <c r="Z250" s="472">
        <v>447385.1</v>
      </c>
      <c r="AA250" s="472">
        <v>153742.6</v>
      </c>
      <c r="AB250" s="472">
        <v>1897.96</v>
      </c>
      <c r="AC250" s="472"/>
      <c r="AD250" s="473">
        <v>607556.78</v>
      </c>
      <c r="AF250" s="57">
        <v>32416</v>
      </c>
      <c r="AG250" s="5" t="s">
        <v>19</v>
      </c>
      <c r="AH250" s="318">
        <v>815</v>
      </c>
      <c r="AI250" s="151" t="s">
        <v>1337</v>
      </c>
      <c r="AJ250" s="474">
        <v>11055.85</v>
      </c>
      <c r="AK250" s="474">
        <v>502030.96</v>
      </c>
      <c r="AL250" s="474">
        <v>187650.73</v>
      </c>
      <c r="AM250" s="474">
        <v>3874.41</v>
      </c>
      <c r="AN250" s="474"/>
      <c r="AO250" s="475">
        <v>704611.95000000007</v>
      </c>
      <c r="AQ250" s="476">
        <v>0</v>
      </c>
      <c r="AR250" s="474">
        <v>461733.3</v>
      </c>
      <c r="AS250" s="474">
        <v>117530.06</v>
      </c>
      <c r="AT250" s="474">
        <v>0</v>
      </c>
      <c r="AU250" s="474"/>
      <c r="AV250" s="474">
        <v>579263.36</v>
      </c>
      <c r="AW250" s="57">
        <v>32416</v>
      </c>
      <c r="AX250" s="318">
        <v>815</v>
      </c>
      <c r="AY250" s="151" t="s">
        <v>1337</v>
      </c>
      <c r="AZ250" s="472">
        <v>135.91999999999999</v>
      </c>
      <c r="BA250" s="472">
        <v>11857.77</v>
      </c>
      <c r="BB250" s="472">
        <v>4248.7</v>
      </c>
      <c r="BC250" s="472">
        <v>56.93</v>
      </c>
      <c r="BD250" s="472"/>
      <c r="BE250" s="473">
        <v>16299.32</v>
      </c>
      <c r="BG250" s="43">
        <v>0</v>
      </c>
      <c r="BH250" s="43">
        <v>0</v>
      </c>
      <c r="BI250" s="43">
        <v>0</v>
      </c>
      <c r="BK250" s="43">
        <v>0</v>
      </c>
      <c r="BL250" s="43">
        <v>0</v>
      </c>
      <c r="BM250" s="43">
        <v>0</v>
      </c>
      <c r="BO250" s="472">
        <v>15722.890000000001</v>
      </c>
      <c r="BP250" s="472">
        <v>1423007.1300000001</v>
      </c>
      <c r="BQ250" s="472">
        <v>463172.09</v>
      </c>
      <c r="BR250" s="472">
        <v>5829.3</v>
      </c>
      <c r="BS250" s="472">
        <v>0</v>
      </c>
      <c r="BT250" s="472">
        <v>1907731.4100000001</v>
      </c>
    </row>
    <row r="251" spans="1:72" x14ac:dyDescent="0.25">
      <c r="A251" s="57">
        <v>32801</v>
      </c>
      <c r="B251" s="5" t="s">
        <v>19</v>
      </c>
      <c r="C251" t="s">
        <v>1182</v>
      </c>
      <c r="D251" s="469">
        <v>7439.56</v>
      </c>
      <c r="E251" s="41">
        <v>1.1130008210426307E-5</v>
      </c>
      <c r="F251" s="470">
        <v>391592.22</v>
      </c>
      <c r="G251" s="41">
        <v>5.8584440796754979E-4</v>
      </c>
      <c r="H251" s="469">
        <v>619858.16</v>
      </c>
      <c r="I251" s="41">
        <v>3.5432508406367334E-3</v>
      </c>
      <c r="J251" s="469"/>
      <c r="K251" s="41"/>
      <c r="L251" s="470">
        <v>125058.81</v>
      </c>
      <c r="M251" s="41">
        <v>3.0069936611130607E-4</v>
      </c>
      <c r="N251" s="469">
        <v>135874.51</v>
      </c>
      <c r="O251" s="471">
        <v>3.0562408935025235E-4</v>
      </c>
      <c r="P251" s="3">
        <f t="shared" si="7"/>
        <v>1279823.26</v>
      </c>
      <c r="U251" s="57">
        <v>32801</v>
      </c>
      <c r="V251" s="5" t="s">
        <v>19</v>
      </c>
      <c r="W251" s="318">
        <v>259</v>
      </c>
      <c r="X251" t="s">
        <v>1182</v>
      </c>
      <c r="Y251" s="472"/>
      <c r="Z251" s="472">
        <v>143981.4</v>
      </c>
      <c r="AA251" s="472">
        <v>539235.63</v>
      </c>
      <c r="AB251" s="472">
        <v>3597.99</v>
      </c>
      <c r="AC251" s="472"/>
      <c r="AD251" s="473">
        <v>686815.02</v>
      </c>
      <c r="AF251" s="57">
        <v>32801</v>
      </c>
      <c r="AG251" s="5" t="s">
        <v>19</v>
      </c>
      <c r="AH251" s="318">
        <v>259</v>
      </c>
      <c r="AI251" s="151" t="s">
        <v>1182</v>
      </c>
      <c r="AJ251" s="474"/>
      <c r="AK251" s="474">
        <v>135874.51</v>
      </c>
      <c r="AL251" s="474">
        <v>619858.16</v>
      </c>
      <c r="AM251" s="474">
        <v>7439.56</v>
      </c>
      <c r="AN251" s="474"/>
      <c r="AO251" s="475">
        <v>763172.2300000001</v>
      </c>
      <c r="AQ251" s="476"/>
      <c r="AR251" s="474">
        <v>125058.81</v>
      </c>
      <c r="AS251" s="474">
        <v>391592.22</v>
      </c>
      <c r="AT251" s="474">
        <v>0</v>
      </c>
      <c r="AU251" s="474"/>
      <c r="AV251" s="474">
        <v>516651.02999999997</v>
      </c>
      <c r="AW251" s="57">
        <v>32801</v>
      </c>
      <c r="AX251" s="318">
        <v>259</v>
      </c>
      <c r="AY251" s="151" t="s">
        <v>1182</v>
      </c>
      <c r="AZ251" s="472"/>
      <c r="BA251" s="472">
        <v>3248.79</v>
      </c>
      <c r="BB251" s="472">
        <v>14197.19</v>
      </c>
      <c r="BC251" s="472">
        <v>107.98</v>
      </c>
      <c r="BD251" s="472"/>
      <c r="BE251" s="473">
        <v>17553.96</v>
      </c>
      <c r="BG251" s="43">
        <v>0</v>
      </c>
      <c r="BH251" s="43">
        <v>0</v>
      </c>
      <c r="BI251" s="43">
        <v>0</v>
      </c>
      <c r="BK251" s="43">
        <v>0</v>
      </c>
      <c r="BL251" s="43">
        <v>0</v>
      </c>
      <c r="BM251" s="43">
        <v>0</v>
      </c>
      <c r="BO251" s="472">
        <v>0</v>
      </c>
      <c r="BP251" s="472">
        <v>408163.51</v>
      </c>
      <c r="BQ251" s="472">
        <v>1564883.2</v>
      </c>
      <c r="BR251" s="472">
        <v>11145.529999999999</v>
      </c>
      <c r="BS251" s="472">
        <v>0</v>
      </c>
      <c r="BT251" s="472">
        <v>1984192.24</v>
      </c>
    </row>
    <row r="252" spans="1:72" x14ac:dyDescent="0.25">
      <c r="A252" s="57">
        <v>32901</v>
      </c>
      <c r="B252" s="5" t="s">
        <v>2064</v>
      </c>
      <c r="C252" t="s">
        <v>1423</v>
      </c>
      <c r="D252" s="469"/>
      <c r="E252" s="41"/>
      <c r="F252" s="470">
        <v>30560.61</v>
      </c>
      <c r="G252" s="41">
        <v>4.5720424355154914E-5</v>
      </c>
      <c r="H252" s="469">
        <v>49029.47</v>
      </c>
      <c r="I252" s="41">
        <v>2.8026365062851395E-4</v>
      </c>
      <c r="J252" s="469"/>
      <c r="K252" s="41"/>
      <c r="L252" s="470">
        <v>117607.09</v>
      </c>
      <c r="M252" s="41">
        <v>2.827819760414746E-4</v>
      </c>
      <c r="N252" s="469">
        <v>127865.58</v>
      </c>
      <c r="O252" s="471">
        <v>2.8760951150250211E-4</v>
      </c>
      <c r="P252" s="3">
        <f t="shared" si="7"/>
        <v>325062.75</v>
      </c>
      <c r="U252" s="57">
        <v>32901</v>
      </c>
      <c r="V252" s="5" t="s">
        <v>2064</v>
      </c>
      <c r="W252" s="318">
        <v>2632</v>
      </c>
      <c r="X252" t="s">
        <v>1423</v>
      </c>
      <c r="Y252" s="472"/>
      <c r="Z252" s="472">
        <v>110790.04</v>
      </c>
      <c r="AA252" s="472">
        <v>32472.82</v>
      </c>
      <c r="AB252" s="472"/>
      <c r="AC252" s="472"/>
      <c r="AD252" s="473">
        <v>143262.85999999999</v>
      </c>
      <c r="AF252" s="57">
        <v>32901</v>
      </c>
      <c r="AG252" s="5" t="s">
        <v>2064</v>
      </c>
      <c r="AH252" s="318">
        <v>2632</v>
      </c>
      <c r="AI252" s="151" t="s">
        <v>1423</v>
      </c>
      <c r="AJ252" s="474"/>
      <c r="AK252" s="474">
        <v>127865.58</v>
      </c>
      <c r="AL252" s="474">
        <v>49029.47</v>
      </c>
      <c r="AM252" s="474"/>
      <c r="AN252" s="474"/>
      <c r="AO252" s="475">
        <v>176895.05</v>
      </c>
      <c r="AQ252" s="476"/>
      <c r="AR252" s="474">
        <v>117607.09</v>
      </c>
      <c r="AS252" s="474">
        <v>30560.61</v>
      </c>
      <c r="AT252" s="474"/>
      <c r="AU252" s="474"/>
      <c r="AV252" s="474">
        <v>148167.70000000001</v>
      </c>
      <c r="AW252" s="57">
        <v>32901</v>
      </c>
      <c r="AX252" s="318">
        <v>2632</v>
      </c>
      <c r="AY252" s="151" t="s">
        <v>1423</v>
      </c>
      <c r="AZ252" s="472"/>
      <c r="BA252" s="472">
        <v>3022.55</v>
      </c>
      <c r="BB252" s="472">
        <v>1102.93</v>
      </c>
      <c r="BC252" s="472"/>
      <c r="BD252" s="472"/>
      <c r="BE252" s="473">
        <v>4125.4800000000005</v>
      </c>
      <c r="BG252" s="43">
        <v>0</v>
      </c>
      <c r="BH252" s="43">
        <v>0</v>
      </c>
      <c r="BI252" s="43">
        <v>0</v>
      </c>
      <c r="BK252" s="43">
        <v>0</v>
      </c>
      <c r="BL252" s="43">
        <v>0</v>
      </c>
      <c r="BM252" s="43">
        <v>0</v>
      </c>
      <c r="BO252" s="472">
        <v>0</v>
      </c>
      <c r="BP252" s="472">
        <v>359285.25999999995</v>
      </c>
      <c r="BQ252" s="472">
        <v>113165.83</v>
      </c>
      <c r="BR252" s="472">
        <v>0</v>
      </c>
      <c r="BS252" s="472">
        <v>0</v>
      </c>
      <c r="BT252" s="472">
        <v>472451.08999999997</v>
      </c>
    </row>
    <row r="253" spans="1:72" x14ac:dyDescent="0.25">
      <c r="A253" s="57">
        <v>32907</v>
      </c>
      <c r="B253" s="5" t="s">
        <v>2064</v>
      </c>
      <c r="C253" t="s">
        <v>2052</v>
      </c>
      <c r="D253" s="469"/>
      <c r="E253" s="41"/>
      <c r="F253" s="470">
        <v>30334.47</v>
      </c>
      <c r="G253" s="41">
        <v>4.5382105952358812E-5</v>
      </c>
      <c r="H253" s="469">
        <v>48554</v>
      </c>
      <c r="I253" s="41">
        <v>2.7754575549392775E-4</v>
      </c>
      <c r="J253" s="469"/>
      <c r="K253" s="41"/>
      <c r="L253" s="470">
        <v>83164.2</v>
      </c>
      <c r="M253" s="41">
        <v>1.9996529811177542E-4</v>
      </c>
      <c r="N253" s="469">
        <v>90439.49</v>
      </c>
      <c r="O253" s="471">
        <v>2.0342657922042373E-4</v>
      </c>
      <c r="P253" s="3">
        <f t="shared" si="7"/>
        <v>252492.15999999997</v>
      </c>
      <c r="U253" s="57">
        <v>32907</v>
      </c>
      <c r="V253" s="5" t="s">
        <v>2064</v>
      </c>
      <c r="W253" s="318">
        <v>2635</v>
      </c>
      <c r="X253" t="s">
        <v>2052</v>
      </c>
      <c r="Y253" s="472"/>
      <c r="Z253" s="472">
        <v>77041.41</v>
      </c>
      <c r="AA253" s="472">
        <v>40664.660000000003</v>
      </c>
      <c r="AB253" s="472"/>
      <c r="AC253" s="472"/>
      <c r="AD253" s="473">
        <v>117706.07</v>
      </c>
      <c r="AF253" s="57">
        <v>32907</v>
      </c>
      <c r="AG253" s="5" t="s">
        <v>2064</v>
      </c>
      <c r="AH253" s="318">
        <v>2635</v>
      </c>
      <c r="AI253" s="151" t="s">
        <v>2052</v>
      </c>
      <c r="AJ253" s="474"/>
      <c r="AK253" s="474">
        <v>90439.49</v>
      </c>
      <c r="AL253" s="474">
        <v>48554</v>
      </c>
      <c r="AM253" s="474"/>
      <c r="AN253" s="474"/>
      <c r="AO253" s="475">
        <v>138993.49</v>
      </c>
      <c r="AQ253" s="476"/>
      <c r="AR253" s="474">
        <v>83164.2</v>
      </c>
      <c r="AS253" s="474">
        <v>30334.47</v>
      </c>
      <c r="AT253" s="474"/>
      <c r="AU253" s="474"/>
      <c r="AV253" s="474">
        <v>113498.67</v>
      </c>
      <c r="AW253" s="57">
        <v>32907</v>
      </c>
      <c r="AX253" s="318">
        <v>2635</v>
      </c>
      <c r="AY253" s="151" t="s">
        <v>2052</v>
      </c>
      <c r="AZ253" s="472"/>
      <c r="BA253" s="472">
        <v>2129.3200000000002</v>
      </c>
      <c r="BB253" s="472">
        <v>1095.67</v>
      </c>
      <c r="BC253" s="472"/>
      <c r="BD253" s="472"/>
      <c r="BE253" s="473">
        <v>3224.9900000000002</v>
      </c>
      <c r="BG253" s="43">
        <v>0</v>
      </c>
      <c r="BH253" s="43">
        <v>0</v>
      </c>
      <c r="BI253" s="43">
        <v>0</v>
      </c>
      <c r="BK253" s="43">
        <v>0</v>
      </c>
      <c r="BL253" s="43">
        <v>0</v>
      </c>
      <c r="BM253" s="43">
        <v>0</v>
      </c>
      <c r="BO253" s="472">
        <v>0</v>
      </c>
      <c r="BP253" s="472">
        <v>252774.42000000004</v>
      </c>
      <c r="BQ253" s="472">
        <v>120648.8</v>
      </c>
      <c r="BR253" s="472">
        <v>0</v>
      </c>
      <c r="BS253" s="472">
        <v>0</v>
      </c>
      <c r="BT253" s="472">
        <v>373423.22000000003</v>
      </c>
    </row>
    <row r="254" spans="1:72" x14ac:dyDescent="0.25">
      <c r="A254" s="57">
        <v>33030</v>
      </c>
      <c r="B254" s="5" t="s">
        <v>19</v>
      </c>
      <c r="C254" t="s">
        <v>1301</v>
      </c>
      <c r="D254" s="469">
        <v>1296.17</v>
      </c>
      <c r="E254" s="41">
        <v>1.9391446190511624E-6</v>
      </c>
      <c r="F254" s="470">
        <v>9247.98</v>
      </c>
      <c r="G254" s="41">
        <v>1.3835508192669765E-5</v>
      </c>
      <c r="H254" s="469">
        <v>14563.91</v>
      </c>
      <c r="I254" s="41">
        <v>8.3250636485059296E-5</v>
      </c>
      <c r="J254" s="469"/>
      <c r="K254" s="41"/>
      <c r="L254" s="470">
        <v>18199.21</v>
      </c>
      <c r="M254" s="41">
        <v>4.3759339391815276E-5</v>
      </c>
      <c r="N254" s="469">
        <v>19779.12</v>
      </c>
      <c r="O254" s="471">
        <v>4.4489400831321212E-5</v>
      </c>
      <c r="P254" s="3">
        <f t="shared" si="7"/>
        <v>63086.39</v>
      </c>
      <c r="U254" s="57">
        <v>33030</v>
      </c>
      <c r="V254" s="5" t="s">
        <v>19</v>
      </c>
      <c r="W254" s="318">
        <v>681</v>
      </c>
      <c r="X254" t="s">
        <v>1301</v>
      </c>
      <c r="Y254" s="472"/>
      <c r="Z254" s="472">
        <v>17005.060000000001</v>
      </c>
      <c r="AA254" s="472">
        <v>13871.64</v>
      </c>
      <c r="AB254" s="472">
        <v>638.12</v>
      </c>
      <c r="AC254" s="472"/>
      <c r="AD254" s="473">
        <v>31514.82</v>
      </c>
      <c r="AF254" s="57">
        <v>33030</v>
      </c>
      <c r="AG254" s="5" t="s">
        <v>19</v>
      </c>
      <c r="AH254" s="318">
        <v>681</v>
      </c>
      <c r="AI254" s="151" t="s">
        <v>1301</v>
      </c>
      <c r="AJ254" s="474"/>
      <c r="AK254" s="474">
        <v>19779.12</v>
      </c>
      <c r="AL254" s="474">
        <v>14563.91</v>
      </c>
      <c r="AM254" s="474">
        <v>1296.17</v>
      </c>
      <c r="AN254" s="474"/>
      <c r="AO254" s="475">
        <v>35639.199999999997</v>
      </c>
      <c r="AQ254" s="476"/>
      <c r="AR254" s="474">
        <v>18199.21</v>
      </c>
      <c r="AS254" s="474">
        <v>9247.98</v>
      </c>
      <c r="AT254" s="474">
        <v>0</v>
      </c>
      <c r="AU254" s="474"/>
      <c r="AV254" s="474">
        <v>27447.19</v>
      </c>
      <c r="AW254" s="57">
        <v>33030</v>
      </c>
      <c r="AX254" s="318">
        <v>681</v>
      </c>
      <c r="AY254" s="151" t="s">
        <v>1301</v>
      </c>
      <c r="AZ254" s="472"/>
      <c r="BA254" s="472">
        <v>470.5</v>
      </c>
      <c r="BB254" s="472">
        <v>335.89</v>
      </c>
      <c r="BC254" s="472">
        <v>19.149999999999999</v>
      </c>
      <c r="BD254" s="472"/>
      <c r="BE254" s="473">
        <v>825.54</v>
      </c>
      <c r="BG254" s="43">
        <v>0</v>
      </c>
      <c r="BH254" s="43">
        <v>0</v>
      </c>
      <c r="BI254" s="43">
        <v>0</v>
      </c>
      <c r="BK254" s="43">
        <v>0</v>
      </c>
      <c r="BL254" s="43">
        <v>0</v>
      </c>
      <c r="BM254" s="43">
        <v>0</v>
      </c>
      <c r="BO254" s="472">
        <v>0</v>
      </c>
      <c r="BP254" s="472">
        <v>55453.89</v>
      </c>
      <c r="BQ254" s="472">
        <v>38019.42</v>
      </c>
      <c r="BR254" s="472">
        <v>1953.44</v>
      </c>
      <c r="BS254" s="472">
        <v>0</v>
      </c>
      <c r="BT254" s="472">
        <v>95426.75</v>
      </c>
    </row>
    <row r="255" spans="1:72" x14ac:dyDescent="0.25">
      <c r="A255" s="57">
        <v>33036</v>
      </c>
      <c r="B255" s="5" t="s">
        <v>19</v>
      </c>
      <c r="C255" t="s">
        <v>1150</v>
      </c>
      <c r="D255" s="469">
        <v>343.19</v>
      </c>
      <c r="E255" s="41">
        <v>5.1343191233570326E-7</v>
      </c>
      <c r="F255" s="470">
        <v>82974.5</v>
      </c>
      <c r="G255" s="41">
        <v>1.2413460826393195E-4</v>
      </c>
      <c r="H255" s="469">
        <v>132913.99</v>
      </c>
      <c r="I255" s="41">
        <v>7.5976672921411947E-4</v>
      </c>
      <c r="J255" s="469">
        <v>10138.52</v>
      </c>
      <c r="K255" s="41">
        <v>2.4377703076710862E-5</v>
      </c>
      <c r="L255" s="470">
        <v>265495.74</v>
      </c>
      <c r="M255" s="41">
        <v>6.3837486318038788E-4</v>
      </c>
      <c r="N255" s="469">
        <v>288658.98</v>
      </c>
      <c r="O255" s="471">
        <v>6.4928394512902155E-4</v>
      </c>
      <c r="P255" s="3">
        <f t="shared" si="7"/>
        <v>780524.91999999993</v>
      </c>
      <c r="U255" s="57">
        <v>33036</v>
      </c>
      <c r="V255" s="5" t="s">
        <v>19</v>
      </c>
      <c r="W255" s="318">
        <v>135</v>
      </c>
      <c r="X255" t="s">
        <v>1150</v>
      </c>
      <c r="Y255" s="472">
        <v>4149.13</v>
      </c>
      <c r="Z255" s="472">
        <v>282205.53999999998</v>
      </c>
      <c r="AA255" s="472">
        <v>119685.46</v>
      </c>
      <c r="AB255" s="472">
        <v>187.2</v>
      </c>
      <c r="AC255" s="472"/>
      <c r="AD255" s="473">
        <v>406227.32999999996</v>
      </c>
      <c r="AF255" s="57">
        <v>33036</v>
      </c>
      <c r="AG255" s="5" t="s">
        <v>19</v>
      </c>
      <c r="AH255" s="318">
        <v>135</v>
      </c>
      <c r="AI255" s="151" t="s">
        <v>1150</v>
      </c>
      <c r="AJ255" s="474">
        <v>10138.52</v>
      </c>
      <c r="AK255" s="474">
        <v>288658.98</v>
      </c>
      <c r="AL255" s="474">
        <v>132913.99</v>
      </c>
      <c r="AM255" s="474">
        <v>343.19</v>
      </c>
      <c r="AN255" s="474"/>
      <c r="AO255" s="475">
        <v>432054.67999999993</v>
      </c>
      <c r="AQ255" s="476">
        <v>0</v>
      </c>
      <c r="AR255" s="474">
        <v>265495.74</v>
      </c>
      <c r="AS255" s="474">
        <v>82974.5</v>
      </c>
      <c r="AT255" s="474">
        <v>0</v>
      </c>
      <c r="AU255" s="474"/>
      <c r="AV255" s="474">
        <v>348470.24</v>
      </c>
      <c r="AW255" s="57">
        <v>33036</v>
      </c>
      <c r="AX255" s="318">
        <v>135</v>
      </c>
      <c r="AY255" s="151" t="s">
        <v>1150</v>
      </c>
      <c r="AZ255" s="472">
        <v>124.49</v>
      </c>
      <c r="BA255" s="472">
        <v>6821.85</v>
      </c>
      <c r="BB255" s="472">
        <v>2996.01</v>
      </c>
      <c r="BC255" s="472">
        <v>5.62</v>
      </c>
      <c r="BD255" s="472"/>
      <c r="BE255" s="473">
        <v>9947.9700000000012</v>
      </c>
      <c r="BG255" s="43">
        <v>0</v>
      </c>
      <c r="BH255" s="43">
        <v>0</v>
      </c>
      <c r="BI255" s="43">
        <v>0</v>
      </c>
      <c r="BK255" s="43">
        <v>0</v>
      </c>
      <c r="BL255" s="43">
        <v>0</v>
      </c>
      <c r="BM255" s="43">
        <v>0</v>
      </c>
      <c r="BO255" s="472">
        <v>14412.140000000001</v>
      </c>
      <c r="BP255" s="472">
        <v>843182.11</v>
      </c>
      <c r="BQ255" s="472">
        <v>338569.96</v>
      </c>
      <c r="BR255" s="472">
        <v>536.01</v>
      </c>
      <c r="BS255" s="472">
        <v>0</v>
      </c>
      <c r="BT255" s="472">
        <v>1196700.22</v>
      </c>
    </row>
    <row r="256" spans="1:72" x14ac:dyDescent="0.25">
      <c r="A256" s="57">
        <v>33049</v>
      </c>
      <c r="B256" s="5" t="s">
        <v>19</v>
      </c>
      <c r="C256" t="s">
        <v>1403</v>
      </c>
      <c r="D256" s="469">
        <v>3318.8</v>
      </c>
      <c r="E256" s="41">
        <v>4.9651150402393195E-6</v>
      </c>
      <c r="F256" s="470">
        <v>69001.039999999994</v>
      </c>
      <c r="G256" s="41">
        <v>1.0322951111731795E-4</v>
      </c>
      <c r="H256" s="469">
        <v>110282.5</v>
      </c>
      <c r="I256" s="41">
        <v>6.3039996252129771E-4</v>
      </c>
      <c r="J256" s="469"/>
      <c r="K256" s="41"/>
      <c r="L256" s="470">
        <v>186701.78</v>
      </c>
      <c r="M256" s="41">
        <v>4.4891764840759737E-4</v>
      </c>
      <c r="N256" s="469">
        <v>202959.22</v>
      </c>
      <c r="O256" s="471">
        <v>4.5651849480625559E-4</v>
      </c>
      <c r="P256" s="3">
        <f t="shared" si="7"/>
        <v>572263.34</v>
      </c>
      <c r="U256" s="57">
        <v>33049</v>
      </c>
      <c r="V256" s="5" t="s">
        <v>19</v>
      </c>
      <c r="W256" s="318">
        <v>1069</v>
      </c>
      <c r="X256" t="s">
        <v>1403</v>
      </c>
      <c r="Y256" s="472"/>
      <c r="Z256" s="472">
        <v>197291.48</v>
      </c>
      <c r="AA256" s="472">
        <v>92184.14</v>
      </c>
      <c r="AB256" s="472">
        <v>1621.3</v>
      </c>
      <c r="AC256" s="472"/>
      <c r="AD256" s="473">
        <v>291096.92000000004</v>
      </c>
      <c r="AF256" s="57">
        <v>33049</v>
      </c>
      <c r="AG256" s="5" t="s">
        <v>19</v>
      </c>
      <c r="AH256" s="318">
        <v>1069</v>
      </c>
      <c r="AI256" s="151" t="s">
        <v>1403</v>
      </c>
      <c r="AJ256" s="474"/>
      <c r="AK256" s="474">
        <v>202959.22</v>
      </c>
      <c r="AL256" s="474">
        <v>110282.5</v>
      </c>
      <c r="AM256" s="474">
        <v>3318.8</v>
      </c>
      <c r="AN256" s="474"/>
      <c r="AO256" s="475">
        <v>316560.52</v>
      </c>
      <c r="AQ256" s="476"/>
      <c r="AR256" s="474">
        <v>186701.78</v>
      </c>
      <c r="AS256" s="474">
        <v>69001.039999999994</v>
      </c>
      <c r="AT256" s="474">
        <v>0</v>
      </c>
      <c r="AU256" s="474"/>
      <c r="AV256" s="474">
        <v>255702.82</v>
      </c>
      <c r="AW256" s="57">
        <v>33049</v>
      </c>
      <c r="AX256" s="318">
        <v>1069</v>
      </c>
      <c r="AY256" s="151" t="s">
        <v>1403</v>
      </c>
      <c r="AZ256" s="472"/>
      <c r="BA256" s="472">
        <v>4808.63</v>
      </c>
      <c r="BB256" s="472">
        <v>2493.75</v>
      </c>
      <c r="BC256" s="472">
        <v>48.65</v>
      </c>
      <c r="BD256" s="472"/>
      <c r="BE256" s="473">
        <v>7351.0300000000007</v>
      </c>
      <c r="BG256" s="43">
        <v>0</v>
      </c>
      <c r="BH256" s="43">
        <v>0</v>
      </c>
      <c r="BI256" s="43">
        <v>0</v>
      </c>
      <c r="BK256" s="43">
        <v>0</v>
      </c>
      <c r="BL256" s="43">
        <v>0</v>
      </c>
      <c r="BM256" s="43">
        <v>0</v>
      </c>
      <c r="BO256" s="472">
        <v>0</v>
      </c>
      <c r="BP256" s="472">
        <v>591761.11</v>
      </c>
      <c r="BQ256" s="472">
        <v>273961.43</v>
      </c>
      <c r="BR256" s="472">
        <v>4988.75</v>
      </c>
      <c r="BS256" s="472">
        <v>0</v>
      </c>
      <c r="BT256" s="472">
        <v>870711.29</v>
      </c>
    </row>
    <row r="257" spans="1:72" x14ac:dyDescent="0.25">
      <c r="A257" s="57">
        <v>33070</v>
      </c>
      <c r="B257" s="5" t="s">
        <v>19</v>
      </c>
      <c r="C257" t="s">
        <v>1391</v>
      </c>
      <c r="D257" s="469"/>
      <c r="E257" s="41"/>
      <c r="F257" s="470">
        <v>102742.78</v>
      </c>
      <c r="G257" s="41">
        <v>1.5370908830119305E-4</v>
      </c>
      <c r="H257" s="469">
        <v>162328.49</v>
      </c>
      <c r="I257" s="41">
        <v>9.279067305523436E-4</v>
      </c>
      <c r="J257" s="469"/>
      <c r="K257" s="41"/>
      <c r="L257" s="470">
        <v>178984.63</v>
      </c>
      <c r="M257" s="41">
        <v>4.303620415440276E-4</v>
      </c>
      <c r="N257" s="469">
        <v>194458.94</v>
      </c>
      <c r="O257" s="471">
        <v>4.3739871778389751E-4</v>
      </c>
      <c r="P257" s="3">
        <f t="shared" si="7"/>
        <v>638514.84000000008</v>
      </c>
      <c r="U257" s="57">
        <v>33070</v>
      </c>
      <c r="V257" s="5" t="s">
        <v>19</v>
      </c>
      <c r="W257" s="318">
        <v>1026</v>
      </c>
      <c r="X257" t="s">
        <v>1391</v>
      </c>
      <c r="Y257" s="472"/>
      <c r="Z257" s="472">
        <v>200638.13</v>
      </c>
      <c r="AA257" s="472">
        <v>138584.78</v>
      </c>
      <c r="AB257" s="472"/>
      <c r="AC257" s="472"/>
      <c r="AD257" s="473">
        <v>339222.91000000003</v>
      </c>
      <c r="AF257" s="57">
        <v>33070</v>
      </c>
      <c r="AG257" s="5" t="s">
        <v>19</v>
      </c>
      <c r="AH257" s="318">
        <v>1026</v>
      </c>
      <c r="AI257" s="151" t="s">
        <v>1391</v>
      </c>
      <c r="AJ257" s="474"/>
      <c r="AK257" s="474">
        <v>194458.94</v>
      </c>
      <c r="AL257" s="474">
        <v>162328.49</v>
      </c>
      <c r="AM257" s="474"/>
      <c r="AN257" s="474"/>
      <c r="AO257" s="475">
        <v>356787.43</v>
      </c>
      <c r="AQ257" s="476"/>
      <c r="AR257" s="474">
        <v>178984.63</v>
      </c>
      <c r="AS257" s="474">
        <v>102742.78</v>
      </c>
      <c r="AT257" s="474"/>
      <c r="AU257" s="474"/>
      <c r="AV257" s="474">
        <v>281727.41000000003</v>
      </c>
      <c r="AW257" s="57">
        <v>33070</v>
      </c>
      <c r="AX257" s="318">
        <v>1026</v>
      </c>
      <c r="AY257" s="151" t="s">
        <v>1391</v>
      </c>
      <c r="AZ257" s="472"/>
      <c r="BA257" s="472">
        <v>4651.16</v>
      </c>
      <c r="BB257" s="472">
        <v>3727.08</v>
      </c>
      <c r="BC257" s="472"/>
      <c r="BD257" s="472"/>
      <c r="BE257" s="473">
        <v>8378.24</v>
      </c>
      <c r="BG257" s="43">
        <v>0</v>
      </c>
      <c r="BH257" s="43">
        <v>0</v>
      </c>
      <c r="BI257" s="43">
        <v>0</v>
      </c>
      <c r="BK257" s="43">
        <v>0</v>
      </c>
      <c r="BL257" s="43">
        <v>0</v>
      </c>
      <c r="BM257" s="43">
        <v>0</v>
      </c>
      <c r="BO257" s="472">
        <v>0</v>
      </c>
      <c r="BP257" s="472">
        <v>578732.86</v>
      </c>
      <c r="BQ257" s="472">
        <v>407383.13000000006</v>
      </c>
      <c r="BR257" s="472">
        <v>0</v>
      </c>
      <c r="BS257" s="472">
        <v>0</v>
      </c>
      <c r="BT257" s="472">
        <v>986115.99</v>
      </c>
    </row>
    <row r="258" spans="1:72" x14ac:dyDescent="0.25">
      <c r="A258" s="57">
        <v>33115</v>
      </c>
      <c r="B258" s="5" t="s">
        <v>19</v>
      </c>
      <c r="C258" t="s">
        <v>1160</v>
      </c>
      <c r="D258" s="469"/>
      <c r="E258" s="41"/>
      <c r="F258" s="470">
        <v>145980.93</v>
      </c>
      <c r="G258" s="41">
        <v>2.1839583919824128E-4</v>
      </c>
      <c r="H258" s="469">
        <v>230968.49</v>
      </c>
      <c r="I258" s="41">
        <v>1.3202686504168904E-3</v>
      </c>
      <c r="J258" s="469"/>
      <c r="K258" s="41"/>
      <c r="L258" s="470">
        <v>573576.43000000005</v>
      </c>
      <c r="M258" s="41">
        <v>1.3791436918149623E-3</v>
      </c>
      <c r="N258" s="469">
        <v>623354.11</v>
      </c>
      <c r="O258" s="471">
        <v>1.402117528972042E-3</v>
      </c>
      <c r="P258" s="3">
        <f t="shared" si="7"/>
        <v>1573879.96</v>
      </c>
      <c r="U258" s="57">
        <v>33115</v>
      </c>
      <c r="V258" s="5" t="s">
        <v>19</v>
      </c>
      <c r="W258" s="318">
        <v>175</v>
      </c>
      <c r="X258" t="s">
        <v>1160</v>
      </c>
      <c r="Y258" s="472"/>
      <c r="Z258" s="472">
        <v>666484.67000000004</v>
      </c>
      <c r="AA258" s="472">
        <v>204888.75</v>
      </c>
      <c r="AB258" s="472"/>
      <c r="AC258" s="472"/>
      <c r="AD258" s="473">
        <v>871373.42</v>
      </c>
      <c r="AF258" s="57">
        <v>33115</v>
      </c>
      <c r="AG258" s="5" t="s">
        <v>19</v>
      </c>
      <c r="AH258" s="318">
        <v>175</v>
      </c>
      <c r="AI258" s="151" t="s">
        <v>1160</v>
      </c>
      <c r="AJ258" s="474"/>
      <c r="AK258" s="474">
        <v>623354.11</v>
      </c>
      <c r="AL258" s="474">
        <v>230968.49</v>
      </c>
      <c r="AM258" s="474"/>
      <c r="AN258" s="474"/>
      <c r="AO258" s="475">
        <v>854322.6</v>
      </c>
      <c r="AQ258" s="476"/>
      <c r="AR258" s="474">
        <v>573576.43000000005</v>
      </c>
      <c r="AS258" s="474">
        <v>145980.93</v>
      </c>
      <c r="AT258" s="474"/>
      <c r="AU258" s="474"/>
      <c r="AV258" s="474">
        <v>719557.3600000001</v>
      </c>
      <c r="AW258" s="57">
        <v>33115</v>
      </c>
      <c r="AX258" s="318">
        <v>175</v>
      </c>
      <c r="AY258" s="151" t="s">
        <v>1160</v>
      </c>
      <c r="AZ258" s="472"/>
      <c r="BA258" s="472">
        <v>14835.45</v>
      </c>
      <c r="BB258" s="472">
        <v>5293.17</v>
      </c>
      <c r="BC258" s="472"/>
      <c r="BD258" s="472"/>
      <c r="BE258" s="473">
        <v>20128.620000000003</v>
      </c>
      <c r="BG258" s="43">
        <v>0</v>
      </c>
      <c r="BH258" s="43">
        <v>0</v>
      </c>
      <c r="BI258" s="43">
        <v>0</v>
      </c>
      <c r="BK258" s="43">
        <v>0</v>
      </c>
      <c r="BL258" s="43">
        <v>0</v>
      </c>
      <c r="BM258" s="43">
        <v>0</v>
      </c>
      <c r="BO258" s="472">
        <v>0</v>
      </c>
      <c r="BP258" s="472">
        <v>1878250.66</v>
      </c>
      <c r="BQ258" s="472">
        <v>587131.34</v>
      </c>
      <c r="BR258" s="472">
        <v>0</v>
      </c>
      <c r="BS258" s="472">
        <v>0</v>
      </c>
      <c r="BT258" s="472">
        <v>2465382</v>
      </c>
    </row>
    <row r="259" spans="1:72" x14ac:dyDescent="0.25">
      <c r="A259" s="57">
        <v>33183</v>
      </c>
      <c r="B259" s="5" t="s">
        <v>19</v>
      </c>
      <c r="C259" t="s">
        <v>1248</v>
      </c>
      <c r="D259" s="469">
        <v>3972.92</v>
      </c>
      <c r="E259" s="41">
        <v>5.9437160557031439E-6</v>
      </c>
      <c r="F259" s="470">
        <v>10318.09</v>
      </c>
      <c r="G259" s="41">
        <v>1.5436454093510582E-5</v>
      </c>
      <c r="H259" s="469">
        <v>16326.59</v>
      </c>
      <c r="I259" s="41">
        <v>9.332651802507735E-5</v>
      </c>
      <c r="J259" s="469"/>
      <c r="K259" s="41"/>
      <c r="L259" s="470">
        <v>43774.26</v>
      </c>
      <c r="M259" s="41">
        <v>1.0525361814966496E-4</v>
      </c>
      <c r="N259" s="469">
        <v>47572.51</v>
      </c>
      <c r="O259" s="471">
        <v>1.0700539083346666E-4</v>
      </c>
      <c r="P259" s="3">
        <f t="shared" si="7"/>
        <v>121964.37</v>
      </c>
      <c r="U259" s="57">
        <v>33183</v>
      </c>
      <c r="V259" s="5" t="s">
        <v>19</v>
      </c>
      <c r="W259" s="318">
        <v>551</v>
      </c>
      <c r="X259" t="s">
        <v>1248</v>
      </c>
      <c r="Y259" s="472"/>
      <c r="Z259" s="472">
        <v>36855.58</v>
      </c>
      <c r="AA259" s="472">
        <v>12100.23</v>
      </c>
      <c r="AB259" s="472">
        <v>1930.51</v>
      </c>
      <c r="AC259" s="472"/>
      <c r="AD259" s="473">
        <v>50886.32</v>
      </c>
      <c r="AF259" s="57">
        <v>33183</v>
      </c>
      <c r="AG259" s="5" t="s">
        <v>19</v>
      </c>
      <c r="AH259" s="318">
        <v>551</v>
      </c>
      <c r="AI259" s="151" t="s">
        <v>1248</v>
      </c>
      <c r="AJ259" s="474"/>
      <c r="AK259" s="474">
        <v>47572.51</v>
      </c>
      <c r="AL259" s="474">
        <v>16326.59</v>
      </c>
      <c r="AM259" s="474">
        <v>3972.92</v>
      </c>
      <c r="AN259" s="474"/>
      <c r="AO259" s="475">
        <v>67872.02</v>
      </c>
      <c r="AQ259" s="476"/>
      <c r="AR259" s="474">
        <v>43774.26</v>
      </c>
      <c r="AS259" s="474">
        <v>10318.09</v>
      </c>
      <c r="AT259" s="474">
        <v>0</v>
      </c>
      <c r="AU259" s="474"/>
      <c r="AV259" s="474">
        <v>54092.350000000006</v>
      </c>
      <c r="AW259" s="57">
        <v>33183</v>
      </c>
      <c r="AX259" s="318">
        <v>551</v>
      </c>
      <c r="AY259" s="151" t="s">
        <v>1248</v>
      </c>
      <c r="AZ259" s="472"/>
      <c r="BA259" s="472">
        <v>1132.46</v>
      </c>
      <c r="BB259" s="472">
        <v>374.13</v>
      </c>
      <c r="BC259" s="472">
        <v>57.92</v>
      </c>
      <c r="BD259" s="472"/>
      <c r="BE259" s="473">
        <v>1564.51</v>
      </c>
      <c r="BG259" s="43">
        <v>0</v>
      </c>
      <c r="BH259" s="43">
        <v>0</v>
      </c>
      <c r="BI259" s="43">
        <v>0</v>
      </c>
      <c r="BK259" s="43">
        <v>0</v>
      </c>
      <c r="BL259" s="43">
        <v>0</v>
      </c>
      <c r="BM259" s="43">
        <v>0</v>
      </c>
      <c r="BO259" s="472">
        <v>0</v>
      </c>
      <c r="BP259" s="472">
        <v>129334.81000000001</v>
      </c>
      <c r="BQ259" s="472">
        <v>39119.040000000001</v>
      </c>
      <c r="BR259" s="472">
        <v>5961.35</v>
      </c>
      <c r="BS259" s="472">
        <v>0</v>
      </c>
      <c r="BT259" s="472">
        <v>174415.2</v>
      </c>
    </row>
    <row r="260" spans="1:72" x14ac:dyDescent="0.25">
      <c r="A260" s="57">
        <v>33202</v>
      </c>
      <c r="B260" s="5" t="s">
        <v>19</v>
      </c>
      <c r="C260" t="s">
        <v>1373</v>
      </c>
      <c r="D260" s="469"/>
      <c r="E260" s="41"/>
      <c r="F260" s="470">
        <v>8071.47</v>
      </c>
      <c r="G260" s="41">
        <v>1.2075381792768607E-5</v>
      </c>
      <c r="H260" s="469">
        <v>12804.83</v>
      </c>
      <c r="I260" s="41">
        <v>7.3195333367411766E-5</v>
      </c>
      <c r="J260" s="469"/>
      <c r="K260" s="41"/>
      <c r="L260" s="470">
        <v>21120.959999999999</v>
      </c>
      <c r="M260" s="41">
        <v>5.0784581139563467E-5</v>
      </c>
      <c r="N260" s="469">
        <v>22949.53</v>
      </c>
      <c r="O260" s="471">
        <v>5.1620640304544951E-5</v>
      </c>
      <c r="P260" s="3">
        <f t="shared" si="7"/>
        <v>64946.789999999994</v>
      </c>
      <c r="U260" s="57">
        <v>33202</v>
      </c>
      <c r="V260" s="5" t="s">
        <v>19</v>
      </c>
      <c r="W260" s="318">
        <v>953</v>
      </c>
      <c r="X260" t="s">
        <v>1373</v>
      </c>
      <c r="Y260" s="472"/>
      <c r="Z260" s="472">
        <v>24809.96</v>
      </c>
      <c r="AA260" s="472">
        <v>10080.93</v>
      </c>
      <c r="AB260" s="472"/>
      <c r="AC260" s="472"/>
      <c r="AD260" s="473">
        <v>34890.89</v>
      </c>
      <c r="AF260" s="57">
        <v>33202</v>
      </c>
      <c r="AG260" s="5" t="s">
        <v>19</v>
      </c>
      <c r="AH260" s="318">
        <v>953</v>
      </c>
      <c r="AI260" s="151" t="s">
        <v>1373</v>
      </c>
      <c r="AJ260" s="474"/>
      <c r="AK260" s="474">
        <v>22949.53</v>
      </c>
      <c r="AL260" s="474">
        <v>12804.83</v>
      </c>
      <c r="AM260" s="474"/>
      <c r="AN260" s="474"/>
      <c r="AO260" s="475">
        <v>35754.36</v>
      </c>
      <c r="AQ260" s="476"/>
      <c r="AR260" s="474">
        <v>21120.959999999999</v>
      </c>
      <c r="AS260" s="474">
        <v>8071.47</v>
      </c>
      <c r="AT260" s="474"/>
      <c r="AU260" s="474"/>
      <c r="AV260" s="474">
        <v>29192.43</v>
      </c>
      <c r="AW260" s="57">
        <v>33202</v>
      </c>
      <c r="AX260" s="318">
        <v>953</v>
      </c>
      <c r="AY260" s="151" t="s">
        <v>1373</v>
      </c>
      <c r="AZ260" s="472"/>
      <c r="BA260" s="472">
        <v>547.86</v>
      </c>
      <c r="BB260" s="472">
        <v>292.42</v>
      </c>
      <c r="BC260" s="472"/>
      <c r="BD260" s="472"/>
      <c r="BE260" s="473">
        <v>840.28</v>
      </c>
      <c r="BG260" s="43">
        <v>0</v>
      </c>
      <c r="BH260" s="43">
        <v>0</v>
      </c>
      <c r="BI260" s="43">
        <v>0</v>
      </c>
      <c r="BK260" s="43">
        <v>0</v>
      </c>
      <c r="BL260" s="43">
        <v>0</v>
      </c>
      <c r="BM260" s="43">
        <v>0</v>
      </c>
      <c r="BO260" s="472">
        <v>0</v>
      </c>
      <c r="BP260" s="472">
        <v>69428.31</v>
      </c>
      <c r="BQ260" s="472">
        <v>31249.65</v>
      </c>
      <c r="BR260" s="472">
        <v>0</v>
      </c>
      <c r="BS260" s="472">
        <v>0</v>
      </c>
      <c r="BT260" s="472">
        <v>100677.95999999999</v>
      </c>
    </row>
    <row r="261" spans="1:72" x14ac:dyDescent="0.25">
      <c r="A261" s="57">
        <v>33205</v>
      </c>
      <c r="B261" s="5" t="s">
        <v>19</v>
      </c>
      <c r="C261" t="s">
        <v>1200</v>
      </c>
      <c r="D261" s="469"/>
      <c r="E261" s="41"/>
      <c r="F261" s="470">
        <v>5375.07</v>
      </c>
      <c r="G261" s="41">
        <v>8.0414128297394094E-6</v>
      </c>
      <c r="H261" s="469">
        <v>8561.7800000000007</v>
      </c>
      <c r="I261" s="41">
        <v>4.8941090300959775E-5</v>
      </c>
      <c r="J261" s="469"/>
      <c r="K261" s="41"/>
      <c r="L261" s="470">
        <v>11271.28</v>
      </c>
      <c r="M261" s="41">
        <v>2.7101383351265232E-5</v>
      </c>
      <c r="N261" s="469">
        <v>12250.37</v>
      </c>
      <c r="O261" s="471">
        <v>2.7554897349426696E-5</v>
      </c>
      <c r="P261" s="3">
        <f t="shared" si="7"/>
        <v>37458.5</v>
      </c>
      <c r="U261" s="57">
        <v>33205</v>
      </c>
      <c r="V261" s="5" t="s">
        <v>19</v>
      </c>
      <c r="W261" s="318">
        <v>292</v>
      </c>
      <c r="X261" t="s">
        <v>1200</v>
      </c>
      <c r="Y261" s="472"/>
      <c r="Z261" s="472">
        <v>15294.44</v>
      </c>
      <c r="AA261" s="472">
        <v>5998.09</v>
      </c>
      <c r="AB261" s="472"/>
      <c r="AC261" s="472"/>
      <c r="AD261" s="473">
        <v>21292.53</v>
      </c>
      <c r="AF261" s="57">
        <v>33205</v>
      </c>
      <c r="AG261" s="5" t="s">
        <v>19</v>
      </c>
      <c r="AH261" s="318">
        <v>292</v>
      </c>
      <c r="AI261" s="151" t="s">
        <v>1200</v>
      </c>
      <c r="AJ261" s="474"/>
      <c r="AK261" s="474">
        <v>12250.37</v>
      </c>
      <c r="AL261" s="474">
        <v>8561.7800000000007</v>
      </c>
      <c r="AM261" s="474"/>
      <c r="AN261" s="474"/>
      <c r="AO261" s="475">
        <v>20812.150000000001</v>
      </c>
      <c r="AQ261" s="476"/>
      <c r="AR261" s="474">
        <v>11271.28</v>
      </c>
      <c r="AS261" s="474">
        <v>5375.07</v>
      </c>
      <c r="AT261" s="474"/>
      <c r="AU261" s="474"/>
      <c r="AV261" s="474">
        <v>16646.349999999999</v>
      </c>
      <c r="AW261" s="57">
        <v>33205</v>
      </c>
      <c r="AX261" s="318">
        <v>292</v>
      </c>
      <c r="AY261" s="151" t="s">
        <v>1200</v>
      </c>
      <c r="AZ261" s="472"/>
      <c r="BA261" s="472">
        <v>291.20999999999998</v>
      </c>
      <c r="BB261" s="472">
        <v>194.5</v>
      </c>
      <c r="BC261" s="472"/>
      <c r="BD261" s="472"/>
      <c r="BE261" s="473">
        <v>485.71</v>
      </c>
      <c r="BG261" s="43">
        <v>0</v>
      </c>
      <c r="BH261" s="43">
        <v>0</v>
      </c>
      <c r="BI261" s="43">
        <v>0</v>
      </c>
      <c r="BK261" s="43">
        <v>0</v>
      </c>
      <c r="BL261" s="43">
        <v>0</v>
      </c>
      <c r="BM261" s="43">
        <v>0</v>
      </c>
      <c r="BO261" s="472">
        <v>0</v>
      </c>
      <c r="BP261" s="472">
        <v>39107.300000000003</v>
      </c>
      <c r="BQ261" s="472">
        <v>20129.440000000002</v>
      </c>
      <c r="BR261" s="472">
        <v>0</v>
      </c>
      <c r="BS261" s="472">
        <v>0</v>
      </c>
      <c r="BT261" s="472">
        <v>59236.740000000005</v>
      </c>
    </row>
    <row r="262" spans="1:72" x14ac:dyDescent="0.25">
      <c r="A262" s="57">
        <v>33206</v>
      </c>
      <c r="B262" s="5" t="s">
        <v>19</v>
      </c>
      <c r="C262" t="s">
        <v>1158</v>
      </c>
      <c r="D262" s="469"/>
      <c r="E262" s="41"/>
      <c r="F262" s="470">
        <v>23105.45</v>
      </c>
      <c r="G262" s="41">
        <v>3.4567077650505474E-5</v>
      </c>
      <c r="H262" s="469">
        <v>36299.589999999997</v>
      </c>
      <c r="I262" s="41">
        <v>2.0749674858239946E-4</v>
      </c>
      <c r="J262" s="469">
        <v>9.6300000000000008</v>
      </c>
      <c r="K262" s="41">
        <v>2.3154985207774469E-8</v>
      </c>
      <c r="L262" s="470">
        <v>80520.19</v>
      </c>
      <c r="M262" s="41">
        <v>1.9360787210562715E-4</v>
      </c>
      <c r="N262" s="469">
        <v>87478.85</v>
      </c>
      <c r="O262" s="471">
        <v>1.9676717780735565E-4</v>
      </c>
      <c r="P262" s="3">
        <f t="shared" si="7"/>
        <v>227413.71</v>
      </c>
      <c r="U262" s="57">
        <v>33206</v>
      </c>
      <c r="V262" s="5" t="s">
        <v>19</v>
      </c>
      <c r="W262" s="318">
        <v>172</v>
      </c>
      <c r="X262" t="s">
        <v>1158</v>
      </c>
      <c r="Y262" s="472">
        <v>5.66</v>
      </c>
      <c r="Z262" s="472">
        <v>74631.7</v>
      </c>
      <c r="AA262" s="472">
        <v>30155.53</v>
      </c>
      <c r="AB262" s="472"/>
      <c r="AC262" s="472"/>
      <c r="AD262" s="473">
        <v>104792.89</v>
      </c>
      <c r="AF262" s="57">
        <v>33206</v>
      </c>
      <c r="AG262" s="5" t="s">
        <v>19</v>
      </c>
      <c r="AH262" s="318">
        <v>172</v>
      </c>
      <c r="AI262" s="151" t="s">
        <v>1158</v>
      </c>
      <c r="AJ262" s="474">
        <v>9.6300000000000008</v>
      </c>
      <c r="AK262" s="474">
        <v>87478.85</v>
      </c>
      <c r="AL262" s="474">
        <v>36299.589999999997</v>
      </c>
      <c r="AM262" s="474"/>
      <c r="AN262" s="474"/>
      <c r="AO262" s="475">
        <v>123788.07</v>
      </c>
      <c r="AQ262" s="476">
        <v>0</v>
      </c>
      <c r="AR262" s="474">
        <v>80520.19</v>
      </c>
      <c r="AS262" s="474">
        <v>23105.45</v>
      </c>
      <c r="AT262" s="474"/>
      <c r="AU262" s="474"/>
      <c r="AV262" s="474">
        <v>103625.64</v>
      </c>
      <c r="AW262" s="57">
        <v>33206</v>
      </c>
      <c r="AX262" s="318">
        <v>172</v>
      </c>
      <c r="AY262" s="151" t="s">
        <v>1158</v>
      </c>
      <c r="AZ262" s="472">
        <v>0.17</v>
      </c>
      <c r="BA262" s="472">
        <v>2093.48</v>
      </c>
      <c r="BB262" s="472">
        <v>840.08</v>
      </c>
      <c r="BC262" s="472"/>
      <c r="BD262" s="472"/>
      <c r="BE262" s="473">
        <v>2933.73</v>
      </c>
      <c r="BG262" s="43">
        <v>0</v>
      </c>
      <c r="BH262" s="43">
        <v>0</v>
      </c>
      <c r="BI262" s="43">
        <v>0</v>
      </c>
      <c r="BK262" s="43">
        <v>0</v>
      </c>
      <c r="BL262" s="43">
        <v>0</v>
      </c>
      <c r="BM262" s="43">
        <v>0</v>
      </c>
      <c r="BO262" s="472">
        <v>15.46</v>
      </c>
      <c r="BP262" s="472">
        <v>244724.22</v>
      </c>
      <c r="BQ262" s="472">
        <v>90400.65</v>
      </c>
      <c r="BR262" s="472">
        <v>0</v>
      </c>
      <c r="BS262" s="472">
        <v>0</v>
      </c>
      <c r="BT262" s="472">
        <v>335140.32999999996</v>
      </c>
    </row>
    <row r="263" spans="1:72" x14ac:dyDescent="0.25">
      <c r="A263" s="57">
        <v>33207</v>
      </c>
      <c r="B263" s="5" t="s">
        <v>19</v>
      </c>
      <c r="C263" t="s">
        <v>1256</v>
      </c>
      <c r="D263" s="469"/>
      <c r="E263" s="41"/>
      <c r="F263" s="470">
        <v>63012.29</v>
      </c>
      <c r="G263" s="41">
        <v>9.4269997830216228E-5</v>
      </c>
      <c r="H263" s="469">
        <v>99587.77</v>
      </c>
      <c r="I263" s="41">
        <v>5.6926644277722766E-4</v>
      </c>
      <c r="J263" s="469"/>
      <c r="K263" s="41"/>
      <c r="L263" s="470">
        <v>181635.74</v>
      </c>
      <c r="M263" s="41">
        <v>4.3673653924228127E-4</v>
      </c>
      <c r="N263" s="469">
        <v>197344.58</v>
      </c>
      <c r="O263" s="471">
        <v>4.4388942083918473E-4</v>
      </c>
      <c r="P263" s="3">
        <f t="shared" ref="P263:P319" si="8">+D263+F263+H263+J263+L263+N263+R263</f>
        <v>541580.38</v>
      </c>
      <c r="U263" s="57">
        <v>33207</v>
      </c>
      <c r="V263" s="5" t="s">
        <v>19</v>
      </c>
      <c r="W263" s="318">
        <v>568</v>
      </c>
      <c r="X263" t="s">
        <v>1256</v>
      </c>
      <c r="Y263" s="472"/>
      <c r="Z263" s="472">
        <v>179405.6</v>
      </c>
      <c r="AA263" s="472">
        <v>84946.2</v>
      </c>
      <c r="AB263" s="472"/>
      <c r="AC263" s="472"/>
      <c r="AD263" s="473">
        <v>264351.8</v>
      </c>
      <c r="AF263" s="57">
        <v>33207</v>
      </c>
      <c r="AG263" s="5" t="s">
        <v>19</v>
      </c>
      <c r="AH263" s="318">
        <v>568</v>
      </c>
      <c r="AI263" s="151" t="s">
        <v>1256</v>
      </c>
      <c r="AJ263" s="474"/>
      <c r="AK263" s="474">
        <v>197344.58</v>
      </c>
      <c r="AL263" s="474">
        <v>99587.77</v>
      </c>
      <c r="AM263" s="474"/>
      <c r="AN263" s="474"/>
      <c r="AO263" s="475">
        <v>296932.34999999998</v>
      </c>
      <c r="AQ263" s="476"/>
      <c r="AR263" s="474">
        <v>181635.74</v>
      </c>
      <c r="AS263" s="474">
        <v>63012.29</v>
      </c>
      <c r="AT263" s="474"/>
      <c r="AU263" s="474"/>
      <c r="AV263" s="474">
        <v>244648.03</v>
      </c>
      <c r="AW263" s="57">
        <v>33207</v>
      </c>
      <c r="AX263" s="318">
        <v>568</v>
      </c>
      <c r="AY263" s="151" t="s">
        <v>1256</v>
      </c>
      <c r="AZ263" s="472"/>
      <c r="BA263" s="472">
        <v>4717.6400000000003</v>
      </c>
      <c r="BB263" s="472">
        <v>2285.73</v>
      </c>
      <c r="BC263" s="472"/>
      <c r="BD263" s="472"/>
      <c r="BE263" s="473">
        <v>7003.3700000000008</v>
      </c>
      <c r="BG263" s="43">
        <v>0</v>
      </c>
      <c r="BH263" s="43">
        <v>0</v>
      </c>
      <c r="BI263" s="43">
        <v>0</v>
      </c>
      <c r="BK263" s="43">
        <v>0</v>
      </c>
      <c r="BL263" s="43">
        <v>0</v>
      </c>
      <c r="BM263" s="43">
        <v>0</v>
      </c>
      <c r="BO263" s="472">
        <v>0</v>
      </c>
      <c r="BP263" s="472">
        <v>563103.55999999994</v>
      </c>
      <c r="BQ263" s="472">
        <v>249831.99000000002</v>
      </c>
      <c r="BR263" s="472">
        <v>0</v>
      </c>
      <c r="BS263" s="472">
        <v>0</v>
      </c>
      <c r="BT263" s="472">
        <v>812935.54999999993</v>
      </c>
    </row>
    <row r="264" spans="1:72" x14ac:dyDescent="0.25">
      <c r="A264" s="57">
        <v>33211</v>
      </c>
      <c r="B264" s="5" t="s">
        <v>19</v>
      </c>
      <c r="C264" t="s">
        <v>1289</v>
      </c>
      <c r="D264" s="469"/>
      <c r="E264" s="41"/>
      <c r="F264" s="470">
        <v>32252.82</v>
      </c>
      <c r="G264" s="41">
        <v>4.8252067516009254E-5</v>
      </c>
      <c r="H264" s="469">
        <v>51029.73</v>
      </c>
      <c r="I264" s="41">
        <v>2.916975937204175E-4</v>
      </c>
      <c r="J264" s="469"/>
      <c r="K264" s="41"/>
      <c r="L264" s="470">
        <v>87636.34</v>
      </c>
      <c r="M264" s="41">
        <v>2.1071839629942821E-4</v>
      </c>
      <c r="N264" s="469">
        <v>95227.1</v>
      </c>
      <c r="O264" s="471">
        <v>2.141954051496886E-4</v>
      </c>
      <c r="P264" s="3">
        <f t="shared" si="8"/>
        <v>266145.99</v>
      </c>
      <c r="U264" s="57">
        <v>33211</v>
      </c>
      <c r="V264" s="5" t="s">
        <v>19</v>
      </c>
      <c r="W264" s="318">
        <v>652</v>
      </c>
      <c r="X264" t="s">
        <v>1289</v>
      </c>
      <c r="Y264" s="472"/>
      <c r="Z264" s="472">
        <v>85750.14</v>
      </c>
      <c r="AA264" s="472">
        <v>39948.22</v>
      </c>
      <c r="AB264" s="472"/>
      <c r="AC264" s="472"/>
      <c r="AD264" s="473">
        <v>125698.36</v>
      </c>
      <c r="AF264" s="57">
        <v>33211</v>
      </c>
      <c r="AG264" s="5" t="s">
        <v>19</v>
      </c>
      <c r="AH264" s="318">
        <v>652</v>
      </c>
      <c r="AI264" s="151" t="s">
        <v>1289</v>
      </c>
      <c r="AJ264" s="474"/>
      <c r="AK264" s="474">
        <v>95227.1</v>
      </c>
      <c r="AL264" s="474">
        <v>51029.73</v>
      </c>
      <c r="AM264" s="474"/>
      <c r="AN264" s="474"/>
      <c r="AO264" s="475">
        <v>146256.83000000002</v>
      </c>
      <c r="AQ264" s="476"/>
      <c r="AR264" s="474">
        <v>87636.34</v>
      </c>
      <c r="AS264" s="474">
        <v>32252.82</v>
      </c>
      <c r="AT264" s="474"/>
      <c r="AU264" s="474"/>
      <c r="AV264" s="474">
        <v>119889.16</v>
      </c>
      <c r="AW264" s="57">
        <v>33211</v>
      </c>
      <c r="AX264" s="318">
        <v>652</v>
      </c>
      <c r="AY264" s="151" t="s">
        <v>1289</v>
      </c>
      <c r="AZ264" s="472"/>
      <c r="BA264" s="472">
        <v>2272.13</v>
      </c>
      <c r="BB264" s="472">
        <v>1169.46</v>
      </c>
      <c r="BC264" s="472"/>
      <c r="BD264" s="472"/>
      <c r="BE264" s="473">
        <v>3441.59</v>
      </c>
      <c r="BG264" s="43">
        <v>0</v>
      </c>
      <c r="BH264" s="43">
        <v>0</v>
      </c>
      <c r="BI264" s="43">
        <v>0</v>
      </c>
      <c r="BK264" s="43">
        <v>0</v>
      </c>
      <c r="BL264" s="43">
        <v>0</v>
      </c>
      <c r="BM264" s="43">
        <v>0</v>
      </c>
      <c r="BO264" s="472">
        <v>0</v>
      </c>
      <c r="BP264" s="472">
        <v>270885.70999999996</v>
      </c>
      <c r="BQ264" s="472">
        <v>124400.23000000003</v>
      </c>
      <c r="BR264" s="472">
        <v>0</v>
      </c>
      <c r="BS264" s="472">
        <v>0</v>
      </c>
      <c r="BT264" s="472">
        <v>395285.94</v>
      </c>
    </row>
    <row r="265" spans="1:72" x14ac:dyDescent="0.25">
      <c r="A265" s="57">
        <v>33212</v>
      </c>
      <c r="B265" s="5" t="s">
        <v>19</v>
      </c>
      <c r="C265" t="s">
        <v>1233</v>
      </c>
      <c r="D265" s="469"/>
      <c r="E265" s="41"/>
      <c r="F265" s="470">
        <v>83103.28</v>
      </c>
      <c r="G265" s="41">
        <v>1.2432727052585855E-4</v>
      </c>
      <c r="H265" s="469">
        <v>133164.82</v>
      </c>
      <c r="I265" s="41">
        <v>7.6120053079278534E-4</v>
      </c>
      <c r="J265" s="469">
        <v>7897.23</v>
      </c>
      <c r="K265" s="41">
        <v>1.8988602682491456E-5</v>
      </c>
      <c r="L265" s="470">
        <v>272909.3</v>
      </c>
      <c r="M265" s="41">
        <v>6.5620049891631192E-4</v>
      </c>
      <c r="N265" s="469">
        <v>296761.09000000003</v>
      </c>
      <c r="O265" s="471">
        <v>6.6750811381647874E-4</v>
      </c>
      <c r="P265" s="3">
        <f t="shared" si="8"/>
        <v>793835.72</v>
      </c>
      <c r="U265" s="57">
        <v>33212</v>
      </c>
      <c r="V265" s="5" t="s">
        <v>19</v>
      </c>
      <c r="W265" s="318">
        <v>437</v>
      </c>
      <c r="X265" t="s">
        <v>1233</v>
      </c>
      <c r="Y265" s="472">
        <v>3231.52</v>
      </c>
      <c r="Z265" s="472">
        <v>277416.52</v>
      </c>
      <c r="AA265" s="472">
        <v>108818.89</v>
      </c>
      <c r="AB265" s="472"/>
      <c r="AC265" s="472"/>
      <c r="AD265" s="473">
        <v>389466.93000000005</v>
      </c>
      <c r="AF265" s="57">
        <v>33212</v>
      </c>
      <c r="AG265" s="5" t="s">
        <v>19</v>
      </c>
      <c r="AH265" s="318">
        <v>437</v>
      </c>
      <c r="AI265" s="151" t="s">
        <v>1233</v>
      </c>
      <c r="AJ265" s="474">
        <v>7897.23</v>
      </c>
      <c r="AK265" s="474">
        <v>296761.09000000003</v>
      </c>
      <c r="AL265" s="474">
        <v>133164.82</v>
      </c>
      <c r="AM265" s="474"/>
      <c r="AN265" s="474"/>
      <c r="AO265" s="475">
        <v>437823.14</v>
      </c>
      <c r="AQ265" s="476">
        <v>0</v>
      </c>
      <c r="AR265" s="474">
        <v>272909.3</v>
      </c>
      <c r="AS265" s="474">
        <v>83103.28</v>
      </c>
      <c r="AT265" s="474"/>
      <c r="AU265" s="474"/>
      <c r="AV265" s="474">
        <v>356012.57999999996</v>
      </c>
      <c r="AW265" s="57">
        <v>33212</v>
      </c>
      <c r="AX265" s="318">
        <v>437</v>
      </c>
      <c r="AY265" s="151" t="s">
        <v>1233</v>
      </c>
      <c r="AZ265" s="472">
        <v>96.96</v>
      </c>
      <c r="BA265" s="472">
        <v>6996.17</v>
      </c>
      <c r="BB265" s="472">
        <v>3000.33</v>
      </c>
      <c r="BC265" s="472"/>
      <c r="BD265" s="472"/>
      <c r="BE265" s="473">
        <v>10093.459999999999</v>
      </c>
      <c r="BG265" s="43">
        <v>0</v>
      </c>
      <c r="BH265" s="43">
        <v>0</v>
      </c>
      <c r="BI265" s="43">
        <v>0</v>
      </c>
      <c r="BK265" s="43">
        <v>0</v>
      </c>
      <c r="BL265" s="43">
        <v>0</v>
      </c>
      <c r="BM265" s="43">
        <v>0</v>
      </c>
      <c r="BO265" s="472">
        <v>11225.71</v>
      </c>
      <c r="BP265" s="472">
        <v>854083.08000000019</v>
      </c>
      <c r="BQ265" s="472">
        <v>328087.32</v>
      </c>
      <c r="BR265" s="472">
        <v>0</v>
      </c>
      <c r="BS265" s="472">
        <v>0</v>
      </c>
      <c r="BT265" s="472">
        <v>1193396.1100000001</v>
      </c>
    </row>
    <row r="266" spans="1:72" x14ac:dyDescent="0.25">
      <c r="A266" s="57">
        <v>34002</v>
      </c>
      <c r="B266" s="5" t="s">
        <v>14</v>
      </c>
      <c r="C266" t="s">
        <v>1418</v>
      </c>
      <c r="D266" s="469">
        <v>15691.32</v>
      </c>
      <c r="E266" s="41">
        <v>2.3475114177777518E-5</v>
      </c>
      <c r="F266" s="470">
        <v>537323.68999999994</v>
      </c>
      <c r="G266" s="41">
        <v>8.0386704070624598E-4</v>
      </c>
      <c r="H266" s="469">
        <v>859378.89</v>
      </c>
      <c r="I266" s="41">
        <v>4.9124060485353019E-3</v>
      </c>
      <c r="J266" s="469">
        <v>1552.5</v>
      </c>
      <c r="K266" s="41">
        <v>3.732929858262706E-6</v>
      </c>
      <c r="L266" s="470">
        <v>1817432.93</v>
      </c>
      <c r="M266" s="41">
        <v>4.3699514652411429E-3</v>
      </c>
      <c r="N266" s="469">
        <v>1976351.25</v>
      </c>
      <c r="O266" s="471">
        <v>4.4454294703067032E-3</v>
      </c>
      <c r="P266" s="3">
        <f t="shared" si="8"/>
        <v>5207730.58</v>
      </c>
      <c r="U266" s="57">
        <v>34002</v>
      </c>
      <c r="V266" s="5" t="s">
        <v>14</v>
      </c>
      <c r="W266" s="318">
        <v>1134</v>
      </c>
      <c r="X266" t="s">
        <v>1418</v>
      </c>
      <c r="Y266" s="472">
        <v>719.3</v>
      </c>
      <c r="Z266" s="472">
        <v>1821936.79</v>
      </c>
      <c r="AA266" s="472">
        <v>699211.73</v>
      </c>
      <c r="AB266" s="472">
        <v>7704.04</v>
      </c>
      <c r="AC266" s="472"/>
      <c r="AD266" s="473">
        <v>2529571.8600000003</v>
      </c>
      <c r="AF266" s="57">
        <v>34002</v>
      </c>
      <c r="AG266" s="5" t="s">
        <v>14</v>
      </c>
      <c r="AH266" s="318">
        <v>1134</v>
      </c>
      <c r="AI266" s="151" t="s">
        <v>1418</v>
      </c>
      <c r="AJ266" s="474">
        <v>1552.5</v>
      </c>
      <c r="AK266" s="474">
        <v>1976351.25</v>
      </c>
      <c r="AL266" s="474">
        <v>859378.89</v>
      </c>
      <c r="AM266" s="474">
        <v>15691.32</v>
      </c>
      <c r="AN266" s="474"/>
      <c r="AO266" s="475">
        <v>2852973.96</v>
      </c>
      <c r="AQ266" s="476">
        <v>0</v>
      </c>
      <c r="AR266" s="474">
        <v>1817432.93</v>
      </c>
      <c r="AS266" s="474">
        <v>537323.68999999994</v>
      </c>
      <c r="AT266" s="474">
        <v>0</v>
      </c>
      <c r="AU266" s="474"/>
      <c r="AV266" s="474">
        <v>2354756.62</v>
      </c>
      <c r="AW266" s="57">
        <v>34002</v>
      </c>
      <c r="AX266" s="318">
        <v>1134</v>
      </c>
      <c r="AY266" s="151" t="s">
        <v>1418</v>
      </c>
      <c r="AZ266" s="472">
        <v>21.57</v>
      </c>
      <c r="BA266" s="472">
        <v>46561.440000000002</v>
      </c>
      <c r="BB266" s="472">
        <v>19413.47</v>
      </c>
      <c r="BC266" s="472">
        <v>231.08</v>
      </c>
      <c r="BD266" s="472"/>
      <c r="BE266" s="473">
        <v>66227.56</v>
      </c>
      <c r="BG266" s="43">
        <v>0</v>
      </c>
      <c r="BH266" s="43">
        <v>0</v>
      </c>
      <c r="BI266" s="43">
        <v>0</v>
      </c>
      <c r="BK266" s="43">
        <v>0</v>
      </c>
      <c r="BL266" s="43">
        <v>0</v>
      </c>
      <c r="BM266" s="43">
        <v>0</v>
      </c>
      <c r="BO266" s="472">
        <v>2293.3700000000003</v>
      </c>
      <c r="BP266" s="472">
        <v>5662282.4100000001</v>
      </c>
      <c r="BQ266" s="472">
        <v>2115327.7800000003</v>
      </c>
      <c r="BR266" s="472">
        <v>23626.440000000002</v>
      </c>
      <c r="BS266" s="472">
        <v>0</v>
      </c>
      <c r="BT266" s="472">
        <v>7803530.0000000009</v>
      </c>
    </row>
    <row r="267" spans="1:72" x14ac:dyDescent="0.25">
      <c r="A267" s="57">
        <v>34003</v>
      </c>
      <c r="B267" s="5" t="s">
        <v>14</v>
      </c>
      <c r="C267" t="s">
        <v>1288</v>
      </c>
      <c r="D267" s="469">
        <v>37149.49</v>
      </c>
      <c r="E267" s="41">
        <v>5.5577766522905919E-5</v>
      </c>
      <c r="F267" s="470">
        <v>1387398.66</v>
      </c>
      <c r="G267" s="41">
        <v>2.0756279238200183E-3</v>
      </c>
      <c r="H267" s="469">
        <v>2200749.75</v>
      </c>
      <c r="I267" s="41">
        <v>1.2579988302031194E-2</v>
      </c>
      <c r="J267" s="469">
        <v>57738.02</v>
      </c>
      <c r="K267" s="41">
        <v>1.3882897186149389E-4</v>
      </c>
      <c r="L267" s="470">
        <v>5460806.3799999999</v>
      </c>
      <c r="M267" s="41">
        <v>1.3130310586855704E-2</v>
      </c>
      <c r="N267" s="469">
        <v>5934312.9900000002</v>
      </c>
      <c r="O267" s="471">
        <v>1.3348118079602445E-2</v>
      </c>
      <c r="P267" s="3">
        <f t="shared" si="8"/>
        <v>15078155.290000001</v>
      </c>
      <c r="U267" s="57">
        <v>34003</v>
      </c>
      <c r="V267" s="5" t="s">
        <v>14</v>
      </c>
      <c r="W267" s="318">
        <v>651</v>
      </c>
      <c r="X267" t="s">
        <v>1288</v>
      </c>
      <c r="Y267" s="472">
        <v>24702.17</v>
      </c>
      <c r="Z267" s="472">
        <v>5751576.1900000004</v>
      </c>
      <c r="AA267" s="472">
        <v>1815903.08</v>
      </c>
      <c r="AB267" s="472">
        <v>18194.3</v>
      </c>
      <c r="AC267" s="472"/>
      <c r="AD267" s="473">
        <v>7610375.7400000002</v>
      </c>
      <c r="AF267" s="57">
        <v>34003</v>
      </c>
      <c r="AG267" s="5" t="s">
        <v>14</v>
      </c>
      <c r="AH267" s="318">
        <v>651</v>
      </c>
      <c r="AI267" s="151" t="s">
        <v>1288</v>
      </c>
      <c r="AJ267" s="474">
        <v>57738.02</v>
      </c>
      <c r="AK267" s="474">
        <v>5934312.9900000002</v>
      </c>
      <c r="AL267" s="474">
        <v>2200749.75</v>
      </c>
      <c r="AM267" s="474">
        <v>37149.49</v>
      </c>
      <c r="AN267" s="474"/>
      <c r="AO267" s="475">
        <v>8229950.25</v>
      </c>
      <c r="AQ267" s="476">
        <v>0</v>
      </c>
      <c r="AR267" s="474">
        <v>5460806.3799999999</v>
      </c>
      <c r="AS267" s="474">
        <v>1387398.66</v>
      </c>
      <c r="AT267" s="474">
        <v>0</v>
      </c>
      <c r="AU267" s="474"/>
      <c r="AV267" s="474">
        <v>6848205.04</v>
      </c>
      <c r="AW267" s="57">
        <v>34003</v>
      </c>
      <c r="AX267" s="318">
        <v>651</v>
      </c>
      <c r="AY267" s="151" t="s">
        <v>1288</v>
      </c>
      <c r="AZ267" s="472">
        <v>740.99</v>
      </c>
      <c r="BA267" s="472">
        <v>141387.04999999999</v>
      </c>
      <c r="BB267" s="472">
        <v>50265.99</v>
      </c>
      <c r="BC267" s="472">
        <v>543.65</v>
      </c>
      <c r="BD267" s="472"/>
      <c r="BE267" s="473">
        <v>192937.68</v>
      </c>
      <c r="BG267" s="43">
        <v>0</v>
      </c>
      <c r="BH267" s="43">
        <v>0</v>
      </c>
      <c r="BI267" s="43">
        <v>0</v>
      </c>
      <c r="BK267" s="43">
        <v>0</v>
      </c>
      <c r="BL267" s="43">
        <v>0</v>
      </c>
      <c r="BM267" s="43">
        <v>0</v>
      </c>
      <c r="BO267" s="472">
        <v>83181.180000000008</v>
      </c>
      <c r="BP267" s="472">
        <v>17288082.609999999</v>
      </c>
      <c r="BQ267" s="472">
        <v>5454317.4800000004</v>
      </c>
      <c r="BR267" s="472">
        <v>55887.439999999995</v>
      </c>
      <c r="BS267" s="472">
        <v>0</v>
      </c>
      <c r="BT267" s="472">
        <v>22881468.710000001</v>
      </c>
    </row>
    <row r="268" spans="1:72" x14ac:dyDescent="0.25">
      <c r="A268" s="57">
        <v>34033</v>
      </c>
      <c r="B268" s="5" t="s">
        <v>14</v>
      </c>
      <c r="C268" t="s">
        <v>1388</v>
      </c>
      <c r="D268" s="469">
        <v>22221.78</v>
      </c>
      <c r="E268" s="41">
        <v>3.3245056676777533E-5</v>
      </c>
      <c r="F268" s="470">
        <v>547159.41</v>
      </c>
      <c r="G268" s="41">
        <v>8.1858184162934562E-4</v>
      </c>
      <c r="H268" s="469">
        <v>876349.09</v>
      </c>
      <c r="I268" s="41">
        <v>5.0094115883442371E-3</v>
      </c>
      <c r="J268" s="469">
        <v>59986.6</v>
      </c>
      <c r="K268" s="41">
        <v>1.4423560079591732E-4</v>
      </c>
      <c r="L268" s="470">
        <v>2247330.13</v>
      </c>
      <c r="M268" s="41">
        <v>5.4036236674076706E-3</v>
      </c>
      <c r="N268" s="469">
        <v>2443956.15</v>
      </c>
      <c r="O268" s="471">
        <v>5.497218519910016E-3</v>
      </c>
      <c r="P268" s="3">
        <f t="shared" si="8"/>
        <v>6197003.1600000001</v>
      </c>
      <c r="U268" s="57">
        <v>34033</v>
      </c>
      <c r="V268" s="5" t="s">
        <v>14</v>
      </c>
      <c r="W268" s="318">
        <v>1003</v>
      </c>
      <c r="X268" t="s">
        <v>1388</v>
      </c>
      <c r="Y268" s="472">
        <v>24750.34</v>
      </c>
      <c r="Z268" s="472">
        <v>2408877.4</v>
      </c>
      <c r="AA268" s="472">
        <v>732294.65</v>
      </c>
      <c r="AB268" s="472">
        <v>10838.69</v>
      </c>
      <c r="AC268" s="472"/>
      <c r="AD268" s="473">
        <v>3176761.08</v>
      </c>
      <c r="AF268" s="57">
        <v>34033</v>
      </c>
      <c r="AG268" s="5" t="s">
        <v>14</v>
      </c>
      <c r="AH268" s="318">
        <v>1003</v>
      </c>
      <c r="AI268" s="151" t="s">
        <v>1388</v>
      </c>
      <c r="AJ268" s="474">
        <v>59986.6</v>
      </c>
      <c r="AK268" s="474">
        <v>2443956.15</v>
      </c>
      <c r="AL268" s="474">
        <v>876349.09</v>
      </c>
      <c r="AM268" s="474">
        <v>22221.78</v>
      </c>
      <c r="AN268" s="474"/>
      <c r="AO268" s="475">
        <v>3402513.62</v>
      </c>
      <c r="AQ268" s="476">
        <v>0</v>
      </c>
      <c r="AR268" s="474">
        <v>2247330.13</v>
      </c>
      <c r="AS268" s="474">
        <v>547159.41</v>
      </c>
      <c r="AT268" s="474">
        <v>0</v>
      </c>
      <c r="AU268" s="474"/>
      <c r="AV268" s="474">
        <v>2794489.54</v>
      </c>
      <c r="AW268" s="57">
        <v>34033</v>
      </c>
      <c r="AX268" s="318">
        <v>1003</v>
      </c>
      <c r="AY268" s="151" t="s">
        <v>1388</v>
      </c>
      <c r="AZ268" s="472">
        <v>742.47</v>
      </c>
      <c r="BA268" s="472">
        <v>57684.32</v>
      </c>
      <c r="BB268" s="472">
        <v>19758.259999999998</v>
      </c>
      <c r="BC268" s="472">
        <v>325.14</v>
      </c>
      <c r="BD268" s="472"/>
      <c r="BE268" s="473">
        <v>78510.19</v>
      </c>
      <c r="BG268" s="43">
        <v>0</v>
      </c>
      <c r="BH268" s="43">
        <v>0</v>
      </c>
      <c r="BI268" s="43">
        <v>0</v>
      </c>
      <c r="BK268" s="43">
        <v>0</v>
      </c>
      <c r="BL268" s="43">
        <v>0</v>
      </c>
      <c r="BM268" s="43">
        <v>0</v>
      </c>
      <c r="BO268" s="472">
        <v>85479.41</v>
      </c>
      <c r="BP268" s="472">
        <v>7157848</v>
      </c>
      <c r="BQ268" s="472">
        <v>2175561.4099999997</v>
      </c>
      <c r="BR268" s="472">
        <v>33385.61</v>
      </c>
      <c r="BS268" s="472">
        <v>0</v>
      </c>
      <c r="BT268" s="472">
        <v>9452274.4299999997</v>
      </c>
    </row>
    <row r="269" spans="1:72" x14ac:dyDescent="0.25">
      <c r="A269" s="57">
        <v>34111</v>
      </c>
      <c r="B269" s="5" t="s">
        <v>14</v>
      </c>
      <c r="C269" t="s">
        <v>1298</v>
      </c>
      <c r="D269" s="469">
        <v>50594.39</v>
      </c>
      <c r="E269" s="41">
        <v>7.5692107611405863E-5</v>
      </c>
      <c r="F269" s="470">
        <v>978734.01</v>
      </c>
      <c r="G269" s="41">
        <v>1.4642421819467096E-3</v>
      </c>
      <c r="H269" s="469">
        <v>1573872.28</v>
      </c>
      <c r="I269" s="41">
        <v>8.9966134819695724E-3</v>
      </c>
      <c r="J269" s="469">
        <v>94553.39</v>
      </c>
      <c r="K269" s="41">
        <v>2.2735019177517446E-4</v>
      </c>
      <c r="L269" s="470">
        <v>3567528.48</v>
      </c>
      <c r="M269" s="41">
        <v>8.577992646180076E-3</v>
      </c>
      <c r="N269" s="469">
        <v>3879537.45</v>
      </c>
      <c r="O269" s="471">
        <v>8.7262879568540865E-3</v>
      </c>
      <c r="P269" s="3">
        <f t="shared" si="8"/>
        <v>10144820</v>
      </c>
      <c r="U269" s="57">
        <v>34111</v>
      </c>
      <c r="V269" s="5" t="s">
        <v>14</v>
      </c>
      <c r="W269" s="318">
        <v>673</v>
      </c>
      <c r="X269" t="s">
        <v>1298</v>
      </c>
      <c r="Y269" s="472">
        <v>39237.120000000003</v>
      </c>
      <c r="Z269" s="472">
        <v>3888746.29</v>
      </c>
      <c r="AA269" s="472">
        <v>1306878.95</v>
      </c>
      <c r="AB269" s="472">
        <v>24428.99</v>
      </c>
      <c r="AC269" s="472"/>
      <c r="AD269" s="473">
        <v>5259291.3499999996</v>
      </c>
      <c r="AF269" s="57">
        <v>34111</v>
      </c>
      <c r="AG269" s="5" t="s">
        <v>14</v>
      </c>
      <c r="AH269" s="318">
        <v>673</v>
      </c>
      <c r="AI269" s="151" t="s">
        <v>1298</v>
      </c>
      <c r="AJ269" s="474">
        <v>94553.39</v>
      </c>
      <c r="AK269" s="474">
        <v>3879537.45</v>
      </c>
      <c r="AL269" s="474">
        <v>1573872.28</v>
      </c>
      <c r="AM269" s="474">
        <v>50594.39</v>
      </c>
      <c r="AN269" s="474"/>
      <c r="AO269" s="475">
        <v>5598557.5099999998</v>
      </c>
      <c r="AQ269" s="476">
        <v>0</v>
      </c>
      <c r="AR269" s="474">
        <v>3567528.48</v>
      </c>
      <c r="AS269" s="474">
        <v>978734.01</v>
      </c>
      <c r="AT269" s="474">
        <v>0</v>
      </c>
      <c r="AU269" s="474"/>
      <c r="AV269" s="474">
        <v>4546262.49</v>
      </c>
      <c r="AW269" s="57">
        <v>34111</v>
      </c>
      <c r="AX269" s="318">
        <v>673</v>
      </c>
      <c r="AY269" s="151" t="s">
        <v>1298</v>
      </c>
      <c r="AZ269" s="472">
        <v>1177.02</v>
      </c>
      <c r="BA269" s="472">
        <v>91358.68</v>
      </c>
      <c r="BB269" s="472">
        <v>35392.89</v>
      </c>
      <c r="BC269" s="472">
        <v>732.86</v>
      </c>
      <c r="BD269" s="472"/>
      <c r="BE269" s="473">
        <v>128661.44999999998</v>
      </c>
      <c r="BG269" s="43">
        <v>0</v>
      </c>
      <c r="BH269" s="43">
        <v>0</v>
      </c>
      <c r="BI269" s="43">
        <v>0</v>
      </c>
      <c r="BK269" s="43">
        <v>0</v>
      </c>
      <c r="BL269" s="43">
        <v>0</v>
      </c>
      <c r="BM269" s="43">
        <v>0</v>
      </c>
      <c r="BO269" s="472">
        <v>134967.53</v>
      </c>
      <c r="BP269" s="472">
        <v>11427170.9</v>
      </c>
      <c r="BQ269" s="472">
        <v>3894878.1300000004</v>
      </c>
      <c r="BR269" s="472">
        <v>75756.240000000005</v>
      </c>
      <c r="BS269" s="472">
        <v>0</v>
      </c>
      <c r="BT269" s="472">
        <v>15532772.800000001</v>
      </c>
    </row>
    <row r="270" spans="1:72" x14ac:dyDescent="0.25">
      <c r="A270" s="57">
        <v>34307</v>
      </c>
      <c r="B270" s="5" t="s">
        <v>14</v>
      </c>
      <c r="C270" t="s">
        <v>1329</v>
      </c>
      <c r="D270" s="469">
        <v>1088.9100000000001</v>
      </c>
      <c r="E270" s="41">
        <v>1.6290717784943345E-6</v>
      </c>
      <c r="F270" s="470">
        <v>70735.62</v>
      </c>
      <c r="G270" s="41">
        <v>1.0582454222690526E-4</v>
      </c>
      <c r="H270" s="469">
        <v>111318.49</v>
      </c>
      <c r="I270" s="41">
        <v>6.3632191801897358E-4</v>
      </c>
      <c r="J270" s="469">
        <v>11539.03</v>
      </c>
      <c r="K270" s="41">
        <v>2.7745178500733728E-5</v>
      </c>
      <c r="L270" s="470">
        <v>246244.77</v>
      </c>
      <c r="M270" s="41">
        <v>5.9208660507184064E-4</v>
      </c>
      <c r="N270" s="469">
        <v>267567.83</v>
      </c>
      <c r="O270" s="471">
        <v>6.0184338021291217E-4</v>
      </c>
      <c r="P270" s="3">
        <f t="shared" si="8"/>
        <v>708494.65</v>
      </c>
      <c r="U270" s="57">
        <v>34307</v>
      </c>
      <c r="V270" s="5" t="s">
        <v>14</v>
      </c>
      <c r="W270" s="318">
        <v>793</v>
      </c>
      <c r="X270" t="s">
        <v>1329</v>
      </c>
      <c r="Y270" s="472">
        <v>4874.0200000000004</v>
      </c>
      <c r="Z270" s="472">
        <v>293863.59999999998</v>
      </c>
      <c r="AA270" s="472">
        <v>95287.79</v>
      </c>
      <c r="AB270" s="472">
        <v>547.16</v>
      </c>
      <c r="AC270" s="472"/>
      <c r="AD270" s="473">
        <v>394572.56999999995</v>
      </c>
      <c r="AF270" s="57">
        <v>34307</v>
      </c>
      <c r="AG270" s="5" t="s">
        <v>14</v>
      </c>
      <c r="AH270" s="318">
        <v>793</v>
      </c>
      <c r="AI270" s="151" t="s">
        <v>1329</v>
      </c>
      <c r="AJ270" s="474">
        <v>11539.03</v>
      </c>
      <c r="AK270" s="474">
        <v>267567.83</v>
      </c>
      <c r="AL270" s="474">
        <v>111318.49</v>
      </c>
      <c r="AM270" s="474">
        <v>1088.9100000000001</v>
      </c>
      <c r="AN270" s="474"/>
      <c r="AO270" s="475">
        <v>391514.26</v>
      </c>
      <c r="AQ270" s="476">
        <v>0</v>
      </c>
      <c r="AR270" s="474">
        <v>246244.77</v>
      </c>
      <c r="AS270" s="474">
        <v>70735.62</v>
      </c>
      <c r="AT270" s="474">
        <v>0</v>
      </c>
      <c r="AU270" s="474"/>
      <c r="AV270" s="474">
        <v>316980.39</v>
      </c>
      <c r="AW270" s="57">
        <v>34307</v>
      </c>
      <c r="AX270" s="318">
        <v>793</v>
      </c>
      <c r="AY270" s="151" t="s">
        <v>1329</v>
      </c>
      <c r="AZ270" s="472">
        <v>146.26</v>
      </c>
      <c r="BA270" s="472">
        <v>6386.33</v>
      </c>
      <c r="BB270" s="472">
        <v>2577.42</v>
      </c>
      <c r="BC270" s="472">
        <v>16.41</v>
      </c>
      <c r="BD270" s="472"/>
      <c r="BE270" s="473">
        <v>9126.42</v>
      </c>
      <c r="BG270" s="43">
        <v>0</v>
      </c>
      <c r="BH270" s="43">
        <v>0</v>
      </c>
      <c r="BI270" s="43">
        <v>0</v>
      </c>
      <c r="BK270" s="43">
        <v>0</v>
      </c>
      <c r="BL270" s="43">
        <v>0</v>
      </c>
      <c r="BM270" s="43">
        <v>0</v>
      </c>
      <c r="BO270" s="472">
        <v>16559.310000000001</v>
      </c>
      <c r="BP270" s="472">
        <v>814062.52999999991</v>
      </c>
      <c r="BQ270" s="472">
        <v>279919.32</v>
      </c>
      <c r="BR270" s="472">
        <v>1652.4800000000002</v>
      </c>
      <c r="BS270" s="472">
        <v>0</v>
      </c>
      <c r="BT270" s="472">
        <v>1112193.6399999999</v>
      </c>
    </row>
    <row r="271" spans="1:72" x14ac:dyDescent="0.25">
      <c r="A271" s="57">
        <v>34324</v>
      </c>
      <c r="B271" s="5" t="s">
        <v>14</v>
      </c>
      <c r="C271" t="s">
        <v>1217</v>
      </c>
      <c r="D271" s="469">
        <v>372.34</v>
      </c>
      <c r="E271" s="41">
        <v>5.5704198327187773E-7</v>
      </c>
      <c r="F271" s="470">
        <v>78286.19</v>
      </c>
      <c r="G271" s="41">
        <v>1.1712062776064631E-4</v>
      </c>
      <c r="H271" s="469">
        <v>125696.51</v>
      </c>
      <c r="I271" s="41">
        <v>7.1850996480001732E-4</v>
      </c>
      <c r="J271" s="469"/>
      <c r="K271" s="41"/>
      <c r="L271" s="470">
        <v>220504.48</v>
      </c>
      <c r="M271" s="41">
        <v>5.3019501273603327E-4</v>
      </c>
      <c r="N271" s="469">
        <v>239802.23</v>
      </c>
      <c r="O271" s="471">
        <v>5.3938989857560307E-4</v>
      </c>
      <c r="P271" s="3">
        <f t="shared" si="8"/>
        <v>664661.75</v>
      </c>
      <c r="U271" s="57">
        <v>34324</v>
      </c>
      <c r="V271" s="5" t="s">
        <v>14</v>
      </c>
      <c r="W271" s="318">
        <v>368</v>
      </c>
      <c r="X271" t="s">
        <v>1217</v>
      </c>
      <c r="Y271" s="472"/>
      <c r="Z271" s="472">
        <v>206703.09</v>
      </c>
      <c r="AA271" s="472">
        <v>103569.04</v>
      </c>
      <c r="AB271" s="472">
        <v>203.09</v>
      </c>
      <c r="AC271" s="472"/>
      <c r="AD271" s="473">
        <v>310475.21999999997</v>
      </c>
      <c r="AF271" s="57">
        <v>34324</v>
      </c>
      <c r="AG271" s="5" t="s">
        <v>14</v>
      </c>
      <c r="AH271" s="318">
        <v>368</v>
      </c>
      <c r="AI271" s="151" t="s">
        <v>1217</v>
      </c>
      <c r="AJ271" s="474"/>
      <c r="AK271" s="474">
        <v>239802.23</v>
      </c>
      <c r="AL271" s="474">
        <v>125696.51</v>
      </c>
      <c r="AM271" s="474">
        <v>372.34</v>
      </c>
      <c r="AN271" s="474"/>
      <c r="AO271" s="475">
        <v>365871.08</v>
      </c>
      <c r="AQ271" s="476"/>
      <c r="AR271" s="474">
        <v>220504.48</v>
      </c>
      <c r="AS271" s="474">
        <v>78286.19</v>
      </c>
      <c r="AT271" s="474">
        <v>0</v>
      </c>
      <c r="AU271" s="474"/>
      <c r="AV271" s="474">
        <v>298790.67000000004</v>
      </c>
      <c r="AW271" s="57">
        <v>34324</v>
      </c>
      <c r="AX271" s="318">
        <v>368</v>
      </c>
      <c r="AY271" s="151" t="s">
        <v>1217</v>
      </c>
      <c r="AZ271" s="472"/>
      <c r="BA271" s="472">
        <v>5643.25</v>
      </c>
      <c r="BB271" s="472">
        <v>2824.4</v>
      </c>
      <c r="BC271" s="472">
        <v>6.1</v>
      </c>
      <c r="BD271" s="472"/>
      <c r="BE271" s="473">
        <v>8473.75</v>
      </c>
      <c r="BG271" s="43">
        <v>0</v>
      </c>
      <c r="BH271" s="43">
        <v>0</v>
      </c>
      <c r="BI271" s="43">
        <v>0</v>
      </c>
      <c r="BK271" s="43">
        <v>0</v>
      </c>
      <c r="BL271" s="43">
        <v>0</v>
      </c>
      <c r="BM271" s="43">
        <v>0</v>
      </c>
      <c r="BO271" s="472">
        <v>0</v>
      </c>
      <c r="BP271" s="472">
        <v>672653.05</v>
      </c>
      <c r="BQ271" s="472">
        <v>310376.14</v>
      </c>
      <c r="BR271" s="472">
        <v>581.53</v>
      </c>
      <c r="BS271" s="472">
        <v>0</v>
      </c>
      <c r="BT271" s="472">
        <v>983610.72000000009</v>
      </c>
    </row>
    <row r="272" spans="1:72" x14ac:dyDescent="0.25">
      <c r="A272" s="57">
        <v>34401</v>
      </c>
      <c r="B272" s="5" t="s">
        <v>14</v>
      </c>
      <c r="C272" t="s">
        <v>1339</v>
      </c>
      <c r="D272" s="469">
        <v>8060.68</v>
      </c>
      <c r="E272" s="41">
        <v>1.2059239334264275E-5</v>
      </c>
      <c r="F272" s="470">
        <v>193109.98</v>
      </c>
      <c r="G272" s="41">
        <v>2.8890359952944261E-4</v>
      </c>
      <c r="H272" s="469">
        <v>306674.11</v>
      </c>
      <c r="I272" s="41">
        <v>1.7530192682452094E-3</v>
      </c>
      <c r="J272" s="469"/>
      <c r="K272" s="41"/>
      <c r="L272" s="470">
        <v>816805.17</v>
      </c>
      <c r="M272" s="41">
        <v>1.9639783623036041E-3</v>
      </c>
      <c r="N272" s="469">
        <v>887638.05</v>
      </c>
      <c r="O272" s="471">
        <v>1.9965744178498512E-3</v>
      </c>
      <c r="P272" s="3">
        <f t="shared" si="8"/>
        <v>2212287.9900000002</v>
      </c>
      <c r="U272" s="57">
        <v>34401</v>
      </c>
      <c r="V272" s="5" t="s">
        <v>14</v>
      </c>
      <c r="W272" s="318">
        <v>817</v>
      </c>
      <c r="X272" t="s">
        <v>1339</v>
      </c>
      <c r="Y272" s="472"/>
      <c r="Z272" s="472">
        <v>851617.47</v>
      </c>
      <c r="AA272" s="472">
        <v>250989.66</v>
      </c>
      <c r="AB272" s="472">
        <v>3965.03</v>
      </c>
      <c r="AC272" s="472"/>
      <c r="AD272" s="473">
        <v>1106572.1599999999</v>
      </c>
      <c r="AF272" s="57">
        <v>34401</v>
      </c>
      <c r="AG272" s="5" t="s">
        <v>14</v>
      </c>
      <c r="AH272" s="318">
        <v>817</v>
      </c>
      <c r="AI272" s="151" t="s">
        <v>1339</v>
      </c>
      <c r="AJ272" s="474"/>
      <c r="AK272" s="474">
        <v>887638.05</v>
      </c>
      <c r="AL272" s="474">
        <v>306674.11</v>
      </c>
      <c r="AM272" s="474">
        <v>8060.68</v>
      </c>
      <c r="AN272" s="474"/>
      <c r="AO272" s="475">
        <v>1202372.8400000001</v>
      </c>
      <c r="AQ272" s="476"/>
      <c r="AR272" s="474">
        <v>816805.17</v>
      </c>
      <c r="AS272" s="474">
        <v>193109.98</v>
      </c>
      <c r="AT272" s="474">
        <v>0</v>
      </c>
      <c r="AU272" s="474"/>
      <c r="AV272" s="474">
        <v>1009915.15</v>
      </c>
      <c r="AW272" s="57">
        <v>34401</v>
      </c>
      <c r="AX272" s="318">
        <v>817</v>
      </c>
      <c r="AY272" s="151" t="s">
        <v>1339</v>
      </c>
      <c r="AZ272" s="472"/>
      <c r="BA272" s="472">
        <v>21143.58</v>
      </c>
      <c r="BB272" s="472">
        <v>6993.55</v>
      </c>
      <c r="BC272" s="472">
        <v>118.93</v>
      </c>
      <c r="BD272" s="472"/>
      <c r="BE272" s="473">
        <v>28256.06</v>
      </c>
      <c r="BG272" s="43">
        <v>0</v>
      </c>
      <c r="BH272" s="43">
        <v>0</v>
      </c>
      <c r="BI272" s="43">
        <v>0</v>
      </c>
      <c r="BK272" s="43">
        <v>0</v>
      </c>
      <c r="BL272" s="43">
        <v>0</v>
      </c>
      <c r="BM272" s="43">
        <v>0</v>
      </c>
      <c r="BO272" s="472">
        <v>0</v>
      </c>
      <c r="BP272" s="472">
        <v>2577204.27</v>
      </c>
      <c r="BQ272" s="472">
        <v>757767.3</v>
      </c>
      <c r="BR272" s="472">
        <v>12144.640000000001</v>
      </c>
      <c r="BS272" s="472">
        <v>0</v>
      </c>
      <c r="BT272" s="472">
        <v>3347116.2100000004</v>
      </c>
    </row>
    <row r="273" spans="1:72" x14ac:dyDescent="0.25">
      <c r="A273" s="57">
        <v>34402</v>
      </c>
      <c r="B273" s="5" t="s">
        <v>14</v>
      </c>
      <c r="C273" t="s">
        <v>1380</v>
      </c>
      <c r="D273" s="469">
        <v>13208.44</v>
      </c>
      <c r="E273" s="41">
        <v>1.9760583374140845E-5</v>
      </c>
      <c r="F273" s="470">
        <v>90709.1</v>
      </c>
      <c r="G273" s="41">
        <v>1.3570601322663987E-4</v>
      </c>
      <c r="H273" s="469">
        <v>144918.14000000001</v>
      </c>
      <c r="I273" s="41">
        <v>8.283851927971906E-4</v>
      </c>
      <c r="J273" s="469">
        <v>1557.29</v>
      </c>
      <c r="K273" s="41">
        <v>3.7444472392746725E-6</v>
      </c>
      <c r="L273" s="470">
        <v>351696.1</v>
      </c>
      <c r="M273" s="41">
        <v>8.4564049772917638E-4</v>
      </c>
      <c r="N273" s="469">
        <v>382361.55</v>
      </c>
      <c r="O273" s="471">
        <v>8.6005020751354303E-4</v>
      </c>
      <c r="P273" s="3">
        <f t="shared" si="8"/>
        <v>984450.62000000011</v>
      </c>
      <c r="U273" s="57">
        <v>34402</v>
      </c>
      <c r="V273" s="5" t="s">
        <v>14</v>
      </c>
      <c r="W273" s="318">
        <v>972</v>
      </c>
      <c r="X273" t="s">
        <v>1380</v>
      </c>
      <c r="Y273" s="472">
        <v>721.52</v>
      </c>
      <c r="Z273" s="472">
        <v>403199.56</v>
      </c>
      <c r="AA273" s="472">
        <v>123557.54</v>
      </c>
      <c r="AB273" s="472">
        <v>6407.77</v>
      </c>
      <c r="AC273" s="472"/>
      <c r="AD273" s="473">
        <v>533886.39</v>
      </c>
      <c r="AF273" s="57">
        <v>34402</v>
      </c>
      <c r="AG273" s="5" t="s">
        <v>14</v>
      </c>
      <c r="AH273" s="318">
        <v>972</v>
      </c>
      <c r="AI273" s="151" t="s">
        <v>1380</v>
      </c>
      <c r="AJ273" s="474">
        <v>1557.29</v>
      </c>
      <c r="AK273" s="474">
        <v>382361.55</v>
      </c>
      <c r="AL273" s="474">
        <v>144918.14000000001</v>
      </c>
      <c r="AM273" s="474">
        <v>13208.44</v>
      </c>
      <c r="AN273" s="474"/>
      <c r="AO273" s="475">
        <v>542045.42000000004</v>
      </c>
      <c r="AQ273" s="476">
        <v>0</v>
      </c>
      <c r="AR273" s="474">
        <v>351696.1</v>
      </c>
      <c r="AS273" s="474">
        <v>90709.1</v>
      </c>
      <c r="AT273" s="474">
        <v>0</v>
      </c>
      <c r="AU273" s="474"/>
      <c r="AV273" s="474">
        <v>442405.19999999995</v>
      </c>
      <c r="AW273" s="57">
        <v>34402</v>
      </c>
      <c r="AX273" s="318">
        <v>972</v>
      </c>
      <c r="AY273" s="151" t="s">
        <v>1380</v>
      </c>
      <c r="AZ273" s="472">
        <v>21.64</v>
      </c>
      <c r="BA273" s="472">
        <v>9042.75</v>
      </c>
      <c r="BB273" s="472">
        <v>3278.23</v>
      </c>
      <c r="BC273" s="472">
        <v>192.21</v>
      </c>
      <c r="BD273" s="472"/>
      <c r="BE273" s="473">
        <v>12534.83</v>
      </c>
      <c r="BG273" s="43">
        <v>0</v>
      </c>
      <c r="BH273" s="43">
        <v>0</v>
      </c>
      <c r="BI273" s="43">
        <v>0</v>
      </c>
      <c r="BK273" s="43">
        <v>0</v>
      </c>
      <c r="BL273" s="43">
        <v>0</v>
      </c>
      <c r="BM273" s="43">
        <v>0</v>
      </c>
      <c r="BO273" s="472">
        <v>2300.4499999999998</v>
      </c>
      <c r="BP273" s="472">
        <v>1146299.96</v>
      </c>
      <c r="BQ273" s="472">
        <v>362463.01</v>
      </c>
      <c r="BR273" s="472">
        <v>19808.419999999998</v>
      </c>
      <c r="BS273" s="472">
        <v>0</v>
      </c>
      <c r="BT273" s="472">
        <v>1530871.8399999999</v>
      </c>
    </row>
    <row r="274" spans="1:72" x14ac:dyDescent="0.25">
      <c r="A274" s="57">
        <v>34801</v>
      </c>
      <c r="B274" s="5" t="s">
        <v>14</v>
      </c>
      <c r="C274" t="s">
        <v>1185</v>
      </c>
      <c r="D274" s="469">
        <v>1547.59</v>
      </c>
      <c r="E274" s="41">
        <v>2.3152833509473204E-6</v>
      </c>
      <c r="F274" s="470">
        <v>677971.18</v>
      </c>
      <c r="G274" s="41">
        <v>1.0142837479410628E-3</v>
      </c>
      <c r="H274" s="469">
        <v>1088162.3999999999</v>
      </c>
      <c r="I274" s="41">
        <v>6.2201848541435425E-3</v>
      </c>
      <c r="J274" s="469"/>
      <c r="K274" s="41"/>
      <c r="L274" s="470">
        <v>179168.5</v>
      </c>
      <c r="M274" s="41">
        <v>4.3080415028028449E-4</v>
      </c>
      <c r="N274" s="469">
        <v>194845.82</v>
      </c>
      <c r="O274" s="471">
        <v>4.3826893139267394E-4</v>
      </c>
      <c r="P274" s="3">
        <f t="shared" si="8"/>
        <v>2141695.4899999998</v>
      </c>
      <c r="U274" s="57">
        <v>34801</v>
      </c>
      <c r="V274" s="5" t="s">
        <v>14</v>
      </c>
      <c r="W274" s="318">
        <v>262</v>
      </c>
      <c r="X274" t="s">
        <v>1185</v>
      </c>
      <c r="Y274" s="472"/>
      <c r="Z274" s="472">
        <v>212413.51</v>
      </c>
      <c r="AA274" s="472">
        <v>942012.67</v>
      </c>
      <c r="AB274" s="472">
        <v>770.96</v>
      </c>
      <c r="AC274" s="472"/>
      <c r="AD274" s="473">
        <v>1155197.1400000001</v>
      </c>
      <c r="AF274" s="57">
        <v>34801</v>
      </c>
      <c r="AG274" s="5" t="s">
        <v>14</v>
      </c>
      <c r="AH274" s="318">
        <v>262</v>
      </c>
      <c r="AI274" s="151" t="s">
        <v>1185</v>
      </c>
      <c r="AJ274" s="474"/>
      <c r="AK274" s="474">
        <v>194845.82</v>
      </c>
      <c r="AL274" s="474">
        <v>1088162.3999999999</v>
      </c>
      <c r="AM274" s="474">
        <v>1547.59</v>
      </c>
      <c r="AN274" s="474"/>
      <c r="AO274" s="475">
        <v>1284555.81</v>
      </c>
      <c r="AQ274" s="476"/>
      <c r="AR274" s="474">
        <v>179168.5</v>
      </c>
      <c r="AS274" s="474">
        <v>677971.18</v>
      </c>
      <c r="AT274" s="474">
        <v>0</v>
      </c>
      <c r="AU274" s="474"/>
      <c r="AV274" s="474">
        <v>857139.68</v>
      </c>
      <c r="AW274" s="57">
        <v>34801</v>
      </c>
      <c r="AX274" s="318">
        <v>262</v>
      </c>
      <c r="AY274" s="151" t="s">
        <v>1185</v>
      </c>
      <c r="AZ274" s="472"/>
      <c r="BA274" s="472">
        <v>4586.38</v>
      </c>
      <c r="BB274" s="472">
        <v>24464.92</v>
      </c>
      <c r="BC274" s="472">
        <v>23.13</v>
      </c>
      <c r="BD274" s="472"/>
      <c r="BE274" s="473">
        <v>29074.43</v>
      </c>
      <c r="BG274" s="43">
        <v>0</v>
      </c>
      <c r="BH274" s="43">
        <v>0</v>
      </c>
      <c r="BI274" s="43">
        <v>0</v>
      </c>
      <c r="BK274" s="43">
        <v>0</v>
      </c>
      <c r="BL274" s="43">
        <v>0</v>
      </c>
      <c r="BM274" s="43">
        <v>0</v>
      </c>
      <c r="BO274" s="472">
        <v>0</v>
      </c>
      <c r="BP274" s="472">
        <v>591014.21000000008</v>
      </c>
      <c r="BQ274" s="472">
        <v>2732611.17</v>
      </c>
      <c r="BR274" s="472">
        <v>2341.6800000000003</v>
      </c>
      <c r="BS274" s="472">
        <v>0</v>
      </c>
      <c r="BT274" s="472">
        <v>3325967.06</v>
      </c>
    </row>
    <row r="275" spans="1:72" x14ac:dyDescent="0.25">
      <c r="A275" s="57">
        <v>35200</v>
      </c>
      <c r="B275" s="5" t="s">
        <v>35</v>
      </c>
      <c r="C275" t="s">
        <v>1394</v>
      </c>
      <c r="D275" s="469"/>
      <c r="E275" s="41"/>
      <c r="F275" s="470">
        <v>47518.07</v>
      </c>
      <c r="G275" s="41">
        <v>7.1089756550604062E-5</v>
      </c>
      <c r="H275" s="469">
        <v>76240.539999999994</v>
      </c>
      <c r="I275" s="41">
        <v>4.358083427434406E-4</v>
      </c>
      <c r="J275" s="469"/>
      <c r="K275" s="41"/>
      <c r="L275" s="470">
        <v>137496.63</v>
      </c>
      <c r="M275" s="41">
        <v>3.3060565252012868E-4</v>
      </c>
      <c r="N275" s="469">
        <v>149555.94</v>
      </c>
      <c r="O275" s="471">
        <v>3.3639788632482267E-4</v>
      </c>
      <c r="P275" s="3">
        <f t="shared" si="8"/>
        <v>410811.18</v>
      </c>
      <c r="U275" s="57">
        <v>35200</v>
      </c>
      <c r="V275" s="5" t="s">
        <v>35</v>
      </c>
      <c r="W275" s="318">
        <v>1043</v>
      </c>
      <c r="X275" t="s">
        <v>1394</v>
      </c>
      <c r="Y275" s="472"/>
      <c r="Z275" s="472">
        <v>148606.23000000001</v>
      </c>
      <c r="AA275" s="472">
        <v>64686.59</v>
      </c>
      <c r="AB275" s="472"/>
      <c r="AC275" s="472"/>
      <c r="AD275" s="473">
        <v>213292.82</v>
      </c>
      <c r="AF275" s="57">
        <v>35200</v>
      </c>
      <c r="AG275" s="5" t="s">
        <v>35</v>
      </c>
      <c r="AH275" s="318">
        <v>1043</v>
      </c>
      <c r="AI275" s="151" t="s">
        <v>1394</v>
      </c>
      <c r="AJ275" s="474"/>
      <c r="AK275" s="474">
        <v>149555.94</v>
      </c>
      <c r="AL275" s="474">
        <v>76240.539999999994</v>
      </c>
      <c r="AM275" s="474"/>
      <c r="AN275" s="474"/>
      <c r="AO275" s="475">
        <v>225796.47999999998</v>
      </c>
      <c r="AQ275" s="476"/>
      <c r="AR275" s="474">
        <v>137496.63</v>
      </c>
      <c r="AS275" s="474">
        <v>47518.07</v>
      </c>
      <c r="AT275" s="474"/>
      <c r="AU275" s="474"/>
      <c r="AV275" s="474">
        <v>185014.7</v>
      </c>
      <c r="AW275" s="57">
        <v>35200</v>
      </c>
      <c r="AX275" s="318">
        <v>1043</v>
      </c>
      <c r="AY275" s="151" t="s">
        <v>1394</v>
      </c>
      <c r="AZ275" s="472"/>
      <c r="BA275" s="472">
        <v>3509.17</v>
      </c>
      <c r="BB275" s="472">
        <v>1715.02</v>
      </c>
      <c r="BC275" s="472"/>
      <c r="BD275" s="472"/>
      <c r="BE275" s="473">
        <v>5224.1900000000005</v>
      </c>
      <c r="BG275" s="43">
        <v>0</v>
      </c>
      <c r="BH275" s="43">
        <v>0</v>
      </c>
      <c r="BI275" s="43">
        <v>0</v>
      </c>
      <c r="BK275" s="43">
        <v>0</v>
      </c>
      <c r="BL275" s="43">
        <v>0</v>
      </c>
      <c r="BM275" s="43">
        <v>0</v>
      </c>
      <c r="BO275" s="472">
        <v>0</v>
      </c>
      <c r="BP275" s="472">
        <v>439167.97000000003</v>
      </c>
      <c r="BQ275" s="472">
        <v>190160.22</v>
      </c>
      <c r="BR275" s="472">
        <v>0</v>
      </c>
      <c r="BS275" s="472">
        <v>0</v>
      </c>
      <c r="BT275" s="472">
        <v>629328.19000000006</v>
      </c>
    </row>
    <row r="276" spans="1:72" x14ac:dyDescent="0.25">
      <c r="A276" s="57">
        <v>36101</v>
      </c>
      <c r="B276" s="5" t="s">
        <v>27</v>
      </c>
      <c r="C276" t="s">
        <v>1176</v>
      </c>
      <c r="D276" s="469"/>
      <c r="E276" s="41"/>
      <c r="F276" s="470">
        <v>7485.94</v>
      </c>
      <c r="G276" s="41">
        <v>1.1199395349020468E-5</v>
      </c>
      <c r="H276" s="469">
        <v>11783.31</v>
      </c>
      <c r="I276" s="41">
        <v>6.7356091695208498E-5</v>
      </c>
      <c r="J276" s="469"/>
      <c r="K276" s="41"/>
      <c r="L276" s="470">
        <v>7748.75</v>
      </c>
      <c r="M276" s="41">
        <v>1.8631587915757258E-5</v>
      </c>
      <c r="N276" s="469">
        <v>8405.11</v>
      </c>
      <c r="O276" s="471">
        <v>1.8905710052891449E-5</v>
      </c>
      <c r="P276" s="3">
        <f t="shared" si="8"/>
        <v>35423.11</v>
      </c>
      <c r="U276" s="57">
        <v>36101</v>
      </c>
      <c r="V276" s="5" t="s">
        <v>27</v>
      </c>
      <c r="W276" s="318">
        <v>232</v>
      </c>
      <c r="X276" t="s">
        <v>1176</v>
      </c>
      <c r="Y276" s="472"/>
      <c r="Z276" s="472">
        <v>7522.09</v>
      </c>
      <c r="AA276" s="472">
        <v>9282.57</v>
      </c>
      <c r="AB276" s="472"/>
      <c r="AC276" s="472"/>
      <c r="AD276" s="473">
        <v>16804.66</v>
      </c>
      <c r="AF276" s="57">
        <v>36101</v>
      </c>
      <c r="AG276" s="5" t="s">
        <v>27</v>
      </c>
      <c r="AH276" s="318">
        <v>232</v>
      </c>
      <c r="AI276" s="151" t="s">
        <v>1176</v>
      </c>
      <c r="AJ276" s="474"/>
      <c r="AK276" s="474">
        <v>8405.11</v>
      </c>
      <c r="AL276" s="474">
        <v>11783.31</v>
      </c>
      <c r="AM276" s="474"/>
      <c r="AN276" s="474"/>
      <c r="AO276" s="475">
        <v>20188.419999999998</v>
      </c>
      <c r="AQ276" s="476"/>
      <c r="AR276" s="474">
        <v>7748.75</v>
      </c>
      <c r="AS276" s="474">
        <v>7485.94</v>
      </c>
      <c r="AT276" s="474"/>
      <c r="AU276" s="474"/>
      <c r="AV276" s="474">
        <v>15234.689999999999</v>
      </c>
      <c r="AW276" s="57">
        <v>36101</v>
      </c>
      <c r="AX276" s="318">
        <v>232</v>
      </c>
      <c r="AY276" s="151" t="s">
        <v>1176</v>
      </c>
      <c r="AZ276" s="472"/>
      <c r="BA276" s="472">
        <v>206.44</v>
      </c>
      <c r="BB276" s="472">
        <v>271.97000000000003</v>
      </c>
      <c r="BC276" s="472"/>
      <c r="BD276" s="472"/>
      <c r="BE276" s="473">
        <v>478.41</v>
      </c>
      <c r="BG276" s="43">
        <v>0</v>
      </c>
      <c r="BH276" s="43">
        <v>0</v>
      </c>
      <c r="BI276" s="43">
        <v>0</v>
      </c>
      <c r="BK276" s="43">
        <v>0</v>
      </c>
      <c r="BL276" s="43">
        <v>0</v>
      </c>
      <c r="BM276" s="43">
        <v>0</v>
      </c>
      <c r="BO276" s="472">
        <v>0</v>
      </c>
      <c r="BP276" s="472">
        <v>23882.39</v>
      </c>
      <c r="BQ276" s="472">
        <v>28823.789999999997</v>
      </c>
      <c r="BR276" s="472">
        <v>0</v>
      </c>
      <c r="BS276" s="472">
        <v>0</v>
      </c>
      <c r="BT276" s="472">
        <v>52706.179999999993</v>
      </c>
    </row>
    <row r="277" spans="1:72" x14ac:dyDescent="0.25">
      <c r="A277" s="57">
        <v>36140</v>
      </c>
      <c r="B277" s="5" t="s">
        <v>27</v>
      </c>
      <c r="C277" t="s">
        <v>1397</v>
      </c>
      <c r="D277" s="469">
        <v>4997.66</v>
      </c>
      <c r="E277" s="41">
        <v>7.4767858358450142E-6</v>
      </c>
      <c r="F277" s="470">
        <v>620617.62</v>
      </c>
      <c r="G277" s="41">
        <v>9.2847953456054303E-4</v>
      </c>
      <c r="H277" s="469">
        <v>994461.38</v>
      </c>
      <c r="I277" s="41">
        <v>5.6845684191134402E-3</v>
      </c>
      <c r="J277" s="469">
        <v>36868.25</v>
      </c>
      <c r="K277" s="41">
        <v>8.8648367952910798E-5</v>
      </c>
      <c r="L277" s="470">
        <v>1952854.17</v>
      </c>
      <c r="M277" s="41">
        <v>4.6955669178910366E-3</v>
      </c>
      <c r="N277" s="469">
        <v>2123487.6</v>
      </c>
      <c r="O277" s="471">
        <v>4.7763849451714887E-3</v>
      </c>
      <c r="P277" s="3">
        <f t="shared" si="8"/>
        <v>5733286.6799999997</v>
      </c>
      <c r="U277" s="57">
        <v>36140</v>
      </c>
      <c r="V277" s="5" t="s">
        <v>27</v>
      </c>
      <c r="W277" s="318">
        <v>1056</v>
      </c>
      <c r="X277" t="s">
        <v>1397</v>
      </c>
      <c r="Y277" s="472">
        <v>15143.91</v>
      </c>
      <c r="Z277" s="472">
        <v>2173110.9500000002</v>
      </c>
      <c r="AA277" s="472">
        <v>826936.21</v>
      </c>
      <c r="AB277" s="472">
        <v>2438.29</v>
      </c>
      <c r="AC277" s="472"/>
      <c r="AD277" s="473">
        <v>3017629.3600000003</v>
      </c>
      <c r="AF277" s="57">
        <v>36140</v>
      </c>
      <c r="AG277" s="5" t="s">
        <v>27</v>
      </c>
      <c r="AH277" s="318">
        <v>1056</v>
      </c>
      <c r="AI277" s="151" t="s">
        <v>1397</v>
      </c>
      <c r="AJ277" s="474">
        <v>36868.25</v>
      </c>
      <c r="AK277" s="474">
        <v>2123487.6</v>
      </c>
      <c r="AL277" s="474">
        <v>994461.38</v>
      </c>
      <c r="AM277" s="474">
        <v>4997.66</v>
      </c>
      <c r="AN277" s="474"/>
      <c r="AO277" s="475">
        <v>3159814.89</v>
      </c>
      <c r="AQ277" s="476">
        <v>0</v>
      </c>
      <c r="AR277" s="474">
        <v>1952854.17</v>
      </c>
      <c r="AS277" s="474">
        <v>620617.62</v>
      </c>
      <c r="AT277" s="474">
        <v>0</v>
      </c>
      <c r="AU277" s="474"/>
      <c r="AV277" s="474">
        <v>2573471.79</v>
      </c>
      <c r="AW277" s="57">
        <v>36140</v>
      </c>
      <c r="AX277" s="318">
        <v>1056</v>
      </c>
      <c r="AY277" s="151" t="s">
        <v>1397</v>
      </c>
      <c r="AZ277" s="472">
        <v>454.32</v>
      </c>
      <c r="BA277" s="472">
        <v>50082.13</v>
      </c>
      <c r="BB277" s="472">
        <v>22446.22</v>
      </c>
      <c r="BC277" s="472">
        <v>73.19</v>
      </c>
      <c r="BD277" s="472"/>
      <c r="BE277" s="473">
        <v>73055.86</v>
      </c>
      <c r="BG277" s="43">
        <v>0</v>
      </c>
      <c r="BH277" s="43">
        <v>0</v>
      </c>
      <c r="BI277" s="43">
        <v>0</v>
      </c>
      <c r="BK277" s="43">
        <v>0</v>
      </c>
      <c r="BL277" s="43">
        <v>0</v>
      </c>
      <c r="BM277" s="43">
        <v>0</v>
      </c>
      <c r="BO277" s="472">
        <v>52466.48</v>
      </c>
      <c r="BP277" s="472">
        <v>6299534.8500000006</v>
      </c>
      <c r="BQ277" s="472">
        <v>2464461.4300000002</v>
      </c>
      <c r="BR277" s="472">
        <v>7509.1399999999994</v>
      </c>
      <c r="BS277" s="472">
        <v>0</v>
      </c>
      <c r="BT277" s="472">
        <v>8823971.9000000022</v>
      </c>
    </row>
    <row r="278" spans="1:72" x14ac:dyDescent="0.25">
      <c r="A278" s="57">
        <v>36250</v>
      </c>
      <c r="B278" s="5" t="s">
        <v>27</v>
      </c>
      <c r="C278" t="s">
        <v>1156</v>
      </c>
      <c r="D278" s="469">
        <v>2446.38</v>
      </c>
      <c r="E278" s="41">
        <v>3.6599247113838333E-6</v>
      </c>
      <c r="F278" s="470">
        <v>103470.28</v>
      </c>
      <c r="G278" s="41">
        <v>1.547974700029449E-4</v>
      </c>
      <c r="H278" s="469">
        <v>165469.5</v>
      </c>
      <c r="I278" s="41">
        <v>9.4586146123290516E-4</v>
      </c>
      <c r="J278" s="469">
        <v>12269.73</v>
      </c>
      <c r="K278" s="41">
        <v>2.9502120109385938E-5</v>
      </c>
      <c r="L278" s="470">
        <v>443290.22</v>
      </c>
      <c r="M278" s="41">
        <v>1.0658752322794485E-3</v>
      </c>
      <c r="N278" s="469">
        <v>481965.46</v>
      </c>
      <c r="O278" s="471">
        <v>1.0840904214541452E-3</v>
      </c>
      <c r="P278" s="3">
        <f t="shared" si="8"/>
        <v>1208911.57</v>
      </c>
      <c r="U278" s="57">
        <v>36250</v>
      </c>
      <c r="V278" s="5" t="s">
        <v>27</v>
      </c>
      <c r="W278" s="318">
        <v>167</v>
      </c>
      <c r="X278" t="s">
        <v>1156</v>
      </c>
      <c r="Y278" s="472">
        <v>5111</v>
      </c>
      <c r="Z278" s="472">
        <v>481141.48</v>
      </c>
      <c r="AA278" s="472">
        <v>142852.57</v>
      </c>
      <c r="AB278" s="472">
        <v>1196.18</v>
      </c>
      <c r="AC278" s="472"/>
      <c r="AD278" s="473">
        <v>630301.23</v>
      </c>
      <c r="AF278" s="57">
        <v>36250</v>
      </c>
      <c r="AG278" s="5" t="s">
        <v>27</v>
      </c>
      <c r="AH278" s="318">
        <v>167</v>
      </c>
      <c r="AI278" s="151" t="s">
        <v>1156</v>
      </c>
      <c r="AJ278" s="474">
        <v>12269.73</v>
      </c>
      <c r="AK278" s="474">
        <v>481965.46</v>
      </c>
      <c r="AL278" s="474">
        <v>165469.5</v>
      </c>
      <c r="AM278" s="474">
        <v>2446.38</v>
      </c>
      <c r="AN278" s="474"/>
      <c r="AO278" s="475">
        <v>662151.07000000007</v>
      </c>
      <c r="AQ278" s="476">
        <v>0</v>
      </c>
      <c r="AR278" s="474">
        <v>443290.22</v>
      </c>
      <c r="AS278" s="474">
        <v>103470.28</v>
      </c>
      <c r="AT278" s="474">
        <v>0</v>
      </c>
      <c r="AU278" s="474"/>
      <c r="AV278" s="474">
        <v>546760.5</v>
      </c>
      <c r="AW278" s="57">
        <v>36250</v>
      </c>
      <c r="AX278" s="318">
        <v>167</v>
      </c>
      <c r="AY278" s="151" t="s">
        <v>1156</v>
      </c>
      <c r="AZ278" s="472">
        <v>153.36000000000001</v>
      </c>
      <c r="BA278" s="472">
        <v>11389.69</v>
      </c>
      <c r="BB278" s="472">
        <v>3745.34</v>
      </c>
      <c r="BC278" s="472">
        <v>35.880000000000003</v>
      </c>
      <c r="BD278" s="472"/>
      <c r="BE278" s="473">
        <v>15324.27</v>
      </c>
      <c r="BG278" s="43">
        <v>0</v>
      </c>
      <c r="BH278" s="43">
        <v>0</v>
      </c>
      <c r="BI278" s="43">
        <v>0</v>
      </c>
      <c r="BK278" s="43">
        <v>0</v>
      </c>
      <c r="BL278" s="43">
        <v>0</v>
      </c>
      <c r="BM278" s="43">
        <v>0</v>
      </c>
      <c r="BO278" s="472">
        <v>17534.09</v>
      </c>
      <c r="BP278" s="472">
        <v>1417786.8499999999</v>
      </c>
      <c r="BQ278" s="472">
        <v>415537.69</v>
      </c>
      <c r="BR278" s="472">
        <v>3678.4400000000005</v>
      </c>
      <c r="BS278" s="472">
        <v>0</v>
      </c>
      <c r="BT278" s="472">
        <v>1854537.0699999998</v>
      </c>
    </row>
    <row r="279" spans="1:72" x14ac:dyDescent="0.25">
      <c r="A279" s="57">
        <v>36300</v>
      </c>
      <c r="B279" s="5" t="s">
        <v>27</v>
      </c>
      <c r="C279" t="s">
        <v>1385</v>
      </c>
      <c r="D279" s="469"/>
      <c r="E279" s="41"/>
      <c r="F279" s="470">
        <v>20657.23</v>
      </c>
      <c r="G279" s="41">
        <v>3.0904400193649169E-5</v>
      </c>
      <c r="H279" s="469">
        <v>33105.910000000003</v>
      </c>
      <c r="I279" s="41">
        <v>1.8924094415010047E-4</v>
      </c>
      <c r="J279" s="469"/>
      <c r="K279" s="41"/>
      <c r="L279" s="470">
        <v>95304.85</v>
      </c>
      <c r="M279" s="41">
        <v>2.2915705004975746E-4</v>
      </c>
      <c r="N279" s="469">
        <v>103593.51</v>
      </c>
      <c r="O279" s="471">
        <v>2.3301406684996515E-4</v>
      </c>
      <c r="P279" s="3">
        <f t="shared" si="8"/>
        <v>252661.5</v>
      </c>
      <c r="U279" s="57">
        <v>36300</v>
      </c>
      <c r="V279" s="5" t="s">
        <v>27</v>
      </c>
      <c r="W279" s="318">
        <v>993</v>
      </c>
      <c r="X279" t="s">
        <v>1385</v>
      </c>
      <c r="Y279" s="472"/>
      <c r="Z279" s="472">
        <v>110165.72</v>
      </c>
      <c r="AA279" s="472">
        <v>25595.21</v>
      </c>
      <c r="AB279" s="472"/>
      <c r="AC279" s="472"/>
      <c r="AD279" s="473">
        <v>135760.93</v>
      </c>
      <c r="AF279" s="57">
        <v>36300</v>
      </c>
      <c r="AG279" s="5" t="s">
        <v>27</v>
      </c>
      <c r="AH279" s="318">
        <v>993</v>
      </c>
      <c r="AI279" s="151" t="s">
        <v>1385</v>
      </c>
      <c r="AJ279" s="474"/>
      <c r="AK279" s="474">
        <v>103593.51</v>
      </c>
      <c r="AL279" s="474">
        <v>33105.910000000003</v>
      </c>
      <c r="AM279" s="474"/>
      <c r="AN279" s="474"/>
      <c r="AO279" s="475">
        <v>136699.41999999998</v>
      </c>
      <c r="AQ279" s="476"/>
      <c r="AR279" s="474">
        <v>95304.85</v>
      </c>
      <c r="AS279" s="474">
        <v>20657.23</v>
      </c>
      <c r="AT279" s="474"/>
      <c r="AU279" s="474"/>
      <c r="AV279" s="474">
        <v>115962.08</v>
      </c>
      <c r="AW279" s="57">
        <v>36300</v>
      </c>
      <c r="AX279" s="318">
        <v>993</v>
      </c>
      <c r="AY279" s="151" t="s">
        <v>1385</v>
      </c>
      <c r="AZ279" s="472"/>
      <c r="BA279" s="472">
        <v>2458.44</v>
      </c>
      <c r="BB279" s="472">
        <v>745.85</v>
      </c>
      <c r="BC279" s="472"/>
      <c r="BD279" s="472"/>
      <c r="BE279" s="473">
        <v>3204.29</v>
      </c>
      <c r="BG279" s="43">
        <v>0</v>
      </c>
      <c r="BH279" s="43">
        <v>0</v>
      </c>
      <c r="BI279" s="43">
        <v>0</v>
      </c>
      <c r="BK279" s="43">
        <v>0</v>
      </c>
      <c r="BL279" s="43">
        <v>0</v>
      </c>
      <c r="BM279" s="43">
        <v>0</v>
      </c>
      <c r="BO279" s="472">
        <v>0</v>
      </c>
      <c r="BP279" s="472">
        <v>311522.51999999996</v>
      </c>
      <c r="BQ279" s="472">
        <v>80104.200000000012</v>
      </c>
      <c r="BR279" s="472">
        <v>0</v>
      </c>
      <c r="BS279" s="472">
        <v>0</v>
      </c>
      <c r="BT279" s="472">
        <v>391626.72</v>
      </c>
    </row>
    <row r="280" spans="1:72" x14ac:dyDescent="0.25">
      <c r="A280" s="57">
        <v>36400</v>
      </c>
      <c r="B280" s="5" t="s">
        <v>27</v>
      </c>
      <c r="C280" t="s">
        <v>1159</v>
      </c>
      <c r="D280" s="469">
        <v>5988.05</v>
      </c>
      <c r="E280" s="41">
        <v>8.9584660469763331E-6</v>
      </c>
      <c r="F280" s="470">
        <v>72479.179999999993</v>
      </c>
      <c r="G280" s="41">
        <v>1.0843300793124406E-4</v>
      </c>
      <c r="H280" s="469">
        <v>116051.44</v>
      </c>
      <c r="I280" s="41">
        <v>6.6337654139634683E-4</v>
      </c>
      <c r="J280" s="469"/>
      <c r="K280" s="41"/>
      <c r="L280" s="470">
        <v>280127.26</v>
      </c>
      <c r="M280" s="41">
        <v>6.7355582155705009E-4</v>
      </c>
      <c r="N280" s="469">
        <v>304616.45</v>
      </c>
      <c r="O280" s="471">
        <v>6.8517726490683706E-4</v>
      </c>
      <c r="P280" s="3">
        <f t="shared" si="8"/>
        <v>779262.38</v>
      </c>
      <c r="U280" s="57">
        <v>36400</v>
      </c>
      <c r="V280" s="5" t="s">
        <v>27</v>
      </c>
      <c r="W280" s="318">
        <v>173</v>
      </c>
      <c r="X280" t="s">
        <v>1159</v>
      </c>
      <c r="Y280" s="472"/>
      <c r="Z280" s="472">
        <v>331400.75</v>
      </c>
      <c r="AA280" s="472">
        <v>101357.25</v>
      </c>
      <c r="AB280" s="472">
        <v>2926.31</v>
      </c>
      <c r="AC280" s="472"/>
      <c r="AD280" s="473">
        <v>435684.31</v>
      </c>
      <c r="AF280" s="57">
        <v>36400</v>
      </c>
      <c r="AG280" s="5" t="s">
        <v>27</v>
      </c>
      <c r="AH280" s="318">
        <v>173</v>
      </c>
      <c r="AI280" s="151" t="s">
        <v>1159</v>
      </c>
      <c r="AJ280" s="474"/>
      <c r="AK280" s="474">
        <v>304616.45</v>
      </c>
      <c r="AL280" s="474">
        <v>116051.44</v>
      </c>
      <c r="AM280" s="474">
        <v>5988.05</v>
      </c>
      <c r="AN280" s="474"/>
      <c r="AO280" s="475">
        <v>426655.94</v>
      </c>
      <c r="AQ280" s="476"/>
      <c r="AR280" s="474">
        <v>280127.26</v>
      </c>
      <c r="AS280" s="474">
        <v>72479.179999999993</v>
      </c>
      <c r="AT280" s="474">
        <v>0</v>
      </c>
      <c r="AU280" s="474"/>
      <c r="AV280" s="474">
        <v>352606.44</v>
      </c>
      <c r="AW280" s="57">
        <v>36400</v>
      </c>
      <c r="AX280" s="318">
        <v>173</v>
      </c>
      <c r="AY280" s="151" t="s">
        <v>1159</v>
      </c>
      <c r="AZ280" s="472"/>
      <c r="BA280" s="472">
        <v>7181.16</v>
      </c>
      <c r="BB280" s="472">
        <v>2617.69</v>
      </c>
      <c r="BC280" s="472">
        <v>87.81</v>
      </c>
      <c r="BD280" s="472"/>
      <c r="BE280" s="473">
        <v>9886.66</v>
      </c>
      <c r="BG280" s="43">
        <v>0</v>
      </c>
      <c r="BH280" s="43">
        <v>0</v>
      </c>
      <c r="BI280" s="43">
        <v>0</v>
      </c>
      <c r="BK280" s="43">
        <v>0</v>
      </c>
      <c r="BL280" s="43">
        <v>0</v>
      </c>
      <c r="BM280" s="43">
        <v>0</v>
      </c>
      <c r="BO280" s="472">
        <v>0</v>
      </c>
      <c r="BP280" s="472">
        <v>923325.62</v>
      </c>
      <c r="BQ280" s="472">
        <v>292505.56</v>
      </c>
      <c r="BR280" s="472">
        <v>9002.17</v>
      </c>
      <c r="BS280" s="472">
        <v>0</v>
      </c>
      <c r="BT280" s="472">
        <v>1224833.3499999999</v>
      </c>
    </row>
    <row r="281" spans="1:72" x14ac:dyDescent="0.25">
      <c r="A281" s="57">
        <v>36401</v>
      </c>
      <c r="B281" s="5" t="s">
        <v>27</v>
      </c>
      <c r="C281" t="s">
        <v>1396</v>
      </c>
      <c r="D281" s="469"/>
      <c r="E281" s="41"/>
      <c r="F281" s="470">
        <v>31932.66</v>
      </c>
      <c r="G281" s="41">
        <v>4.7773089803799113E-5</v>
      </c>
      <c r="H281" s="469">
        <v>50576.57</v>
      </c>
      <c r="I281" s="41">
        <v>2.8910722764224412E-4</v>
      </c>
      <c r="J281" s="469"/>
      <c r="K281" s="41"/>
      <c r="L281" s="470">
        <v>102107.34</v>
      </c>
      <c r="M281" s="41">
        <v>2.455133901666872E-4</v>
      </c>
      <c r="N281" s="469">
        <v>110906.54</v>
      </c>
      <c r="O281" s="471">
        <v>2.4946334886865337E-4</v>
      </c>
      <c r="P281" s="3">
        <f t="shared" si="8"/>
        <v>295523.11</v>
      </c>
      <c r="U281" s="57">
        <v>36401</v>
      </c>
      <c r="V281" s="5" t="s">
        <v>27</v>
      </c>
      <c r="W281" s="318">
        <v>1046</v>
      </c>
      <c r="X281" t="s">
        <v>1396</v>
      </c>
      <c r="Y281" s="472"/>
      <c r="Z281" s="472">
        <v>103746.75</v>
      </c>
      <c r="AA281" s="472">
        <v>41855.14</v>
      </c>
      <c r="AB281" s="472"/>
      <c r="AC281" s="472"/>
      <c r="AD281" s="473">
        <v>145601.89000000001</v>
      </c>
      <c r="AF281" s="57">
        <v>36401</v>
      </c>
      <c r="AG281" s="5" t="s">
        <v>27</v>
      </c>
      <c r="AH281" s="318">
        <v>1046</v>
      </c>
      <c r="AI281" s="151" t="s">
        <v>1396</v>
      </c>
      <c r="AJ281" s="474"/>
      <c r="AK281" s="474">
        <v>110906.54</v>
      </c>
      <c r="AL281" s="474">
        <v>50576.57</v>
      </c>
      <c r="AM281" s="474"/>
      <c r="AN281" s="474"/>
      <c r="AO281" s="475">
        <v>161483.10999999999</v>
      </c>
      <c r="AQ281" s="476"/>
      <c r="AR281" s="474">
        <v>102107.34</v>
      </c>
      <c r="AS281" s="474">
        <v>31932.66</v>
      </c>
      <c r="AT281" s="474"/>
      <c r="AU281" s="474"/>
      <c r="AV281" s="474">
        <v>134040</v>
      </c>
      <c r="AW281" s="57">
        <v>36401</v>
      </c>
      <c r="AX281" s="318">
        <v>1046</v>
      </c>
      <c r="AY281" s="151" t="s">
        <v>1396</v>
      </c>
      <c r="AZ281" s="472"/>
      <c r="BA281" s="472">
        <v>2655.67</v>
      </c>
      <c r="BB281" s="472">
        <v>1157.5999999999999</v>
      </c>
      <c r="BC281" s="472"/>
      <c r="BD281" s="472"/>
      <c r="BE281" s="473">
        <v>3813.27</v>
      </c>
      <c r="BG281" s="43">
        <v>0</v>
      </c>
      <c r="BH281" s="43">
        <v>0</v>
      </c>
      <c r="BI281" s="43">
        <v>0</v>
      </c>
      <c r="BK281" s="43">
        <v>0</v>
      </c>
      <c r="BL281" s="43">
        <v>0</v>
      </c>
      <c r="BM281" s="43">
        <v>0</v>
      </c>
      <c r="BO281" s="472">
        <v>0</v>
      </c>
      <c r="BP281" s="472">
        <v>319416.3</v>
      </c>
      <c r="BQ281" s="472">
        <v>125521.97</v>
      </c>
      <c r="BR281" s="472">
        <v>0</v>
      </c>
      <c r="BS281" s="472">
        <v>0</v>
      </c>
      <c r="BT281" s="472">
        <v>444938.27</v>
      </c>
    </row>
    <row r="282" spans="1:72" x14ac:dyDescent="0.25">
      <c r="A282" s="57">
        <v>36402</v>
      </c>
      <c r="B282" s="5" t="s">
        <v>27</v>
      </c>
      <c r="C282" t="s">
        <v>1320</v>
      </c>
      <c r="D282" s="469"/>
      <c r="E282" s="41"/>
      <c r="F282" s="470">
        <v>31651.72</v>
      </c>
      <c r="G282" s="41">
        <v>4.7352787459757642E-5</v>
      </c>
      <c r="H282" s="469">
        <v>50645.82</v>
      </c>
      <c r="I282" s="41">
        <v>2.8950307646145477E-4</v>
      </c>
      <c r="J282" s="469">
        <v>15339.47</v>
      </c>
      <c r="K282" s="41">
        <v>3.6883198436666681E-5</v>
      </c>
      <c r="L282" s="470">
        <v>93978.25</v>
      </c>
      <c r="M282" s="41">
        <v>2.2596728853608835E-4</v>
      </c>
      <c r="N282" s="469">
        <v>102175.23</v>
      </c>
      <c r="O282" s="471">
        <v>2.2982391342498738E-4</v>
      </c>
      <c r="P282" s="3">
        <f t="shared" si="8"/>
        <v>293790.49</v>
      </c>
      <c r="U282" s="57">
        <v>36402</v>
      </c>
      <c r="V282" s="5" t="s">
        <v>27</v>
      </c>
      <c r="W282" s="318">
        <v>761</v>
      </c>
      <c r="X282" t="s">
        <v>1320</v>
      </c>
      <c r="Y282" s="472">
        <v>6303.06</v>
      </c>
      <c r="Z282" s="472">
        <v>96430.54</v>
      </c>
      <c r="AA282" s="472">
        <v>41296.080000000002</v>
      </c>
      <c r="AB282" s="472"/>
      <c r="AC282" s="472"/>
      <c r="AD282" s="473">
        <v>144029.68</v>
      </c>
      <c r="AF282" s="57">
        <v>36402</v>
      </c>
      <c r="AG282" s="5" t="s">
        <v>27</v>
      </c>
      <c r="AH282" s="318">
        <v>761</v>
      </c>
      <c r="AI282" s="151" t="s">
        <v>1320</v>
      </c>
      <c r="AJ282" s="474">
        <v>15339.47</v>
      </c>
      <c r="AK282" s="474">
        <v>102175.23</v>
      </c>
      <c r="AL282" s="474">
        <v>50645.82</v>
      </c>
      <c r="AM282" s="474"/>
      <c r="AN282" s="474"/>
      <c r="AO282" s="475">
        <v>168160.52</v>
      </c>
      <c r="AQ282" s="476">
        <v>0</v>
      </c>
      <c r="AR282" s="474">
        <v>93978.25</v>
      </c>
      <c r="AS282" s="474">
        <v>31651.72</v>
      </c>
      <c r="AT282" s="474"/>
      <c r="AU282" s="474"/>
      <c r="AV282" s="474">
        <v>125629.97</v>
      </c>
      <c r="AW282" s="57">
        <v>36402</v>
      </c>
      <c r="AX282" s="318">
        <v>761</v>
      </c>
      <c r="AY282" s="151" t="s">
        <v>1320</v>
      </c>
      <c r="AZ282" s="472">
        <v>189.04</v>
      </c>
      <c r="BA282" s="472">
        <v>2415.4</v>
      </c>
      <c r="BB282" s="472">
        <v>1143.43</v>
      </c>
      <c r="BC282" s="472"/>
      <c r="BD282" s="472"/>
      <c r="BE282" s="473">
        <v>3747.87</v>
      </c>
      <c r="BG282" s="43">
        <v>0</v>
      </c>
      <c r="BH282" s="43">
        <v>0</v>
      </c>
      <c r="BI282" s="43">
        <v>0</v>
      </c>
      <c r="BK282" s="43">
        <v>0</v>
      </c>
      <c r="BL282" s="43">
        <v>0</v>
      </c>
      <c r="BM282" s="43">
        <v>0</v>
      </c>
      <c r="BO282" s="472">
        <v>21831.57</v>
      </c>
      <c r="BP282" s="472">
        <v>294999.42000000004</v>
      </c>
      <c r="BQ282" s="472">
        <v>124737.04999999999</v>
      </c>
      <c r="BR282" s="472">
        <v>0</v>
      </c>
      <c r="BS282" s="472">
        <v>0</v>
      </c>
      <c r="BT282" s="472">
        <v>441568.04000000004</v>
      </c>
    </row>
    <row r="283" spans="1:72" x14ac:dyDescent="0.25">
      <c r="A283" s="57">
        <v>37501</v>
      </c>
      <c r="B283" s="5" t="s">
        <v>22</v>
      </c>
      <c r="C283" t="s">
        <v>1127</v>
      </c>
      <c r="D283" s="469">
        <v>48360.41</v>
      </c>
      <c r="E283" s="41">
        <v>7.234994547521393E-5</v>
      </c>
      <c r="F283" s="470">
        <v>1076887.24</v>
      </c>
      <c r="G283" s="41">
        <v>1.6110850403657374E-3</v>
      </c>
      <c r="H283" s="469">
        <v>1722368.41</v>
      </c>
      <c r="I283" s="41">
        <v>9.8454512829493981E-3</v>
      </c>
      <c r="J283" s="469">
        <v>43841.06</v>
      </c>
      <c r="K283" s="41">
        <v>1.054142363232765E-4</v>
      </c>
      <c r="L283" s="470">
        <v>4718995.3</v>
      </c>
      <c r="M283" s="41">
        <v>1.1346652789933253E-2</v>
      </c>
      <c r="N283" s="469">
        <v>5129826.2300000004</v>
      </c>
      <c r="O283" s="471">
        <v>1.1538576809357312E-2</v>
      </c>
      <c r="P283" s="3">
        <f t="shared" si="8"/>
        <v>12740278.65</v>
      </c>
      <c r="U283" s="57">
        <v>37501</v>
      </c>
      <c r="V283" s="5" t="s">
        <v>22</v>
      </c>
      <c r="W283" s="318">
        <v>54</v>
      </c>
      <c r="X283" t="s">
        <v>1127</v>
      </c>
      <c r="Y283" s="472">
        <v>18202.78</v>
      </c>
      <c r="Z283" s="472">
        <v>5412190.9800000004</v>
      </c>
      <c r="AA283" s="472">
        <v>1532620.55</v>
      </c>
      <c r="AB283" s="472">
        <v>23548.89</v>
      </c>
      <c r="AC283" s="472"/>
      <c r="AD283" s="473">
        <v>6986563.2000000002</v>
      </c>
      <c r="AF283" s="57">
        <v>37501</v>
      </c>
      <c r="AG283" s="5" t="s">
        <v>22</v>
      </c>
      <c r="AH283" s="318">
        <v>54</v>
      </c>
      <c r="AI283" s="151" t="s">
        <v>1127</v>
      </c>
      <c r="AJ283" s="474">
        <v>43841.06</v>
      </c>
      <c r="AK283" s="474">
        <v>5129826.2300000004</v>
      </c>
      <c r="AL283" s="474">
        <v>1722368.41</v>
      </c>
      <c r="AM283" s="474">
        <v>48360.41</v>
      </c>
      <c r="AN283" s="474"/>
      <c r="AO283" s="475">
        <v>6944396.1100000003</v>
      </c>
      <c r="AQ283" s="476">
        <v>0</v>
      </c>
      <c r="AR283" s="474">
        <v>4718995.3</v>
      </c>
      <c r="AS283" s="474">
        <v>1076887.24</v>
      </c>
      <c r="AT283" s="474">
        <v>0</v>
      </c>
      <c r="AU283" s="474"/>
      <c r="AV283" s="474">
        <v>5795882.54</v>
      </c>
      <c r="AW283" s="57">
        <v>37501</v>
      </c>
      <c r="AX283" s="318">
        <v>54</v>
      </c>
      <c r="AY283" s="151" t="s">
        <v>1127</v>
      </c>
      <c r="AZ283" s="472">
        <v>546.13</v>
      </c>
      <c r="BA283" s="472">
        <v>121584.05</v>
      </c>
      <c r="BB283" s="472">
        <v>38907.5</v>
      </c>
      <c r="BC283" s="472">
        <v>706.51</v>
      </c>
      <c r="BD283" s="472"/>
      <c r="BE283" s="473">
        <v>161744.19</v>
      </c>
      <c r="BG283" s="43">
        <v>0</v>
      </c>
      <c r="BH283" s="43">
        <v>0</v>
      </c>
      <c r="BI283" s="43">
        <v>0</v>
      </c>
      <c r="BK283" s="43">
        <v>0</v>
      </c>
      <c r="BL283" s="43">
        <v>0</v>
      </c>
      <c r="BM283" s="43">
        <v>0</v>
      </c>
      <c r="BO283" s="472">
        <v>62589.969999999994</v>
      </c>
      <c r="BP283" s="472">
        <v>15382596.560000002</v>
      </c>
      <c r="BQ283" s="472">
        <v>4370783.7</v>
      </c>
      <c r="BR283" s="472">
        <v>72615.81</v>
      </c>
      <c r="BS283" s="472">
        <v>0</v>
      </c>
      <c r="BT283" s="472">
        <v>19888586.040000003</v>
      </c>
    </row>
    <row r="284" spans="1:72" x14ac:dyDescent="0.25">
      <c r="A284" s="57">
        <v>37502</v>
      </c>
      <c r="B284" s="5" t="s">
        <v>22</v>
      </c>
      <c r="C284" t="s">
        <v>1202</v>
      </c>
      <c r="D284" s="469">
        <v>2120.0100000000002</v>
      </c>
      <c r="E284" s="41">
        <v>3.1716564832040975E-6</v>
      </c>
      <c r="F284" s="470">
        <v>494202.92</v>
      </c>
      <c r="G284" s="41">
        <v>7.3935589701765365E-4</v>
      </c>
      <c r="H284" s="469">
        <v>792826.24</v>
      </c>
      <c r="I284" s="41">
        <v>4.5319758980971719E-3</v>
      </c>
      <c r="J284" s="469">
        <v>88993.88</v>
      </c>
      <c r="K284" s="41">
        <v>2.1398255191925814E-4</v>
      </c>
      <c r="L284" s="470">
        <v>1778684.64</v>
      </c>
      <c r="M284" s="41">
        <v>4.2767826093972634E-3</v>
      </c>
      <c r="N284" s="469">
        <v>1934325.42</v>
      </c>
      <c r="O284" s="471">
        <v>4.3509002902350439E-3</v>
      </c>
      <c r="P284" s="3">
        <f t="shared" si="8"/>
        <v>5091153.1099999994</v>
      </c>
      <c r="U284" s="57">
        <v>37502</v>
      </c>
      <c r="V284" s="5" t="s">
        <v>22</v>
      </c>
      <c r="W284" s="318">
        <v>297</v>
      </c>
      <c r="X284" t="s">
        <v>1202</v>
      </c>
      <c r="Y284" s="472">
        <v>36401.01</v>
      </c>
      <c r="Z284" s="472">
        <v>1865384.66</v>
      </c>
      <c r="AA284" s="472">
        <v>681830.56</v>
      </c>
      <c r="AB284" s="472">
        <v>1060.49</v>
      </c>
      <c r="AC284" s="472"/>
      <c r="AD284" s="473">
        <v>2584676.7199999997</v>
      </c>
      <c r="AF284" s="57">
        <v>37502</v>
      </c>
      <c r="AG284" s="5" t="s">
        <v>22</v>
      </c>
      <c r="AH284" s="318">
        <v>297</v>
      </c>
      <c r="AI284" s="151" t="s">
        <v>1202</v>
      </c>
      <c r="AJ284" s="474">
        <v>88993.88</v>
      </c>
      <c r="AK284" s="474">
        <v>1934325.42</v>
      </c>
      <c r="AL284" s="474">
        <v>792826.24</v>
      </c>
      <c r="AM284" s="474">
        <v>2120.0100000000002</v>
      </c>
      <c r="AN284" s="474"/>
      <c r="AO284" s="475">
        <v>2818265.55</v>
      </c>
      <c r="AQ284" s="476">
        <v>0</v>
      </c>
      <c r="AR284" s="474">
        <v>1778684.64</v>
      </c>
      <c r="AS284" s="474">
        <v>494202.92</v>
      </c>
      <c r="AT284" s="474">
        <v>0</v>
      </c>
      <c r="AU284" s="474"/>
      <c r="AV284" s="474">
        <v>2272887.56</v>
      </c>
      <c r="AW284" s="57">
        <v>37502</v>
      </c>
      <c r="AX284" s="318">
        <v>297</v>
      </c>
      <c r="AY284" s="151" t="s">
        <v>1202</v>
      </c>
      <c r="AZ284" s="472">
        <v>1092.05</v>
      </c>
      <c r="BA284" s="472">
        <v>45526.99</v>
      </c>
      <c r="BB284" s="472">
        <v>17840.77</v>
      </c>
      <c r="BC284" s="472">
        <v>31.82</v>
      </c>
      <c r="BD284" s="472"/>
      <c r="BE284" s="473">
        <v>64491.63</v>
      </c>
      <c r="BG284" s="43">
        <v>0</v>
      </c>
      <c r="BH284" s="43">
        <v>0</v>
      </c>
      <c r="BI284" s="43">
        <v>0</v>
      </c>
      <c r="BK284" s="43">
        <v>0</v>
      </c>
      <c r="BL284" s="43">
        <v>0</v>
      </c>
      <c r="BM284" s="43">
        <v>0</v>
      </c>
      <c r="BO284" s="472">
        <v>126486.94000000002</v>
      </c>
      <c r="BP284" s="472">
        <v>5623921.71</v>
      </c>
      <c r="BQ284" s="472">
        <v>1986700.49</v>
      </c>
      <c r="BR284" s="472">
        <v>3212.32</v>
      </c>
      <c r="BS284" s="472">
        <v>0</v>
      </c>
      <c r="BT284" s="472">
        <v>7740321.4600000009</v>
      </c>
    </row>
    <row r="285" spans="1:72" x14ac:dyDescent="0.25">
      <c r="A285" s="57">
        <v>37503</v>
      </c>
      <c r="B285" s="5" t="s">
        <v>22</v>
      </c>
      <c r="C285" t="s">
        <v>1131</v>
      </c>
      <c r="D285" s="469">
        <v>5013.8</v>
      </c>
      <c r="E285" s="41">
        <v>7.5009322010220253E-6</v>
      </c>
      <c r="F285" s="470">
        <v>236861.79</v>
      </c>
      <c r="G285" s="41">
        <v>3.5435881523050716E-4</v>
      </c>
      <c r="H285" s="469">
        <v>379431.83</v>
      </c>
      <c r="I285" s="41">
        <v>2.1689190162662926E-3</v>
      </c>
      <c r="J285" s="469">
        <v>14425.91</v>
      </c>
      <c r="K285" s="41">
        <v>3.468657660007121E-5</v>
      </c>
      <c r="L285" s="470">
        <v>851717.72</v>
      </c>
      <c r="M285" s="41">
        <v>2.0479243206437585E-3</v>
      </c>
      <c r="N285" s="469">
        <v>926108.21</v>
      </c>
      <c r="O285" s="471">
        <v>2.0831057887240384E-3</v>
      </c>
      <c r="P285" s="3">
        <f t="shared" si="8"/>
        <v>2413559.2599999998</v>
      </c>
      <c r="U285" s="57">
        <v>37503</v>
      </c>
      <c r="V285" s="5" t="s">
        <v>22</v>
      </c>
      <c r="W285" s="318">
        <v>72</v>
      </c>
      <c r="X285" t="s">
        <v>1131</v>
      </c>
      <c r="Y285" s="472">
        <v>5902.58</v>
      </c>
      <c r="Z285" s="472">
        <v>985478.18</v>
      </c>
      <c r="AA285" s="472">
        <v>329612.78999999998</v>
      </c>
      <c r="AB285" s="472">
        <v>2450.86</v>
      </c>
      <c r="AC285" s="472"/>
      <c r="AD285" s="473">
        <v>1323444.4100000001</v>
      </c>
      <c r="AF285" s="57">
        <v>37503</v>
      </c>
      <c r="AG285" s="5" t="s">
        <v>22</v>
      </c>
      <c r="AH285" s="318">
        <v>72</v>
      </c>
      <c r="AI285" s="151" t="s">
        <v>1131</v>
      </c>
      <c r="AJ285" s="474">
        <v>14425.91</v>
      </c>
      <c r="AK285" s="474">
        <v>926108.21</v>
      </c>
      <c r="AL285" s="474">
        <v>379431.83</v>
      </c>
      <c r="AM285" s="474">
        <v>5013.8</v>
      </c>
      <c r="AN285" s="474"/>
      <c r="AO285" s="475">
        <v>1324979.75</v>
      </c>
      <c r="AQ285" s="476">
        <v>0</v>
      </c>
      <c r="AR285" s="474">
        <v>851717.72</v>
      </c>
      <c r="AS285" s="474">
        <v>236861.79</v>
      </c>
      <c r="AT285" s="474">
        <v>0</v>
      </c>
      <c r="AU285" s="474"/>
      <c r="AV285" s="474">
        <v>1088579.51</v>
      </c>
      <c r="AW285" s="57">
        <v>37503</v>
      </c>
      <c r="AX285" s="318">
        <v>72</v>
      </c>
      <c r="AY285" s="151" t="s">
        <v>1131</v>
      </c>
      <c r="AZ285" s="472">
        <v>177.05</v>
      </c>
      <c r="BA285" s="472">
        <v>21852.06</v>
      </c>
      <c r="BB285" s="472">
        <v>8552.91</v>
      </c>
      <c r="BC285" s="472">
        <v>73.55</v>
      </c>
      <c r="BD285" s="472"/>
      <c r="BE285" s="473">
        <v>30655.57</v>
      </c>
      <c r="BG285" s="43">
        <v>0</v>
      </c>
      <c r="BH285" s="43">
        <v>0</v>
      </c>
      <c r="BI285" s="43">
        <v>0</v>
      </c>
      <c r="BK285" s="43">
        <v>0</v>
      </c>
      <c r="BL285" s="43">
        <v>0</v>
      </c>
      <c r="BM285" s="43">
        <v>0</v>
      </c>
      <c r="BO285" s="472">
        <v>20505.539999999997</v>
      </c>
      <c r="BP285" s="472">
        <v>2785156.1700000004</v>
      </c>
      <c r="BQ285" s="472">
        <v>954459.32000000007</v>
      </c>
      <c r="BR285" s="472">
        <v>7538.21</v>
      </c>
      <c r="BS285" s="472">
        <v>0</v>
      </c>
      <c r="BT285" s="472">
        <v>3767659.24</v>
      </c>
    </row>
    <row r="286" spans="1:72" x14ac:dyDescent="0.25">
      <c r="A286" s="57">
        <v>37504</v>
      </c>
      <c r="B286" s="5" t="s">
        <v>22</v>
      </c>
      <c r="C286" t="s">
        <v>1251</v>
      </c>
      <c r="D286" s="469">
        <v>394.57</v>
      </c>
      <c r="E286" s="41">
        <v>5.9029933753984217E-7</v>
      </c>
      <c r="F286" s="470">
        <v>263881.81</v>
      </c>
      <c r="G286" s="41">
        <v>3.9478231399197732E-4</v>
      </c>
      <c r="H286" s="469">
        <v>421549.71</v>
      </c>
      <c r="I286" s="41">
        <v>2.4096744395970702E-3</v>
      </c>
      <c r="J286" s="469">
        <v>23140.53</v>
      </c>
      <c r="K286" s="41">
        <v>5.5640563847358387E-5</v>
      </c>
      <c r="L286" s="470">
        <v>1089049.25</v>
      </c>
      <c r="M286" s="41">
        <v>2.6185793638928219E-3</v>
      </c>
      <c r="N286" s="469">
        <v>1184162.5</v>
      </c>
      <c r="O286" s="471">
        <v>2.6635502546078597E-3</v>
      </c>
      <c r="P286" s="3">
        <f t="shared" si="8"/>
        <v>2982178.37</v>
      </c>
      <c r="U286" s="57">
        <v>37504</v>
      </c>
      <c r="V286" s="5" t="s">
        <v>22</v>
      </c>
      <c r="W286" s="318">
        <v>557</v>
      </c>
      <c r="X286" t="s">
        <v>1251</v>
      </c>
      <c r="Y286" s="472">
        <v>9566.23</v>
      </c>
      <c r="Z286" s="472">
        <v>1237982.28</v>
      </c>
      <c r="AA286" s="472">
        <v>385838.82</v>
      </c>
      <c r="AB286" s="472">
        <v>215.22</v>
      </c>
      <c r="AC286" s="472"/>
      <c r="AD286" s="473">
        <v>1633602.55</v>
      </c>
      <c r="AF286" s="57">
        <v>37504</v>
      </c>
      <c r="AG286" s="5" t="s">
        <v>22</v>
      </c>
      <c r="AH286" s="318">
        <v>557</v>
      </c>
      <c r="AI286" s="151" t="s">
        <v>1251</v>
      </c>
      <c r="AJ286" s="474">
        <v>23140.53</v>
      </c>
      <c r="AK286" s="474">
        <v>1184162.5</v>
      </c>
      <c r="AL286" s="474">
        <v>421549.71</v>
      </c>
      <c r="AM286" s="474">
        <v>394.57</v>
      </c>
      <c r="AN286" s="474"/>
      <c r="AO286" s="475">
        <v>1629247.31</v>
      </c>
      <c r="AQ286" s="476">
        <v>0</v>
      </c>
      <c r="AR286" s="474">
        <v>1089049.25</v>
      </c>
      <c r="AS286" s="474">
        <v>263881.81</v>
      </c>
      <c r="AT286" s="474">
        <v>0</v>
      </c>
      <c r="AU286" s="474"/>
      <c r="AV286" s="474">
        <v>1352931.06</v>
      </c>
      <c r="AW286" s="57">
        <v>37504</v>
      </c>
      <c r="AX286" s="318">
        <v>557</v>
      </c>
      <c r="AY286" s="151" t="s">
        <v>1251</v>
      </c>
      <c r="AZ286" s="472">
        <v>287.02999999999997</v>
      </c>
      <c r="BA286" s="472">
        <v>27944.99</v>
      </c>
      <c r="BB286" s="472">
        <v>9537.86</v>
      </c>
      <c r="BC286" s="472">
        <v>6.45</v>
      </c>
      <c r="BD286" s="472"/>
      <c r="BE286" s="473">
        <v>37776.33</v>
      </c>
      <c r="BG286" s="43">
        <v>0</v>
      </c>
      <c r="BH286" s="43">
        <v>0</v>
      </c>
      <c r="BI286" s="43">
        <v>0</v>
      </c>
      <c r="BK286" s="43">
        <v>0</v>
      </c>
      <c r="BL286" s="43">
        <v>0</v>
      </c>
      <c r="BM286" s="43">
        <v>0</v>
      </c>
      <c r="BO286" s="472">
        <v>32993.79</v>
      </c>
      <c r="BP286" s="472">
        <v>3539139.0200000005</v>
      </c>
      <c r="BQ286" s="472">
        <v>1080808.2000000002</v>
      </c>
      <c r="BR286" s="472">
        <v>616.24</v>
      </c>
      <c r="BS286" s="472">
        <v>0</v>
      </c>
      <c r="BT286" s="472">
        <v>4653557.2500000009</v>
      </c>
    </row>
    <row r="287" spans="1:72" x14ac:dyDescent="0.25">
      <c r="A287" s="57">
        <v>37505</v>
      </c>
      <c r="B287" s="5" t="s">
        <v>22</v>
      </c>
      <c r="C287" t="s">
        <v>1262</v>
      </c>
      <c r="D287" s="469">
        <v>6094.3</v>
      </c>
      <c r="E287" s="41">
        <v>9.1174221374383754E-6</v>
      </c>
      <c r="F287" s="470">
        <v>156441.32999999999</v>
      </c>
      <c r="G287" s="41">
        <v>2.3404519720924505E-4</v>
      </c>
      <c r="H287" s="469">
        <v>247586.67</v>
      </c>
      <c r="I287" s="41">
        <v>1.4152619634916954E-3</v>
      </c>
      <c r="J287" s="469">
        <v>2529.13</v>
      </c>
      <c r="K287" s="41">
        <v>6.0812012189552061E-6</v>
      </c>
      <c r="L287" s="470">
        <v>586280.26</v>
      </c>
      <c r="M287" s="41">
        <v>1.4096895896064557E-3</v>
      </c>
      <c r="N287" s="469">
        <v>637190.37</v>
      </c>
      <c r="O287" s="471">
        <v>1.433239586836415E-3</v>
      </c>
      <c r="P287" s="3">
        <f t="shared" si="8"/>
        <v>1636122.06</v>
      </c>
      <c r="U287" s="57">
        <v>37505</v>
      </c>
      <c r="V287" s="5" t="s">
        <v>22</v>
      </c>
      <c r="W287" s="318">
        <v>586</v>
      </c>
      <c r="X287" t="s">
        <v>1262</v>
      </c>
      <c r="Y287" s="472">
        <v>1171.8</v>
      </c>
      <c r="Z287" s="472">
        <v>682363</v>
      </c>
      <c r="AA287" s="472">
        <v>233140.28</v>
      </c>
      <c r="AB287" s="472">
        <v>2995.81</v>
      </c>
      <c r="AC287" s="472"/>
      <c r="AD287" s="473">
        <v>919670.89</v>
      </c>
      <c r="AF287" s="57">
        <v>37505</v>
      </c>
      <c r="AG287" s="5" t="s">
        <v>22</v>
      </c>
      <c r="AH287" s="318">
        <v>586</v>
      </c>
      <c r="AI287" s="151" t="s">
        <v>1262</v>
      </c>
      <c r="AJ287" s="474">
        <v>2529.13</v>
      </c>
      <c r="AK287" s="474">
        <v>637190.37</v>
      </c>
      <c r="AL287" s="474">
        <v>247586.67</v>
      </c>
      <c r="AM287" s="474">
        <v>6094.3</v>
      </c>
      <c r="AN287" s="474"/>
      <c r="AO287" s="475">
        <v>893400.47</v>
      </c>
      <c r="AQ287" s="476">
        <v>0</v>
      </c>
      <c r="AR287" s="474">
        <v>586280.26</v>
      </c>
      <c r="AS287" s="474">
        <v>156441.32999999999</v>
      </c>
      <c r="AT287" s="474">
        <v>0</v>
      </c>
      <c r="AU287" s="474"/>
      <c r="AV287" s="474">
        <v>742721.59</v>
      </c>
      <c r="AW287" s="57">
        <v>37505</v>
      </c>
      <c r="AX287" s="318">
        <v>586</v>
      </c>
      <c r="AY287" s="151" t="s">
        <v>1262</v>
      </c>
      <c r="AZ287" s="472">
        <v>35.159999999999997</v>
      </c>
      <c r="BA287" s="472">
        <v>15152.39</v>
      </c>
      <c r="BB287" s="472">
        <v>5672.5</v>
      </c>
      <c r="BC287" s="472">
        <v>89.84</v>
      </c>
      <c r="BD287" s="472"/>
      <c r="BE287" s="473">
        <v>20949.89</v>
      </c>
      <c r="BG287" s="43">
        <v>0</v>
      </c>
      <c r="BH287" s="43">
        <v>0</v>
      </c>
      <c r="BI287" s="43">
        <v>0</v>
      </c>
      <c r="BK287" s="43">
        <v>0</v>
      </c>
      <c r="BL287" s="43">
        <v>0</v>
      </c>
      <c r="BM287" s="43">
        <v>0</v>
      </c>
      <c r="BO287" s="472">
        <v>3736.09</v>
      </c>
      <c r="BP287" s="472">
        <v>1920986.02</v>
      </c>
      <c r="BQ287" s="472">
        <v>642840.78</v>
      </c>
      <c r="BR287" s="472">
        <v>9179.9500000000007</v>
      </c>
      <c r="BS287" s="472">
        <v>0</v>
      </c>
      <c r="BT287" s="472">
        <v>2576742.8400000003</v>
      </c>
    </row>
    <row r="288" spans="1:72" x14ac:dyDescent="0.25">
      <c r="A288" s="57">
        <v>37506</v>
      </c>
      <c r="B288" s="5" t="s">
        <v>22</v>
      </c>
      <c r="C288" t="s">
        <v>1283</v>
      </c>
      <c r="D288" s="469">
        <v>4983.2</v>
      </c>
      <c r="E288" s="41">
        <v>7.4551528469689562E-6</v>
      </c>
      <c r="F288" s="470">
        <v>187817.09</v>
      </c>
      <c r="G288" s="41">
        <v>2.8098513269042476E-4</v>
      </c>
      <c r="H288" s="469">
        <v>301018.11</v>
      </c>
      <c r="I288" s="41">
        <v>1.7206882802097508E-3</v>
      </c>
      <c r="J288" s="469">
        <v>1705.73</v>
      </c>
      <c r="K288" s="41">
        <v>4.1013658274618007E-6</v>
      </c>
      <c r="L288" s="470">
        <v>675799.57</v>
      </c>
      <c r="M288" s="41">
        <v>1.6249355188754251E-3</v>
      </c>
      <c r="N288" s="469">
        <v>734861.95</v>
      </c>
      <c r="O288" s="471">
        <v>1.6529333888078098E-3</v>
      </c>
      <c r="P288" s="3">
        <f t="shared" si="8"/>
        <v>1906185.65</v>
      </c>
      <c r="U288" s="57">
        <v>37506</v>
      </c>
      <c r="V288" s="5" t="s">
        <v>22</v>
      </c>
      <c r="W288" s="318">
        <v>643</v>
      </c>
      <c r="X288" t="s">
        <v>1283</v>
      </c>
      <c r="Y288" s="472">
        <v>790.3</v>
      </c>
      <c r="Z288" s="472">
        <v>737547.24</v>
      </c>
      <c r="AA288" s="472">
        <v>263306.13</v>
      </c>
      <c r="AB288" s="472">
        <v>2388.6</v>
      </c>
      <c r="AC288" s="472"/>
      <c r="AD288" s="473">
        <v>1004032.27</v>
      </c>
      <c r="AF288" s="57">
        <v>37506</v>
      </c>
      <c r="AG288" s="5" t="s">
        <v>22</v>
      </c>
      <c r="AH288" s="318">
        <v>643</v>
      </c>
      <c r="AI288" s="151" t="s">
        <v>1283</v>
      </c>
      <c r="AJ288" s="474">
        <v>1705.73</v>
      </c>
      <c r="AK288" s="474">
        <v>734861.95</v>
      </c>
      <c r="AL288" s="474">
        <v>301018.11</v>
      </c>
      <c r="AM288" s="474">
        <v>4983.2</v>
      </c>
      <c r="AN288" s="474"/>
      <c r="AO288" s="475">
        <v>1042568.99</v>
      </c>
      <c r="AQ288" s="476">
        <v>0</v>
      </c>
      <c r="AR288" s="474">
        <v>675799.57</v>
      </c>
      <c r="AS288" s="474">
        <v>187817.09</v>
      </c>
      <c r="AT288" s="474">
        <v>0</v>
      </c>
      <c r="AU288" s="474"/>
      <c r="AV288" s="474">
        <v>863616.65999999992</v>
      </c>
      <c r="AW288" s="57">
        <v>37506</v>
      </c>
      <c r="AX288" s="318">
        <v>643</v>
      </c>
      <c r="AY288" s="151" t="s">
        <v>1283</v>
      </c>
      <c r="AZ288" s="472">
        <v>23.7</v>
      </c>
      <c r="BA288" s="472">
        <v>17324.48</v>
      </c>
      <c r="BB288" s="472">
        <v>6780.67</v>
      </c>
      <c r="BC288" s="472">
        <v>71.680000000000007</v>
      </c>
      <c r="BD288" s="472"/>
      <c r="BE288" s="473">
        <v>24200.53</v>
      </c>
      <c r="BG288" s="43">
        <v>0</v>
      </c>
      <c r="BH288" s="43">
        <v>0</v>
      </c>
      <c r="BI288" s="43">
        <v>0</v>
      </c>
      <c r="BK288" s="43">
        <v>0</v>
      </c>
      <c r="BL288" s="43">
        <v>0</v>
      </c>
      <c r="BM288" s="43">
        <v>0</v>
      </c>
      <c r="BO288" s="472">
        <v>2519.7299999999996</v>
      </c>
      <c r="BP288" s="472">
        <v>2165533.2399999998</v>
      </c>
      <c r="BQ288" s="472">
        <v>758922</v>
      </c>
      <c r="BR288" s="472">
        <v>7443.48</v>
      </c>
      <c r="BS288" s="472">
        <v>0</v>
      </c>
      <c r="BT288" s="472">
        <v>2934418.4499999997</v>
      </c>
    </row>
    <row r="289" spans="1:72" x14ac:dyDescent="0.25">
      <c r="A289" s="57">
        <v>37507</v>
      </c>
      <c r="B289" s="5" t="s">
        <v>22</v>
      </c>
      <c r="C289" t="s">
        <v>1271</v>
      </c>
      <c r="D289" s="469">
        <v>2717.77</v>
      </c>
      <c r="E289" s="41">
        <v>4.0659397080002456E-6</v>
      </c>
      <c r="F289" s="470">
        <v>220549.8</v>
      </c>
      <c r="G289" s="41">
        <v>3.2995514315468656E-4</v>
      </c>
      <c r="H289" s="469">
        <v>352484.23</v>
      </c>
      <c r="I289" s="41">
        <v>2.0148803788574655E-3</v>
      </c>
      <c r="J289" s="469">
        <v>12643.6</v>
      </c>
      <c r="K289" s="41">
        <v>3.040107694423855E-5</v>
      </c>
      <c r="L289" s="470">
        <v>718792.53</v>
      </c>
      <c r="M289" s="41">
        <v>1.7283105295543908E-3</v>
      </c>
      <c r="N289" s="469">
        <v>781421.76</v>
      </c>
      <c r="O289" s="471">
        <v>1.7576609019489486E-3</v>
      </c>
      <c r="P289" s="3">
        <f t="shared" si="8"/>
        <v>2088609.69</v>
      </c>
      <c r="U289" s="57">
        <v>37507</v>
      </c>
      <c r="V289" s="5" t="s">
        <v>22</v>
      </c>
      <c r="W289" s="318">
        <v>615</v>
      </c>
      <c r="X289" t="s">
        <v>1271</v>
      </c>
      <c r="Y289" s="472">
        <v>5175.71</v>
      </c>
      <c r="Z289" s="472">
        <v>872105.73</v>
      </c>
      <c r="AA289" s="472">
        <v>302644.09999999998</v>
      </c>
      <c r="AB289" s="472">
        <v>1327.46</v>
      </c>
      <c r="AC289" s="472"/>
      <c r="AD289" s="473">
        <v>1181253</v>
      </c>
      <c r="AF289" s="57">
        <v>37507</v>
      </c>
      <c r="AG289" s="5" t="s">
        <v>22</v>
      </c>
      <c r="AH289" s="318">
        <v>615</v>
      </c>
      <c r="AI289" s="151" t="s">
        <v>1271</v>
      </c>
      <c r="AJ289" s="474">
        <v>12643.6</v>
      </c>
      <c r="AK289" s="474">
        <v>781421.76</v>
      </c>
      <c r="AL289" s="474">
        <v>352484.23</v>
      </c>
      <c r="AM289" s="474">
        <v>2717.77</v>
      </c>
      <c r="AN289" s="474"/>
      <c r="AO289" s="475">
        <v>1149267.3599999999</v>
      </c>
      <c r="AQ289" s="476">
        <v>0</v>
      </c>
      <c r="AR289" s="474">
        <v>718792.53</v>
      </c>
      <c r="AS289" s="474">
        <v>220549.8</v>
      </c>
      <c r="AT289" s="474">
        <v>0</v>
      </c>
      <c r="AU289" s="474"/>
      <c r="AV289" s="474">
        <v>939342.33000000007</v>
      </c>
      <c r="AW289" s="57">
        <v>37507</v>
      </c>
      <c r="AX289" s="318">
        <v>615</v>
      </c>
      <c r="AY289" s="151" t="s">
        <v>1271</v>
      </c>
      <c r="AZ289" s="472">
        <v>155.27000000000001</v>
      </c>
      <c r="BA289" s="472">
        <v>18497.84</v>
      </c>
      <c r="BB289" s="472">
        <v>7971.43</v>
      </c>
      <c r="BC289" s="472">
        <v>39.82</v>
      </c>
      <c r="BD289" s="472"/>
      <c r="BE289" s="473">
        <v>26664.36</v>
      </c>
      <c r="BG289" s="43">
        <v>0</v>
      </c>
      <c r="BH289" s="43">
        <v>0</v>
      </c>
      <c r="BI289" s="43">
        <v>0</v>
      </c>
      <c r="BK289" s="43">
        <v>0</v>
      </c>
      <c r="BL289" s="43">
        <v>0</v>
      </c>
      <c r="BM289" s="43">
        <v>0</v>
      </c>
      <c r="BO289" s="472">
        <v>17974.580000000002</v>
      </c>
      <c r="BP289" s="472">
        <v>2390817.86</v>
      </c>
      <c r="BQ289" s="472">
        <v>883649.55999999994</v>
      </c>
      <c r="BR289" s="472">
        <v>4085.05</v>
      </c>
      <c r="BS289" s="472">
        <v>0</v>
      </c>
      <c r="BT289" s="472">
        <v>3296527.05</v>
      </c>
    </row>
    <row r="290" spans="1:72" x14ac:dyDescent="0.25">
      <c r="A290" s="57">
        <v>38126</v>
      </c>
      <c r="B290" s="5" t="s">
        <v>19</v>
      </c>
      <c r="C290" t="s">
        <v>2097</v>
      </c>
      <c r="D290" s="469"/>
      <c r="E290" s="41"/>
      <c r="F290" s="470">
        <v>18995.53</v>
      </c>
      <c r="G290" s="41">
        <v>2.8418401741688918E-5</v>
      </c>
      <c r="H290" s="469">
        <v>33071.050000000003</v>
      </c>
      <c r="I290" s="41">
        <v>1.8904167642681263E-4</v>
      </c>
      <c r="J290" s="469"/>
      <c r="K290" s="41"/>
      <c r="L290" s="470">
        <v>55460.9</v>
      </c>
      <c r="M290" s="41">
        <v>1.3335371953373406E-4</v>
      </c>
      <c r="N290" s="469">
        <v>60259.77</v>
      </c>
      <c r="O290" s="471">
        <v>1.3554298985663798E-4</v>
      </c>
      <c r="P290" s="3">
        <f t="shared" si="8"/>
        <v>167787.25</v>
      </c>
      <c r="U290" s="57">
        <v>38126</v>
      </c>
      <c r="V290" s="5" t="s">
        <v>19</v>
      </c>
      <c r="W290" s="318">
        <v>512</v>
      </c>
      <c r="X290" t="s">
        <v>2097</v>
      </c>
      <c r="Y290" s="472"/>
      <c r="Z290" s="472">
        <v>61284.78</v>
      </c>
      <c r="AA290" s="472">
        <v>21493.25</v>
      </c>
      <c r="AB290" s="472"/>
      <c r="AC290" s="472"/>
      <c r="AD290" s="473">
        <v>82778.03</v>
      </c>
      <c r="AF290" s="57">
        <v>38126</v>
      </c>
      <c r="AG290" s="5" t="s">
        <v>19</v>
      </c>
      <c r="AH290" s="318">
        <v>512</v>
      </c>
      <c r="AI290" s="151" t="s">
        <v>2097</v>
      </c>
      <c r="AJ290" s="474"/>
      <c r="AK290" s="474">
        <v>60259.77</v>
      </c>
      <c r="AL290" s="474">
        <v>33071.050000000003</v>
      </c>
      <c r="AM290" s="474"/>
      <c r="AN290" s="474"/>
      <c r="AO290" s="475">
        <v>93330.82</v>
      </c>
      <c r="AQ290" s="476"/>
      <c r="AR290" s="474">
        <v>55460.9</v>
      </c>
      <c r="AS290" s="474">
        <v>18995.53</v>
      </c>
      <c r="AT290" s="474"/>
      <c r="AU290" s="474"/>
      <c r="AV290" s="474">
        <v>74456.429999999993</v>
      </c>
      <c r="AW290" s="57">
        <v>38126</v>
      </c>
      <c r="AX290" s="318">
        <v>512</v>
      </c>
      <c r="AY290" s="151" t="s">
        <v>2097</v>
      </c>
      <c r="AZ290" s="472"/>
      <c r="BA290" s="472">
        <v>1439.73</v>
      </c>
      <c r="BB290" s="472">
        <v>736.64</v>
      </c>
      <c r="BC290" s="472"/>
      <c r="BD290" s="472"/>
      <c r="BE290" s="473">
        <v>2176.37</v>
      </c>
      <c r="BG290" s="43">
        <v>0</v>
      </c>
      <c r="BH290" s="43">
        <v>0</v>
      </c>
      <c r="BI290" s="43">
        <v>0</v>
      </c>
      <c r="BK290" s="43">
        <v>0</v>
      </c>
      <c r="BL290" s="43">
        <v>0</v>
      </c>
      <c r="BM290" s="43">
        <v>0</v>
      </c>
      <c r="BO290" s="472">
        <v>0</v>
      </c>
      <c r="BP290" s="472">
        <v>178445.18</v>
      </c>
      <c r="BQ290" s="472">
        <v>74296.47</v>
      </c>
      <c r="BR290" s="472">
        <v>0</v>
      </c>
      <c r="BS290" s="472">
        <v>0</v>
      </c>
      <c r="BT290" s="472">
        <v>252741.65</v>
      </c>
    </row>
    <row r="291" spans="1:72" x14ac:dyDescent="0.25">
      <c r="A291" s="57">
        <v>38264</v>
      </c>
      <c r="B291" s="5" t="s">
        <v>19</v>
      </c>
      <c r="C291" t="s">
        <v>1244</v>
      </c>
      <c r="D291" s="469"/>
      <c r="E291" s="41"/>
      <c r="F291" s="470">
        <v>7110.7</v>
      </c>
      <c r="G291" s="41">
        <v>1.0638014799514803E-5</v>
      </c>
      <c r="H291" s="469">
        <v>11248.9</v>
      </c>
      <c r="I291" s="41">
        <v>6.4301282056589436E-5</v>
      </c>
      <c r="J291" s="469"/>
      <c r="K291" s="41"/>
      <c r="L291" s="470">
        <v>20694.79</v>
      </c>
      <c r="M291" s="41">
        <v>4.9759870854413182E-5</v>
      </c>
      <c r="N291" s="469">
        <v>22493.35</v>
      </c>
      <c r="O291" s="471">
        <v>5.0594549413179099E-5</v>
      </c>
      <c r="P291" s="3">
        <f t="shared" si="8"/>
        <v>61547.74</v>
      </c>
      <c r="U291" s="57">
        <v>38264</v>
      </c>
      <c r="V291" s="5" t="s">
        <v>19</v>
      </c>
      <c r="W291" s="318">
        <v>523</v>
      </c>
      <c r="X291" t="s">
        <v>1244</v>
      </c>
      <c r="Y291" s="472"/>
      <c r="Z291" s="472">
        <v>23802.57</v>
      </c>
      <c r="AA291" s="472">
        <v>9590.2199999999993</v>
      </c>
      <c r="AB291" s="472"/>
      <c r="AC291" s="472"/>
      <c r="AD291" s="473">
        <v>33392.79</v>
      </c>
      <c r="AF291" s="57">
        <v>38264</v>
      </c>
      <c r="AG291" s="5" t="s">
        <v>19</v>
      </c>
      <c r="AH291" s="318">
        <v>523</v>
      </c>
      <c r="AI291" s="151" t="s">
        <v>1244</v>
      </c>
      <c r="AJ291" s="474"/>
      <c r="AK291" s="474">
        <v>22493.35</v>
      </c>
      <c r="AL291" s="474">
        <v>11248.9</v>
      </c>
      <c r="AM291" s="474"/>
      <c r="AN291" s="474"/>
      <c r="AO291" s="475">
        <v>33742.25</v>
      </c>
      <c r="AQ291" s="476"/>
      <c r="AR291" s="474">
        <v>20694.79</v>
      </c>
      <c r="AS291" s="474">
        <v>7110.7</v>
      </c>
      <c r="AT291" s="474"/>
      <c r="AU291" s="474"/>
      <c r="AV291" s="474">
        <v>27805.49</v>
      </c>
      <c r="AW291" s="57">
        <v>38264</v>
      </c>
      <c r="AX291" s="318">
        <v>523</v>
      </c>
      <c r="AY291" s="151" t="s">
        <v>1244</v>
      </c>
      <c r="AZ291" s="472"/>
      <c r="BA291" s="472">
        <v>534.26</v>
      </c>
      <c r="BB291" s="472">
        <v>257.86</v>
      </c>
      <c r="BC291" s="472"/>
      <c r="BD291" s="472"/>
      <c r="BE291" s="473">
        <v>792.12</v>
      </c>
      <c r="BG291" s="43">
        <v>0</v>
      </c>
      <c r="BH291" s="43">
        <v>0</v>
      </c>
      <c r="BI291" s="43">
        <v>0</v>
      </c>
      <c r="BK291" s="43">
        <v>0</v>
      </c>
      <c r="BL291" s="43">
        <v>0</v>
      </c>
      <c r="BM291" s="43">
        <v>0</v>
      </c>
      <c r="BO291" s="472">
        <v>0</v>
      </c>
      <c r="BP291" s="472">
        <v>67524.969999999987</v>
      </c>
      <c r="BQ291" s="472">
        <v>28207.68</v>
      </c>
      <c r="BR291" s="472">
        <v>0</v>
      </c>
      <c r="BS291" s="472">
        <v>0</v>
      </c>
      <c r="BT291" s="472">
        <v>95732.65</v>
      </c>
    </row>
    <row r="292" spans="1:72" x14ac:dyDescent="0.25">
      <c r="A292" s="57">
        <v>38265</v>
      </c>
      <c r="B292" s="5" t="s">
        <v>19</v>
      </c>
      <c r="C292" t="s">
        <v>1379</v>
      </c>
      <c r="D292" s="469"/>
      <c r="E292" s="41"/>
      <c r="F292" s="470">
        <v>23629.74</v>
      </c>
      <c r="G292" s="41">
        <v>3.5351445543854598E-5</v>
      </c>
      <c r="H292" s="469">
        <v>37812.089999999997</v>
      </c>
      <c r="I292" s="41">
        <v>2.1614254409223522E-4</v>
      </c>
      <c r="J292" s="469"/>
      <c r="K292" s="41"/>
      <c r="L292" s="470">
        <v>94954.43</v>
      </c>
      <c r="M292" s="41">
        <v>2.2831447788812626E-4</v>
      </c>
      <c r="N292" s="469">
        <v>103263.62</v>
      </c>
      <c r="O292" s="471">
        <v>2.3227204149998777E-4</v>
      </c>
      <c r="P292" s="3">
        <f t="shared" si="8"/>
        <v>259659.88</v>
      </c>
      <c r="U292" s="57">
        <v>38265</v>
      </c>
      <c r="V292" s="5" t="s">
        <v>19</v>
      </c>
      <c r="W292" s="318">
        <v>971</v>
      </c>
      <c r="X292" t="s">
        <v>1379</v>
      </c>
      <c r="Y292" s="472"/>
      <c r="Z292" s="472">
        <v>88255.94</v>
      </c>
      <c r="AA292" s="472">
        <v>25836.37</v>
      </c>
      <c r="AB292" s="472"/>
      <c r="AC292" s="472"/>
      <c r="AD292" s="473">
        <v>114092.31</v>
      </c>
      <c r="AF292" s="57">
        <v>38265</v>
      </c>
      <c r="AG292" s="5" t="s">
        <v>19</v>
      </c>
      <c r="AH292" s="318">
        <v>971</v>
      </c>
      <c r="AI292" s="151" t="s">
        <v>1379</v>
      </c>
      <c r="AJ292" s="474"/>
      <c r="AK292" s="474">
        <v>103263.62</v>
      </c>
      <c r="AL292" s="474">
        <v>37812.089999999997</v>
      </c>
      <c r="AM292" s="474"/>
      <c r="AN292" s="474"/>
      <c r="AO292" s="475">
        <v>141075.71</v>
      </c>
      <c r="AQ292" s="476"/>
      <c r="AR292" s="474">
        <v>94954.43</v>
      </c>
      <c r="AS292" s="474">
        <v>23629.74</v>
      </c>
      <c r="AT292" s="474"/>
      <c r="AU292" s="474"/>
      <c r="AV292" s="474">
        <v>118584.17</v>
      </c>
      <c r="AW292" s="57">
        <v>38265</v>
      </c>
      <c r="AX292" s="318">
        <v>971</v>
      </c>
      <c r="AY292" s="151" t="s">
        <v>1379</v>
      </c>
      <c r="AZ292" s="472"/>
      <c r="BA292" s="472">
        <v>2430.27</v>
      </c>
      <c r="BB292" s="472">
        <v>853.59</v>
      </c>
      <c r="BC292" s="472"/>
      <c r="BD292" s="472"/>
      <c r="BE292" s="473">
        <v>3283.86</v>
      </c>
      <c r="BG292" s="43">
        <v>0</v>
      </c>
      <c r="BH292" s="43">
        <v>0</v>
      </c>
      <c r="BI292" s="43">
        <v>0</v>
      </c>
      <c r="BK292" s="43">
        <v>0</v>
      </c>
      <c r="BL292" s="43">
        <v>0</v>
      </c>
      <c r="BM292" s="43">
        <v>0</v>
      </c>
      <c r="BO292" s="472">
        <v>0</v>
      </c>
      <c r="BP292" s="472">
        <v>288904.26</v>
      </c>
      <c r="BQ292" s="472">
        <v>88131.79</v>
      </c>
      <c r="BR292" s="472">
        <v>0</v>
      </c>
      <c r="BS292" s="472">
        <v>0</v>
      </c>
      <c r="BT292" s="472">
        <v>377036.05</v>
      </c>
    </row>
    <row r="293" spans="1:72" x14ac:dyDescent="0.25">
      <c r="A293" s="57">
        <v>38267</v>
      </c>
      <c r="B293" s="5" t="s">
        <v>19</v>
      </c>
      <c r="C293" t="s">
        <v>1322</v>
      </c>
      <c r="D293" s="469"/>
      <c r="E293" s="41"/>
      <c r="F293" s="470">
        <v>206350.56</v>
      </c>
      <c r="G293" s="41">
        <v>3.0871226618591239E-4</v>
      </c>
      <c r="H293" s="469">
        <v>326863.06</v>
      </c>
      <c r="I293" s="41">
        <v>1.8684239183333409E-3</v>
      </c>
      <c r="J293" s="469"/>
      <c r="K293" s="41"/>
      <c r="L293" s="470">
        <v>789341.68</v>
      </c>
      <c r="M293" s="41">
        <v>1.8979433981599011E-3</v>
      </c>
      <c r="N293" s="469">
        <v>857682.71</v>
      </c>
      <c r="O293" s="471">
        <v>1.9291955289863164E-3</v>
      </c>
      <c r="P293" s="3">
        <f t="shared" si="8"/>
        <v>2180238.0099999998</v>
      </c>
      <c r="U293" s="57">
        <v>38267</v>
      </c>
      <c r="V293" s="5" t="s">
        <v>19</v>
      </c>
      <c r="W293" s="318">
        <v>781</v>
      </c>
      <c r="X293" t="s">
        <v>1322</v>
      </c>
      <c r="Y293" s="472"/>
      <c r="Z293" s="472">
        <v>855849.86</v>
      </c>
      <c r="AA293" s="472">
        <v>285475.78000000003</v>
      </c>
      <c r="AB293" s="472"/>
      <c r="AC293" s="472"/>
      <c r="AD293" s="473">
        <v>1141325.6400000001</v>
      </c>
      <c r="AF293" s="57">
        <v>38267</v>
      </c>
      <c r="AG293" s="5" t="s">
        <v>19</v>
      </c>
      <c r="AH293" s="318">
        <v>781</v>
      </c>
      <c r="AI293" s="151" t="s">
        <v>1322</v>
      </c>
      <c r="AJ293" s="474"/>
      <c r="AK293" s="474">
        <v>857682.71</v>
      </c>
      <c r="AL293" s="474">
        <v>326863.06</v>
      </c>
      <c r="AM293" s="474"/>
      <c r="AN293" s="474"/>
      <c r="AO293" s="475">
        <v>1184545.77</v>
      </c>
      <c r="AQ293" s="476"/>
      <c r="AR293" s="474">
        <v>789341.68</v>
      </c>
      <c r="AS293" s="474">
        <v>206350.56</v>
      </c>
      <c r="AT293" s="474"/>
      <c r="AU293" s="474"/>
      <c r="AV293" s="474">
        <v>995692.24</v>
      </c>
      <c r="AW293" s="57">
        <v>38267</v>
      </c>
      <c r="AX293" s="318">
        <v>781</v>
      </c>
      <c r="AY293" s="151" t="s">
        <v>1322</v>
      </c>
      <c r="AZ293" s="472"/>
      <c r="BA293" s="472">
        <v>20475.75</v>
      </c>
      <c r="BB293" s="472">
        <v>7479.48</v>
      </c>
      <c r="BC293" s="472"/>
      <c r="BD293" s="472"/>
      <c r="BE293" s="473">
        <v>27955.23</v>
      </c>
      <c r="BG293" s="43">
        <v>0</v>
      </c>
      <c r="BH293" s="43">
        <v>0</v>
      </c>
      <c r="BI293" s="43">
        <v>0</v>
      </c>
      <c r="BK293" s="43">
        <v>0</v>
      </c>
      <c r="BL293" s="43">
        <v>0</v>
      </c>
      <c r="BM293" s="43">
        <v>0</v>
      </c>
      <c r="BO293" s="472">
        <v>0</v>
      </c>
      <c r="BP293" s="472">
        <v>2523350</v>
      </c>
      <c r="BQ293" s="472">
        <v>826168.88000000012</v>
      </c>
      <c r="BR293" s="472">
        <v>0</v>
      </c>
      <c r="BS293" s="472">
        <v>0</v>
      </c>
      <c r="BT293" s="472">
        <v>3349518.88</v>
      </c>
    </row>
    <row r="294" spans="1:72" x14ac:dyDescent="0.25">
      <c r="A294" s="57">
        <v>38300</v>
      </c>
      <c r="B294" s="5" t="s">
        <v>19</v>
      </c>
      <c r="C294" t="s">
        <v>1155</v>
      </c>
      <c r="D294" s="469"/>
      <c r="E294" s="41"/>
      <c r="F294" s="470">
        <v>49431.25</v>
      </c>
      <c r="G294" s="41">
        <v>7.395198349789979E-5</v>
      </c>
      <c r="H294" s="469">
        <v>78145</v>
      </c>
      <c r="I294" s="41">
        <v>4.4669467115115096E-4</v>
      </c>
      <c r="J294" s="469"/>
      <c r="K294" s="41"/>
      <c r="L294" s="470">
        <v>182064.98</v>
      </c>
      <c r="M294" s="41">
        <v>4.3776863123091942E-4</v>
      </c>
      <c r="N294" s="469">
        <v>197792.17</v>
      </c>
      <c r="O294" s="471">
        <v>4.4489619014530615E-4</v>
      </c>
      <c r="P294" s="3">
        <f t="shared" si="8"/>
        <v>507433.4</v>
      </c>
      <c r="U294" s="57">
        <v>38300</v>
      </c>
      <c r="V294" s="5" t="s">
        <v>19</v>
      </c>
      <c r="W294" s="318">
        <v>165</v>
      </c>
      <c r="X294" t="s">
        <v>1155</v>
      </c>
      <c r="Y294" s="472"/>
      <c r="Z294" s="472">
        <v>201200.68</v>
      </c>
      <c r="AA294" s="472">
        <v>57866.65</v>
      </c>
      <c r="AB294" s="472"/>
      <c r="AC294" s="472"/>
      <c r="AD294" s="473">
        <v>259067.33</v>
      </c>
      <c r="AF294" s="57">
        <v>38300</v>
      </c>
      <c r="AG294" s="5" t="s">
        <v>19</v>
      </c>
      <c r="AH294" s="318">
        <v>165</v>
      </c>
      <c r="AI294" s="151" t="s">
        <v>1155</v>
      </c>
      <c r="AJ294" s="474"/>
      <c r="AK294" s="474">
        <v>197792.17</v>
      </c>
      <c r="AL294" s="474">
        <v>78145</v>
      </c>
      <c r="AM294" s="474"/>
      <c r="AN294" s="474"/>
      <c r="AO294" s="475">
        <v>275937.17000000004</v>
      </c>
      <c r="AQ294" s="476"/>
      <c r="AR294" s="474">
        <v>182064.98</v>
      </c>
      <c r="AS294" s="474">
        <v>49431.25</v>
      </c>
      <c r="AT294" s="474"/>
      <c r="AU294" s="474"/>
      <c r="AV294" s="474">
        <v>231496.23</v>
      </c>
      <c r="AW294" s="57">
        <v>38300</v>
      </c>
      <c r="AX294" s="318">
        <v>165</v>
      </c>
      <c r="AY294" s="151" t="s">
        <v>1155</v>
      </c>
      <c r="AZ294" s="472"/>
      <c r="BA294" s="472">
        <v>4736.1000000000004</v>
      </c>
      <c r="BB294" s="472">
        <v>1792.8</v>
      </c>
      <c r="BC294" s="472"/>
      <c r="BD294" s="472"/>
      <c r="BE294" s="473">
        <v>6528.9000000000005</v>
      </c>
      <c r="BG294" s="43">
        <v>0</v>
      </c>
      <c r="BH294" s="43">
        <v>0</v>
      </c>
      <c r="BI294" s="43">
        <v>0</v>
      </c>
      <c r="BK294" s="43">
        <v>0</v>
      </c>
      <c r="BL294" s="43">
        <v>0</v>
      </c>
      <c r="BM294" s="43">
        <v>0</v>
      </c>
      <c r="BO294" s="472">
        <v>0</v>
      </c>
      <c r="BP294" s="472">
        <v>585793.92999999993</v>
      </c>
      <c r="BQ294" s="472">
        <v>187235.69999999998</v>
      </c>
      <c r="BR294" s="472">
        <v>0</v>
      </c>
      <c r="BS294" s="472">
        <v>0</v>
      </c>
      <c r="BT294" s="472">
        <v>773029.62999999989</v>
      </c>
    </row>
    <row r="295" spans="1:72" x14ac:dyDescent="0.25">
      <c r="A295" s="57">
        <v>38301</v>
      </c>
      <c r="B295" s="5" t="s">
        <v>19</v>
      </c>
      <c r="C295" t="s">
        <v>1310</v>
      </c>
      <c r="D295" s="469"/>
      <c r="E295" s="41"/>
      <c r="F295" s="470">
        <v>21081.46</v>
      </c>
      <c r="G295" s="41">
        <v>3.1539072591359401E-5</v>
      </c>
      <c r="H295" s="469">
        <v>33784.74</v>
      </c>
      <c r="I295" s="41">
        <v>1.9312129149948347E-4</v>
      </c>
      <c r="J295" s="469"/>
      <c r="K295" s="41"/>
      <c r="L295" s="470">
        <v>84257.41</v>
      </c>
      <c r="M295" s="41">
        <v>2.0259388184791158E-4</v>
      </c>
      <c r="N295" s="469">
        <v>91628.39</v>
      </c>
      <c r="O295" s="471">
        <v>2.0610078558796471E-4</v>
      </c>
      <c r="P295" s="3">
        <f t="shared" si="8"/>
        <v>230752</v>
      </c>
      <c r="U295" s="57">
        <v>38301</v>
      </c>
      <c r="V295" s="5" t="s">
        <v>19</v>
      </c>
      <c r="W295" s="318">
        <v>703</v>
      </c>
      <c r="X295" t="s">
        <v>1310</v>
      </c>
      <c r="Y295" s="472"/>
      <c r="Z295" s="472">
        <v>91295.49</v>
      </c>
      <c r="AA295" s="472">
        <v>30067.82</v>
      </c>
      <c r="AB295" s="472"/>
      <c r="AC295" s="472"/>
      <c r="AD295" s="473">
        <v>121363.31</v>
      </c>
      <c r="AF295" s="57">
        <v>38301</v>
      </c>
      <c r="AG295" s="5" t="s">
        <v>19</v>
      </c>
      <c r="AH295" s="318">
        <v>703</v>
      </c>
      <c r="AI295" s="151" t="s">
        <v>1310</v>
      </c>
      <c r="AJ295" s="474"/>
      <c r="AK295" s="474">
        <v>91628.39</v>
      </c>
      <c r="AL295" s="474">
        <v>33784.74</v>
      </c>
      <c r="AM295" s="474"/>
      <c r="AN295" s="474"/>
      <c r="AO295" s="475">
        <v>125413.13</v>
      </c>
      <c r="AQ295" s="476"/>
      <c r="AR295" s="474">
        <v>84257.41</v>
      </c>
      <c r="AS295" s="474">
        <v>21081.46</v>
      </c>
      <c r="AT295" s="474"/>
      <c r="AU295" s="474"/>
      <c r="AV295" s="474">
        <v>105338.87</v>
      </c>
      <c r="AW295" s="57">
        <v>38301</v>
      </c>
      <c r="AX295" s="318">
        <v>703</v>
      </c>
      <c r="AY295" s="151" t="s">
        <v>1310</v>
      </c>
      <c r="AZ295" s="472"/>
      <c r="BA295" s="472">
        <v>2157.48</v>
      </c>
      <c r="BB295" s="472">
        <v>761.18</v>
      </c>
      <c r="BC295" s="472"/>
      <c r="BD295" s="472"/>
      <c r="BE295" s="473">
        <v>2918.66</v>
      </c>
      <c r="BG295" s="43">
        <v>0</v>
      </c>
      <c r="BH295" s="43">
        <v>0</v>
      </c>
      <c r="BI295" s="43">
        <v>0</v>
      </c>
      <c r="BK295" s="43">
        <v>0</v>
      </c>
      <c r="BL295" s="43">
        <v>0</v>
      </c>
      <c r="BM295" s="43">
        <v>0</v>
      </c>
      <c r="BO295" s="472">
        <v>0</v>
      </c>
      <c r="BP295" s="472">
        <v>269338.77</v>
      </c>
      <c r="BQ295" s="472">
        <v>85695.199999999983</v>
      </c>
      <c r="BR295" s="472">
        <v>0</v>
      </c>
      <c r="BS295" s="472">
        <v>0</v>
      </c>
      <c r="BT295" s="472">
        <v>355033.97</v>
      </c>
    </row>
    <row r="296" spans="1:72" x14ac:dyDescent="0.25">
      <c r="A296" s="57">
        <v>38302</v>
      </c>
      <c r="B296" s="5" t="s">
        <v>19</v>
      </c>
      <c r="C296" t="s">
        <v>1207</v>
      </c>
      <c r="D296" s="469"/>
      <c r="E296" s="41"/>
      <c r="F296" s="470">
        <v>25563.65</v>
      </c>
      <c r="G296" s="41">
        <v>3.8244685759435303E-5</v>
      </c>
      <c r="H296" s="469">
        <v>40476.910000000003</v>
      </c>
      <c r="I296" s="41">
        <v>2.3137526395373644E-4</v>
      </c>
      <c r="J296" s="469"/>
      <c r="K296" s="41"/>
      <c r="L296" s="470">
        <v>65713.89</v>
      </c>
      <c r="M296" s="41">
        <v>1.5800666156753047E-4</v>
      </c>
      <c r="N296" s="469">
        <v>71413.47</v>
      </c>
      <c r="O296" s="471">
        <v>1.6063113483236527E-4</v>
      </c>
      <c r="P296" s="3">
        <f t="shared" si="8"/>
        <v>203167.92</v>
      </c>
      <c r="U296" s="57">
        <v>38302</v>
      </c>
      <c r="V296" s="5" t="s">
        <v>19</v>
      </c>
      <c r="W296" s="318">
        <v>328</v>
      </c>
      <c r="X296" t="s">
        <v>1207</v>
      </c>
      <c r="Y296" s="472"/>
      <c r="Z296" s="472">
        <v>65163.26</v>
      </c>
      <c r="AA296" s="472">
        <v>33034.730000000003</v>
      </c>
      <c r="AB296" s="472"/>
      <c r="AC296" s="472"/>
      <c r="AD296" s="473">
        <v>98197.99</v>
      </c>
      <c r="AF296" s="57">
        <v>38302</v>
      </c>
      <c r="AG296" s="5" t="s">
        <v>19</v>
      </c>
      <c r="AH296" s="318">
        <v>328</v>
      </c>
      <c r="AI296" s="151" t="s">
        <v>1207</v>
      </c>
      <c r="AJ296" s="474"/>
      <c r="AK296" s="474">
        <v>71413.47</v>
      </c>
      <c r="AL296" s="474">
        <v>40476.910000000003</v>
      </c>
      <c r="AM296" s="474"/>
      <c r="AN296" s="474"/>
      <c r="AO296" s="475">
        <v>111890.38</v>
      </c>
      <c r="AQ296" s="476"/>
      <c r="AR296" s="474">
        <v>65713.89</v>
      </c>
      <c r="AS296" s="474">
        <v>25563.65</v>
      </c>
      <c r="AT296" s="474"/>
      <c r="AU296" s="474"/>
      <c r="AV296" s="474">
        <v>91277.540000000008</v>
      </c>
      <c r="AW296" s="57">
        <v>38302</v>
      </c>
      <c r="AX296" s="318">
        <v>328</v>
      </c>
      <c r="AY296" s="151" t="s">
        <v>1207</v>
      </c>
      <c r="AZ296" s="472"/>
      <c r="BA296" s="472">
        <v>1700.97</v>
      </c>
      <c r="BB296" s="472">
        <v>926.72</v>
      </c>
      <c r="BC296" s="472"/>
      <c r="BD296" s="472"/>
      <c r="BE296" s="473">
        <v>2627.69</v>
      </c>
      <c r="BG296" s="43">
        <v>0</v>
      </c>
      <c r="BH296" s="43">
        <v>0</v>
      </c>
      <c r="BI296" s="43">
        <v>0</v>
      </c>
      <c r="BK296" s="43">
        <v>0</v>
      </c>
      <c r="BL296" s="43">
        <v>0</v>
      </c>
      <c r="BM296" s="43">
        <v>0</v>
      </c>
      <c r="BO296" s="472">
        <v>0</v>
      </c>
      <c r="BP296" s="472">
        <v>203991.59</v>
      </c>
      <c r="BQ296" s="472">
        <v>100002.01000000001</v>
      </c>
      <c r="BR296" s="472">
        <v>0</v>
      </c>
      <c r="BS296" s="472">
        <v>0</v>
      </c>
      <c r="BT296" s="472">
        <v>303993.59999999998</v>
      </c>
    </row>
    <row r="297" spans="1:72" x14ac:dyDescent="0.25">
      <c r="A297" s="57">
        <v>38304</v>
      </c>
      <c r="B297" s="5" t="s">
        <v>19</v>
      </c>
      <c r="C297" t="s">
        <v>1370</v>
      </c>
      <c r="D297" s="469"/>
      <c r="E297" s="41"/>
      <c r="F297" s="470">
        <v>6247.99</v>
      </c>
      <c r="G297" s="41">
        <v>9.3473511872558934E-6</v>
      </c>
      <c r="H297" s="469">
        <v>9865.32</v>
      </c>
      <c r="I297" s="41">
        <v>5.6392422716755681E-5</v>
      </c>
      <c r="J297" s="469"/>
      <c r="K297" s="41"/>
      <c r="L297" s="470">
        <v>17499.38</v>
      </c>
      <c r="M297" s="41">
        <v>4.2076623576866496E-5</v>
      </c>
      <c r="N297" s="469">
        <v>19018.66</v>
      </c>
      <c r="O297" s="471">
        <v>4.2778889455881536E-5</v>
      </c>
      <c r="P297" s="3">
        <f t="shared" si="8"/>
        <v>52631.350000000006</v>
      </c>
      <c r="U297" s="57">
        <v>38304</v>
      </c>
      <c r="V297" s="5" t="s">
        <v>19</v>
      </c>
      <c r="W297" s="318">
        <v>945</v>
      </c>
      <c r="X297" t="s">
        <v>1370</v>
      </c>
      <c r="Y297" s="472"/>
      <c r="Z297" s="472">
        <v>22796.54</v>
      </c>
      <c r="AA297" s="472">
        <v>9686.4699999999993</v>
      </c>
      <c r="AB297" s="472"/>
      <c r="AC297" s="472"/>
      <c r="AD297" s="473">
        <v>32483.010000000002</v>
      </c>
      <c r="AF297" s="57">
        <v>38304</v>
      </c>
      <c r="AG297" s="5" t="s">
        <v>19</v>
      </c>
      <c r="AH297" s="318">
        <v>945</v>
      </c>
      <c r="AI297" s="151" t="s">
        <v>1370</v>
      </c>
      <c r="AJ297" s="474"/>
      <c r="AK297" s="474">
        <v>19018.66</v>
      </c>
      <c r="AL297" s="474">
        <v>9865.32</v>
      </c>
      <c r="AM297" s="474"/>
      <c r="AN297" s="474"/>
      <c r="AO297" s="475">
        <v>28883.98</v>
      </c>
      <c r="AQ297" s="476"/>
      <c r="AR297" s="474">
        <v>17499.38</v>
      </c>
      <c r="AS297" s="474">
        <v>6247.99</v>
      </c>
      <c r="AT297" s="474"/>
      <c r="AU297" s="474"/>
      <c r="AV297" s="474">
        <v>23747.370000000003</v>
      </c>
      <c r="AW297" s="57">
        <v>38304</v>
      </c>
      <c r="AX297" s="318">
        <v>945</v>
      </c>
      <c r="AY297" s="151" t="s">
        <v>1370</v>
      </c>
      <c r="AZ297" s="472"/>
      <c r="BA297" s="472">
        <v>452.37</v>
      </c>
      <c r="BB297" s="472">
        <v>226.7</v>
      </c>
      <c r="BC297" s="472"/>
      <c r="BD297" s="472"/>
      <c r="BE297" s="473">
        <v>679.06999999999994</v>
      </c>
      <c r="BG297" s="43">
        <v>0</v>
      </c>
      <c r="BH297" s="43">
        <v>0</v>
      </c>
      <c r="BI297" s="43">
        <v>0</v>
      </c>
      <c r="BK297" s="43">
        <v>0</v>
      </c>
      <c r="BL297" s="43">
        <v>0</v>
      </c>
      <c r="BM297" s="43">
        <v>0</v>
      </c>
      <c r="BO297" s="472">
        <v>0</v>
      </c>
      <c r="BP297" s="472">
        <v>59766.950000000004</v>
      </c>
      <c r="BQ297" s="472">
        <v>26026.48</v>
      </c>
      <c r="BR297" s="472">
        <v>0</v>
      </c>
      <c r="BS297" s="472">
        <v>0</v>
      </c>
      <c r="BT297" s="472">
        <v>85793.430000000008</v>
      </c>
    </row>
    <row r="298" spans="1:72" x14ac:dyDescent="0.25">
      <c r="A298" s="57">
        <v>38306</v>
      </c>
      <c r="B298" s="5" t="s">
        <v>19</v>
      </c>
      <c r="C298" t="s">
        <v>1157</v>
      </c>
      <c r="D298" s="469"/>
      <c r="E298" s="41"/>
      <c r="F298" s="470">
        <v>18212.28</v>
      </c>
      <c r="G298" s="41">
        <v>2.724661484423579E-5</v>
      </c>
      <c r="H298" s="469">
        <v>28778</v>
      </c>
      <c r="I298" s="41">
        <v>1.6450162193854787E-4</v>
      </c>
      <c r="J298" s="469"/>
      <c r="K298" s="41"/>
      <c r="L298" s="470">
        <v>82959.600000000006</v>
      </c>
      <c r="M298" s="41">
        <v>1.9947334484349811E-4</v>
      </c>
      <c r="N298" s="469">
        <v>90132.55</v>
      </c>
      <c r="O298" s="471">
        <v>2.0273617556792727E-4</v>
      </c>
      <c r="P298" s="3">
        <f t="shared" si="8"/>
        <v>220082.43</v>
      </c>
      <c r="U298" s="57">
        <v>38306</v>
      </c>
      <c r="V298" s="5" t="s">
        <v>19</v>
      </c>
      <c r="W298" s="318">
        <v>168</v>
      </c>
      <c r="X298" t="s">
        <v>1157</v>
      </c>
      <c r="Y298" s="472"/>
      <c r="Z298" s="472">
        <v>94081.33</v>
      </c>
      <c r="AA298" s="472">
        <v>24437.53</v>
      </c>
      <c r="AB298" s="472"/>
      <c r="AC298" s="472"/>
      <c r="AD298" s="473">
        <v>118518.86</v>
      </c>
      <c r="AF298" s="57">
        <v>38306</v>
      </c>
      <c r="AG298" s="5" t="s">
        <v>19</v>
      </c>
      <c r="AH298" s="318">
        <v>168</v>
      </c>
      <c r="AI298" s="151" t="s">
        <v>1157</v>
      </c>
      <c r="AJ298" s="474"/>
      <c r="AK298" s="474">
        <v>90132.55</v>
      </c>
      <c r="AL298" s="474">
        <v>28778</v>
      </c>
      <c r="AM298" s="474"/>
      <c r="AN298" s="474"/>
      <c r="AO298" s="475">
        <v>118910.55</v>
      </c>
      <c r="AQ298" s="476"/>
      <c r="AR298" s="474">
        <v>82959.600000000006</v>
      </c>
      <c r="AS298" s="474">
        <v>18212.28</v>
      </c>
      <c r="AT298" s="474"/>
      <c r="AU298" s="474"/>
      <c r="AV298" s="474">
        <v>101171.88</v>
      </c>
      <c r="AW298" s="57">
        <v>38306</v>
      </c>
      <c r="AX298" s="318">
        <v>168</v>
      </c>
      <c r="AY298" s="151" t="s">
        <v>1157</v>
      </c>
      <c r="AZ298" s="472"/>
      <c r="BA298" s="472">
        <v>2155.8000000000002</v>
      </c>
      <c r="BB298" s="472">
        <v>660.81</v>
      </c>
      <c r="BC298" s="472"/>
      <c r="BD298" s="472"/>
      <c r="BE298" s="473">
        <v>2816.61</v>
      </c>
      <c r="BG298" s="43">
        <v>0</v>
      </c>
      <c r="BH298" s="43">
        <v>0</v>
      </c>
      <c r="BI298" s="43">
        <v>0</v>
      </c>
      <c r="BK298" s="43">
        <v>0</v>
      </c>
      <c r="BL298" s="43">
        <v>0</v>
      </c>
      <c r="BM298" s="43">
        <v>0</v>
      </c>
      <c r="BO298" s="472">
        <v>0</v>
      </c>
      <c r="BP298" s="472">
        <v>269329.27999999997</v>
      </c>
      <c r="BQ298" s="472">
        <v>72088.62</v>
      </c>
      <c r="BR298" s="472">
        <v>0</v>
      </c>
      <c r="BS298" s="472">
        <v>0</v>
      </c>
      <c r="BT298" s="472">
        <v>341417.89999999997</v>
      </c>
    </row>
    <row r="299" spans="1:72" x14ac:dyDescent="0.25">
      <c r="A299" s="57">
        <v>38308</v>
      </c>
      <c r="B299" s="5" t="s">
        <v>19</v>
      </c>
      <c r="C299" t="s">
        <v>1193</v>
      </c>
      <c r="D299" s="469"/>
      <c r="E299" s="41"/>
      <c r="F299" s="470">
        <v>21068.01</v>
      </c>
      <c r="G299" s="41">
        <v>3.1518950620378563E-5</v>
      </c>
      <c r="H299" s="469">
        <v>33303.68</v>
      </c>
      <c r="I299" s="41">
        <v>1.9037144264793862E-4</v>
      </c>
      <c r="J299" s="469"/>
      <c r="K299" s="41"/>
      <c r="L299" s="470">
        <v>55992.31</v>
      </c>
      <c r="M299" s="41">
        <v>1.3463147557623285E-4</v>
      </c>
      <c r="N299" s="469">
        <v>60841.83</v>
      </c>
      <c r="O299" s="471">
        <v>1.3685222407170311E-4</v>
      </c>
      <c r="P299" s="3">
        <f t="shared" si="8"/>
        <v>171205.83000000002</v>
      </c>
      <c r="U299" s="57">
        <v>38308</v>
      </c>
      <c r="V299" s="5" t="s">
        <v>19</v>
      </c>
      <c r="W299" s="318">
        <v>274</v>
      </c>
      <c r="X299" t="s">
        <v>1193</v>
      </c>
      <c r="Y299" s="472"/>
      <c r="Z299" s="472">
        <v>67016.09</v>
      </c>
      <c r="AA299" s="472">
        <v>32874.239999999998</v>
      </c>
      <c r="AB299" s="472"/>
      <c r="AC299" s="472"/>
      <c r="AD299" s="473">
        <v>99890.329999999987</v>
      </c>
      <c r="AF299" s="57">
        <v>38308</v>
      </c>
      <c r="AG299" s="5" t="s">
        <v>19</v>
      </c>
      <c r="AH299" s="318">
        <v>274</v>
      </c>
      <c r="AI299" s="151" t="s">
        <v>1193</v>
      </c>
      <c r="AJ299" s="474"/>
      <c r="AK299" s="474">
        <v>60841.83</v>
      </c>
      <c r="AL299" s="474">
        <v>33303.68</v>
      </c>
      <c r="AM299" s="474"/>
      <c r="AN299" s="474"/>
      <c r="AO299" s="475">
        <v>94145.510000000009</v>
      </c>
      <c r="AQ299" s="476"/>
      <c r="AR299" s="474">
        <v>55992.31</v>
      </c>
      <c r="AS299" s="474">
        <v>21068.01</v>
      </c>
      <c r="AT299" s="474"/>
      <c r="AU299" s="474"/>
      <c r="AV299" s="474">
        <v>77060.319999999992</v>
      </c>
      <c r="AW299" s="57">
        <v>38308</v>
      </c>
      <c r="AX299" s="318">
        <v>274</v>
      </c>
      <c r="AY299" s="151" t="s">
        <v>1193</v>
      </c>
      <c r="AZ299" s="472"/>
      <c r="BA299" s="472">
        <v>1451.87</v>
      </c>
      <c r="BB299" s="472">
        <v>764.23</v>
      </c>
      <c r="BC299" s="472"/>
      <c r="BD299" s="472"/>
      <c r="BE299" s="473">
        <v>2216.1</v>
      </c>
      <c r="BG299" s="43">
        <v>0</v>
      </c>
      <c r="BH299" s="43">
        <v>0</v>
      </c>
      <c r="BI299" s="43">
        <v>0</v>
      </c>
      <c r="BK299" s="43">
        <v>0</v>
      </c>
      <c r="BL299" s="43">
        <v>0</v>
      </c>
      <c r="BM299" s="43">
        <v>0</v>
      </c>
      <c r="BO299" s="472">
        <v>0</v>
      </c>
      <c r="BP299" s="472">
        <v>185302.09999999998</v>
      </c>
      <c r="BQ299" s="472">
        <v>88010.159999999989</v>
      </c>
      <c r="BR299" s="472">
        <v>0</v>
      </c>
      <c r="BS299" s="472">
        <v>0</v>
      </c>
      <c r="BT299" s="472">
        <v>273312.25999999995</v>
      </c>
    </row>
    <row r="300" spans="1:72" x14ac:dyDescent="0.25">
      <c r="A300" s="57">
        <v>38320</v>
      </c>
      <c r="B300" s="5" t="s">
        <v>19</v>
      </c>
      <c r="C300" t="s">
        <v>1341</v>
      </c>
      <c r="D300" s="469">
        <v>7906.05</v>
      </c>
      <c r="E300" s="41">
        <v>1.182790399056408E-5</v>
      </c>
      <c r="F300" s="470">
        <v>23453.97</v>
      </c>
      <c r="G300" s="41">
        <v>3.5088483548367417E-5</v>
      </c>
      <c r="H300" s="469">
        <v>37166.33</v>
      </c>
      <c r="I300" s="41">
        <v>2.1245123241723921E-4</v>
      </c>
      <c r="J300" s="469">
        <v>1860.79</v>
      </c>
      <c r="K300" s="41">
        <v>4.474201965189475E-6</v>
      </c>
      <c r="L300" s="470">
        <v>88914.42</v>
      </c>
      <c r="M300" s="41">
        <v>2.1379149323549803E-4</v>
      </c>
      <c r="N300" s="469">
        <v>96601.279999999999</v>
      </c>
      <c r="O300" s="471">
        <v>2.1728636394029125E-4</v>
      </c>
      <c r="P300" s="3">
        <f t="shared" si="8"/>
        <v>255902.84</v>
      </c>
      <c r="U300" s="57">
        <v>38320</v>
      </c>
      <c r="V300" s="5" t="s">
        <v>19</v>
      </c>
      <c r="W300" s="318">
        <v>820</v>
      </c>
      <c r="X300" t="s">
        <v>1341</v>
      </c>
      <c r="Y300" s="472">
        <v>773.68</v>
      </c>
      <c r="Z300" s="472">
        <v>95312.36</v>
      </c>
      <c r="AA300" s="472">
        <v>35424.35</v>
      </c>
      <c r="AB300" s="472">
        <v>3862.04</v>
      </c>
      <c r="AC300" s="472"/>
      <c r="AD300" s="473">
        <v>135372.43</v>
      </c>
      <c r="AF300" s="57">
        <v>38320</v>
      </c>
      <c r="AG300" s="5" t="s">
        <v>19</v>
      </c>
      <c r="AH300" s="318">
        <v>820</v>
      </c>
      <c r="AI300" s="151" t="s">
        <v>1341</v>
      </c>
      <c r="AJ300" s="474">
        <v>1860.79</v>
      </c>
      <c r="AK300" s="474">
        <v>96601.279999999999</v>
      </c>
      <c r="AL300" s="474">
        <v>37166.33</v>
      </c>
      <c r="AM300" s="474">
        <v>7906.05</v>
      </c>
      <c r="AN300" s="474"/>
      <c r="AO300" s="475">
        <v>143534.45000000001</v>
      </c>
      <c r="AQ300" s="476">
        <v>0</v>
      </c>
      <c r="AR300" s="474">
        <v>88914.42</v>
      </c>
      <c r="AS300" s="474">
        <v>23453.97</v>
      </c>
      <c r="AT300" s="474">
        <v>0</v>
      </c>
      <c r="AU300" s="474"/>
      <c r="AV300" s="474">
        <v>112368.39</v>
      </c>
      <c r="AW300" s="57">
        <v>38320</v>
      </c>
      <c r="AX300" s="318">
        <v>820</v>
      </c>
      <c r="AY300" s="151" t="s">
        <v>1341</v>
      </c>
      <c r="AZ300" s="472">
        <v>23.2</v>
      </c>
      <c r="BA300" s="472">
        <v>2310.4699999999998</v>
      </c>
      <c r="BB300" s="472">
        <v>850.77</v>
      </c>
      <c r="BC300" s="472">
        <v>115.95</v>
      </c>
      <c r="BD300" s="472"/>
      <c r="BE300" s="473">
        <v>3300.39</v>
      </c>
      <c r="BG300" s="43">
        <v>0</v>
      </c>
      <c r="BH300" s="43">
        <v>0</v>
      </c>
      <c r="BI300" s="43">
        <v>0</v>
      </c>
      <c r="BK300" s="43">
        <v>0</v>
      </c>
      <c r="BL300" s="43">
        <v>0</v>
      </c>
      <c r="BM300" s="43">
        <v>0</v>
      </c>
      <c r="BO300" s="472">
        <v>2657.6699999999996</v>
      </c>
      <c r="BP300" s="472">
        <v>283138.52999999997</v>
      </c>
      <c r="BQ300" s="472">
        <v>96895.42</v>
      </c>
      <c r="BR300" s="472">
        <v>11884.04</v>
      </c>
      <c r="BS300" s="472">
        <v>0</v>
      </c>
      <c r="BT300" s="472">
        <v>394575.65999999992</v>
      </c>
    </row>
    <row r="301" spans="1:72" x14ac:dyDescent="0.25">
      <c r="A301" s="57">
        <v>38322</v>
      </c>
      <c r="B301" s="5" t="s">
        <v>19</v>
      </c>
      <c r="C301" t="s">
        <v>1365</v>
      </c>
      <c r="D301" s="469"/>
      <c r="E301" s="41"/>
      <c r="F301" s="470">
        <v>18497.88</v>
      </c>
      <c r="G301" s="41">
        <v>2.7673888815397764E-5</v>
      </c>
      <c r="H301" s="469">
        <v>29240.52</v>
      </c>
      <c r="I301" s="41">
        <v>1.6714549191488456E-4</v>
      </c>
      <c r="J301" s="469">
        <v>20441.169999999998</v>
      </c>
      <c r="K301" s="41">
        <v>4.9150050776698142E-5</v>
      </c>
      <c r="L301" s="470">
        <v>69600.850000000006</v>
      </c>
      <c r="M301" s="41">
        <v>1.6735271570078188E-4</v>
      </c>
      <c r="N301" s="469">
        <v>75625.91</v>
      </c>
      <c r="O301" s="471">
        <v>1.7010622430236653E-4</v>
      </c>
      <c r="P301" s="3">
        <f t="shared" si="8"/>
        <v>213406.33000000002</v>
      </c>
      <c r="U301" s="57">
        <v>38322</v>
      </c>
      <c r="V301" s="5" t="s">
        <v>19</v>
      </c>
      <c r="W301" s="318">
        <v>929</v>
      </c>
      <c r="X301" t="s">
        <v>1365</v>
      </c>
      <c r="Y301" s="472">
        <v>8476.69</v>
      </c>
      <c r="Z301" s="472">
        <v>74611.37</v>
      </c>
      <c r="AA301" s="472">
        <v>23939.279999999999</v>
      </c>
      <c r="AB301" s="472"/>
      <c r="AC301" s="472"/>
      <c r="AD301" s="473">
        <v>107027.34</v>
      </c>
      <c r="AF301" s="57">
        <v>38322</v>
      </c>
      <c r="AG301" s="5" t="s">
        <v>19</v>
      </c>
      <c r="AH301" s="318">
        <v>929</v>
      </c>
      <c r="AI301" s="151" t="s">
        <v>1365</v>
      </c>
      <c r="AJ301" s="474">
        <v>20441.169999999998</v>
      </c>
      <c r="AK301" s="474">
        <v>75625.91</v>
      </c>
      <c r="AL301" s="474">
        <v>29240.52</v>
      </c>
      <c r="AM301" s="474"/>
      <c r="AN301" s="474"/>
      <c r="AO301" s="475">
        <v>125307.6</v>
      </c>
      <c r="AQ301" s="476">
        <v>0</v>
      </c>
      <c r="AR301" s="474">
        <v>69600.850000000006</v>
      </c>
      <c r="AS301" s="474">
        <v>18497.88</v>
      </c>
      <c r="AT301" s="474"/>
      <c r="AU301" s="474"/>
      <c r="AV301" s="474">
        <v>88098.73000000001</v>
      </c>
      <c r="AW301" s="57">
        <v>38322</v>
      </c>
      <c r="AX301" s="318">
        <v>929</v>
      </c>
      <c r="AY301" s="151" t="s">
        <v>1365</v>
      </c>
      <c r="AZ301" s="472">
        <v>254.29</v>
      </c>
      <c r="BA301" s="472">
        <v>1806</v>
      </c>
      <c r="BB301" s="472">
        <v>670.88</v>
      </c>
      <c r="BC301" s="472"/>
      <c r="BD301" s="472"/>
      <c r="BE301" s="473">
        <v>2731.17</v>
      </c>
      <c r="BG301" s="43">
        <v>0</v>
      </c>
      <c r="BH301" s="43">
        <v>0</v>
      </c>
      <c r="BI301" s="43">
        <v>0</v>
      </c>
      <c r="BK301" s="43">
        <v>0</v>
      </c>
      <c r="BL301" s="43">
        <v>0</v>
      </c>
      <c r="BM301" s="43">
        <v>0</v>
      </c>
      <c r="BO301" s="472">
        <v>29172.15</v>
      </c>
      <c r="BP301" s="472">
        <v>221644.13</v>
      </c>
      <c r="BQ301" s="472">
        <v>72348.560000000012</v>
      </c>
      <c r="BR301" s="472">
        <v>0</v>
      </c>
      <c r="BS301" s="472">
        <v>0</v>
      </c>
      <c r="BT301" s="472">
        <v>323164.84000000003</v>
      </c>
    </row>
    <row r="302" spans="1:72" x14ac:dyDescent="0.25">
      <c r="A302" s="57">
        <v>38324</v>
      </c>
      <c r="B302" s="5" t="s">
        <v>19</v>
      </c>
      <c r="C302" t="s">
        <v>1292</v>
      </c>
      <c r="D302" s="469"/>
      <c r="E302" s="41"/>
      <c r="F302" s="470">
        <v>21267.82</v>
      </c>
      <c r="G302" s="41">
        <v>3.1817877833886524E-5</v>
      </c>
      <c r="H302" s="469">
        <v>33696.5</v>
      </c>
      <c r="I302" s="41">
        <v>1.9261689150226833E-4</v>
      </c>
      <c r="J302" s="469">
        <v>3590.04</v>
      </c>
      <c r="K302" s="41">
        <v>8.6321207783300774E-6</v>
      </c>
      <c r="L302" s="470">
        <v>59860.38</v>
      </c>
      <c r="M302" s="41">
        <v>1.4393210939062911E-4</v>
      </c>
      <c r="N302" s="469">
        <v>65046.97</v>
      </c>
      <c r="O302" s="471">
        <v>1.4631089356821367E-4</v>
      </c>
      <c r="P302" s="3">
        <f t="shared" si="8"/>
        <v>183461.71</v>
      </c>
      <c r="U302" s="57">
        <v>38324</v>
      </c>
      <c r="V302" s="5" t="s">
        <v>19</v>
      </c>
      <c r="W302" s="318">
        <v>658</v>
      </c>
      <c r="X302" t="s">
        <v>1292</v>
      </c>
      <c r="Y302" s="472">
        <v>1436.6</v>
      </c>
      <c r="Z302" s="472">
        <v>64689.89</v>
      </c>
      <c r="AA302" s="472">
        <v>24004.31</v>
      </c>
      <c r="AB302" s="472"/>
      <c r="AC302" s="472"/>
      <c r="AD302" s="473">
        <v>90130.8</v>
      </c>
      <c r="AF302" s="57">
        <v>38324</v>
      </c>
      <c r="AG302" s="5" t="s">
        <v>19</v>
      </c>
      <c r="AH302" s="318">
        <v>658</v>
      </c>
      <c r="AI302" s="151" t="s">
        <v>1292</v>
      </c>
      <c r="AJ302" s="474">
        <v>3590.04</v>
      </c>
      <c r="AK302" s="474">
        <v>65046.97</v>
      </c>
      <c r="AL302" s="474">
        <v>33696.5</v>
      </c>
      <c r="AM302" s="474"/>
      <c r="AN302" s="474"/>
      <c r="AO302" s="475">
        <v>102333.51000000001</v>
      </c>
      <c r="AQ302" s="476">
        <v>0</v>
      </c>
      <c r="AR302" s="474">
        <v>59860.38</v>
      </c>
      <c r="AS302" s="474">
        <v>21267.82</v>
      </c>
      <c r="AT302" s="474"/>
      <c r="AU302" s="474"/>
      <c r="AV302" s="474">
        <v>81128.2</v>
      </c>
      <c r="AW302" s="57">
        <v>38324</v>
      </c>
      <c r="AX302" s="318">
        <v>658</v>
      </c>
      <c r="AY302" s="151" t="s">
        <v>1292</v>
      </c>
      <c r="AZ302" s="472">
        <v>43.11</v>
      </c>
      <c r="BA302" s="472">
        <v>1545.54</v>
      </c>
      <c r="BB302" s="472">
        <v>770.81</v>
      </c>
      <c r="BC302" s="472"/>
      <c r="BD302" s="472"/>
      <c r="BE302" s="473">
        <v>2359.46</v>
      </c>
      <c r="BG302" s="43">
        <v>0</v>
      </c>
      <c r="BH302" s="43">
        <v>0</v>
      </c>
      <c r="BI302" s="43">
        <v>0</v>
      </c>
      <c r="BK302" s="43">
        <v>0</v>
      </c>
      <c r="BL302" s="43">
        <v>0</v>
      </c>
      <c r="BM302" s="43">
        <v>0</v>
      </c>
      <c r="BO302" s="472">
        <v>5069.7499999999991</v>
      </c>
      <c r="BP302" s="472">
        <v>191142.78</v>
      </c>
      <c r="BQ302" s="472">
        <v>79739.44</v>
      </c>
      <c r="BR302" s="472">
        <v>0</v>
      </c>
      <c r="BS302" s="472">
        <v>0</v>
      </c>
      <c r="BT302" s="472">
        <v>275951.96999999997</v>
      </c>
    </row>
    <row r="303" spans="1:72" x14ac:dyDescent="0.25">
      <c r="A303" s="57">
        <v>39002</v>
      </c>
      <c r="B303" s="5" t="s">
        <v>46</v>
      </c>
      <c r="C303" t="s">
        <v>1389</v>
      </c>
      <c r="D303" s="469"/>
      <c r="E303" s="41"/>
      <c r="F303" s="470">
        <v>65672.899999999994</v>
      </c>
      <c r="G303" s="41">
        <v>9.8250422901691194E-5</v>
      </c>
      <c r="H303" s="469">
        <v>104762.07</v>
      </c>
      <c r="I303" s="41">
        <v>5.9884392357494227E-4</v>
      </c>
      <c r="J303" s="469"/>
      <c r="K303" s="41"/>
      <c r="L303" s="470">
        <v>175979.4</v>
      </c>
      <c r="M303" s="41">
        <v>4.231360751685385E-4</v>
      </c>
      <c r="N303" s="469">
        <v>191240.17</v>
      </c>
      <c r="O303" s="471">
        <v>4.3015870160957674E-4</v>
      </c>
      <c r="P303" s="3">
        <f t="shared" si="8"/>
        <v>537654.54</v>
      </c>
      <c r="U303" s="57">
        <v>39002</v>
      </c>
      <c r="V303" s="5" t="s">
        <v>46</v>
      </c>
      <c r="W303" s="318">
        <v>1007</v>
      </c>
      <c r="X303" t="s">
        <v>1389</v>
      </c>
      <c r="Y303" s="472"/>
      <c r="Z303" s="472">
        <v>183766.93</v>
      </c>
      <c r="AA303" s="472">
        <v>83766.23</v>
      </c>
      <c r="AB303" s="472"/>
      <c r="AC303" s="472"/>
      <c r="AD303" s="473">
        <v>267533.15999999997</v>
      </c>
      <c r="AF303" s="57">
        <v>39002</v>
      </c>
      <c r="AG303" s="5" t="s">
        <v>46</v>
      </c>
      <c r="AH303" s="318">
        <v>1007</v>
      </c>
      <c r="AI303" s="151" t="s">
        <v>1389</v>
      </c>
      <c r="AJ303" s="474"/>
      <c r="AK303" s="474">
        <v>191240.17</v>
      </c>
      <c r="AL303" s="474">
        <v>104762.07</v>
      </c>
      <c r="AM303" s="474"/>
      <c r="AN303" s="474"/>
      <c r="AO303" s="475">
        <v>296002.24</v>
      </c>
      <c r="AQ303" s="476"/>
      <c r="AR303" s="474">
        <v>175979.4</v>
      </c>
      <c r="AS303" s="474">
        <v>65672.899999999994</v>
      </c>
      <c r="AT303" s="474"/>
      <c r="AU303" s="474"/>
      <c r="AV303" s="474">
        <v>241652.3</v>
      </c>
      <c r="AW303" s="57">
        <v>39002</v>
      </c>
      <c r="AX303" s="318">
        <v>1007</v>
      </c>
      <c r="AY303" s="151" t="s">
        <v>1389</v>
      </c>
      <c r="AZ303" s="472"/>
      <c r="BA303" s="472">
        <v>4555.9399999999996</v>
      </c>
      <c r="BB303" s="472">
        <v>2374.91</v>
      </c>
      <c r="BC303" s="472"/>
      <c r="BD303" s="472"/>
      <c r="BE303" s="473">
        <v>6930.8499999999995</v>
      </c>
      <c r="BG303" s="43">
        <v>0</v>
      </c>
      <c r="BH303" s="43">
        <v>0</v>
      </c>
      <c r="BI303" s="43">
        <v>0</v>
      </c>
      <c r="BK303" s="43">
        <v>0</v>
      </c>
      <c r="BL303" s="43">
        <v>0</v>
      </c>
      <c r="BM303" s="43">
        <v>0</v>
      </c>
      <c r="BO303" s="472">
        <v>0</v>
      </c>
      <c r="BP303" s="472">
        <v>555542.43999999994</v>
      </c>
      <c r="BQ303" s="472">
        <v>256576.11</v>
      </c>
      <c r="BR303" s="472">
        <v>0</v>
      </c>
      <c r="BS303" s="472">
        <v>0</v>
      </c>
      <c r="BT303" s="472">
        <v>812118.54999999993</v>
      </c>
    </row>
    <row r="304" spans="1:72" x14ac:dyDescent="0.25">
      <c r="A304" s="57">
        <v>39003</v>
      </c>
      <c r="B304" s="5" t="s">
        <v>46</v>
      </c>
      <c r="C304" t="s">
        <v>1276</v>
      </c>
      <c r="D304" s="469"/>
      <c r="E304" s="41"/>
      <c r="F304" s="470">
        <v>114435.24</v>
      </c>
      <c r="G304" s="41">
        <v>1.7120167869633487E-4</v>
      </c>
      <c r="H304" s="469">
        <v>183192.43</v>
      </c>
      <c r="I304" s="41">
        <v>1.0471697776726629E-3</v>
      </c>
      <c r="J304" s="469">
        <v>11175.34</v>
      </c>
      <c r="K304" s="41">
        <v>2.6870699106111142E-5</v>
      </c>
      <c r="L304" s="470">
        <v>457435.12</v>
      </c>
      <c r="M304" s="41">
        <v>1.0998861305416966E-3</v>
      </c>
      <c r="N304" s="469">
        <v>497431.18</v>
      </c>
      <c r="O304" s="471">
        <v>1.1188776423327778E-3</v>
      </c>
      <c r="P304" s="3">
        <f t="shared" si="8"/>
        <v>1263669.31</v>
      </c>
      <c r="U304" s="57">
        <v>39003</v>
      </c>
      <c r="V304" s="5" t="s">
        <v>46</v>
      </c>
      <c r="W304" s="318">
        <v>630</v>
      </c>
      <c r="X304" t="s">
        <v>1276</v>
      </c>
      <c r="Y304" s="472">
        <v>4577.37</v>
      </c>
      <c r="Z304" s="472">
        <v>511185.13</v>
      </c>
      <c r="AA304" s="472">
        <v>154126.07999999999</v>
      </c>
      <c r="AB304" s="472"/>
      <c r="AC304" s="472"/>
      <c r="AD304" s="473">
        <v>669888.57999999996</v>
      </c>
      <c r="AF304" s="57">
        <v>39003</v>
      </c>
      <c r="AG304" s="5" t="s">
        <v>46</v>
      </c>
      <c r="AH304" s="318">
        <v>630</v>
      </c>
      <c r="AI304" s="151" t="s">
        <v>1276</v>
      </c>
      <c r="AJ304" s="474">
        <v>11175.34</v>
      </c>
      <c r="AK304" s="474">
        <v>497431.18</v>
      </c>
      <c r="AL304" s="474">
        <v>183192.43</v>
      </c>
      <c r="AM304" s="474"/>
      <c r="AN304" s="474"/>
      <c r="AO304" s="475">
        <v>691798.95</v>
      </c>
      <c r="AQ304" s="476">
        <v>0</v>
      </c>
      <c r="AR304" s="474">
        <v>457435.12</v>
      </c>
      <c r="AS304" s="474">
        <v>114435.24</v>
      </c>
      <c r="AT304" s="474"/>
      <c r="AU304" s="474"/>
      <c r="AV304" s="474">
        <v>571870.36</v>
      </c>
      <c r="AW304" s="57">
        <v>39003</v>
      </c>
      <c r="AX304" s="318">
        <v>630</v>
      </c>
      <c r="AY304" s="151" t="s">
        <v>1276</v>
      </c>
      <c r="AZ304" s="472">
        <v>137.36000000000001</v>
      </c>
      <c r="BA304" s="472">
        <v>11720.33</v>
      </c>
      <c r="BB304" s="472">
        <v>4133.12</v>
      </c>
      <c r="BC304" s="472"/>
      <c r="BD304" s="472"/>
      <c r="BE304" s="473">
        <v>15990.81</v>
      </c>
      <c r="BG304" s="43">
        <v>0</v>
      </c>
      <c r="BH304" s="43">
        <v>0</v>
      </c>
      <c r="BI304" s="43">
        <v>0</v>
      </c>
      <c r="BK304" s="43">
        <v>0</v>
      </c>
      <c r="BL304" s="43">
        <v>0</v>
      </c>
      <c r="BM304" s="43">
        <v>0</v>
      </c>
      <c r="BO304" s="472">
        <v>15890.07</v>
      </c>
      <c r="BP304" s="472">
        <v>1477771.7600000002</v>
      </c>
      <c r="BQ304" s="472">
        <v>455886.87</v>
      </c>
      <c r="BR304" s="472">
        <v>0</v>
      </c>
      <c r="BS304" s="472">
        <v>0</v>
      </c>
      <c r="BT304" s="472">
        <v>1949548.7000000002</v>
      </c>
    </row>
    <row r="305" spans="1:72" x14ac:dyDescent="0.25">
      <c r="A305" s="57">
        <v>39007</v>
      </c>
      <c r="B305" s="5" t="s">
        <v>46</v>
      </c>
      <c r="C305" t="s">
        <v>1417</v>
      </c>
      <c r="D305" s="469">
        <v>33802.89</v>
      </c>
      <c r="E305" s="41">
        <v>5.0571061089115124E-5</v>
      </c>
      <c r="F305" s="470">
        <v>1486117.19</v>
      </c>
      <c r="G305" s="41">
        <v>2.2233165034431703E-3</v>
      </c>
      <c r="H305" s="469">
        <v>2377419.5699999998</v>
      </c>
      <c r="I305" s="41">
        <v>1.3589873350943254E-2</v>
      </c>
      <c r="J305" s="469">
        <v>126388.4</v>
      </c>
      <c r="K305" s="41">
        <v>3.0389631697136886E-4</v>
      </c>
      <c r="L305" s="470">
        <v>5762908.3799999999</v>
      </c>
      <c r="M305" s="41">
        <v>1.3856703872550313E-2</v>
      </c>
      <c r="N305" s="469">
        <v>6265366.1299999999</v>
      </c>
      <c r="O305" s="471">
        <v>1.4092759693684743E-2</v>
      </c>
      <c r="P305" s="3">
        <f t="shared" si="8"/>
        <v>16052002.559999999</v>
      </c>
      <c r="U305" s="57">
        <v>39007</v>
      </c>
      <c r="V305" s="5" t="s">
        <v>46</v>
      </c>
      <c r="W305" s="318">
        <v>1128</v>
      </c>
      <c r="X305" t="s">
        <v>1417</v>
      </c>
      <c r="Y305" s="472">
        <v>52372.35</v>
      </c>
      <c r="Z305" s="472">
        <v>6038970.8200000003</v>
      </c>
      <c r="AA305" s="472">
        <v>1937089.02</v>
      </c>
      <c r="AB305" s="472">
        <v>16435.96</v>
      </c>
      <c r="AC305" s="472"/>
      <c r="AD305" s="473">
        <v>8044868.1500000004</v>
      </c>
      <c r="AF305" s="57">
        <v>39007</v>
      </c>
      <c r="AG305" s="5" t="s">
        <v>46</v>
      </c>
      <c r="AH305" s="318">
        <v>1128</v>
      </c>
      <c r="AI305" s="151" t="s">
        <v>1417</v>
      </c>
      <c r="AJ305" s="474">
        <v>126388.4</v>
      </c>
      <c r="AK305" s="474">
        <v>6265366.1299999999</v>
      </c>
      <c r="AL305" s="474">
        <v>2377419.5699999998</v>
      </c>
      <c r="AM305" s="474">
        <v>33802.89</v>
      </c>
      <c r="AN305" s="474"/>
      <c r="AO305" s="475">
        <v>8802976.9900000002</v>
      </c>
      <c r="AQ305" s="476">
        <v>0</v>
      </c>
      <c r="AR305" s="474">
        <v>5762908.3799999999</v>
      </c>
      <c r="AS305" s="474">
        <v>1486117.19</v>
      </c>
      <c r="AT305" s="474">
        <v>0</v>
      </c>
      <c r="AU305" s="474"/>
      <c r="AV305" s="474">
        <v>7249025.5700000003</v>
      </c>
      <c r="AW305" s="57">
        <v>39007</v>
      </c>
      <c r="AX305" s="318">
        <v>1128</v>
      </c>
      <c r="AY305" s="151" t="s">
        <v>1417</v>
      </c>
      <c r="AZ305" s="472">
        <v>1571</v>
      </c>
      <c r="BA305" s="472">
        <v>148185.85999999999</v>
      </c>
      <c r="BB305" s="472">
        <v>53688.21</v>
      </c>
      <c r="BC305" s="472">
        <v>493.14</v>
      </c>
      <c r="BD305" s="472"/>
      <c r="BE305" s="473">
        <v>203938.21</v>
      </c>
      <c r="BG305" s="43">
        <v>0</v>
      </c>
      <c r="BH305" s="43">
        <v>0</v>
      </c>
      <c r="BI305" s="43">
        <v>0</v>
      </c>
      <c r="BK305" s="43">
        <v>0</v>
      </c>
      <c r="BL305" s="43">
        <v>0</v>
      </c>
      <c r="BM305" s="43">
        <v>0</v>
      </c>
      <c r="BO305" s="472">
        <v>180331.75</v>
      </c>
      <c r="BP305" s="472">
        <v>18215431.189999998</v>
      </c>
      <c r="BQ305" s="472">
        <v>5854313.9899999993</v>
      </c>
      <c r="BR305" s="472">
        <v>50731.99</v>
      </c>
      <c r="BS305" s="472">
        <v>0</v>
      </c>
      <c r="BT305" s="472">
        <v>24300808.919999994</v>
      </c>
    </row>
    <row r="306" spans="1:72" x14ac:dyDescent="0.25">
      <c r="A306" s="57">
        <v>39090</v>
      </c>
      <c r="B306" s="5" t="s">
        <v>46</v>
      </c>
      <c r="C306" t="s">
        <v>1274</v>
      </c>
      <c r="D306" s="469"/>
      <c r="E306" s="41"/>
      <c r="F306" s="470">
        <v>262208.19</v>
      </c>
      <c r="G306" s="41">
        <v>3.9227848253673889E-4</v>
      </c>
      <c r="H306" s="469">
        <v>414734.96</v>
      </c>
      <c r="I306" s="41">
        <v>2.3707197718611014E-3</v>
      </c>
      <c r="J306" s="469">
        <v>6674.33</v>
      </c>
      <c r="K306" s="41">
        <v>1.6048184052108552E-5</v>
      </c>
      <c r="L306" s="470">
        <v>1060399.18</v>
      </c>
      <c r="M306" s="41">
        <v>2.549691311239478E-3</v>
      </c>
      <c r="N306" s="469">
        <v>1152681.4099999999</v>
      </c>
      <c r="O306" s="471">
        <v>2.5927394788192049E-3</v>
      </c>
      <c r="P306" s="3">
        <f t="shared" si="8"/>
        <v>2896698.07</v>
      </c>
      <c r="U306" s="57">
        <v>39090</v>
      </c>
      <c r="V306" s="5" t="s">
        <v>46</v>
      </c>
      <c r="W306" s="318">
        <v>621</v>
      </c>
      <c r="X306" t="s">
        <v>1274</v>
      </c>
      <c r="Y306" s="472">
        <v>3092.37</v>
      </c>
      <c r="Z306" s="472">
        <v>1077564.76</v>
      </c>
      <c r="AA306" s="472">
        <v>352342.87</v>
      </c>
      <c r="AB306" s="472"/>
      <c r="AC306" s="472"/>
      <c r="AD306" s="473">
        <v>1433000</v>
      </c>
      <c r="AF306" s="57">
        <v>39090</v>
      </c>
      <c r="AG306" s="5" t="s">
        <v>46</v>
      </c>
      <c r="AH306" s="318">
        <v>621</v>
      </c>
      <c r="AI306" s="151" t="s">
        <v>1274</v>
      </c>
      <c r="AJ306" s="474">
        <v>6674.33</v>
      </c>
      <c r="AK306" s="474">
        <v>1152681.4099999999</v>
      </c>
      <c r="AL306" s="474">
        <v>414734.96</v>
      </c>
      <c r="AM306" s="474"/>
      <c r="AN306" s="474"/>
      <c r="AO306" s="475">
        <v>1574090.7</v>
      </c>
      <c r="AQ306" s="476">
        <v>0</v>
      </c>
      <c r="AR306" s="474">
        <v>1060399.18</v>
      </c>
      <c r="AS306" s="474">
        <v>262208.19</v>
      </c>
      <c r="AT306" s="474"/>
      <c r="AU306" s="474"/>
      <c r="AV306" s="474">
        <v>1322607.3699999999</v>
      </c>
      <c r="AW306" s="57">
        <v>39090</v>
      </c>
      <c r="AX306" s="318">
        <v>621</v>
      </c>
      <c r="AY306" s="151" t="s">
        <v>1274</v>
      </c>
      <c r="AZ306" s="472">
        <v>92.78</v>
      </c>
      <c r="BA306" s="472">
        <v>27568.43</v>
      </c>
      <c r="BB306" s="472">
        <v>9509.44</v>
      </c>
      <c r="BC306" s="472"/>
      <c r="BD306" s="472"/>
      <c r="BE306" s="473">
        <v>37170.65</v>
      </c>
      <c r="BG306" s="43">
        <v>0</v>
      </c>
      <c r="BH306" s="43">
        <v>0</v>
      </c>
      <c r="BI306" s="43">
        <v>0</v>
      </c>
      <c r="BK306" s="43">
        <v>0</v>
      </c>
      <c r="BL306" s="43">
        <v>0</v>
      </c>
      <c r="BM306" s="43">
        <v>0</v>
      </c>
      <c r="BO306" s="472">
        <v>9859.4800000000014</v>
      </c>
      <c r="BP306" s="472">
        <v>3318213.78</v>
      </c>
      <c r="BQ306" s="472">
        <v>1038795.46</v>
      </c>
      <c r="BR306" s="472">
        <v>0</v>
      </c>
      <c r="BS306" s="472">
        <v>0</v>
      </c>
      <c r="BT306" s="472">
        <v>4366868.72</v>
      </c>
    </row>
    <row r="307" spans="1:72" x14ac:dyDescent="0.25">
      <c r="A307" s="57">
        <v>39119</v>
      </c>
      <c r="B307" s="5" t="s">
        <v>46</v>
      </c>
      <c r="C307" t="s">
        <v>1347</v>
      </c>
      <c r="D307" s="469">
        <v>9833.14</v>
      </c>
      <c r="E307" s="41">
        <v>1.4710941095208765E-5</v>
      </c>
      <c r="F307" s="470">
        <v>318414.33</v>
      </c>
      <c r="G307" s="41">
        <v>4.7636608982485414E-4</v>
      </c>
      <c r="H307" s="469">
        <v>507905.66</v>
      </c>
      <c r="I307" s="41">
        <v>2.9033047766268893E-3</v>
      </c>
      <c r="J307" s="469"/>
      <c r="K307" s="41"/>
      <c r="L307" s="470">
        <v>1216470.05</v>
      </c>
      <c r="M307" s="41">
        <v>2.9249580491641398E-3</v>
      </c>
      <c r="N307" s="469">
        <v>1322559.45</v>
      </c>
      <c r="O307" s="471">
        <v>2.974848097099453E-3</v>
      </c>
      <c r="P307" s="3">
        <f t="shared" si="8"/>
        <v>3375182.63</v>
      </c>
      <c r="U307" s="57">
        <v>39119</v>
      </c>
      <c r="V307" s="5" t="s">
        <v>46</v>
      </c>
      <c r="W307" s="318">
        <v>850</v>
      </c>
      <c r="X307" t="s">
        <v>1347</v>
      </c>
      <c r="Y307" s="472"/>
      <c r="Z307" s="472">
        <v>1290983.1000000001</v>
      </c>
      <c r="AA307" s="472">
        <v>426717.96</v>
      </c>
      <c r="AB307" s="472">
        <v>4836.49</v>
      </c>
      <c r="AC307" s="472"/>
      <c r="AD307" s="473">
        <v>1722537.55</v>
      </c>
      <c r="AF307" s="57">
        <v>39119</v>
      </c>
      <c r="AG307" s="5" t="s">
        <v>46</v>
      </c>
      <c r="AH307" s="318">
        <v>850</v>
      </c>
      <c r="AI307" s="151" t="s">
        <v>1347</v>
      </c>
      <c r="AJ307" s="474"/>
      <c r="AK307" s="474">
        <v>1322559.45</v>
      </c>
      <c r="AL307" s="474">
        <v>507905.66</v>
      </c>
      <c r="AM307" s="474">
        <v>9833.14</v>
      </c>
      <c r="AN307" s="474"/>
      <c r="AO307" s="475">
        <v>1840298.25</v>
      </c>
      <c r="AQ307" s="476"/>
      <c r="AR307" s="474">
        <v>1216470.05</v>
      </c>
      <c r="AS307" s="474">
        <v>318414.33</v>
      </c>
      <c r="AT307" s="474">
        <v>0</v>
      </c>
      <c r="AU307" s="474"/>
      <c r="AV307" s="474">
        <v>1534884.3800000001</v>
      </c>
      <c r="AW307" s="57">
        <v>39119</v>
      </c>
      <c r="AX307" s="318">
        <v>850</v>
      </c>
      <c r="AY307" s="151" t="s">
        <v>1347</v>
      </c>
      <c r="AZ307" s="472"/>
      <c r="BA307" s="472">
        <v>31269.74</v>
      </c>
      <c r="BB307" s="472">
        <v>11513.02</v>
      </c>
      <c r="BC307" s="472">
        <v>145.09</v>
      </c>
      <c r="BD307" s="472"/>
      <c r="BE307" s="473">
        <v>42927.850000000006</v>
      </c>
      <c r="BG307" s="43">
        <v>0</v>
      </c>
      <c r="BH307" s="43">
        <v>0</v>
      </c>
      <c r="BI307" s="43">
        <v>0</v>
      </c>
      <c r="BK307" s="43">
        <v>0</v>
      </c>
      <c r="BL307" s="43">
        <v>0</v>
      </c>
      <c r="BM307" s="43">
        <v>0</v>
      </c>
      <c r="BO307" s="472">
        <v>0</v>
      </c>
      <c r="BP307" s="472">
        <v>3861282.34</v>
      </c>
      <c r="BQ307" s="472">
        <v>1264550.97</v>
      </c>
      <c r="BR307" s="472">
        <v>14814.72</v>
      </c>
      <c r="BS307" s="472">
        <v>0</v>
      </c>
      <c r="BT307" s="472">
        <v>5140648.0299999993</v>
      </c>
    </row>
    <row r="308" spans="1:72" x14ac:dyDescent="0.25">
      <c r="A308" s="57">
        <v>39120</v>
      </c>
      <c r="B308" s="5" t="s">
        <v>46</v>
      </c>
      <c r="C308" t="s">
        <v>1252</v>
      </c>
      <c r="D308" s="469">
        <v>2614.5500000000002</v>
      </c>
      <c r="E308" s="41">
        <v>3.9115166712238494E-6</v>
      </c>
      <c r="F308" s="470">
        <v>78714.070000000007</v>
      </c>
      <c r="G308" s="41">
        <v>1.1776076076758184E-4</v>
      </c>
      <c r="H308" s="469">
        <v>125701.24</v>
      </c>
      <c r="I308" s="41">
        <v>7.1853700256052091E-4</v>
      </c>
      <c r="J308" s="469">
        <v>10432.57</v>
      </c>
      <c r="K308" s="41">
        <v>2.5084735620879714E-5</v>
      </c>
      <c r="L308" s="470">
        <v>289523.28999999998</v>
      </c>
      <c r="M308" s="41">
        <v>6.9614823439835896E-4</v>
      </c>
      <c r="N308" s="469">
        <v>314701.99</v>
      </c>
      <c r="O308" s="471">
        <v>7.0786278537793594E-4</v>
      </c>
      <c r="P308" s="3">
        <f t="shared" si="8"/>
        <v>821687.71</v>
      </c>
      <c r="U308" s="57">
        <v>39120</v>
      </c>
      <c r="V308" s="5" t="s">
        <v>46</v>
      </c>
      <c r="W308" s="318">
        <v>560</v>
      </c>
      <c r="X308" t="s">
        <v>1252</v>
      </c>
      <c r="Y308" s="472">
        <v>4307.71</v>
      </c>
      <c r="Z308" s="472">
        <v>282996.45</v>
      </c>
      <c r="AA308" s="472">
        <v>100861.99</v>
      </c>
      <c r="AB308" s="472">
        <v>1278.94</v>
      </c>
      <c r="AC308" s="472"/>
      <c r="AD308" s="473">
        <v>389445.09</v>
      </c>
      <c r="AF308" s="57">
        <v>39120</v>
      </c>
      <c r="AG308" s="5" t="s">
        <v>46</v>
      </c>
      <c r="AH308" s="318">
        <v>560</v>
      </c>
      <c r="AI308" s="151" t="s">
        <v>1252</v>
      </c>
      <c r="AJ308" s="474">
        <v>10432.57</v>
      </c>
      <c r="AK308" s="474">
        <v>314701.99</v>
      </c>
      <c r="AL308" s="474">
        <v>125701.24</v>
      </c>
      <c r="AM308" s="474">
        <v>2614.5500000000002</v>
      </c>
      <c r="AN308" s="474"/>
      <c r="AO308" s="475">
        <v>453450.35</v>
      </c>
      <c r="AQ308" s="476">
        <v>0</v>
      </c>
      <c r="AR308" s="474">
        <v>289523.28999999998</v>
      </c>
      <c r="AS308" s="474">
        <v>78714.070000000007</v>
      </c>
      <c r="AT308" s="474">
        <v>0</v>
      </c>
      <c r="AU308" s="474"/>
      <c r="AV308" s="474">
        <v>368237.36</v>
      </c>
      <c r="AW308" s="57">
        <v>39120</v>
      </c>
      <c r="AX308" s="318">
        <v>560</v>
      </c>
      <c r="AY308" s="151" t="s">
        <v>1252</v>
      </c>
      <c r="AZ308" s="472">
        <v>129.22999999999999</v>
      </c>
      <c r="BA308" s="472">
        <v>7469.25</v>
      </c>
      <c r="BB308" s="472">
        <v>2845.28</v>
      </c>
      <c r="BC308" s="472">
        <v>38.36</v>
      </c>
      <c r="BD308" s="472"/>
      <c r="BE308" s="473">
        <v>10482.120000000001</v>
      </c>
      <c r="BG308" s="43">
        <v>0</v>
      </c>
      <c r="BH308" s="43">
        <v>0</v>
      </c>
      <c r="BI308" s="43">
        <v>0</v>
      </c>
      <c r="BK308" s="43">
        <v>0</v>
      </c>
      <c r="BL308" s="43">
        <v>0</v>
      </c>
      <c r="BM308" s="43">
        <v>0</v>
      </c>
      <c r="BO308" s="472">
        <v>14869.509999999998</v>
      </c>
      <c r="BP308" s="472">
        <v>894690.98</v>
      </c>
      <c r="BQ308" s="472">
        <v>308122.58000000007</v>
      </c>
      <c r="BR308" s="472">
        <v>3931.8500000000004</v>
      </c>
      <c r="BS308" s="472">
        <v>0</v>
      </c>
      <c r="BT308" s="472">
        <v>1221614.9200000002</v>
      </c>
    </row>
    <row r="309" spans="1:72" x14ac:dyDescent="0.25">
      <c r="A309" s="57">
        <v>39200</v>
      </c>
      <c r="B309" s="5" t="s">
        <v>46</v>
      </c>
      <c r="C309" t="s">
        <v>1211</v>
      </c>
      <c r="D309" s="469">
        <v>16729.919999999998</v>
      </c>
      <c r="E309" s="41">
        <v>2.5028919312402247E-5</v>
      </c>
      <c r="F309" s="470">
        <v>302613.36</v>
      </c>
      <c r="G309" s="41">
        <v>4.5272693296171974E-4</v>
      </c>
      <c r="H309" s="469">
        <v>482016.63</v>
      </c>
      <c r="I309" s="41">
        <v>2.7553171671538296E-3</v>
      </c>
      <c r="J309" s="469">
        <v>10454.450000000001</v>
      </c>
      <c r="K309" s="41">
        <v>2.5137345286128533E-5</v>
      </c>
      <c r="L309" s="470">
        <v>1109631</v>
      </c>
      <c r="M309" s="41">
        <v>2.6680674341732075E-3</v>
      </c>
      <c r="N309" s="469">
        <v>1206242.47</v>
      </c>
      <c r="O309" s="471">
        <v>2.71321498365918E-3</v>
      </c>
      <c r="P309" s="3">
        <f t="shared" si="8"/>
        <v>3127687.83</v>
      </c>
      <c r="U309" s="57">
        <v>39200</v>
      </c>
      <c r="V309" s="5" t="s">
        <v>46</v>
      </c>
      <c r="W309" s="318">
        <v>341</v>
      </c>
      <c r="X309" t="s">
        <v>1211</v>
      </c>
      <c r="Y309" s="472">
        <v>4305.99</v>
      </c>
      <c r="Z309" s="472">
        <v>1123421.0900000001</v>
      </c>
      <c r="AA309" s="472">
        <v>393412.46</v>
      </c>
      <c r="AB309" s="472">
        <v>8205.77</v>
      </c>
      <c r="AC309" s="472"/>
      <c r="AD309" s="473">
        <v>1529345.31</v>
      </c>
      <c r="AF309" s="57">
        <v>39200</v>
      </c>
      <c r="AG309" s="5" t="s">
        <v>46</v>
      </c>
      <c r="AH309" s="318">
        <v>341</v>
      </c>
      <c r="AI309" s="151" t="s">
        <v>1211</v>
      </c>
      <c r="AJ309" s="474">
        <v>10454.450000000001</v>
      </c>
      <c r="AK309" s="474">
        <v>1206242.47</v>
      </c>
      <c r="AL309" s="474">
        <v>482016.63</v>
      </c>
      <c r="AM309" s="474">
        <v>16729.919999999998</v>
      </c>
      <c r="AN309" s="474"/>
      <c r="AO309" s="475">
        <v>1715443.47</v>
      </c>
      <c r="AQ309" s="476">
        <v>0</v>
      </c>
      <c r="AR309" s="474">
        <v>1109631</v>
      </c>
      <c r="AS309" s="474">
        <v>302613.36</v>
      </c>
      <c r="AT309" s="474">
        <v>0</v>
      </c>
      <c r="AU309" s="474"/>
      <c r="AV309" s="474">
        <v>1412244.3599999999</v>
      </c>
      <c r="AW309" s="57">
        <v>39200</v>
      </c>
      <c r="AX309" s="318">
        <v>341</v>
      </c>
      <c r="AY309" s="151" t="s">
        <v>1211</v>
      </c>
      <c r="AZ309" s="472">
        <v>129.19</v>
      </c>
      <c r="BA309" s="472">
        <v>28583.03</v>
      </c>
      <c r="BB309" s="472">
        <v>10948.87</v>
      </c>
      <c r="BC309" s="472">
        <v>246.19</v>
      </c>
      <c r="BD309" s="472"/>
      <c r="BE309" s="473">
        <v>39907.279999999999</v>
      </c>
      <c r="BG309" s="43">
        <v>0</v>
      </c>
      <c r="BH309" s="43">
        <v>0</v>
      </c>
      <c r="BI309" s="43">
        <v>0</v>
      </c>
      <c r="BK309" s="43">
        <v>0</v>
      </c>
      <c r="BL309" s="43">
        <v>0</v>
      </c>
      <c r="BM309" s="43">
        <v>0</v>
      </c>
      <c r="BO309" s="472">
        <v>14889.630000000001</v>
      </c>
      <c r="BP309" s="472">
        <v>3467877.59</v>
      </c>
      <c r="BQ309" s="472">
        <v>1188991.3200000003</v>
      </c>
      <c r="BR309" s="472">
        <v>25181.879999999997</v>
      </c>
      <c r="BS309" s="472">
        <v>0</v>
      </c>
      <c r="BT309" s="472">
        <v>4696940.42</v>
      </c>
    </row>
    <row r="310" spans="1:72" x14ac:dyDescent="0.25">
      <c r="A310" s="57">
        <v>39201</v>
      </c>
      <c r="B310" s="5" t="s">
        <v>46</v>
      </c>
      <c r="C310" t="s">
        <v>1375</v>
      </c>
      <c r="D310" s="469">
        <v>40155.339999999997</v>
      </c>
      <c r="E310" s="41">
        <v>6.0074690424226682E-5</v>
      </c>
      <c r="F310" s="470">
        <v>646776.1</v>
      </c>
      <c r="G310" s="41">
        <v>9.6761412009682105E-4</v>
      </c>
      <c r="H310" s="469">
        <v>1030756.01</v>
      </c>
      <c r="I310" s="41">
        <v>5.8920368152027957E-3</v>
      </c>
      <c r="J310" s="469">
        <v>11012.91</v>
      </c>
      <c r="K310" s="41">
        <v>2.6480142071085304E-5</v>
      </c>
      <c r="L310" s="470">
        <v>2025334.84</v>
      </c>
      <c r="M310" s="41">
        <v>4.8698440561775981E-3</v>
      </c>
      <c r="N310" s="469">
        <v>2201599.4300000002</v>
      </c>
      <c r="O310" s="471">
        <v>4.9520827777615141E-3</v>
      </c>
      <c r="P310" s="3">
        <f t="shared" si="8"/>
        <v>5955634.6300000008</v>
      </c>
      <c r="U310" s="57">
        <v>39201</v>
      </c>
      <c r="V310" s="5" t="s">
        <v>46</v>
      </c>
      <c r="W310" s="318">
        <v>958</v>
      </c>
      <c r="X310" t="s">
        <v>1375</v>
      </c>
      <c r="Y310" s="472">
        <v>4528.49</v>
      </c>
      <c r="Z310" s="472">
        <v>2117273.11</v>
      </c>
      <c r="AA310" s="472">
        <v>835924.37</v>
      </c>
      <c r="AB310" s="472">
        <v>19401.27</v>
      </c>
      <c r="AC310" s="472"/>
      <c r="AD310" s="473">
        <v>2977127.2399999998</v>
      </c>
      <c r="AF310" s="57">
        <v>39201</v>
      </c>
      <c r="AG310" s="5" t="s">
        <v>46</v>
      </c>
      <c r="AH310" s="318">
        <v>958</v>
      </c>
      <c r="AI310" s="151" t="s">
        <v>1375</v>
      </c>
      <c r="AJ310" s="474">
        <v>11012.91</v>
      </c>
      <c r="AK310" s="474">
        <v>2201599.4300000002</v>
      </c>
      <c r="AL310" s="474">
        <v>1030756.01</v>
      </c>
      <c r="AM310" s="474">
        <v>40155.339999999997</v>
      </c>
      <c r="AN310" s="474"/>
      <c r="AO310" s="475">
        <v>3283523.6900000004</v>
      </c>
      <c r="AQ310" s="476">
        <v>0</v>
      </c>
      <c r="AR310" s="474">
        <v>2025334.84</v>
      </c>
      <c r="AS310" s="474">
        <v>646776.1</v>
      </c>
      <c r="AT310" s="474">
        <v>0</v>
      </c>
      <c r="AU310" s="474"/>
      <c r="AV310" s="474">
        <v>2672110.94</v>
      </c>
      <c r="AW310" s="57">
        <v>39201</v>
      </c>
      <c r="AX310" s="318">
        <v>958</v>
      </c>
      <c r="AY310" s="151" t="s">
        <v>1375</v>
      </c>
      <c r="AZ310" s="472">
        <v>135.87</v>
      </c>
      <c r="BA310" s="472">
        <v>52198.97</v>
      </c>
      <c r="BB310" s="472">
        <v>23395.919999999998</v>
      </c>
      <c r="BC310" s="472">
        <v>582.14</v>
      </c>
      <c r="BD310" s="472"/>
      <c r="BE310" s="473">
        <v>76312.899999999994</v>
      </c>
      <c r="BG310" s="43">
        <v>0</v>
      </c>
      <c r="BH310" s="43">
        <v>0</v>
      </c>
      <c r="BI310" s="43">
        <v>0</v>
      </c>
      <c r="BK310" s="43">
        <v>0</v>
      </c>
      <c r="BL310" s="43">
        <v>0</v>
      </c>
      <c r="BM310" s="43">
        <v>0</v>
      </c>
      <c r="BO310" s="472">
        <v>15677.27</v>
      </c>
      <c r="BP310" s="472">
        <v>6396406.3499999996</v>
      </c>
      <c r="BQ310" s="472">
        <v>2536852.4</v>
      </c>
      <c r="BR310" s="472">
        <v>60138.75</v>
      </c>
      <c r="BS310" s="472">
        <v>0</v>
      </c>
      <c r="BT310" s="472">
        <v>9009074.7699999996</v>
      </c>
    </row>
    <row r="311" spans="1:72" x14ac:dyDescent="0.25">
      <c r="A311" s="57">
        <v>39202</v>
      </c>
      <c r="B311" s="5" t="s">
        <v>46</v>
      </c>
      <c r="C311" t="s">
        <v>1384</v>
      </c>
      <c r="D311" s="469">
        <v>30443.5</v>
      </c>
      <c r="E311" s="41">
        <v>4.5545221082176002E-5</v>
      </c>
      <c r="F311" s="470">
        <v>331200.40999999997</v>
      </c>
      <c r="G311" s="41">
        <v>4.9549479842847684E-4</v>
      </c>
      <c r="H311" s="469">
        <v>528354.54</v>
      </c>
      <c r="I311" s="41">
        <v>3.0201952459724571E-3</v>
      </c>
      <c r="J311" s="469">
        <v>11840.13</v>
      </c>
      <c r="K311" s="41">
        <v>2.846916251382416E-5</v>
      </c>
      <c r="L311" s="470">
        <v>1123041.0900000001</v>
      </c>
      <c r="M311" s="41">
        <v>2.7003115084810918E-3</v>
      </c>
      <c r="N311" s="469">
        <v>1220424.53</v>
      </c>
      <c r="O311" s="471">
        <v>2.7451148534184942E-3</v>
      </c>
      <c r="P311" s="3">
        <f t="shared" si="8"/>
        <v>3245304.2</v>
      </c>
      <c r="U311" s="57">
        <v>39202</v>
      </c>
      <c r="V311" s="5" t="s">
        <v>46</v>
      </c>
      <c r="W311" s="318">
        <v>992</v>
      </c>
      <c r="X311" t="s">
        <v>1384</v>
      </c>
      <c r="Y311" s="472">
        <v>4959.29</v>
      </c>
      <c r="Z311" s="472">
        <v>1057292.1299999999</v>
      </c>
      <c r="AA311" s="472">
        <v>404362.35</v>
      </c>
      <c r="AB311" s="472">
        <v>14716.12</v>
      </c>
      <c r="AC311" s="472"/>
      <c r="AD311" s="473">
        <v>1481329.89</v>
      </c>
      <c r="AF311" s="57">
        <v>39202</v>
      </c>
      <c r="AG311" s="5" t="s">
        <v>46</v>
      </c>
      <c r="AH311" s="318">
        <v>992</v>
      </c>
      <c r="AI311" s="151" t="s">
        <v>1384</v>
      </c>
      <c r="AJ311" s="474">
        <v>11840.13</v>
      </c>
      <c r="AK311" s="474">
        <v>1220424.53</v>
      </c>
      <c r="AL311" s="474">
        <v>528354.54</v>
      </c>
      <c r="AM311" s="474">
        <v>30443.5</v>
      </c>
      <c r="AN311" s="474"/>
      <c r="AO311" s="475">
        <v>1791062.7000000002</v>
      </c>
      <c r="AQ311" s="476">
        <v>0</v>
      </c>
      <c r="AR311" s="474">
        <v>1123041.0900000001</v>
      </c>
      <c r="AS311" s="474">
        <v>331200.40999999997</v>
      </c>
      <c r="AT311" s="474">
        <v>0</v>
      </c>
      <c r="AU311" s="474"/>
      <c r="AV311" s="474">
        <v>1454241.5</v>
      </c>
      <c r="AW311" s="57">
        <v>39202</v>
      </c>
      <c r="AX311" s="318">
        <v>992</v>
      </c>
      <c r="AY311" s="151" t="s">
        <v>1384</v>
      </c>
      <c r="AZ311" s="472">
        <v>148.79</v>
      </c>
      <c r="BA311" s="472">
        <v>29075.4</v>
      </c>
      <c r="BB311" s="472">
        <v>11976.1</v>
      </c>
      <c r="BC311" s="472">
        <v>441.54</v>
      </c>
      <c r="BD311" s="472"/>
      <c r="BE311" s="473">
        <v>41641.83</v>
      </c>
      <c r="BG311" s="43">
        <v>0</v>
      </c>
      <c r="BH311" s="43">
        <v>0</v>
      </c>
      <c r="BI311" s="43">
        <v>0</v>
      </c>
      <c r="BK311" s="43">
        <v>0</v>
      </c>
      <c r="BL311" s="43">
        <v>0</v>
      </c>
      <c r="BM311" s="43">
        <v>0</v>
      </c>
      <c r="BO311" s="472">
        <v>16948.21</v>
      </c>
      <c r="BP311" s="472">
        <v>3429833.15</v>
      </c>
      <c r="BQ311" s="472">
        <v>1275893.4000000001</v>
      </c>
      <c r="BR311" s="472">
        <v>45601.16</v>
      </c>
      <c r="BS311" s="472">
        <v>0</v>
      </c>
      <c r="BT311" s="472">
        <v>4768275.92</v>
      </c>
    </row>
    <row r="312" spans="1:72" x14ac:dyDescent="0.25">
      <c r="A312" s="57">
        <v>39203</v>
      </c>
      <c r="B312" s="5" t="s">
        <v>46</v>
      </c>
      <c r="C312" t="s">
        <v>1219</v>
      </c>
      <c r="D312" s="469">
        <v>8383.06</v>
      </c>
      <c r="E312" s="41">
        <v>1.2541538293729246E-5</v>
      </c>
      <c r="F312" s="470">
        <v>117580.83</v>
      </c>
      <c r="G312" s="41">
        <v>1.759076616478313E-4</v>
      </c>
      <c r="H312" s="469">
        <v>185008.37</v>
      </c>
      <c r="I312" s="41">
        <v>1.0575501055391959E-3</v>
      </c>
      <c r="J312" s="469">
        <v>4943.6899999999996</v>
      </c>
      <c r="K312" s="41">
        <v>1.1886923034457169E-5</v>
      </c>
      <c r="L312" s="470">
        <v>402686.22</v>
      </c>
      <c r="M312" s="41">
        <v>9.6824438914585816E-4</v>
      </c>
      <c r="N312" s="469">
        <v>437493.5</v>
      </c>
      <c r="O312" s="471">
        <v>9.8405913319690817E-4</v>
      </c>
      <c r="P312" s="3">
        <f t="shared" si="8"/>
        <v>1156095.67</v>
      </c>
      <c r="U312" s="57">
        <v>39203</v>
      </c>
      <c r="V312" s="5" t="s">
        <v>46</v>
      </c>
      <c r="W312" s="318">
        <v>376</v>
      </c>
      <c r="X312" t="s">
        <v>1219</v>
      </c>
      <c r="Y312" s="472">
        <v>2290.5</v>
      </c>
      <c r="Z312" s="472">
        <v>406494.39</v>
      </c>
      <c r="AA312" s="472">
        <v>151785.23000000001</v>
      </c>
      <c r="AB312" s="472">
        <v>4098.82</v>
      </c>
      <c r="AC312" s="472"/>
      <c r="AD312" s="473">
        <v>564668.94000000006</v>
      </c>
      <c r="AF312" s="57">
        <v>39203</v>
      </c>
      <c r="AG312" s="5" t="s">
        <v>46</v>
      </c>
      <c r="AH312" s="318">
        <v>376</v>
      </c>
      <c r="AI312" s="151" t="s">
        <v>1219</v>
      </c>
      <c r="AJ312" s="474">
        <v>4943.6899999999996</v>
      </c>
      <c r="AK312" s="474">
        <v>437493.5</v>
      </c>
      <c r="AL312" s="474">
        <v>185008.37</v>
      </c>
      <c r="AM312" s="474">
        <v>8383.06</v>
      </c>
      <c r="AN312" s="474"/>
      <c r="AO312" s="475">
        <v>635828.62</v>
      </c>
      <c r="AQ312" s="476">
        <v>0</v>
      </c>
      <c r="AR312" s="474">
        <v>402686.22</v>
      </c>
      <c r="AS312" s="474">
        <v>117580.83</v>
      </c>
      <c r="AT312" s="474">
        <v>0</v>
      </c>
      <c r="AU312" s="474"/>
      <c r="AV312" s="474">
        <v>520267.05</v>
      </c>
      <c r="AW312" s="57">
        <v>39203</v>
      </c>
      <c r="AX312" s="318">
        <v>376</v>
      </c>
      <c r="AY312" s="151" t="s">
        <v>1219</v>
      </c>
      <c r="AZ312" s="472">
        <v>68.69</v>
      </c>
      <c r="BA312" s="472">
        <v>10466.81</v>
      </c>
      <c r="BB312" s="472">
        <v>4275.91</v>
      </c>
      <c r="BC312" s="472">
        <v>122.98</v>
      </c>
      <c r="BD312" s="472"/>
      <c r="BE312" s="473">
        <v>14934.39</v>
      </c>
      <c r="BG312" s="43">
        <v>0</v>
      </c>
      <c r="BH312" s="43">
        <v>0</v>
      </c>
      <c r="BI312" s="43">
        <v>0</v>
      </c>
      <c r="BK312" s="43">
        <v>0</v>
      </c>
      <c r="BL312" s="43">
        <v>0</v>
      </c>
      <c r="BM312" s="43">
        <v>0</v>
      </c>
      <c r="BO312" s="472">
        <v>7302.8799999999992</v>
      </c>
      <c r="BP312" s="472">
        <v>1257140.92</v>
      </c>
      <c r="BQ312" s="472">
        <v>458650.33999999997</v>
      </c>
      <c r="BR312" s="472">
        <v>12604.859999999999</v>
      </c>
      <c r="BS312" s="472">
        <v>0</v>
      </c>
      <c r="BT312" s="472">
        <v>1735698.9999999998</v>
      </c>
    </row>
    <row r="313" spans="1:72" x14ac:dyDescent="0.25">
      <c r="A313" s="57">
        <v>39204</v>
      </c>
      <c r="B313" s="5" t="s">
        <v>46</v>
      </c>
      <c r="C313" t="s">
        <v>1212</v>
      </c>
      <c r="D313" s="469">
        <v>17844.490000000002</v>
      </c>
      <c r="E313" s="41">
        <v>2.6696379921778997E-5</v>
      </c>
      <c r="F313" s="470">
        <v>154255.71</v>
      </c>
      <c r="G313" s="41">
        <v>2.3077538440514483E-4</v>
      </c>
      <c r="H313" s="469">
        <v>246457.82</v>
      </c>
      <c r="I313" s="41">
        <v>1.4088091990214289E-3</v>
      </c>
      <c r="J313" s="469">
        <v>8602.48</v>
      </c>
      <c r="K313" s="41">
        <v>2.0684350690568606E-5</v>
      </c>
      <c r="L313" s="470">
        <v>470275.78</v>
      </c>
      <c r="M313" s="41">
        <v>1.1307610310980893E-3</v>
      </c>
      <c r="N313" s="469">
        <v>511224.79</v>
      </c>
      <c r="O313" s="471">
        <v>1.1499037670643594E-3</v>
      </c>
      <c r="P313" s="3">
        <f t="shared" si="8"/>
        <v>1408661.07</v>
      </c>
      <c r="U313" s="57">
        <v>39204</v>
      </c>
      <c r="V313" s="5" t="s">
        <v>46</v>
      </c>
      <c r="W313" s="318">
        <v>342</v>
      </c>
      <c r="X313" t="s">
        <v>1212</v>
      </c>
      <c r="Y313" s="472">
        <v>3538.93</v>
      </c>
      <c r="Z313" s="472">
        <v>504311.29</v>
      </c>
      <c r="AA313" s="472">
        <v>211419.05</v>
      </c>
      <c r="AB313" s="472">
        <v>8709.19</v>
      </c>
      <c r="AC313" s="472"/>
      <c r="AD313" s="473">
        <v>727978.46</v>
      </c>
      <c r="AF313" s="57">
        <v>39204</v>
      </c>
      <c r="AG313" s="5" t="s">
        <v>46</v>
      </c>
      <c r="AH313" s="318">
        <v>342</v>
      </c>
      <c r="AI313" s="151" t="s">
        <v>1212</v>
      </c>
      <c r="AJ313" s="474">
        <v>8602.48</v>
      </c>
      <c r="AK313" s="474">
        <v>511224.79</v>
      </c>
      <c r="AL313" s="474">
        <v>246457.82</v>
      </c>
      <c r="AM313" s="474">
        <v>17844.490000000002</v>
      </c>
      <c r="AN313" s="474"/>
      <c r="AO313" s="475">
        <v>784129.58</v>
      </c>
      <c r="AQ313" s="476">
        <v>0</v>
      </c>
      <c r="AR313" s="474">
        <v>470275.78</v>
      </c>
      <c r="AS313" s="474">
        <v>154255.71</v>
      </c>
      <c r="AT313" s="474">
        <v>0</v>
      </c>
      <c r="AU313" s="474"/>
      <c r="AV313" s="474">
        <v>624531.49</v>
      </c>
      <c r="AW313" s="57">
        <v>39204</v>
      </c>
      <c r="AX313" s="318">
        <v>342</v>
      </c>
      <c r="AY313" s="151" t="s">
        <v>1212</v>
      </c>
      <c r="AZ313" s="472">
        <v>106.2</v>
      </c>
      <c r="BA313" s="472">
        <v>12113.2</v>
      </c>
      <c r="BB313" s="472">
        <v>5574.96</v>
      </c>
      <c r="BC313" s="472">
        <v>261.25</v>
      </c>
      <c r="BD313" s="472"/>
      <c r="BE313" s="473">
        <v>18055.61</v>
      </c>
      <c r="BG313" s="43">
        <v>0</v>
      </c>
      <c r="BH313" s="43">
        <v>0</v>
      </c>
      <c r="BI313" s="43">
        <v>0</v>
      </c>
      <c r="BK313" s="43">
        <v>0</v>
      </c>
      <c r="BL313" s="43">
        <v>0</v>
      </c>
      <c r="BM313" s="43">
        <v>0</v>
      </c>
      <c r="BO313" s="472">
        <v>12247.61</v>
      </c>
      <c r="BP313" s="472">
        <v>1497925.0599999998</v>
      </c>
      <c r="BQ313" s="472">
        <v>617707.53999999992</v>
      </c>
      <c r="BR313" s="472">
        <v>26814.93</v>
      </c>
      <c r="BS313" s="472">
        <v>0</v>
      </c>
      <c r="BT313" s="472">
        <v>2154695.14</v>
      </c>
    </row>
    <row r="314" spans="1:72" x14ac:dyDescent="0.25">
      <c r="A314" s="57">
        <v>39205</v>
      </c>
      <c r="B314" s="5" t="s">
        <v>46</v>
      </c>
      <c r="C314" t="s">
        <v>1419</v>
      </c>
      <c r="D314" s="469"/>
      <c r="E314" s="41"/>
      <c r="F314" s="470">
        <v>97374.27</v>
      </c>
      <c r="G314" s="41">
        <v>1.4567748960748594E-4</v>
      </c>
      <c r="H314" s="469">
        <v>153472.01</v>
      </c>
      <c r="I314" s="41">
        <v>8.7728106773121955E-4</v>
      </c>
      <c r="J314" s="469">
        <v>33121.46</v>
      </c>
      <c r="K314" s="41">
        <v>7.9639347493239208E-5</v>
      </c>
      <c r="L314" s="470">
        <v>412208.15</v>
      </c>
      <c r="M314" s="41">
        <v>9.9113952396407876E-4</v>
      </c>
      <c r="N314" s="469">
        <v>447783.07</v>
      </c>
      <c r="O314" s="471">
        <v>1.007203580680514E-3</v>
      </c>
      <c r="P314" s="3">
        <f t="shared" si="8"/>
        <v>1143958.9600000002</v>
      </c>
      <c r="U314" s="57">
        <v>39205</v>
      </c>
      <c r="V314" s="5" t="s">
        <v>46</v>
      </c>
      <c r="W314" s="318">
        <v>1137</v>
      </c>
      <c r="X314" t="s">
        <v>1419</v>
      </c>
      <c r="Y314" s="472">
        <v>13947.45</v>
      </c>
      <c r="Z314" s="472">
        <v>423908.49</v>
      </c>
      <c r="AA314" s="472">
        <v>128890.59</v>
      </c>
      <c r="AB314" s="472"/>
      <c r="AC314" s="472"/>
      <c r="AD314" s="473">
        <v>566746.53</v>
      </c>
      <c r="AF314" s="57">
        <v>39205</v>
      </c>
      <c r="AG314" s="5" t="s">
        <v>46</v>
      </c>
      <c r="AH314" s="318">
        <v>1137</v>
      </c>
      <c r="AI314" s="151" t="s">
        <v>1419</v>
      </c>
      <c r="AJ314" s="474">
        <v>33121.46</v>
      </c>
      <c r="AK314" s="474">
        <v>447783.07</v>
      </c>
      <c r="AL314" s="474">
        <v>153472.01</v>
      </c>
      <c r="AM314" s="474"/>
      <c r="AN314" s="474"/>
      <c r="AO314" s="475">
        <v>634376.54</v>
      </c>
      <c r="AQ314" s="476">
        <v>0</v>
      </c>
      <c r="AR314" s="474">
        <v>412208.15</v>
      </c>
      <c r="AS314" s="474">
        <v>97374.27</v>
      </c>
      <c r="AT314" s="474"/>
      <c r="AU314" s="474"/>
      <c r="AV314" s="474">
        <v>509582.42000000004</v>
      </c>
      <c r="AW314" s="57">
        <v>39205</v>
      </c>
      <c r="AX314" s="318">
        <v>1137</v>
      </c>
      <c r="AY314" s="151" t="s">
        <v>1419</v>
      </c>
      <c r="AZ314" s="472">
        <v>418.45</v>
      </c>
      <c r="BA314" s="472">
        <v>10735.84</v>
      </c>
      <c r="BB314" s="472">
        <v>3536.66</v>
      </c>
      <c r="BC314" s="472"/>
      <c r="BD314" s="472"/>
      <c r="BE314" s="473">
        <v>14690.95</v>
      </c>
      <c r="BG314" s="43">
        <v>0</v>
      </c>
      <c r="BH314" s="43">
        <v>0</v>
      </c>
      <c r="BI314" s="43">
        <v>0</v>
      </c>
      <c r="BK314" s="43">
        <v>0</v>
      </c>
      <c r="BL314" s="43">
        <v>0</v>
      </c>
      <c r="BM314" s="43">
        <v>0</v>
      </c>
      <c r="BO314" s="472">
        <v>47487.360000000001</v>
      </c>
      <c r="BP314" s="472">
        <v>1294635.55</v>
      </c>
      <c r="BQ314" s="472">
        <v>383273.52999999997</v>
      </c>
      <c r="BR314" s="472">
        <v>0</v>
      </c>
      <c r="BS314" s="472">
        <v>0</v>
      </c>
      <c r="BT314" s="472">
        <v>1725396.4400000002</v>
      </c>
    </row>
    <row r="315" spans="1:72" x14ac:dyDescent="0.25">
      <c r="A315" s="57">
        <v>39207</v>
      </c>
      <c r="B315" s="5" t="s">
        <v>46</v>
      </c>
      <c r="C315" t="s">
        <v>1398</v>
      </c>
      <c r="D315" s="469">
        <v>14753.35</v>
      </c>
      <c r="E315" s="41">
        <v>2.2071857291465216E-5</v>
      </c>
      <c r="F315" s="470">
        <v>324600.39</v>
      </c>
      <c r="G315" s="41">
        <v>4.8562079018215883E-4</v>
      </c>
      <c r="H315" s="469">
        <v>520547.33</v>
      </c>
      <c r="I315" s="41">
        <v>2.9755674501626421E-3</v>
      </c>
      <c r="J315" s="469">
        <v>21533.02</v>
      </c>
      <c r="K315" s="41">
        <v>5.1775364442233829E-5</v>
      </c>
      <c r="L315" s="470">
        <v>1127187.33</v>
      </c>
      <c r="M315" s="41">
        <v>2.710280991956469E-3</v>
      </c>
      <c r="N315" s="469">
        <v>1225650.1000000001</v>
      </c>
      <c r="O315" s="471">
        <v>2.7568687877847415E-3</v>
      </c>
      <c r="P315" s="3">
        <f t="shared" si="8"/>
        <v>3234271.5200000005</v>
      </c>
      <c r="U315" s="57">
        <v>39207</v>
      </c>
      <c r="V315" s="5" t="s">
        <v>46</v>
      </c>
      <c r="W315" s="318">
        <v>1058</v>
      </c>
      <c r="X315" t="s">
        <v>1398</v>
      </c>
      <c r="Y315" s="472">
        <v>8810.5</v>
      </c>
      <c r="Z315" s="472">
        <v>1170118.01</v>
      </c>
      <c r="AA315" s="472">
        <v>423278.2</v>
      </c>
      <c r="AB315" s="472">
        <v>7201.84</v>
      </c>
      <c r="AC315" s="472"/>
      <c r="AD315" s="473">
        <v>1609408.55</v>
      </c>
      <c r="AF315" s="57">
        <v>39207</v>
      </c>
      <c r="AG315" s="5" t="s">
        <v>46</v>
      </c>
      <c r="AH315" s="318">
        <v>1058</v>
      </c>
      <c r="AI315" s="151" t="s">
        <v>1398</v>
      </c>
      <c r="AJ315" s="474">
        <v>21533.02</v>
      </c>
      <c r="AK315" s="474">
        <v>1225650.1000000001</v>
      </c>
      <c r="AL315" s="474">
        <v>520547.33</v>
      </c>
      <c r="AM315" s="474">
        <v>14753.35</v>
      </c>
      <c r="AN315" s="474"/>
      <c r="AO315" s="475">
        <v>1782483.8000000003</v>
      </c>
      <c r="AQ315" s="476">
        <v>0</v>
      </c>
      <c r="AR315" s="474">
        <v>1127187.33</v>
      </c>
      <c r="AS315" s="474">
        <v>324600.39</v>
      </c>
      <c r="AT315" s="474">
        <v>0</v>
      </c>
      <c r="AU315" s="474"/>
      <c r="AV315" s="474">
        <v>1451787.7200000002</v>
      </c>
      <c r="AW315" s="57">
        <v>39207</v>
      </c>
      <c r="AX315" s="318">
        <v>1058</v>
      </c>
      <c r="AY315" s="151" t="s">
        <v>1398</v>
      </c>
      <c r="AZ315" s="472">
        <v>264.27999999999997</v>
      </c>
      <c r="BA315" s="472">
        <v>28915.85</v>
      </c>
      <c r="BB315" s="472">
        <v>11714.94</v>
      </c>
      <c r="BC315" s="472">
        <v>216.08</v>
      </c>
      <c r="BD315" s="472"/>
      <c r="BE315" s="473">
        <v>41111.15</v>
      </c>
      <c r="BG315" s="43">
        <v>0</v>
      </c>
      <c r="BH315" s="43">
        <v>0</v>
      </c>
      <c r="BI315" s="43">
        <v>0</v>
      </c>
      <c r="BK315" s="43">
        <v>0</v>
      </c>
      <c r="BL315" s="43">
        <v>0</v>
      </c>
      <c r="BM315" s="43">
        <v>0</v>
      </c>
      <c r="BO315" s="472">
        <v>30607.8</v>
      </c>
      <c r="BP315" s="472">
        <v>3551871.2900000005</v>
      </c>
      <c r="BQ315" s="472">
        <v>1280140.8599999999</v>
      </c>
      <c r="BR315" s="472">
        <v>22171.270000000004</v>
      </c>
      <c r="BS315" s="472">
        <v>0</v>
      </c>
      <c r="BT315" s="472">
        <v>4884791.22</v>
      </c>
    </row>
    <row r="316" spans="1:72" x14ac:dyDescent="0.25">
      <c r="A316" s="57">
        <v>39208</v>
      </c>
      <c r="B316" s="5" t="s">
        <v>46</v>
      </c>
      <c r="C316" t="s">
        <v>1405</v>
      </c>
      <c r="D316" s="469">
        <v>12567.38</v>
      </c>
      <c r="E316" s="41">
        <v>1.8801520867302281E-5</v>
      </c>
      <c r="F316" s="470">
        <v>440131.01</v>
      </c>
      <c r="G316" s="41">
        <v>6.5846122014786136E-4</v>
      </c>
      <c r="H316" s="469">
        <v>698921.33</v>
      </c>
      <c r="I316" s="41">
        <v>3.9951939812512003E-3</v>
      </c>
      <c r="J316" s="469">
        <v>60271.63</v>
      </c>
      <c r="K316" s="41">
        <v>1.4492094507772126E-4</v>
      </c>
      <c r="L316" s="470">
        <v>1761798.91</v>
      </c>
      <c r="M316" s="41">
        <v>4.2361814849556775E-3</v>
      </c>
      <c r="N316" s="469">
        <v>1914753.8</v>
      </c>
      <c r="O316" s="471">
        <v>4.3068776215269165E-3</v>
      </c>
      <c r="P316" s="3">
        <f t="shared" si="8"/>
        <v>4888444.0599999996</v>
      </c>
      <c r="U316" s="57">
        <v>39208</v>
      </c>
      <c r="V316" s="5" t="s">
        <v>46</v>
      </c>
      <c r="W316" s="318">
        <v>1076</v>
      </c>
      <c r="X316" t="s">
        <v>1405</v>
      </c>
      <c r="Y316" s="472">
        <v>25285.23</v>
      </c>
      <c r="Z316" s="472">
        <v>1831185.52</v>
      </c>
      <c r="AA316" s="472">
        <v>606986.96</v>
      </c>
      <c r="AB316" s="472">
        <v>6359.66</v>
      </c>
      <c r="AC316" s="472"/>
      <c r="AD316" s="473">
        <v>2469817.37</v>
      </c>
      <c r="AF316" s="57">
        <v>39208</v>
      </c>
      <c r="AG316" s="5" t="s">
        <v>46</v>
      </c>
      <c r="AH316" s="318">
        <v>1076</v>
      </c>
      <c r="AI316" s="151" t="s">
        <v>1405</v>
      </c>
      <c r="AJ316" s="474">
        <v>60271.63</v>
      </c>
      <c r="AK316" s="474">
        <v>1914753.8</v>
      </c>
      <c r="AL316" s="474">
        <v>698921.33</v>
      </c>
      <c r="AM316" s="474">
        <v>12567.38</v>
      </c>
      <c r="AN316" s="474"/>
      <c r="AO316" s="475">
        <v>2686514.14</v>
      </c>
      <c r="AQ316" s="476">
        <v>0</v>
      </c>
      <c r="AR316" s="474">
        <v>1761798.91</v>
      </c>
      <c r="AS316" s="474">
        <v>440131.01</v>
      </c>
      <c r="AT316" s="474">
        <v>0</v>
      </c>
      <c r="AU316" s="474"/>
      <c r="AV316" s="474">
        <v>2201929.92</v>
      </c>
      <c r="AW316" s="57">
        <v>39208</v>
      </c>
      <c r="AX316" s="318">
        <v>1076</v>
      </c>
      <c r="AY316" s="151" t="s">
        <v>1405</v>
      </c>
      <c r="AZ316" s="472">
        <v>758.51</v>
      </c>
      <c r="BA316" s="472">
        <v>45545.93</v>
      </c>
      <c r="BB316" s="472">
        <v>15941.33</v>
      </c>
      <c r="BC316" s="472">
        <v>190.84</v>
      </c>
      <c r="BD316" s="472"/>
      <c r="BE316" s="473">
        <v>62436.61</v>
      </c>
      <c r="BG316" s="43">
        <v>0</v>
      </c>
      <c r="BH316" s="43">
        <v>0</v>
      </c>
      <c r="BI316" s="43">
        <v>0</v>
      </c>
      <c r="BK316" s="43">
        <v>0</v>
      </c>
      <c r="BL316" s="43">
        <v>0</v>
      </c>
      <c r="BM316" s="43">
        <v>0</v>
      </c>
      <c r="BO316" s="472">
        <v>86315.37</v>
      </c>
      <c r="BP316" s="472">
        <v>5553284.1600000001</v>
      </c>
      <c r="BQ316" s="472">
        <v>1761980.6300000001</v>
      </c>
      <c r="BR316" s="472">
        <v>19117.88</v>
      </c>
      <c r="BS316" s="472">
        <v>0</v>
      </c>
      <c r="BT316" s="472">
        <v>7420698.04</v>
      </c>
    </row>
    <row r="317" spans="1:72" x14ac:dyDescent="0.25">
      <c r="A317" s="57">
        <v>39209</v>
      </c>
      <c r="B317" s="5" t="s">
        <v>46</v>
      </c>
      <c r="C317" t="s">
        <v>1270</v>
      </c>
      <c r="D317" s="469">
        <v>4703.8900000000003</v>
      </c>
      <c r="E317" s="41">
        <v>7.0372890763623388E-6</v>
      </c>
      <c r="F317" s="470">
        <v>113799.33</v>
      </c>
      <c r="G317" s="41">
        <v>1.7025032088470457E-4</v>
      </c>
      <c r="H317" s="469">
        <v>182106.25</v>
      </c>
      <c r="I317" s="41">
        <v>1.0409609246697714E-3</v>
      </c>
      <c r="J317" s="469"/>
      <c r="K317" s="41"/>
      <c r="L317" s="470">
        <v>363157.31</v>
      </c>
      <c r="M317" s="41">
        <v>8.7319856086658012E-4</v>
      </c>
      <c r="N317" s="469">
        <v>394751.79</v>
      </c>
      <c r="O317" s="471">
        <v>8.8791971605367364E-4</v>
      </c>
      <c r="P317" s="3">
        <f t="shared" si="8"/>
        <v>1058518.57</v>
      </c>
      <c r="U317" s="57">
        <v>39209</v>
      </c>
      <c r="V317" s="5" t="s">
        <v>46</v>
      </c>
      <c r="W317" s="318">
        <v>614</v>
      </c>
      <c r="X317" t="s">
        <v>1270</v>
      </c>
      <c r="Y317" s="472"/>
      <c r="Z317" s="472">
        <v>369973.87</v>
      </c>
      <c r="AA317" s="472">
        <v>153697.82999999999</v>
      </c>
      <c r="AB317" s="472">
        <v>2381.98</v>
      </c>
      <c r="AC317" s="472"/>
      <c r="AD317" s="473">
        <v>526053.67999999993</v>
      </c>
      <c r="AF317" s="57">
        <v>39209</v>
      </c>
      <c r="AG317" s="5" t="s">
        <v>46</v>
      </c>
      <c r="AH317" s="318">
        <v>614</v>
      </c>
      <c r="AI317" s="151" t="s">
        <v>1270</v>
      </c>
      <c r="AJ317" s="474"/>
      <c r="AK317" s="474">
        <v>394751.79</v>
      </c>
      <c r="AL317" s="474">
        <v>182106.25</v>
      </c>
      <c r="AM317" s="474">
        <v>4703.8900000000003</v>
      </c>
      <c r="AN317" s="474"/>
      <c r="AO317" s="475">
        <v>581561.92999999993</v>
      </c>
      <c r="AQ317" s="476"/>
      <c r="AR317" s="474">
        <v>363157.31</v>
      </c>
      <c r="AS317" s="474">
        <v>113799.33</v>
      </c>
      <c r="AT317" s="474">
        <v>0</v>
      </c>
      <c r="AU317" s="474"/>
      <c r="AV317" s="474">
        <v>476956.64</v>
      </c>
      <c r="AW317" s="57">
        <v>39209</v>
      </c>
      <c r="AX317" s="318">
        <v>614</v>
      </c>
      <c r="AY317" s="151" t="s">
        <v>1270</v>
      </c>
      <c r="AZ317" s="472"/>
      <c r="BA317" s="472">
        <v>9363.9</v>
      </c>
      <c r="BB317" s="472">
        <v>4110.58</v>
      </c>
      <c r="BC317" s="472">
        <v>71.459999999999994</v>
      </c>
      <c r="BD317" s="472"/>
      <c r="BE317" s="473">
        <v>13545.939999999999</v>
      </c>
      <c r="BG317" s="43">
        <v>0</v>
      </c>
      <c r="BH317" s="43">
        <v>0</v>
      </c>
      <c r="BI317" s="43">
        <v>0</v>
      </c>
      <c r="BK317" s="43">
        <v>0</v>
      </c>
      <c r="BL317" s="43">
        <v>0</v>
      </c>
      <c r="BM317" s="43">
        <v>0</v>
      </c>
      <c r="BO317" s="472">
        <v>0</v>
      </c>
      <c r="BP317" s="472">
        <v>1137246.8699999999</v>
      </c>
      <c r="BQ317" s="472">
        <v>453713.99</v>
      </c>
      <c r="BR317" s="472">
        <v>7157.3300000000008</v>
      </c>
      <c r="BS317" s="472">
        <v>0</v>
      </c>
      <c r="BT317" s="472">
        <v>1598118.19</v>
      </c>
    </row>
    <row r="318" spans="1:72" x14ac:dyDescent="0.25">
      <c r="A318" s="57">
        <v>39801</v>
      </c>
      <c r="B318" s="5" t="s">
        <v>46</v>
      </c>
      <c r="C318" t="s">
        <v>1183</v>
      </c>
      <c r="D318" s="469">
        <v>33195.81</v>
      </c>
      <c r="E318" s="41">
        <v>4.9662834610077975E-5</v>
      </c>
      <c r="F318" s="470">
        <v>271937.09999999998</v>
      </c>
      <c r="G318" s="41">
        <v>4.0683348957727602E-4</v>
      </c>
      <c r="H318" s="469">
        <v>436484.1</v>
      </c>
      <c r="I318" s="41">
        <v>2.4950428243931933E-3</v>
      </c>
      <c r="J318" s="469">
        <v>13097.85</v>
      </c>
      <c r="K318" s="41">
        <v>3.1493304569433935E-5</v>
      </c>
      <c r="L318" s="470">
        <v>156361.44</v>
      </c>
      <c r="M318" s="41">
        <v>3.7596540293523517E-4</v>
      </c>
      <c r="N318" s="469">
        <v>170002.08</v>
      </c>
      <c r="O318" s="471">
        <v>3.82387622870903E-4</v>
      </c>
      <c r="P318" s="3">
        <f t="shared" si="8"/>
        <v>1081078.3800000001</v>
      </c>
      <c r="U318" s="57">
        <v>39801</v>
      </c>
      <c r="V318" s="5" t="s">
        <v>46</v>
      </c>
      <c r="W318" s="318">
        <v>260</v>
      </c>
      <c r="X318" t="s">
        <v>1183</v>
      </c>
      <c r="Y318" s="472">
        <v>5355.19</v>
      </c>
      <c r="Z318" s="472">
        <v>186854.71</v>
      </c>
      <c r="AA318" s="472">
        <v>372094.85</v>
      </c>
      <c r="AB318" s="472">
        <v>15947.69</v>
      </c>
      <c r="AC318" s="472"/>
      <c r="AD318" s="473">
        <v>580252.43999999994</v>
      </c>
      <c r="AF318" s="57">
        <v>39801</v>
      </c>
      <c r="AG318" s="5" t="s">
        <v>46</v>
      </c>
      <c r="AH318" s="318">
        <v>260</v>
      </c>
      <c r="AI318" s="151" t="s">
        <v>1183</v>
      </c>
      <c r="AJ318" s="474">
        <v>13097.85</v>
      </c>
      <c r="AK318" s="474">
        <v>170002.08</v>
      </c>
      <c r="AL318" s="474">
        <v>436484.1</v>
      </c>
      <c r="AM318" s="474">
        <v>33195.81</v>
      </c>
      <c r="AN318" s="474"/>
      <c r="AO318" s="475">
        <v>652779.84</v>
      </c>
      <c r="AQ318" s="476">
        <v>0</v>
      </c>
      <c r="AR318" s="474">
        <v>156361.44</v>
      </c>
      <c r="AS318" s="474">
        <v>271937.09999999998</v>
      </c>
      <c r="AT318" s="474">
        <v>0</v>
      </c>
      <c r="AU318" s="474"/>
      <c r="AV318" s="474">
        <v>428298.54</v>
      </c>
      <c r="AW318" s="57">
        <v>39801</v>
      </c>
      <c r="AX318" s="318">
        <v>260</v>
      </c>
      <c r="AY318" s="151" t="s">
        <v>1183</v>
      </c>
      <c r="AZ318" s="472">
        <v>160.65</v>
      </c>
      <c r="BA318" s="472">
        <v>4017.88</v>
      </c>
      <c r="BB318" s="472">
        <v>9812.4500000000007</v>
      </c>
      <c r="BC318" s="472">
        <v>478.46</v>
      </c>
      <c r="BD318" s="472"/>
      <c r="BE318" s="473">
        <v>14469.439999999999</v>
      </c>
      <c r="BG318" s="43">
        <v>0</v>
      </c>
      <c r="BH318" s="43">
        <v>0</v>
      </c>
      <c r="BI318" s="43">
        <v>0</v>
      </c>
      <c r="BK318" s="43">
        <v>0</v>
      </c>
      <c r="BL318" s="43">
        <v>0</v>
      </c>
      <c r="BM318" s="43">
        <v>0</v>
      </c>
      <c r="BO318" s="472">
        <v>18613.690000000002</v>
      </c>
      <c r="BP318" s="472">
        <v>517236.11</v>
      </c>
      <c r="BQ318" s="472">
        <v>1090328.4999999998</v>
      </c>
      <c r="BR318" s="472">
        <v>49621.96</v>
      </c>
      <c r="BS318" s="472">
        <v>0</v>
      </c>
      <c r="BT318" s="472">
        <v>1675800.2599999998</v>
      </c>
    </row>
    <row r="319" spans="1:72" x14ac:dyDescent="0.25">
      <c r="A319" s="57">
        <v>31801</v>
      </c>
      <c r="B319" s="5" t="s">
        <v>2064</v>
      </c>
      <c r="C319" t="s">
        <v>1426</v>
      </c>
      <c r="D319" s="469">
        <v>12146.86</v>
      </c>
      <c r="E319" s="41">
        <v>1.8172398842256651E-5</v>
      </c>
      <c r="F319" s="477">
        <v>373169.11</v>
      </c>
      <c r="G319" s="41">
        <v>5.5828237935811762E-4</v>
      </c>
      <c r="H319" s="469"/>
      <c r="I319" s="41"/>
      <c r="J319" s="469"/>
      <c r="K319" s="41"/>
      <c r="L319" s="470"/>
      <c r="M319" s="41"/>
      <c r="N319" s="469"/>
      <c r="O319" s="471"/>
      <c r="P319" s="3">
        <f t="shared" si="8"/>
        <v>935632.19</v>
      </c>
      <c r="R319" s="316">
        <v>550316.22</v>
      </c>
      <c r="S319" s="317">
        <v>7.1320296619970219E-4</v>
      </c>
      <c r="U319" s="57">
        <v>31801</v>
      </c>
      <c r="V319" s="5" t="s">
        <v>2064</v>
      </c>
      <c r="W319" s="318">
        <v>1597</v>
      </c>
      <c r="X319" t="s">
        <v>1426</v>
      </c>
      <c r="Y319" s="472"/>
      <c r="Z319" s="472"/>
      <c r="AA319" s="472"/>
      <c r="AB319" s="472">
        <v>5878.28</v>
      </c>
      <c r="AC319" s="472">
        <v>543786.66</v>
      </c>
      <c r="AD319" s="473">
        <v>549664.94000000006</v>
      </c>
      <c r="AF319" s="57">
        <v>31801</v>
      </c>
      <c r="AG319" s="5" t="s">
        <v>2064</v>
      </c>
      <c r="AH319" s="318">
        <v>1597</v>
      </c>
      <c r="AI319" s="151" t="s">
        <v>1426</v>
      </c>
      <c r="AJ319" s="474"/>
      <c r="AK319" s="474"/>
      <c r="AL319" s="474"/>
      <c r="AM319" s="474">
        <v>12146.86</v>
      </c>
      <c r="AN319" s="474">
        <v>550316.22</v>
      </c>
      <c r="AO319" s="475">
        <v>562463.07999999996</v>
      </c>
      <c r="AQ319" s="476"/>
      <c r="AR319" s="474"/>
      <c r="AS319" s="474"/>
      <c r="AT319" s="474">
        <v>0</v>
      </c>
      <c r="AU319" s="474">
        <v>373169.11</v>
      </c>
      <c r="AV319" s="474">
        <v>373169.11</v>
      </c>
      <c r="AW319" s="57">
        <v>31801</v>
      </c>
      <c r="AX319" s="318">
        <v>1597</v>
      </c>
      <c r="AY319" s="151" t="s">
        <v>1426</v>
      </c>
      <c r="AZ319" s="472"/>
      <c r="BA319" s="472"/>
      <c r="BB319" s="472"/>
      <c r="BC319" s="472">
        <v>176.34</v>
      </c>
      <c r="BD319" s="472">
        <v>13420.36</v>
      </c>
      <c r="BE319" s="473">
        <v>13596.7</v>
      </c>
      <c r="BG319" s="43"/>
      <c r="BH319" s="43"/>
      <c r="BI319" s="43"/>
      <c r="BK319" s="43"/>
      <c r="BL319" s="43"/>
      <c r="BM319" s="43"/>
      <c r="BO319" s="472">
        <v>0</v>
      </c>
      <c r="BP319" s="472">
        <v>0</v>
      </c>
      <c r="BQ319" s="472">
        <v>0</v>
      </c>
      <c r="BR319" s="472">
        <v>18201.48</v>
      </c>
      <c r="BS319" s="472">
        <v>1480692.3499999999</v>
      </c>
      <c r="BT319" s="472">
        <v>1498893.8299999998</v>
      </c>
    </row>
    <row r="320" spans="1:72" ht="15.75" thickBot="1" x14ac:dyDescent="0.3">
      <c r="A320" t="s">
        <v>629</v>
      </c>
      <c r="D320" s="3">
        <f>SUM(D7:D319)</f>
        <v>3006280.1499999994</v>
      </c>
      <c r="E320" s="41">
        <v>4.4975674303778194E-3</v>
      </c>
      <c r="F320" s="3">
        <f>SUM(F7:F319)</f>
        <v>110109541.20999995</v>
      </c>
      <c r="G320" s="41">
        <v>0.16417190292456754</v>
      </c>
      <c r="H320" s="3">
        <f>SUM(H7:H319)</f>
        <v>174940524.3599999</v>
      </c>
      <c r="I320" s="41">
        <v>1.0000000003429754</v>
      </c>
      <c r="J320" s="3">
        <f>SUM(J7:J319)</f>
        <v>6678806.5300000003</v>
      </c>
      <c r="K320" s="41">
        <v>1.6058947705891745E-2</v>
      </c>
      <c r="L320" s="3">
        <f>SUM(L7:L319)</f>
        <v>404632302.69999987</v>
      </c>
      <c r="M320" s="41">
        <v>0.97292367435818494</v>
      </c>
      <c r="N320" s="3">
        <f>SUM(N7:N319)</f>
        <v>439881622.42000026</v>
      </c>
      <c r="O320" s="471">
        <v>0.98943076404442243</v>
      </c>
      <c r="P320" s="3">
        <f>SUM(P7:P319)</f>
        <v>1139799393.5900004</v>
      </c>
      <c r="R320" s="3">
        <f>SUM(R7:R319)</f>
        <v>550316.22</v>
      </c>
      <c r="U320" t="s">
        <v>629</v>
      </c>
      <c r="V320" s="5"/>
      <c r="W320" s="5"/>
      <c r="Y320" s="472">
        <v>2776785.9000000008</v>
      </c>
      <c r="Z320" s="472">
        <v>433384514.86000013</v>
      </c>
      <c r="AA320" s="472">
        <v>146989418.29000005</v>
      </c>
      <c r="AB320" s="472">
        <v>1466835.4900000002</v>
      </c>
      <c r="AC320" s="472">
        <v>543786.66</v>
      </c>
      <c r="AD320" s="478">
        <v>585161341.19999969</v>
      </c>
      <c r="AF320" t="s">
        <v>629</v>
      </c>
      <c r="AI320" s="5"/>
      <c r="AJ320" s="474">
        <v>6678806.5300000003</v>
      </c>
      <c r="AK320" s="474">
        <v>439881622.32000023</v>
      </c>
      <c r="AL320" s="474">
        <v>174940524.4199999</v>
      </c>
      <c r="AM320" s="474">
        <v>3006280.1499999994</v>
      </c>
      <c r="AN320" s="474">
        <v>550316.22</v>
      </c>
      <c r="AO320" s="479">
        <v>625057549.64000058</v>
      </c>
      <c r="AQ320" s="476">
        <v>0</v>
      </c>
      <c r="AR320" s="474">
        <v>404632302.71999985</v>
      </c>
      <c r="AS320" s="474">
        <v>109736372.06999996</v>
      </c>
      <c r="AT320" s="474">
        <v>0</v>
      </c>
      <c r="AU320" s="474">
        <v>373169.11</v>
      </c>
      <c r="AV320" s="474">
        <v>514741843.90000075</v>
      </c>
      <c r="AW320" t="s">
        <v>629</v>
      </c>
      <c r="AZ320" s="472">
        <v>83302.63999999997</v>
      </c>
      <c r="BA320" s="472">
        <v>10434363.820000004</v>
      </c>
      <c r="BB320" s="472">
        <v>3969623.9900000026</v>
      </c>
      <c r="BC320" s="472">
        <v>44005.55000000001</v>
      </c>
      <c r="BD320" s="472">
        <v>13420.36</v>
      </c>
      <c r="BE320" s="478">
        <v>14544716.359999996</v>
      </c>
      <c r="BG320" s="43">
        <v>0</v>
      </c>
      <c r="BH320" s="43">
        <v>0</v>
      </c>
      <c r="BI320" s="43">
        <v>0</v>
      </c>
      <c r="BK320" s="43">
        <v>0</v>
      </c>
      <c r="BL320" s="43">
        <v>0</v>
      </c>
      <c r="BM320" s="43">
        <v>0</v>
      </c>
      <c r="BO320" s="472">
        <v>9538895.0700000022</v>
      </c>
      <c r="BP320" s="472">
        <v>1288332803.72</v>
      </c>
      <c r="BQ320" s="472">
        <v>435635938.76999986</v>
      </c>
      <c r="BR320" s="472">
        <v>4517121.1899999995</v>
      </c>
      <c r="BS320" s="472">
        <v>1480692.3499999999</v>
      </c>
      <c r="BT320" s="472">
        <f t="shared" ref="BT320" si="9">SUM(BO320:BS320)</f>
        <v>1739505451.0999999</v>
      </c>
    </row>
    <row r="321" spans="6:57" x14ac:dyDescent="0.25">
      <c r="F321" s="43">
        <f>+F319+F320</f>
        <v>110482710.31999995</v>
      </c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Z321" s="308"/>
      <c r="BA321" s="308"/>
      <c r="BB321" s="308"/>
      <c r="BC321" s="308"/>
      <c r="BD321" s="308"/>
      <c r="BE321" s="308"/>
    </row>
  </sheetData>
  <mergeCells count="14">
    <mergeCell ref="U3:W3"/>
    <mergeCell ref="AF3:AH3"/>
    <mergeCell ref="AQ3:AS3"/>
    <mergeCell ref="D4:O4"/>
    <mergeCell ref="P5:P6"/>
    <mergeCell ref="R5:S5"/>
    <mergeCell ref="AJ5:AN5"/>
    <mergeCell ref="AQ5:AU5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CFF"/>
  </sheetPr>
  <dimension ref="A1:AD320"/>
  <sheetViews>
    <sheetView workbookViewId="0">
      <selection activeCell="E17" sqref="E17"/>
    </sheetView>
  </sheetViews>
  <sheetFormatPr defaultRowHeight="15" x14ac:dyDescent="0.25"/>
  <cols>
    <col min="1" max="1" width="13" customWidth="1"/>
    <col min="2" max="2" width="4.28515625" bestFit="1" customWidth="1"/>
    <col min="3" max="3" width="46.28515625" bestFit="1" customWidth="1"/>
    <col min="4" max="4" width="12.28515625" bestFit="1" customWidth="1"/>
    <col min="5" max="5" width="14.28515625" bestFit="1" customWidth="1"/>
    <col min="6" max="6" width="11.5703125" bestFit="1" customWidth="1"/>
    <col min="7" max="7" width="14.28515625" bestFit="1" customWidth="1"/>
    <col min="8" max="8" width="16.85546875" bestFit="1" customWidth="1"/>
    <col min="9" max="9" width="14.28515625" bestFit="1" customWidth="1"/>
    <col min="10" max="10" width="3" bestFit="1" customWidth="1"/>
    <col min="11" max="11" width="11.5703125" bestFit="1" customWidth="1"/>
    <col min="12" max="12" width="14.28515625" bestFit="1" customWidth="1"/>
    <col min="13" max="13" width="8.85546875" bestFit="1" customWidth="1"/>
    <col min="14" max="14" width="14.28515625" bestFit="1" customWidth="1"/>
    <col min="15" max="15" width="8.85546875" bestFit="1" customWidth="1"/>
    <col min="16" max="16" width="12.28515625" bestFit="1" customWidth="1"/>
    <col min="17" max="17" width="14.28515625" bestFit="1" customWidth="1"/>
    <col min="18" max="18" width="8.85546875" bestFit="1" customWidth="1"/>
    <col min="19" max="19" width="14.28515625" bestFit="1" customWidth="1"/>
    <col min="20" max="20" width="3" bestFit="1" customWidth="1"/>
    <col min="21" max="21" width="11.5703125" bestFit="1" customWidth="1"/>
    <col min="22" max="22" width="12.5703125" bestFit="1" customWidth="1"/>
    <col min="23" max="23" width="8.85546875" bestFit="1" customWidth="1"/>
    <col min="24" max="24" width="12.8554687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2.5703125" bestFit="1" customWidth="1"/>
    <col min="30" max="30" width="3" bestFit="1" customWidth="1"/>
  </cols>
  <sheetData>
    <row r="1" spans="1:30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0" x14ac:dyDescent="0.25">
      <c r="A2" s="5"/>
      <c r="B2" s="5"/>
      <c r="C2" s="5"/>
      <c r="D2" s="5"/>
      <c r="E2" s="5"/>
      <c r="F2" s="5"/>
      <c r="G2" s="5"/>
      <c r="H2" s="43">
        <f>SUM(H7:H319)</f>
        <v>8081210974.3299999</v>
      </c>
      <c r="I2" s="5"/>
      <c r="J2" s="5"/>
      <c r="AC2" s="5"/>
      <c r="AD2" s="5"/>
    </row>
    <row r="3" spans="1:30" x14ac:dyDescent="0.25">
      <c r="A3" t="s">
        <v>1006</v>
      </c>
      <c r="K3" s="1352" t="s">
        <v>2067</v>
      </c>
      <c r="L3" s="1353"/>
      <c r="M3" s="1353"/>
      <c r="N3" s="1353"/>
      <c r="O3" s="1353"/>
      <c r="P3" s="1353"/>
      <c r="Q3" s="1353"/>
      <c r="R3" s="1354"/>
      <c r="U3" s="1350" t="s">
        <v>2068</v>
      </c>
      <c r="V3" s="1351"/>
      <c r="W3" s="1351"/>
      <c r="X3" s="1351"/>
      <c r="Y3" s="1351"/>
      <c r="Z3" s="1351"/>
      <c r="AA3" s="1351"/>
      <c r="AB3" s="1235"/>
    </row>
    <row r="4" spans="1:30" x14ac:dyDescent="0.25">
      <c r="C4" t="s">
        <v>2170</v>
      </c>
      <c r="I4" s="5" t="s">
        <v>2147</v>
      </c>
      <c r="Q4" t="s">
        <v>2147</v>
      </c>
      <c r="AA4" t="s">
        <v>2147</v>
      </c>
    </row>
    <row r="5" spans="1:30" x14ac:dyDescent="0.25">
      <c r="E5" s="5"/>
      <c r="F5" s="5"/>
      <c r="G5" s="5"/>
      <c r="J5" s="5"/>
      <c r="M5" s="393" t="s">
        <v>2148</v>
      </c>
      <c r="N5" s="204"/>
      <c r="O5" s="393" t="s">
        <v>2148</v>
      </c>
      <c r="P5" s="204"/>
      <c r="Q5" s="204"/>
      <c r="R5" s="393" t="s">
        <v>2148</v>
      </c>
      <c r="S5" s="300" t="s">
        <v>629</v>
      </c>
      <c r="W5" s="393" t="s">
        <v>2148</v>
      </c>
      <c r="X5" s="204"/>
      <c r="Y5" s="393" t="s">
        <v>2148</v>
      </c>
      <c r="Z5" s="204"/>
      <c r="AA5" s="204"/>
      <c r="AB5" s="393" t="s">
        <v>2148</v>
      </c>
      <c r="AC5" s="300" t="s">
        <v>629</v>
      </c>
    </row>
    <row r="6" spans="1:30" x14ac:dyDescent="0.25">
      <c r="A6" s="300" t="s">
        <v>8</v>
      </c>
      <c r="B6" s="300" t="s">
        <v>9</v>
      </c>
      <c r="C6" s="392" t="s">
        <v>7</v>
      </c>
      <c r="D6" s="300" t="s">
        <v>630</v>
      </c>
      <c r="E6" s="300" t="s">
        <v>631</v>
      </c>
      <c r="F6" s="300" t="s">
        <v>632</v>
      </c>
      <c r="G6" s="300" t="s">
        <v>633</v>
      </c>
      <c r="H6" s="300" t="s">
        <v>629</v>
      </c>
      <c r="I6" s="300" t="s">
        <v>1095</v>
      </c>
      <c r="K6" s="430" t="s">
        <v>632</v>
      </c>
      <c r="L6" s="431" t="s">
        <v>633</v>
      </c>
      <c r="N6" s="432" t="s">
        <v>631</v>
      </c>
      <c r="P6" s="433" t="s">
        <v>630</v>
      </c>
      <c r="Q6" s="434" t="s">
        <v>1095</v>
      </c>
      <c r="U6" s="435" t="s">
        <v>2149</v>
      </c>
      <c r="V6" s="436" t="s">
        <v>2150</v>
      </c>
      <c r="X6" s="432" t="s">
        <v>2151</v>
      </c>
      <c r="Z6" s="433" t="s">
        <v>2152</v>
      </c>
      <c r="AA6" s="434" t="s">
        <v>2153</v>
      </c>
    </row>
    <row r="7" spans="1:30" x14ac:dyDescent="0.25">
      <c r="A7" s="57">
        <v>1109</v>
      </c>
      <c r="B7" s="5" t="s">
        <v>19</v>
      </c>
      <c r="C7" t="s">
        <v>1401</v>
      </c>
      <c r="D7" s="472"/>
      <c r="E7" s="472">
        <v>242475.95</v>
      </c>
      <c r="F7" s="472"/>
      <c r="G7" s="472">
        <v>816573.86</v>
      </c>
      <c r="H7" s="472">
        <v>1059049.81</v>
      </c>
      <c r="I7" s="472"/>
      <c r="K7" s="472"/>
      <c r="L7" s="472">
        <v>816573.86</v>
      </c>
      <c r="N7" s="472">
        <v>242475.95</v>
      </c>
      <c r="P7" s="472"/>
      <c r="Q7" s="472"/>
      <c r="S7" s="472">
        <v>1059049.81</v>
      </c>
      <c r="U7" s="472"/>
      <c r="V7" s="472">
        <v>24082.35</v>
      </c>
      <c r="X7" s="472">
        <v>17946.36</v>
      </c>
      <c r="Z7" s="472"/>
      <c r="AA7" s="472"/>
      <c r="AC7" s="472">
        <v>42028.71</v>
      </c>
    </row>
    <row r="8" spans="1:30" x14ac:dyDescent="0.25">
      <c r="A8" s="57">
        <v>1122</v>
      </c>
      <c r="B8" s="5" t="s">
        <v>19</v>
      </c>
      <c r="C8" t="s">
        <v>1128</v>
      </c>
      <c r="D8" s="472"/>
      <c r="E8" s="472">
        <v>48076.02</v>
      </c>
      <c r="F8" s="472"/>
      <c r="G8" s="472">
        <v>160192.39000000001</v>
      </c>
      <c r="H8" s="472">
        <v>208268.41</v>
      </c>
      <c r="I8" s="472"/>
      <c r="K8" s="472"/>
      <c r="L8" s="472">
        <v>160192.39000000001</v>
      </c>
      <c r="N8" s="472">
        <v>48076.02</v>
      </c>
      <c r="P8" s="472"/>
      <c r="Q8" s="472"/>
      <c r="S8" s="472">
        <v>208268.41</v>
      </c>
      <c r="U8" s="472"/>
      <c r="V8" s="472">
        <v>12303.13</v>
      </c>
      <c r="X8" s="472">
        <v>1523.92</v>
      </c>
      <c r="Z8" s="472"/>
      <c r="AA8" s="472"/>
      <c r="AC8" s="472">
        <v>13827.05</v>
      </c>
    </row>
    <row r="9" spans="1:30" x14ac:dyDescent="0.25">
      <c r="A9" s="57">
        <v>1147</v>
      </c>
      <c r="B9" s="5" t="s">
        <v>27</v>
      </c>
      <c r="C9" t="s">
        <v>1308</v>
      </c>
      <c r="D9" s="472">
        <v>51645.97</v>
      </c>
      <c r="E9" s="472">
        <v>7983752.9100000001</v>
      </c>
      <c r="F9" s="472"/>
      <c r="G9" s="472">
        <v>19729959.34</v>
      </c>
      <c r="H9" s="472">
        <v>27765358.219999999</v>
      </c>
      <c r="I9" s="472"/>
      <c r="K9" s="472"/>
      <c r="L9" s="472">
        <v>19729959.34</v>
      </c>
      <c r="N9" s="472">
        <v>7983752.9100000001</v>
      </c>
      <c r="P9" s="472">
        <v>51645.97</v>
      </c>
      <c r="Q9" s="472"/>
      <c r="S9" s="472">
        <v>27765358.219999999</v>
      </c>
      <c r="U9" s="472"/>
      <c r="V9" s="472">
        <v>545104.29</v>
      </c>
      <c r="X9" s="472">
        <v>678065.18</v>
      </c>
      <c r="Z9" s="472">
        <v>0</v>
      </c>
      <c r="AA9" s="472"/>
      <c r="AC9" s="472">
        <v>1223169.4700000002</v>
      </c>
    </row>
    <row r="10" spans="1:30" x14ac:dyDescent="0.25">
      <c r="A10" s="57">
        <v>1158</v>
      </c>
      <c r="B10" s="5" t="s">
        <v>19</v>
      </c>
      <c r="C10" t="s">
        <v>1246</v>
      </c>
      <c r="D10" s="472">
        <v>3388.17</v>
      </c>
      <c r="E10" s="472">
        <v>612853.68000000005</v>
      </c>
      <c r="F10" s="472"/>
      <c r="G10" s="472">
        <v>1062236.51</v>
      </c>
      <c r="H10" s="472">
        <v>1678478.36</v>
      </c>
      <c r="I10" s="472"/>
      <c r="K10" s="472"/>
      <c r="L10" s="472">
        <v>1062236.51</v>
      </c>
      <c r="N10" s="472">
        <v>612853.68000000005</v>
      </c>
      <c r="P10" s="472">
        <v>3388.17</v>
      </c>
      <c r="Q10" s="472"/>
      <c r="S10" s="472">
        <v>1678478.36</v>
      </c>
      <c r="U10" s="472"/>
      <c r="V10" s="472">
        <v>17357.009999999998</v>
      </c>
      <c r="X10" s="472">
        <v>42096.67</v>
      </c>
      <c r="Z10" s="472">
        <v>0</v>
      </c>
      <c r="AA10" s="472"/>
      <c r="AC10" s="472">
        <v>59453.679999999993</v>
      </c>
    </row>
    <row r="11" spans="1:30" x14ac:dyDescent="0.25">
      <c r="A11" s="57">
        <v>1160</v>
      </c>
      <c r="B11" s="5" t="s">
        <v>19</v>
      </c>
      <c r="C11" t="s">
        <v>1336</v>
      </c>
      <c r="D11" s="472"/>
      <c r="E11" s="472">
        <v>1005916.33</v>
      </c>
      <c r="F11" s="472"/>
      <c r="G11" s="472">
        <v>2093113.57</v>
      </c>
      <c r="H11" s="472">
        <v>3099029.9</v>
      </c>
      <c r="I11" s="472"/>
      <c r="K11" s="472"/>
      <c r="L11" s="472">
        <v>2093113.57</v>
      </c>
      <c r="N11" s="472">
        <v>1005916.33</v>
      </c>
      <c r="P11" s="472"/>
      <c r="Q11" s="472"/>
      <c r="S11" s="472">
        <v>3099029.9</v>
      </c>
      <c r="U11" s="472"/>
      <c r="V11" s="472">
        <v>31571.93</v>
      </c>
      <c r="X11" s="472">
        <v>11685.64</v>
      </c>
      <c r="Z11" s="472"/>
      <c r="AA11" s="472"/>
      <c r="AC11" s="472">
        <v>43257.57</v>
      </c>
    </row>
    <row r="12" spans="1:30" x14ac:dyDescent="0.25">
      <c r="A12" s="57">
        <v>2250</v>
      </c>
      <c r="B12" s="5" t="s">
        <v>27</v>
      </c>
      <c r="C12" t="s">
        <v>1152</v>
      </c>
      <c r="D12" s="472"/>
      <c r="E12" s="472">
        <v>5307582.5599999996</v>
      </c>
      <c r="F12" s="472">
        <v>188623.7</v>
      </c>
      <c r="G12" s="472">
        <v>12812844.960000001</v>
      </c>
      <c r="H12" s="472">
        <v>18309051.219999999</v>
      </c>
      <c r="I12" s="472"/>
      <c r="K12" s="472">
        <v>188623.7</v>
      </c>
      <c r="L12" s="472">
        <v>12812844.960000001</v>
      </c>
      <c r="N12" s="472">
        <v>5307582.5599999996</v>
      </c>
      <c r="P12" s="472"/>
      <c r="Q12" s="472"/>
      <c r="S12" s="472">
        <v>18309051.219999999</v>
      </c>
      <c r="U12" s="472">
        <v>26283.439999999999</v>
      </c>
      <c r="V12" s="472">
        <v>251840.69</v>
      </c>
      <c r="X12" s="472">
        <v>407647.96</v>
      </c>
      <c r="Z12" s="472"/>
      <c r="AA12" s="472"/>
      <c r="AC12" s="472">
        <v>685772.09000000008</v>
      </c>
    </row>
    <row r="13" spans="1:30" x14ac:dyDescent="0.25">
      <c r="A13" s="57">
        <v>2420</v>
      </c>
      <c r="B13" s="5" t="s">
        <v>27</v>
      </c>
      <c r="C13" t="s">
        <v>1122</v>
      </c>
      <c r="D13" s="472"/>
      <c r="E13" s="472">
        <v>1279894.69</v>
      </c>
      <c r="F13" s="472"/>
      <c r="G13" s="472">
        <v>3126982</v>
      </c>
      <c r="H13" s="472">
        <v>4406876.6899999995</v>
      </c>
      <c r="I13" s="472"/>
      <c r="K13" s="472"/>
      <c r="L13" s="472">
        <v>3126982</v>
      </c>
      <c r="N13" s="472">
        <v>1279894.69</v>
      </c>
      <c r="P13" s="472"/>
      <c r="Q13" s="472"/>
      <c r="S13" s="472">
        <v>4406876.6899999995</v>
      </c>
      <c r="U13" s="472"/>
      <c r="V13" s="472">
        <v>71953.789999999994</v>
      </c>
      <c r="X13" s="472">
        <v>194822.87</v>
      </c>
      <c r="Z13" s="472"/>
      <c r="AA13" s="472"/>
      <c r="AC13" s="472">
        <v>266776.65999999997</v>
      </c>
    </row>
    <row r="14" spans="1:30" x14ac:dyDescent="0.25">
      <c r="A14" s="57">
        <v>3017</v>
      </c>
      <c r="B14" s="5" t="s">
        <v>27</v>
      </c>
      <c r="C14" t="s">
        <v>1231</v>
      </c>
      <c r="D14" s="472">
        <v>293444.09999999998</v>
      </c>
      <c r="E14" s="472">
        <v>28278688.780000001</v>
      </c>
      <c r="F14" s="472">
        <v>528539.69999999995</v>
      </c>
      <c r="G14" s="472">
        <v>92157128.75</v>
      </c>
      <c r="H14" s="472">
        <v>121257801.33</v>
      </c>
      <c r="I14" s="472"/>
      <c r="K14" s="472">
        <v>528539.69999999995</v>
      </c>
      <c r="L14" s="472">
        <v>92157128.75</v>
      </c>
      <c r="N14" s="472">
        <v>28278688.780000001</v>
      </c>
      <c r="P14" s="472">
        <v>293444.09999999998</v>
      </c>
      <c r="Q14" s="472"/>
      <c r="S14" s="472">
        <v>121257801.33</v>
      </c>
      <c r="U14" s="472">
        <v>331829.13</v>
      </c>
      <c r="V14" s="472">
        <v>2693262.41</v>
      </c>
      <c r="X14" s="472">
        <v>2477030.06</v>
      </c>
      <c r="Z14" s="472">
        <v>0</v>
      </c>
      <c r="AA14" s="472"/>
      <c r="AC14" s="472">
        <v>5502121.5999999996</v>
      </c>
    </row>
    <row r="15" spans="1:30" x14ac:dyDescent="0.25">
      <c r="A15" s="57">
        <v>3050</v>
      </c>
      <c r="B15" s="5" t="s">
        <v>27</v>
      </c>
      <c r="C15" t="s">
        <v>1313</v>
      </c>
      <c r="D15" s="472"/>
      <c r="E15" s="472">
        <v>317059.26</v>
      </c>
      <c r="F15" s="472"/>
      <c r="G15" s="472">
        <v>744028.24</v>
      </c>
      <c r="H15" s="472">
        <v>1061087.5</v>
      </c>
      <c r="I15" s="472"/>
      <c r="K15" s="472"/>
      <c r="L15" s="472">
        <v>744028.24</v>
      </c>
      <c r="N15" s="472">
        <v>317059.26</v>
      </c>
      <c r="P15" s="472"/>
      <c r="Q15" s="472"/>
      <c r="S15" s="472">
        <v>1061087.5</v>
      </c>
      <c r="U15" s="472"/>
      <c r="V15" s="472">
        <v>0</v>
      </c>
      <c r="X15" s="472">
        <v>0</v>
      </c>
      <c r="Z15" s="472"/>
      <c r="AA15" s="472"/>
      <c r="AC15" s="472">
        <v>0</v>
      </c>
    </row>
    <row r="16" spans="1:30" x14ac:dyDescent="0.25">
      <c r="A16" s="57">
        <v>3052</v>
      </c>
      <c r="B16" s="5" t="s">
        <v>27</v>
      </c>
      <c r="C16" t="s">
        <v>1234</v>
      </c>
      <c r="D16" s="472"/>
      <c r="E16" s="472">
        <v>3074548.54</v>
      </c>
      <c r="F16" s="472"/>
      <c r="G16" s="472">
        <v>7241208.3899999997</v>
      </c>
      <c r="H16" s="472">
        <v>10315756.93</v>
      </c>
      <c r="I16" s="472"/>
      <c r="K16" s="472"/>
      <c r="L16" s="472">
        <v>7241208.3899999997</v>
      </c>
      <c r="N16" s="472">
        <v>3074548.54</v>
      </c>
      <c r="P16" s="472"/>
      <c r="Q16" s="472"/>
      <c r="S16" s="472">
        <v>10315756.93</v>
      </c>
      <c r="U16" s="472"/>
      <c r="V16" s="472">
        <v>204732.61</v>
      </c>
      <c r="X16" s="472">
        <v>318715.89</v>
      </c>
      <c r="Z16" s="472"/>
      <c r="AA16" s="472"/>
      <c r="AC16" s="472">
        <v>523448.5</v>
      </c>
    </row>
    <row r="17" spans="1:29" x14ac:dyDescent="0.25">
      <c r="A17" s="57">
        <v>3053</v>
      </c>
      <c r="B17" s="5" t="s">
        <v>27</v>
      </c>
      <c r="C17" t="s">
        <v>1204</v>
      </c>
      <c r="D17" s="472"/>
      <c r="E17" s="472">
        <v>1658012.13</v>
      </c>
      <c r="F17" s="472"/>
      <c r="G17" s="472">
        <v>4763787.93</v>
      </c>
      <c r="H17" s="472">
        <v>6421800.0599999996</v>
      </c>
      <c r="I17" s="472"/>
      <c r="K17" s="472"/>
      <c r="L17" s="472">
        <v>4763787.93</v>
      </c>
      <c r="N17" s="472">
        <v>1658012.13</v>
      </c>
      <c r="P17" s="472"/>
      <c r="Q17" s="472"/>
      <c r="S17" s="472">
        <v>6421800.0599999996</v>
      </c>
      <c r="U17" s="472"/>
      <c r="V17" s="472">
        <v>97758.06</v>
      </c>
      <c r="X17" s="472">
        <v>80383</v>
      </c>
      <c r="Z17" s="472"/>
      <c r="AA17" s="472"/>
      <c r="AC17" s="472">
        <v>178141.06</v>
      </c>
    </row>
    <row r="18" spans="1:29" x14ac:dyDescent="0.25">
      <c r="A18" s="57">
        <v>3116</v>
      </c>
      <c r="B18" s="5" t="s">
        <v>27</v>
      </c>
      <c r="C18" t="s">
        <v>1321</v>
      </c>
      <c r="D18" s="472">
        <v>98128.14</v>
      </c>
      <c r="E18" s="472">
        <v>5246024.92</v>
      </c>
      <c r="F18" s="472">
        <v>362972.44</v>
      </c>
      <c r="G18" s="472">
        <v>12740704.52</v>
      </c>
      <c r="H18" s="472">
        <v>18447830.02</v>
      </c>
      <c r="I18" s="472"/>
      <c r="K18" s="472">
        <v>362972.44</v>
      </c>
      <c r="L18" s="472">
        <v>12740704.52</v>
      </c>
      <c r="N18" s="472">
        <v>5246024.92</v>
      </c>
      <c r="P18" s="472">
        <v>98128.14</v>
      </c>
      <c r="Q18" s="472"/>
      <c r="S18" s="472">
        <v>18447830.02</v>
      </c>
      <c r="U18" s="472">
        <v>87866.61</v>
      </c>
      <c r="V18" s="472">
        <v>297842.01</v>
      </c>
      <c r="X18" s="472">
        <v>500919.68</v>
      </c>
      <c r="Z18" s="472">
        <v>0</v>
      </c>
      <c r="AA18" s="472"/>
      <c r="AC18" s="472">
        <v>886628.3</v>
      </c>
    </row>
    <row r="19" spans="1:29" x14ac:dyDescent="0.25">
      <c r="A19" s="57">
        <v>3400</v>
      </c>
      <c r="B19" s="5" t="s">
        <v>27</v>
      </c>
      <c r="C19" t="s">
        <v>1334</v>
      </c>
      <c r="D19" s="472">
        <v>254680.15</v>
      </c>
      <c r="E19" s="472">
        <v>23585804.710000001</v>
      </c>
      <c r="F19" s="472">
        <v>467307.19</v>
      </c>
      <c r="G19" s="472">
        <v>71412499.930000007</v>
      </c>
      <c r="H19" s="472">
        <v>95720291.980000004</v>
      </c>
      <c r="I19" s="472"/>
      <c r="K19" s="472">
        <v>467307.19</v>
      </c>
      <c r="L19" s="472">
        <v>71412499.930000007</v>
      </c>
      <c r="N19" s="472">
        <v>23585804.710000001</v>
      </c>
      <c r="P19" s="472">
        <v>254680.15</v>
      </c>
      <c r="Q19" s="472"/>
      <c r="S19" s="472">
        <v>95720291.980000004</v>
      </c>
      <c r="U19" s="472">
        <v>72677.83</v>
      </c>
      <c r="V19" s="472">
        <v>1469746.04</v>
      </c>
      <c r="X19" s="472">
        <v>1517861.76</v>
      </c>
      <c r="Z19" s="472">
        <v>0</v>
      </c>
      <c r="AA19" s="472"/>
      <c r="AC19" s="472">
        <v>3060285.63</v>
      </c>
    </row>
    <row r="20" spans="1:29" x14ac:dyDescent="0.25">
      <c r="A20" s="57">
        <v>4019</v>
      </c>
      <c r="B20" s="5" t="s">
        <v>56</v>
      </c>
      <c r="C20" t="s">
        <v>1254</v>
      </c>
      <c r="D20" s="472">
        <v>23986.1</v>
      </c>
      <c r="E20" s="472">
        <v>1550465.01</v>
      </c>
      <c r="F20" s="472"/>
      <c r="G20" s="472">
        <v>3850428.78</v>
      </c>
      <c r="H20" s="472">
        <v>5424879.8899999997</v>
      </c>
      <c r="I20" s="472"/>
      <c r="K20" s="472"/>
      <c r="L20" s="472">
        <v>3850428.78</v>
      </c>
      <c r="N20" s="472">
        <v>1550465.01</v>
      </c>
      <c r="P20" s="472">
        <v>23986.1</v>
      </c>
      <c r="Q20" s="472"/>
      <c r="S20" s="472">
        <v>5424879.8899999997</v>
      </c>
      <c r="U20" s="472"/>
      <c r="V20" s="472">
        <v>92519.16</v>
      </c>
      <c r="X20" s="472">
        <v>59525.89</v>
      </c>
      <c r="Z20" s="472">
        <v>0</v>
      </c>
      <c r="AA20" s="472"/>
      <c r="AC20" s="472">
        <v>152045.04999999999</v>
      </c>
    </row>
    <row r="21" spans="1:29" x14ac:dyDescent="0.25">
      <c r="A21" s="57">
        <v>4069</v>
      </c>
      <c r="B21" s="5" t="s">
        <v>56</v>
      </c>
      <c r="C21" t="s">
        <v>2051</v>
      </c>
      <c r="D21" s="472"/>
      <c r="E21" s="472">
        <v>0</v>
      </c>
      <c r="F21" s="472"/>
      <c r="G21" s="472">
        <v>84877.67</v>
      </c>
      <c r="H21" s="472">
        <v>84877.67</v>
      </c>
      <c r="I21" s="472"/>
      <c r="K21" s="472"/>
      <c r="L21" s="472">
        <v>84877.67</v>
      </c>
      <c r="N21" s="472">
        <v>0</v>
      </c>
      <c r="P21" s="472"/>
      <c r="Q21" s="472"/>
      <c r="S21" s="472">
        <v>84877.67</v>
      </c>
      <c r="U21" s="472"/>
      <c r="V21" s="472">
        <v>0</v>
      </c>
      <c r="X21" s="472">
        <v>35105.4</v>
      </c>
      <c r="Z21" s="472"/>
      <c r="AA21" s="472"/>
      <c r="AC21" s="472">
        <v>35105.4</v>
      </c>
    </row>
    <row r="22" spans="1:29" x14ac:dyDescent="0.25">
      <c r="A22" s="57">
        <v>4127</v>
      </c>
      <c r="B22" s="5" t="s">
        <v>56</v>
      </c>
      <c r="C22" t="s">
        <v>1194</v>
      </c>
      <c r="D22" s="472">
        <v>41717.519999999997</v>
      </c>
      <c r="E22" s="472">
        <v>688908.71</v>
      </c>
      <c r="F22" s="472"/>
      <c r="G22" s="472">
        <v>1799059.59</v>
      </c>
      <c r="H22" s="472">
        <v>2529685.8200000003</v>
      </c>
      <c r="I22" s="472"/>
      <c r="K22" s="472"/>
      <c r="L22" s="472">
        <v>1799059.59</v>
      </c>
      <c r="N22" s="472">
        <v>688908.71</v>
      </c>
      <c r="P22" s="472">
        <v>41717.519999999997</v>
      </c>
      <c r="Q22" s="472"/>
      <c r="S22" s="472">
        <v>2529685.8200000003</v>
      </c>
      <c r="U22" s="472"/>
      <c r="V22" s="472">
        <v>75926.13</v>
      </c>
      <c r="X22" s="472">
        <v>88882.76</v>
      </c>
      <c r="Z22" s="472">
        <v>0</v>
      </c>
      <c r="AA22" s="472"/>
      <c r="AC22" s="472">
        <v>164808.89000000001</v>
      </c>
    </row>
    <row r="23" spans="1:29" x14ac:dyDescent="0.25">
      <c r="A23" s="57">
        <v>4129</v>
      </c>
      <c r="B23" s="5" t="s">
        <v>56</v>
      </c>
      <c r="C23" t="s">
        <v>1240</v>
      </c>
      <c r="D23" s="472"/>
      <c r="E23" s="472">
        <v>2736426.34</v>
      </c>
      <c r="F23" s="472">
        <v>97035.15</v>
      </c>
      <c r="G23" s="472">
        <v>7159767.3200000003</v>
      </c>
      <c r="H23" s="472">
        <v>9993228.8100000005</v>
      </c>
      <c r="I23" s="472"/>
      <c r="K23" s="472">
        <v>97035.15</v>
      </c>
      <c r="L23" s="472">
        <v>7159767.3200000003</v>
      </c>
      <c r="N23" s="472">
        <v>2736426.34</v>
      </c>
      <c r="P23" s="472"/>
      <c r="Q23" s="472"/>
      <c r="S23" s="472">
        <v>9993228.8100000005</v>
      </c>
      <c r="U23" s="472">
        <v>36325.599999999999</v>
      </c>
      <c r="V23" s="472">
        <v>100027.49</v>
      </c>
      <c r="X23" s="472">
        <v>198775.74</v>
      </c>
      <c r="Z23" s="472"/>
      <c r="AA23" s="472"/>
      <c r="AC23" s="472">
        <v>335128.83</v>
      </c>
    </row>
    <row r="24" spans="1:29" x14ac:dyDescent="0.25">
      <c r="A24" s="57">
        <v>4222</v>
      </c>
      <c r="B24" s="5" t="s">
        <v>56</v>
      </c>
      <c r="C24" t="s">
        <v>1142</v>
      </c>
      <c r="D24" s="472"/>
      <c r="E24" s="472">
        <v>2684582.35</v>
      </c>
      <c r="F24" s="472"/>
      <c r="G24" s="472">
        <v>7728385.9299999997</v>
      </c>
      <c r="H24" s="472">
        <v>10412968.279999999</v>
      </c>
      <c r="I24" s="472"/>
      <c r="K24" s="472"/>
      <c r="L24" s="472">
        <v>7728385.9299999997</v>
      </c>
      <c r="N24" s="472">
        <v>2684582.35</v>
      </c>
      <c r="P24" s="472"/>
      <c r="Q24" s="472"/>
      <c r="S24" s="472">
        <v>10412968.279999999</v>
      </c>
      <c r="U24" s="472"/>
      <c r="V24" s="472">
        <v>171727.51</v>
      </c>
      <c r="X24" s="472">
        <v>225058.26</v>
      </c>
      <c r="Z24" s="472"/>
      <c r="AA24" s="472"/>
      <c r="AC24" s="472">
        <v>396785.77</v>
      </c>
    </row>
    <row r="25" spans="1:29" x14ac:dyDescent="0.25">
      <c r="A25" s="57">
        <v>4228</v>
      </c>
      <c r="B25" s="5" t="s">
        <v>56</v>
      </c>
      <c r="C25" t="s">
        <v>1141</v>
      </c>
      <c r="D25" s="472"/>
      <c r="E25" s="472">
        <v>2596377</v>
      </c>
      <c r="F25" s="472"/>
      <c r="G25" s="472">
        <v>6290605.3399999999</v>
      </c>
      <c r="H25" s="472">
        <v>8886982.3399999999</v>
      </c>
      <c r="I25" s="472"/>
      <c r="K25" s="472"/>
      <c r="L25" s="472">
        <v>6290605.3399999999</v>
      </c>
      <c r="N25" s="472">
        <v>2596377</v>
      </c>
      <c r="P25" s="472"/>
      <c r="Q25" s="472"/>
      <c r="S25" s="472">
        <v>8886982.3399999999</v>
      </c>
      <c r="U25" s="472"/>
      <c r="V25" s="472">
        <v>135929.59</v>
      </c>
      <c r="X25" s="472">
        <v>254425.39</v>
      </c>
      <c r="Z25" s="472"/>
      <c r="AA25" s="472"/>
      <c r="AC25" s="472">
        <v>390354.98</v>
      </c>
    </row>
    <row r="26" spans="1:29" x14ac:dyDescent="0.25">
      <c r="A26" s="57">
        <v>4246</v>
      </c>
      <c r="B26" s="5" t="s">
        <v>56</v>
      </c>
      <c r="C26" t="s">
        <v>1404</v>
      </c>
      <c r="D26" s="472">
        <v>99015.99</v>
      </c>
      <c r="E26" s="472">
        <v>14203818.529999999</v>
      </c>
      <c r="F26" s="472">
        <v>193635.84</v>
      </c>
      <c r="G26" s="472">
        <v>41292824.859999999</v>
      </c>
      <c r="H26" s="472">
        <v>55789295.219999999</v>
      </c>
      <c r="I26" s="472"/>
      <c r="K26" s="472">
        <v>193635.84</v>
      </c>
      <c r="L26" s="472">
        <v>41292824.859999999</v>
      </c>
      <c r="N26" s="472">
        <v>14203818.529999999</v>
      </c>
      <c r="P26" s="472">
        <v>99015.99</v>
      </c>
      <c r="Q26" s="472"/>
      <c r="S26" s="472">
        <v>55789295.219999999</v>
      </c>
      <c r="U26" s="472">
        <v>173730.44</v>
      </c>
      <c r="V26" s="472">
        <v>813225.67</v>
      </c>
      <c r="X26" s="472">
        <v>1454554.66</v>
      </c>
      <c r="Z26" s="472">
        <v>0</v>
      </c>
      <c r="AA26" s="472"/>
      <c r="AC26" s="472">
        <v>2441510.77</v>
      </c>
    </row>
    <row r="27" spans="1:29" x14ac:dyDescent="0.25">
      <c r="A27" s="57">
        <v>4801</v>
      </c>
      <c r="B27" s="5" t="s">
        <v>56</v>
      </c>
      <c r="C27" t="s">
        <v>1189</v>
      </c>
      <c r="D27" s="472"/>
      <c r="E27" s="472">
        <v>4189816.88</v>
      </c>
      <c r="F27" s="472">
        <v>525</v>
      </c>
      <c r="G27" s="472">
        <v>3229491.72</v>
      </c>
      <c r="H27" s="472">
        <v>7419833.5999999996</v>
      </c>
      <c r="I27" s="472"/>
      <c r="K27" s="472">
        <v>525</v>
      </c>
      <c r="L27" s="472">
        <v>3229491.72</v>
      </c>
      <c r="N27" s="472">
        <v>4189816.88</v>
      </c>
      <c r="P27" s="472"/>
      <c r="Q27" s="472"/>
      <c r="S27" s="472">
        <v>7419833.5999999996</v>
      </c>
      <c r="U27" s="472">
        <v>0</v>
      </c>
      <c r="V27" s="472">
        <v>37057.769999999997</v>
      </c>
      <c r="X27" s="472">
        <v>274744.81</v>
      </c>
      <c r="Z27" s="472"/>
      <c r="AA27" s="472"/>
      <c r="AC27" s="472">
        <v>311802.58</v>
      </c>
    </row>
    <row r="28" spans="1:29" x14ac:dyDescent="0.25">
      <c r="A28" s="57">
        <v>5121</v>
      </c>
      <c r="B28" s="5" t="s">
        <v>53</v>
      </c>
      <c r="C28" t="s">
        <v>1318</v>
      </c>
      <c r="D28" s="472">
        <v>211778.55</v>
      </c>
      <c r="E28" s="472">
        <v>7681132.0300000003</v>
      </c>
      <c r="F28" s="472">
        <v>94374.88</v>
      </c>
      <c r="G28" s="472">
        <v>19874656.120000001</v>
      </c>
      <c r="H28" s="472">
        <v>27861941.580000002</v>
      </c>
      <c r="I28" s="472"/>
      <c r="K28" s="472">
        <v>94374.88</v>
      </c>
      <c r="L28" s="472">
        <v>19874656.120000001</v>
      </c>
      <c r="N28" s="472">
        <v>7681132.0300000003</v>
      </c>
      <c r="P28" s="472">
        <v>211778.55</v>
      </c>
      <c r="Q28" s="472"/>
      <c r="S28" s="472">
        <v>27861941.580000002</v>
      </c>
      <c r="U28" s="472">
        <v>76167.88</v>
      </c>
      <c r="V28" s="472">
        <v>450447.4</v>
      </c>
      <c r="X28" s="472">
        <v>613263.67000000004</v>
      </c>
      <c r="Z28" s="472">
        <v>0</v>
      </c>
      <c r="AA28" s="472"/>
      <c r="AC28" s="472">
        <v>1139878.9500000002</v>
      </c>
    </row>
    <row r="29" spans="1:29" x14ac:dyDescent="0.25">
      <c r="A29" s="57">
        <v>5313</v>
      </c>
      <c r="B29" s="5" t="s">
        <v>53</v>
      </c>
      <c r="C29" t="s">
        <v>1166</v>
      </c>
      <c r="D29" s="472">
        <v>51133.63</v>
      </c>
      <c r="E29" s="472">
        <v>543377.78</v>
      </c>
      <c r="F29" s="472"/>
      <c r="G29" s="472">
        <v>1517547.85</v>
      </c>
      <c r="H29" s="472">
        <v>2112059.2600000002</v>
      </c>
      <c r="I29" s="472"/>
      <c r="K29" s="472"/>
      <c r="L29" s="472">
        <v>1517547.85</v>
      </c>
      <c r="N29" s="472">
        <v>543377.78</v>
      </c>
      <c r="P29" s="472">
        <v>51133.63</v>
      </c>
      <c r="Q29" s="472"/>
      <c r="S29" s="472">
        <v>2112059.2600000002</v>
      </c>
      <c r="U29" s="472"/>
      <c r="V29" s="472">
        <v>29590.47</v>
      </c>
      <c r="X29" s="472">
        <v>151514.35</v>
      </c>
      <c r="Z29" s="472">
        <v>0</v>
      </c>
      <c r="AA29" s="472"/>
      <c r="AC29" s="472">
        <v>181104.82</v>
      </c>
    </row>
    <row r="30" spans="1:29" x14ac:dyDescent="0.25">
      <c r="A30" s="57">
        <v>5323</v>
      </c>
      <c r="B30" s="5" t="s">
        <v>53</v>
      </c>
      <c r="C30" t="s">
        <v>1349</v>
      </c>
      <c r="D30" s="472">
        <v>20621.78</v>
      </c>
      <c r="E30" s="472">
        <v>4679301.68</v>
      </c>
      <c r="F30" s="472">
        <v>249735.8</v>
      </c>
      <c r="G30" s="472">
        <v>13880855.51</v>
      </c>
      <c r="H30" s="472">
        <v>18830514.77</v>
      </c>
      <c r="I30" s="472"/>
      <c r="K30" s="472">
        <v>249735.8</v>
      </c>
      <c r="L30" s="472">
        <v>13880855.51</v>
      </c>
      <c r="N30" s="472">
        <v>4679301.68</v>
      </c>
      <c r="P30" s="472">
        <v>20621.78</v>
      </c>
      <c r="Q30" s="472"/>
      <c r="S30" s="472">
        <v>18830514.77</v>
      </c>
      <c r="U30" s="472">
        <v>106758.66</v>
      </c>
      <c r="V30" s="472">
        <v>371732.23</v>
      </c>
      <c r="X30" s="472">
        <v>356826.26</v>
      </c>
      <c r="Z30" s="472">
        <v>0</v>
      </c>
      <c r="AA30" s="472"/>
      <c r="AC30" s="472">
        <v>835317.15</v>
      </c>
    </row>
    <row r="31" spans="1:29" x14ac:dyDescent="0.25">
      <c r="A31" s="57">
        <v>5401</v>
      </c>
      <c r="B31" s="5" t="s">
        <v>53</v>
      </c>
      <c r="C31" t="s">
        <v>1139</v>
      </c>
      <c r="D31" s="472">
        <v>35482.449999999997</v>
      </c>
      <c r="E31" s="472">
        <v>1604636.12</v>
      </c>
      <c r="F31" s="472"/>
      <c r="G31" s="472">
        <v>2928575.09</v>
      </c>
      <c r="H31" s="472">
        <v>4568693.66</v>
      </c>
      <c r="I31" s="472"/>
      <c r="K31" s="472"/>
      <c r="L31" s="472">
        <v>2928575.09</v>
      </c>
      <c r="N31" s="472">
        <v>1604636.12</v>
      </c>
      <c r="P31" s="472">
        <v>35482.449999999997</v>
      </c>
      <c r="Q31" s="472"/>
      <c r="S31" s="472">
        <v>4568693.66</v>
      </c>
      <c r="U31" s="472"/>
      <c r="V31" s="472">
        <v>125768.9</v>
      </c>
      <c r="X31" s="472">
        <v>158647.6</v>
      </c>
      <c r="Z31" s="472">
        <v>0</v>
      </c>
      <c r="AA31" s="472"/>
      <c r="AC31" s="472">
        <v>284416.5</v>
      </c>
    </row>
    <row r="32" spans="1:29" x14ac:dyDescent="0.25">
      <c r="A32" s="57">
        <v>5402</v>
      </c>
      <c r="B32" s="5" t="s">
        <v>53</v>
      </c>
      <c r="C32" t="s">
        <v>1326</v>
      </c>
      <c r="D32" s="472">
        <v>90113.59</v>
      </c>
      <c r="E32" s="472">
        <v>3268495.07</v>
      </c>
      <c r="F32" s="472">
        <v>83048.789999999994</v>
      </c>
      <c r="G32" s="472">
        <v>6289208.4900000002</v>
      </c>
      <c r="H32" s="472">
        <v>9730865.9399999995</v>
      </c>
      <c r="I32" s="472"/>
      <c r="K32" s="472">
        <v>83048.789999999994</v>
      </c>
      <c r="L32" s="472">
        <v>6289208.4900000002</v>
      </c>
      <c r="N32" s="472">
        <v>3268495.07</v>
      </c>
      <c r="P32" s="472">
        <v>90113.59</v>
      </c>
      <c r="Q32" s="472"/>
      <c r="S32" s="472">
        <v>9730865.9399999995</v>
      </c>
      <c r="U32" s="472">
        <v>45102.39</v>
      </c>
      <c r="V32" s="472">
        <v>117885.01</v>
      </c>
      <c r="X32" s="472">
        <v>263156.42</v>
      </c>
      <c r="Z32" s="472">
        <v>0</v>
      </c>
      <c r="AA32" s="472"/>
      <c r="AC32" s="472">
        <v>426143.82</v>
      </c>
    </row>
    <row r="33" spans="1:29" x14ac:dyDescent="0.25">
      <c r="A33" s="57">
        <v>5903</v>
      </c>
      <c r="B33" s="5" t="s">
        <v>2064</v>
      </c>
      <c r="C33" t="s">
        <v>2167</v>
      </c>
      <c r="D33" s="472"/>
      <c r="E33" s="472">
        <v>636869.28</v>
      </c>
      <c r="F33" s="472"/>
      <c r="G33" s="472">
        <v>828706.13</v>
      </c>
      <c r="H33" s="472">
        <v>1465575.4100000001</v>
      </c>
      <c r="I33" s="472"/>
      <c r="K33" s="472"/>
      <c r="L33" s="472">
        <v>828706.13</v>
      </c>
      <c r="N33" s="472">
        <v>636869.28</v>
      </c>
      <c r="P33" s="472"/>
      <c r="Q33" s="472"/>
      <c r="S33" s="472">
        <v>1465575.4100000001</v>
      </c>
      <c r="U33" s="472"/>
      <c r="V33" s="472">
        <v>67587.789999999994</v>
      </c>
      <c r="X33" s="472">
        <v>28732.639999999999</v>
      </c>
      <c r="Z33" s="472"/>
      <c r="AA33" s="472"/>
      <c r="AC33" s="472">
        <v>96320.43</v>
      </c>
    </row>
    <row r="34" spans="1:29" x14ac:dyDescent="0.25">
      <c r="A34" s="57">
        <v>6037</v>
      </c>
      <c r="B34" s="5" t="s">
        <v>35</v>
      </c>
      <c r="C34" t="s">
        <v>1392</v>
      </c>
      <c r="D34" s="472">
        <v>762868.56</v>
      </c>
      <c r="E34" s="472">
        <v>46286724.960000001</v>
      </c>
      <c r="F34" s="472">
        <v>713481.73</v>
      </c>
      <c r="G34" s="472">
        <v>124052507.97</v>
      </c>
      <c r="H34" s="472">
        <v>171815583.22</v>
      </c>
      <c r="I34" s="472"/>
      <c r="K34" s="472">
        <v>713481.73</v>
      </c>
      <c r="L34" s="472">
        <v>124052507.97</v>
      </c>
      <c r="N34" s="472">
        <v>46286724.960000001</v>
      </c>
      <c r="P34" s="472">
        <v>762868.56</v>
      </c>
      <c r="Q34" s="472"/>
      <c r="S34" s="472">
        <v>171815583.22</v>
      </c>
      <c r="U34" s="472">
        <v>797158.53</v>
      </c>
      <c r="V34" s="472">
        <v>3385003.63</v>
      </c>
      <c r="X34" s="472">
        <v>3249851.24</v>
      </c>
      <c r="Z34" s="472">
        <v>0</v>
      </c>
      <c r="AA34" s="472"/>
      <c r="AC34" s="472">
        <v>7432013.4000000004</v>
      </c>
    </row>
    <row r="35" spans="1:29" x14ac:dyDescent="0.25">
      <c r="A35" s="57">
        <v>6098</v>
      </c>
      <c r="B35" s="5" t="s">
        <v>35</v>
      </c>
      <c r="C35" t="s">
        <v>1221</v>
      </c>
      <c r="D35" s="472"/>
      <c r="E35" s="472">
        <v>2781856.62</v>
      </c>
      <c r="F35" s="472"/>
      <c r="G35" s="472">
        <v>9083119.0099999998</v>
      </c>
      <c r="H35" s="472">
        <v>11864975.629999999</v>
      </c>
      <c r="I35" s="472"/>
      <c r="K35" s="472"/>
      <c r="L35" s="472">
        <v>9083119.0099999998</v>
      </c>
      <c r="N35" s="472">
        <v>2781856.62</v>
      </c>
      <c r="P35" s="472"/>
      <c r="Q35" s="472"/>
      <c r="S35" s="472">
        <v>11864975.629999999</v>
      </c>
      <c r="U35" s="472"/>
      <c r="V35" s="472">
        <v>199717.32</v>
      </c>
      <c r="X35" s="472">
        <v>254495.94</v>
      </c>
      <c r="Z35" s="472"/>
      <c r="AA35" s="472"/>
      <c r="AC35" s="472">
        <v>454213.26</v>
      </c>
    </row>
    <row r="36" spans="1:29" x14ac:dyDescent="0.25">
      <c r="A36" s="57">
        <v>6101</v>
      </c>
      <c r="B36" s="5" t="s">
        <v>35</v>
      </c>
      <c r="C36" t="s">
        <v>1237</v>
      </c>
      <c r="D36" s="472"/>
      <c r="E36" s="472">
        <v>2021818.57</v>
      </c>
      <c r="F36" s="472">
        <v>205952.99</v>
      </c>
      <c r="G36" s="472">
        <v>7169583.3499999996</v>
      </c>
      <c r="H36" s="472">
        <v>9397354.9100000001</v>
      </c>
      <c r="I36" s="472"/>
      <c r="K36" s="472">
        <v>205952.99</v>
      </c>
      <c r="L36" s="472">
        <v>7169583.3499999996</v>
      </c>
      <c r="N36" s="472">
        <v>2021818.57</v>
      </c>
      <c r="P36" s="472"/>
      <c r="Q36" s="472"/>
      <c r="S36" s="472">
        <v>9397354.9100000001</v>
      </c>
      <c r="U36" s="472">
        <v>1770</v>
      </c>
      <c r="V36" s="472">
        <v>119723.76</v>
      </c>
      <c r="X36" s="472">
        <v>155475.71</v>
      </c>
      <c r="Z36" s="472"/>
      <c r="AA36" s="472"/>
      <c r="AC36" s="472">
        <v>276969.46999999997</v>
      </c>
    </row>
    <row r="37" spans="1:29" x14ac:dyDescent="0.25">
      <c r="A37" s="57">
        <v>6103</v>
      </c>
      <c r="B37" s="5" t="s">
        <v>35</v>
      </c>
      <c r="C37" t="s">
        <v>1216</v>
      </c>
      <c r="D37" s="472"/>
      <c r="E37" s="472">
        <v>255404.58</v>
      </c>
      <c r="F37" s="472"/>
      <c r="G37" s="472">
        <v>640798.34</v>
      </c>
      <c r="H37" s="472">
        <v>896202.91999999993</v>
      </c>
      <c r="I37" s="472"/>
      <c r="K37" s="472"/>
      <c r="L37" s="472">
        <v>640798.34</v>
      </c>
      <c r="N37" s="472">
        <v>255404.58</v>
      </c>
      <c r="P37" s="472"/>
      <c r="Q37" s="472"/>
      <c r="S37" s="472">
        <v>896202.91999999993</v>
      </c>
      <c r="U37" s="472"/>
      <c r="V37" s="472">
        <v>1650</v>
      </c>
      <c r="X37" s="472">
        <v>30719.15</v>
      </c>
      <c r="Z37" s="472"/>
      <c r="AA37" s="472"/>
      <c r="AC37" s="472">
        <v>32369.15</v>
      </c>
    </row>
    <row r="38" spans="1:29" x14ac:dyDescent="0.25">
      <c r="A38" s="57">
        <v>6112</v>
      </c>
      <c r="B38" s="5" t="s">
        <v>35</v>
      </c>
      <c r="C38" t="s">
        <v>1400</v>
      </c>
      <c r="D38" s="472">
        <v>32315.62</v>
      </c>
      <c r="E38" s="472">
        <v>5967497.5499999998</v>
      </c>
      <c r="F38" s="472">
        <v>219221.78</v>
      </c>
      <c r="G38" s="472">
        <v>14511509.560000001</v>
      </c>
      <c r="H38" s="472">
        <v>20730544.510000002</v>
      </c>
      <c r="I38" s="472"/>
      <c r="K38" s="472">
        <v>219221.78</v>
      </c>
      <c r="L38" s="472">
        <v>14511509.560000001</v>
      </c>
      <c r="N38" s="472">
        <v>5967497.5499999998</v>
      </c>
      <c r="P38" s="472">
        <v>32315.62</v>
      </c>
      <c r="Q38" s="472"/>
      <c r="S38" s="472">
        <v>20730544.510000002</v>
      </c>
      <c r="U38" s="472">
        <v>18816.36</v>
      </c>
      <c r="V38" s="472">
        <v>539728.37</v>
      </c>
      <c r="X38" s="472">
        <v>524529.15</v>
      </c>
      <c r="Z38" s="472">
        <v>0</v>
      </c>
      <c r="AA38" s="472"/>
      <c r="AC38" s="472">
        <v>1083073.8799999999</v>
      </c>
    </row>
    <row r="39" spans="1:29" x14ac:dyDescent="0.25">
      <c r="A39" s="57">
        <v>6114</v>
      </c>
      <c r="B39" s="5" t="s">
        <v>35</v>
      </c>
      <c r="C39" t="s">
        <v>1199</v>
      </c>
      <c r="D39" s="472">
        <v>106092.47</v>
      </c>
      <c r="E39" s="472">
        <v>47200475.539999999</v>
      </c>
      <c r="F39" s="472">
        <v>1127023.42</v>
      </c>
      <c r="G39" s="472">
        <v>157030559.28999999</v>
      </c>
      <c r="H39" s="472">
        <v>205464150.72</v>
      </c>
      <c r="I39" s="472"/>
      <c r="K39" s="472">
        <v>1127023.42</v>
      </c>
      <c r="L39" s="472">
        <v>157030559.28999999</v>
      </c>
      <c r="N39" s="472">
        <v>47200475.539999999</v>
      </c>
      <c r="P39" s="472">
        <v>106092.47</v>
      </c>
      <c r="Q39" s="472"/>
      <c r="S39" s="472">
        <v>205464150.72</v>
      </c>
      <c r="U39" s="472">
        <v>454147.3</v>
      </c>
      <c r="V39" s="472">
        <v>4444817.03</v>
      </c>
      <c r="X39" s="472">
        <v>3564352.06</v>
      </c>
      <c r="Z39" s="472">
        <v>0</v>
      </c>
      <c r="AA39" s="472"/>
      <c r="AC39" s="472">
        <v>8463316.3900000006</v>
      </c>
    </row>
    <row r="40" spans="1:29" x14ac:dyDescent="0.25">
      <c r="A40" s="57">
        <v>6117</v>
      </c>
      <c r="B40" s="5" t="s">
        <v>35</v>
      </c>
      <c r="C40" t="s">
        <v>1138</v>
      </c>
      <c r="D40" s="472">
        <v>32470.25</v>
      </c>
      <c r="E40" s="472">
        <v>13645992.140000001</v>
      </c>
      <c r="F40" s="472">
        <v>40635.120000000003</v>
      </c>
      <c r="G40" s="472">
        <v>36467655.939999998</v>
      </c>
      <c r="H40" s="472">
        <v>50186753.449999996</v>
      </c>
      <c r="I40" s="472"/>
      <c r="K40" s="472">
        <v>40635.120000000003</v>
      </c>
      <c r="L40" s="472">
        <v>36467655.939999998</v>
      </c>
      <c r="N40" s="472">
        <v>13645992.140000001</v>
      </c>
      <c r="P40" s="472">
        <v>32470.25</v>
      </c>
      <c r="Q40" s="472"/>
      <c r="S40" s="472">
        <v>50186753.449999996</v>
      </c>
      <c r="U40" s="472">
        <v>6732.07</v>
      </c>
      <c r="V40" s="472">
        <v>1015396.59</v>
      </c>
      <c r="X40" s="472">
        <v>893480.53</v>
      </c>
      <c r="Z40" s="472">
        <v>0</v>
      </c>
      <c r="AA40" s="472"/>
      <c r="AC40" s="472">
        <v>1915609.19</v>
      </c>
    </row>
    <row r="41" spans="1:29" x14ac:dyDescent="0.25">
      <c r="A41" s="57">
        <v>6119</v>
      </c>
      <c r="B41" s="5" t="s">
        <v>35</v>
      </c>
      <c r="C41" t="s">
        <v>1125</v>
      </c>
      <c r="D41" s="472">
        <v>73201.710000000006</v>
      </c>
      <c r="E41" s="472">
        <v>19151926.890000001</v>
      </c>
      <c r="F41" s="472">
        <v>680251.56</v>
      </c>
      <c r="G41" s="472">
        <v>64772345.549999997</v>
      </c>
      <c r="H41" s="472">
        <v>84677725.709999993</v>
      </c>
      <c r="I41" s="472"/>
      <c r="K41" s="472">
        <v>680251.56</v>
      </c>
      <c r="L41" s="472">
        <v>64772345.549999997</v>
      </c>
      <c r="N41" s="472">
        <v>19151926.890000001</v>
      </c>
      <c r="P41" s="472">
        <v>73201.710000000006</v>
      </c>
      <c r="Q41" s="472"/>
      <c r="S41" s="472">
        <v>84677725.709999993</v>
      </c>
      <c r="U41" s="472">
        <v>120777.85</v>
      </c>
      <c r="V41" s="472">
        <v>1266776.08</v>
      </c>
      <c r="X41" s="472">
        <v>1132163.32</v>
      </c>
      <c r="Z41" s="472">
        <v>0</v>
      </c>
      <c r="AA41" s="472"/>
      <c r="AC41" s="472">
        <v>2519717.25</v>
      </c>
    </row>
    <row r="42" spans="1:29" x14ac:dyDescent="0.25">
      <c r="A42" s="57">
        <v>6122</v>
      </c>
      <c r="B42" s="5" t="s">
        <v>35</v>
      </c>
      <c r="C42" t="s">
        <v>1335</v>
      </c>
      <c r="D42" s="472"/>
      <c r="E42" s="472">
        <v>2924108.68</v>
      </c>
      <c r="F42" s="472">
        <v>84606.53</v>
      </c>
      <c r="G42" s="472">
        <v>12094834.27</v>
      </c>
      <c r="H42" s="472">
        <v>15103549.48</v>
      </c>
      <c r="I42" s="472"/>
      <c r="K42" s="472">
        <v>84606.53</v>
      </c>
      <c r="L42" s="472">
        <v>12094834.27</v>
      </c>
      <c r="N42" s="472">
        <v>2924108.68</v>
      </c>
      <c r="P42" s="472"/>
      <c r="Q42" s="472"/>
      <c r="S42" s="472">
        <v>15103549.48</v>
      </c>
      <c r="U42" s="472">
        <v>13526.32</v>
      </c>
      <c r="V42" s="472">
        <v>459342.86</v>
      </c>
      <c r="X42" s="472">
        <v>288963.39</v>
      </c>
      <c r="Z42" s="472"/>
      <c r="AA42" s="472"/>
      <c r="AC42" s="472">
        <v>761832.57000000007</v>
      </c>
    </row>
    <row r="43" spans="1:29" x14ac:dyDescent="0.25">
      <c r="A43" s="57">
        <v>6801</v>
      </c>
      <c r="B43" s="5" t="s">
        <v>35</v>
      </c>
      <c r="C43" t="s">
        <v>1184</v>
      </c>
      <c r="D43" s="472"/>
      <c r="E43" s="472">
        <v>21206993.449999999</v>
      </c>
      <c r="F43" s="472">
        <v>3344</v>
      </c>
      <c r="G43" s="472">
        <v>6835629.3300000001</v>
      </c>
      <c r="H43" s="472">
        <v>28045966.780000001</v>
      </c>
      <c r="I43" s="472"/>
      <c r="K43" s="472">
        <v>3344</v>
      </c>
      <c r="L43" s="472">
        <v>6835629.3300000001</v>
      </c>
      <c r="N43" s="472">
        <v>21206993.449999999</v>
      </c>
      <c r="P43" s="472"/>
      <c r="Q43" s="472"/>
      <c r="S43" s="472">
        <v>28045966.780000001</v>
      </c>
      <c r="U43" s="472">
        <v>0</v>
      </c>
      <c r="V43" s="472">
        <v>87835.76</v>
      </c>
      <c r="X43" s="472">
        <v>702180.09</v>
      </c>
      <c r="Z43" s="472"/>
      <c r="AA43" s="472"/>
      <c r="AC43" s="472">
        <v>790015.85</v>
      </c>
    </row>
    <row r="44" spans="1:29" x14ac:dyDescent="0.25">
      <c r="A44" s="57">
        <v>7002</v>
      </c>
      <c r="B44" s="5" t="s">
        <v>27</v>
      </c>
      <c r="C44" t="s">
        <v>1173</v>
      </c>
      <c r="D44" s="472">
        <v>23556.46</v>
      </c>
      <c r="E44" s="472">
        <v>788065.41</v>
      </c>
      <c r="F44" s="472"/>
      <c r="G44" s="472">
        <v>2178018.29</v>
      </c>
      <c r="H44" s="472">
        <v>2989640.16</v>
      </c>
      <c r="I44" s="472"/>
      <c r="K44" s="472"/>
      <c r="L44" s="472">
        <v>2178018.29</v>
      </c>
      <c r="N44" s="472">
        <v>788065.41</v>
      </c>
      <c r="P44" s="472">
        <v>23556.46</v>
      </c>
      <c r="Q44" s="472"/>
      <c r="S44" s="472">
        <v>2989640.16</v>
      </c>
      <c r="U44" s="472"/>
      <c r="V44" s="472">
        <v>43984.02</v>
      </c>
      <c r="X44" s="472">
        <v>152006.99</v>
      </c>
      <c r="Z44" s="472">
        <v>0</v>
      </c>
      <c r="AA44" s="472"/>
      <c r="AC44" s="472">
        <v>195991.00999999998</v>
      </c>
    </row>
    <row r="45" spans="1:29" x14ac:dyDescent="0.25">
      <c r="A45" s="57">
        <v>7035</v>
      </c>
      <c r="B45" s="5" t="s">
        <v>27</v>
      </c>
      <c r="C45" t="s">
        <v>1368</v>
      </c>
      <c r="D45" s="472"/>
      <c r="E45" s="472">
        <v>60862.74</v>
      </c>
      <c r="F45" s="472"/>
      <c r="G45" s="472">
        <v>198608.18</v>
      </c>
      <c r="H45" s="472">
        <v>259470.91999999998</v>
      </c>
      <c r="I45" s="472"/>
      <c r="K45" s="472"/>
      <c r="L45" s="472">
        <v>198608.18</v>
      </c>
      <c r="N45" s="472">
        <v>60862.74</v>
      </c>
      <c r="P45" s="472"/>
      <c r="Q45" s="472"/>
      <c r="S45" s="472">
        <v>259470.91999999998</v>
      </c>
      <c r="U45" s="472"/>
      <c r="V45" s="472">
        <v>16578.05</v>
      </c>
      <c r="X45" s="472">
        <v>32333.75</v>
      </c>
      <c r="Z45" s="472"/>
      <c r="AA45" s="472"/>
      <c r="AC45" s="472">
        <v>48911.8</v>
      </c>
    </row>
    <row r="46" spans="1:29" x14ac:dyDescent="0.25">
      <c r="A46" s="57">
        <v>8122</v>
      </c>
      <c r="B46" s="5" t="s">
        <v>35</v>
      </c>
      <c r="C46" t="s">
        <v>1247</v>
      </c>
      <c r="D46" s="472">
        <v>130098.07</v>
      </c>
      <c r="E46" s="472">
        <v>13102266.49</v>
      </c>
      <c r="F46" s="472">
        <v>473972.14</v>
      </c>
      <c r="G46" s="472">
        <v>32367161.489999998</v>
      </c>
      <c r="H46" s="472">
        <v>46073498.189999998</v>
      </c>
      <c r="I46" s="472"/>
      <c r="K46" s="472">
        <v>473972.14</v>
      </c>
      <c r="L46" s="472">
        <v>32367161.489999998</v>
      </c>
      <c r="N46" s="472">
        <v>13102266.49</v>
      </c>
      <c r="P46" s="472">
        <v>130098.07</v>
      </c>
      <c r="Q46" s="472"/>
      <c r="S46" s="472">
        <v>46073498.189999998</v>
      </c>
      <c r="U46" s="472">
        <v>394693.52</v>
      </c>
      <c r="V46" s="472">
        <v>856539.7</v>
      </c>
      <c r="X46" s="472">
        <v>1151770.4099999999</v>
      </c>
      <c r="Z46" s="472">
        <v>0</v>
      </c>
      <c r="AA46" s="472"/>
      <c r="AC46" s="472">
        <v>2403003.63</v>
      </c>
    </row>
    <row r="47" spans="1:29" x14ac:dyDescent="0.25">
      <c r="A47" s="57">
        <v>8130</v>
      </c>
      <c r="B47" s="5" t="s">
        <v>35</v>
      </c>
      <c r="C47" t="s">
        <v>1386</v>
      </c>
      <c r="D47" s="472"/>
      <c r="E47" s="472">
        <v>1158849.96</v>
      </c>
      <c r="F47" s="472">
        <v>120707.07</v>
      </c>
      <c r="G47" s="472">
        <v>2615326.87</v>
      </c>
      <c r="H47" s="472">
        <v>3894883.9000000004</v>
      </c>
      <c r="I47" s="472"/>
      <c r="K47" s="472">
        <v>120707.07</v>
      </c>
      <c r="L47" s="472">
        <v>2615326.87</v>
      </c>
      <c r="N47" s="472">
        <v>1158849.96</v>
      </c>
      <c r="P47" s="472"/>
      <c r="Q47" s="472"/>
      <c r="S47" s="472">
        <v>3894883.9000000004</v>
      </c>
      <c r="U47" s="472">
        <v>25070.080000000002</v>
      </c>
      <c r="V47" s="472">
        <v>66443.64</v>
      </c>
      <c r="X47" s="472">
        <v>106839.4</v>
      </c>
      <c r="Z47" s="472"/>
      <c r="AA47" s="472"/>
      <c r="AC47" s="472">
        <v>198353.12</v>
      </c>
    </row>
    <row r="48" spans="1:29" x14ac:dyDescent="0.25">
      <c r="A48" s="57">
        <v>8401</v>
      </c>
      <c r="B48" s="5" t="s">
        <v>35</v>
      </c>
      <c r="C48" t="s">
        <v>1143</v>
      </c>
      <c r="D48" s="472"/>
      <c r="E48" s="472">
        <v>2519284.5699999998</v>
      </c>
      <c r="F48" s="472"/>
      <c r="G48" s="472">
        <v>5599686.8300000001</v>
      </c>
      <c r="H48" s="472">
        <v>8118971.4000000004</v>
      </c>
      <c r="I48" s="472"/>
      <c r="K48" s="472"/>
      <c r="L48" s="472">
        <v>5599686.8300000001</v>
      </c>
      <c r="N48" s="472">
        <v>2519284.5699999998</v>
      </c>
      <c r="P48" s="472"/>
      <c r="Q48" s="472"/>
      <c r="S48" s="472">
        <v>8118971.4000000004</v>
      </c>
      <c r="U48" s="472"/>
      <c r="V48" s="472">
        <v>135695.79</v>
      </c>
      <c r="X48" s="472">
        <v>147493.76999999999</v>
      </c>
      <c r="Z48" s="472"/>
      <c r="AA48" s="472"/>
      <c r="AC48" s="472">
        <v>283189.56</v>
      </c>
    </row>
    <row r="49" spans="1:29" x14ac:dyDescent="0.25">
      <c r="A49" s="57">
        <v>8402</v>
      </c>
      <c r="B49" s="5" t="s">
        <v>35</v>
      </c>
      <c r="C49" t="s">
        <v>1228</v>
      </c>
      <c r="D49" s="472">
        <v>67085.94</v>
      </c>
      <c r="E49" s="472">
        <v>682490.03</v>
      </c>
      <c r="F49" s="472"/>
      <c r="G49" s="472">
        <v>3474092.43</v>
      </c>
      <c r="H49" s="472">
        <v>4223668.4000000004</v>
      </c>
      <c r="I49" s="472"/>
      <c r="K49" s="472"/>
      <c r="L49" s="472">
        <v>3474092.43</v>
      </c>
      <c r="N49" s="472">
        <v>682490.03</v>
      </c>
      <c r="P49" s="472">
        <v>67085.94</v>
      </c>
      <c r="Q49" s="472"/>
      <c r="S49" s="472">
        <v>4223668.4000000004</v>
      </c>
      <c r="U49" s="472"/>
      <c r="V49" s="472">
        <v>84595.25</v>
      </c>
      <c r="X49" s="472">
        <v>181256.29</v>
      </c>
      <c r="Z49" s="472">
        <v>0</v>
      </c>
      <c r="AA49" s="472"/>
      <c r="AC49" s="472">
        <v>265851.54000000004</v>
      </c>
    </row>
    <row r="50" spans="1:29" x14ac:dyDescent="0.25">
      <c r="A50" s="57">
        <v>8404</v>
      </c>
      <c r="B50" s="5" t="s">
        <v>35</v>
      </c>
      <c r="C50" t="s">
        <v>1416</v>
      </c>
      <c r="D50" s="472"/>
      <c r="E50" s="472">
        <v>6949830.9000000004</v>
      </c>
      <c r="F50" s="472">
        <v>10242.799999999999</v>
      </c>
      <c r="G50" s="472">
        <v>10642721.970000001</v>
      </c>
      <c r="H50" s="472">
        <v>17602795.670000002</v>
      </c>
      <c r="I50" s="472"/>
      <c r="K50" s="472">
        <v>10242.799999999999</v>
      </c>
      <c r="L50" s="472">
        <v>10642721.970000001</v>
      </c>
      <c r="N50" s="472">
        <v>6949830.9000000004</v>
      </c>
      <c r="P50" s="472"/>
      <c r="Q50" s="472"/>
      <c r="S50" s="472">
        <v>17602795.670000002</v>
      </c>
      <c r="U50" s="472">
        <v>380.07</v>
      </c>
      <c r="V50" s="472">
        <v>200348.16</v>
      </c>
      <c r="X50" s="472">
        <v>485790.02</v>
      </c>
      <c r="Z50" s="472"/>
      <c r="AA50" s="472"/>
      <c r="AC50" s="472">
        <v>686518.25</v>
      </c>
    </row>
    <row r="51" spans="1:29" x14ac:dyDescent="0.25">
      <c r="A51" s="57">
        <v>8458</v>
      </c>
      <c r="B51" s="5" t="s">
        <v>35</v>
      </c>
      <c r="C51" t="s">
        <v>1230</v>
      </c>
      <c r="D51" s="472">
        <v>286302.76</v>
      </c>
      <c r="E51" s="472">
        <v>8329185.1100000003</v>
      </c>
      <c r="F51" s="472">
        <v>189703.4</v>
      </c>
      <c r="G51" s="472">
        <v>24531185.800000001</v>
      </c>
      <c r="H51" s="472">
        <v>33336377.07</v>
      </c>
      <c r="I51" s="472"/>
      <c r="K51" s="472">
        <v>189703.4</v>
      </c>
      <c r="L51" s="472">
        <v>24531185.800000001</v>
      </c>
      <c r="N51" s="472">
        <v>8329185.1100000003</v>
      </c>
      <c r="P51" s="472">
        <v>286302.76</v>
      </c>
      <c r="Q51" s="472"/>
      <c r="S51" s="472">
        <v>33336377.07</v>
      </c>
      <c r="U51" s="472">
        <v>531459.01</v>
      </c>
      <c r="V51" s="472">
        <v>641011.94999999995</v>
      </c>
      <c r="X51" s="472">
        <v>848403.4</v>
      </c>
      <c r="Z51" s="472">
        <v>0</v>
      </c>
      <c r="AA51" s="472"/>
      <c r="AC51" s="472">
        <v>2020874.36</v>
      </c>
    </row>
    <row r="52" spans="1:29" x14ac:dyDescent="0.25">
      <c r="A52" s="57">
        <v>9013</v>
      </c>
      <c r="B52" s="5" t="s">
        <v>56</v>
      </c>
      <c r="C52" t="s">
        <v>1305</v>
      </c>
      <c r="D52" s="472"/>
      <c r="E52" s="472">
        <v>822756.14</v>
      </c>
      <c r="F52" s="472"/>
      <c r="G52" s="472">
        <v>933790.92</v>
      </c>
      <c r="H52" s="472">
        <v>1756547.06</v>
      </c>
      <c r="I52" s="472"/>
      <c r="K52" s="472"/>
      <c r="L52" s="472">
        <v>933790.92</v>
      </c>
      <c r="N52" s="472">
        <v>822756.14</v>
      </c>
      <c r="P52" s="472"/>
      <c r="Q52" s="472"/>
      <c r="S52" s="472">
        <v>1756547.06</v>
      </c>
      <c r="U52" s="472"/>
      <c r="V52" s="472">
        <v>41654.879999999997</v>
      </c>
      <c r="X52" s="472">
        <v>38792.239999999998</v>
      </c>
      <c r="Z52" s="472"/>
      <c r="AA52" s="472"/>
      <c r="AC52" s="472">
        <v>80447.12</v>
      </c>
    </row>
    <row r="53" spans="1:29" x14ac:dyDescent="0.25">
      <c r="A53" s="57">
        <v>9075</v>
      </c>
      <c r="B53" s="5" t="s">
        <v>56</v>
      </c>
      <c r="C53" t="s">
        <v>1135</v>
      </c>
      <c r="D53" s="472"/>
      <c r="E53" s="472">
        <v>1735990.35</v>
      </c>
      <c r="F53" s="472"/>
      <c r="G53" s="472">
        <v>3696172.41</v>
      </c>
      <c r="H53" s="472">
        <v>5432162.7599999998</v>
      </c>
      <c r="I53" s="472"/>
      <c r="K53" s="472"/>
      <c r="L53" s="472">
        <v>3696172.41</v>
      </c>
      <c r="N53" s="472">
        <v>1735990.35</v>
      </c>
      <c r="P53" s="472"/>
      <c r="Q53" s="472"/>
      <c r="S53" s="472">
        <v>5432162.7599999998</v>
      </c>
      <c r="U53" s="472"/>
      <c r="V53" s="472">
        <v>43524.38</v>
      </c>
      <c r="X53" s="472">
        <v>93434.83</v>
      </c>
      <c r="Z53" s="472"/>
      <c r="AA53" s="472"/>
      <c r="AC53" s="472">
        <v>136959.21</v>
      </c>
    </row>
    <row r="54" spans="1:29" x14ac:dyDescent="0.25">
      <c r="A54" s="57">
        <v>9102</v>
      </c>
      <c r="B54" s="5" t="s">
        <v>56</v>
      </c>
      <c r="C54" t="s">
        <v>1309</v>
      </c>
      <c r="D54" s="472"/>
      <c r="E54" s="472">
        <v>120212.39</v>
      </c>
      <c r="F54" s="472"/>
      <c r="G54" s="472">
        <v>143905.60000000001</v>
      </c>
      <c r="H54" s="472">
        <v>264117.99</v>
      </c>
      <c r="I54" s="472"/>
      <c r="K54" s="472"/>
      <c r="L54" s="472">
        <v>143905.60000000001</v>
      </c>
      <c r="N54" s="472">
        <v>120212.39</v>
      </c>
      <c r="P54" s="472"/>
      <c r="Q54" s="472"/>
      <c r="S54" s="472">
        <v>264117.99</v>
      </c>
      <c r="U54" s="472"/>
      <c r="V54" s="472">
        <v>375</v>
      </c>
      <c r="X54" s="472">
        <v>5960.25</v>
      </c>
      <c r="Z54" s="472"/>
      <c r="AA54" s="472"/>
      <c r="AC54" s="472">
        <v>6335.25</v>
      </c>
    </row>
    <row r="55" spans="1:29" x14ac:dyDescent="0.25">
      <c r="A55" s="57">
        <v>9206</v>
      </c>
      <c r="B55" s="5" t="s">
        <v>56</v>
      </c>
      <c r="C55" t="s">
        <v>1178</v>
      </c>
      <c r="D55" s="472">
        <v>108722.69</v>
      </c>
      <c r="E55" s="472">
        <v>9320103.4800000004</v>
      </c>
      <c r="F55" s="472">
        <v>179872.93</v>
      </c>
      <c r="G55" s="472">
        <v>27550037.039999999</v>
      </c>
      <c r="H55" s="472">
        <v>37158736.140000001</v>
      </c>
      <c r="I55" s="472"/>
      <c r="K55" s="472">
        <v>179872.93</v>
      </c>
      <c r="L55" s="472">
        <v>27550037.039999999</v>
      </c>
      <c r="N55" s="472">
        <v>9320103.4800000004</v>
      </c>
      <c r="P55" s="472">
        <v>108722.69</v>
      </c>
      <c r="Q55" s="472"/>
      <c r="S55" s="472">
        <v>37158736.140000001</v>
      </c>
      <c r="U55" s="472">
        <v>73507.05</v>
      </c>
      <c r="V55" s="472">
        <v>381548.07</v>
      </c>
      <c r="X55" s="472">
        <v>633446.52</v>
      </c>
      <c r="Z55" s="472">
        <v>0</v>
      </c>
      <c r="AA55" s="472"/>
      <c r="AC55" s="472">
        <v>1088501.6400000001</v>
      </c>
    </row>
    <row r="56" spans="1:29" x14ac:dyDescent="0.25">
      <c r="A56" s="57">
        <v>9207</v>
      </c>
      <c r="B56" s="5" t="s">
        <v>56</v>
      </c>
      <c r="C56" t="s">
        <v>1253</v>
      </c>
      <c r="D56" s="472"/>
      <c r="E56" s="472">
        <v>273116.64</v>
      </c>
      <c r="F56" s="472"/>
      <c r="G56" s="472">
        <v>858834.94</v>
      </c>
      <c r="H56" s="472">
        <v>1131951.58</v>
      </c>
      <c r="I56" s="472"/>
      <c r="K56" s="472"/>
      <c r="L56" s="472">
        <v>858834.94</v>
      </c>
      <c r="N56" s="472">
        <v>273116.64</v>
      </c>
      <c r="P56" s="472"/>
      <c r="Q56" s="472"/>
      <c r="S56" s="472">
        <v>1131951.58</v>
      </c>
      <c r="U56" s="472"/>
      <c r="V56" s="472">
        <v>17038.8</v>
      </c>
      <c r="X56" s="472">
        <v>78716.03</v>
      </c>
      <c r="Z56" s="472"/>
      <c r="AA56" s="472"/>
      <c r="AC56" s="472">
        <v>95754.83</v>
      </c>
    </row>
    <row r="57" spans="1:29" x14ac:dyDescent="0.25">
      <c r="A57" s="57">
        <v>9209</v>
      </c>
      <c r="B57" s="5" t="s">
        <v>56</v>
      </c>
      <c r="C57" t="s">
        <v>1402</v>
      </c>
      <c r="D57" s="472"/>
      <c r="E57" s="472">
        <v>628254.93000000005</v>
      </c>
      <c r="F57" s="472"/>
      <c r="G57" s="472">
        <v>1616062.56</v>
      </c>
      <c r="H57" s="472">
        <v>2244317.4900000002</v>
      </c>
      <c r="I57" s="472"/>
      <c r="K57" s="472"/>
      <c r="L57" s="472">
        <v>1616062.56</v>
      </c>
      <c r="N57" s="472">
        <v>628254.93000000005</v>
      </c>
      <c r="P57" s="472"/>
      <c r="Q57" s="472"/>
      <c r="S57" s="472">
        <v>2244317.4900000002</v>
      </c>
      <c r="U57" s="472"/>
      <c r="V57" s="472">
        <v>48084.44</v>
      </c>
      <c r="X57" s="472">
        <v>108074.07</v>
      </c>
      <c r="Z57" s="472"/>
      <c r="AA57" s="472"/>
      <c r="AC57" s="472">
        <v>156158.51</v>
      </c>
    </row>
    <row r="58" spans="1:29" x14ac:dyDescent="0.25">
      <c r="A58" s="57">
        <v>10003</v>
      </c>
      <c r="B58" s="5" t="s">
        <v>19</v>
      </c>
      <c r="C58" t="s">
        <v>1229</v>
      </c>
      <c r="D58" s="472"/>
      <c r="E58" s="472">
        <v>177401.92</v>
      </c>
      <c r="F58" s="472"/>
      <c r="G58" s="472">
        <v>193909.47</v>
      </c>
      <c r="H58" s="472">
        <v>371311.39</v>
      </c>
      <c r="I58" s="472"/>
      <c r="K58" s="472"/>
      <c r="L58" s="472">
        <v>193909.47</v>
      </c>
      <c r="N58" s="472">
        <v>177401.92</v>
      </c>
      <c r="P58" s="472"/>
      <c r="Q58" s="472"/>
      <c r="S58" s="472">
        <v>371311.39</v>
      </c>
      <c r="U58" s="472"/>
      <c r="V58" s="472">
        <v>50592.28</v>
      </c>
      <c r="X58" s="472">
        <v>4228.16</v>
      </c>
      <c r="Z58" s="472"/>
      <c r="AA58" s="472"/>
      <c r="AC58" s="472">
        <v>54820.44</v>
      </c>
    </row>
    <row r="59" spans="1:29" x14ac:dyDescent="0.25">
      <c r="A59" s="57">
        <v>10050</v>
      </c>
      <c r="B59" s="5" t="s">
        <v>19</v>
      </c>
      <c r="C59" t="s">
        <v>1168</v>
      </c>
      <c r="D59" s="472">
        <v>3726.71</v>
      </c>
      <c r="E59" s="472">
        <v>388385.82</v>
      </c>
      <c r="F59" s="472"/>
      <c r="G59" s="472">
        <v>948160.54</v>
      </c>
      <c r="H59" s="472">
        <v>1340273.07</v>
      </c>
      <c r="I59" s="472"/>
      <c r="K59" s="472"/>
      <c r="L59" s="472">
        <v>948160.54</v>
      </c>
      <c r="N59" s="472">
        <v>388385.82</v>
      </c>
      <c r="P59" s="472">
        <v>3726.71</v>
      </c>
      <c r="Q59" s="472"/>
      <c r="S59" s="472">
        <v>1340273.07</v>
      </c>
      <c r="U59" s="472"/>
      <c r="V59" s="472">
        <v>46798.09</v>
      </c>
      <c r="X59" s="472">
        <v>110122.58</v>
      </c>
      <c r="Z59" s="472">
        <v>0</v>
      </c>
      <c r="AA59" s="472"/>
      <c r="AC59" s="472">
        <v>156920.66999999998</v>
      </c>
    </row>
    <row r="60" spans="1:29" x14ac:dyDescent="0.25">
      <c r="A60" s="57">
        <v>10065</v>
      </c>
      <c r="B60" s="5" t="s">
        <v>19</v>
      </c>
      <c r="C60" t="s">
        <v>1304</v>
      </c>
      <c r="D60" s="472"/>
      <c r="E60" s="472">
        <v>174091.78</v>
      </c>
      <c r="F60" s="472"/>
      <c r="G60" s="472">
        <v>237351.23</v>
      </c>
      <c r="H60" s="472">
        <v>411443.01</v>
      </c>
      <c r="I60" s="472"/>
      <c r="K60" s="472"/>
      <c r="L60" s="472">
        <v>237351.23</v>
      </c>
      <c r="N60" s="472">
        <v>174091.78</v>
      </c>
      <c r="P60" s="472"/>
      <c r="Q60" s="472"/>
      <c r="S60" s="472">
        <v>411443.01</v>
      </c>
      <c r="U60" s="472"/>
      <c r="V60" s="472">
        <v>87483.07</v>
      </c>
      <c r="X60" s="472">
        <v>18927.96</v>
      </c>
      <c r="Z60" s="472"/>
      <c r="AA60" s="472"/>
      <c r="AC60" s="472">
        <v>106411.03</v>
      </c>
    </row>
    <row r="61" spans="1:29" x14ac:dyDescent="0.25">
      <c r="A61" s="57">
        <v>10070</v>
      </c>
      <c r="B61" s="5" t="s">
        <v>19</v>
      </c>
      <c r="C61" t="s">
        <v>1224</v>
      </c>
      <c r="D61" s="472"/>
      <c r="E61" s="472">
        <v>791757.19</v>
      </c>
      <c r="F61" s="472"/>
      <c r="G61" s="472">
        <v>1550439.03</v>
      </c>
      <c r="H61" s="472">
        <v>2342196.2199999997</v>
      </c>
      <c r="I61" s="472"/>
      <c r="K61" s="472"/>
      <c r="L61" s="472">
        <v>1550439.03</v>
      </c>
      <c r="N61" s="472">
        <v>791757.19</v>
      </c>
      <c r="P61" s="472"/>
      <c r="Q61" s="472"/>
      <c r="S61" s="472">
        <v>2342196.2199999997</v>
      </c>
      <c r="U61" s="472"/>
      <c r="V61" s="472">
        <v>47063.63</v>
      </c>
      <c r="X61" s="472">
        <v>107681.64</v>
      </c>
      <c r="Z61" s="472"/>
      <c r="AA61" s="472"/>
      <c r="AC61" s="472">
        <v>154745.26999999999</v>
      </c>
    </row>
    <row r="62" spans="1:29" x14ac:dyDescent="0.25">
      <c r="A62" s="57">
        <v>10309</v>
      </c>
      <c r="B62" s="5" t="s">
        <v>19</v>
      </c>
      <c r="C62" t="s">
        <v>1333</v>
      </c>
      <c r="D62" s="472"/>
      <c r="E62" s="472">
        <v>616928.99</v>
      </c>
      <c r="F62" s="472"/>
      <c r="G62" s="472">
        <v>1868020.01</v>
      </c>
      <c r="H62" s="472">
        <v>2484949</v>
      </c>
      <c r="I62" s="472"/>
      <c r="K62" s="472"/>
      <c r="L62" s="472">
        <v>1868020.01</v>
      </c>
      <c r="N62" s="472">
        <v>616928.99</v>
      </c>
      <c r="P62" s="472"/>
      <c r="Q62" s="472"/>
      <c r="S62" s="472">
        <v>2484949</v>
      </c>
      <c r="U62" s="472"/>
      <c r="V62" s="472">
        <v>94847.12</v>
      </c>
      <c r="X62" s="472">
        <v>60204.49</v>
      </c>
      <c r="Z62" s="472"/>
      <c r="AA62" s="472"/>
      <c r="AC62" s="472">
        <v>155051.60999999999</v>
      </c>
    </row>
    <row r="63" spans="1:29" x14ac:dyDescent="0.25">
      <c r="A63" s="57">
        <v>11001</v>
      </c>
      <c r="B63" s="5" t="s">
        <v>27</v>
      </c>
      <c r="C63" t="s">
        <v>1311</v>
      </c>
      <c r="D63" s="472">
        <v>318788.28999999998</v>
      </c>
      <c r="E63" s="472">
        <v>29719414.780000001</v>
      </c>
      <c r="F63" s="472">
        <v>354995.77</v>
      </c>
      <c r="G63" s="472">
        <v>90888720.659999996</v>
      </c>
      <c r="H63" s="472">
        <v>121281919.5</v>
      </c>
      <c r="I63" s="472"/>
      <c r="K63" s="472">
        <v>354995.77</v>
      </c>
      <c r="L63" s="472">
        <v>90888720.659999996</v>
      </c>
      <c r="N63" s="472">
        <v>29719414.780000001</v>
      </c>
      <c r="P63" s="472">
        <v>318788.28999999998</v>
      </c>
      <c r="Q63" s="472"/>
      <c r="S63" s="472">
        <v>121281919.5</v>
      </c>
      <c r="U63" s="472">
        <v>306916.15000000002</v>
      </c>
      <c r="V63" s="472">
        <v>1912371.61</v>
      </c>
      <c r="X63" s="472">
        <v>2969177.07</v>
      </c>
      <c r="Z63" s="472">
        <v>0</v>
      </c>
      <c r="AA63" s="472"/>
      <c r="AC63" s="472">
        <v>5188464.83</v>
      </c>
    </row>
    <row r="64" spans="1:29" x14ac:dyDescent="0.25">
      <c r="A64" s="57">
        <v>11051</v>
      </c>
      <c r="B64" s="5" t="s">
        <v>27</v>
      </c>
      <c r="C64" t="s">
        <v>1285</v>
      </c>
      <c r="D64" s="472">
        <v>104282.27</v>
      </c>
      <c r="E64" s="472">
        <v>3914034.3</v>
      </c>
      <c r="F64" s="472">
        <v>321722.15000000002</v>
      </c>
      <c r="G64" s="472">
        <v>9776721.2100000009</v>
      </c>
      <c r="H64" s="472">
        <v>14116759.93</v>
      </c>
      <c r="I64" s="472"/>
      <c r="K64" s="472">
        <v>321722.15000000002</v>
      </c>
      <c r="L64" s="472">
        <v>9776721.2100000009</v>
      </c>
      <c r="N64" s="472">
        <v>3914034.3</v>
      </c>
      <c r="P64" s="472">
        <v>104282.27</v>
      </c>
      <c r="Q64" s="472"/>
      <c r="S64" s="472">
        <v>14116759.93</v>
      </c>
      <c r="U64" s="472">
        <v>21616.19</v>
      </c>
      <c r="V64" s="472">
        <v>171733.63</v>
      </c>
      <c r="X64" s="472">
        <v>354079.52</v>
      </c>
      <c r="Z64" s="472">
        <v>0</v>
      </c>
      <c r="AA64" s="472"/>
      <c r="AC64" s="472">
        <v>547429.34000000008</v>
      </c>
    </row>
    <row r="65" spans="1:29" x14ac:dyDescent="0.25">
      <c r="A65" s="57">
        <v>11054</v>
      </c>
      <c r="B65" s="5" t="s">
        <v>27</v>
      </c>
      <c r="C65" t="s">
        <v>1367</v>
      </c>
      <c r="D65" s="472"/>
      <c r="E65" s="472">
        <v>80390.52</v>
      </c>
      <c r="F65" s="472"/>
      <c r="G65" s="472">
        <v>120504.31</v>
      </c>
      <c r="H65" s="472">
        <v>200894.83000000002</v>
      </c>
      <c r="I65" s="472"/>
      <c r="K65" s="472"/>
      <c r="L65" s="472">
        <v>120504.31</v>
      </c>
      <c r="N65" s="472">
        <v>80390.52</v>
      </c>
      <c r="P65" s="472"/>
      <c r="Q65" s="472"/>
      <c r="S65" s="472">
        <v>200894.83000000002</v>
      </c>
      <c r="U65" s="472"/>
      <c r="V65" s="472">
        <v>0</v>
      </c>
      <c r="X65" s="472">
        <v>0</v>
      </c>
      <c r="Z65" s="472"/>
      <c r="AA65" s="472"/>
      <c r="AC65" s="472">
        <v>0</v>
      </c>
    </row>
    <row r="66" spans="1:29" x14ac:dyDescent="0.25">
      <c r="A66" s="57">
        <v>11056</v>
      </c>
      <c r="B66" s="5" t="s">
        <v>27</v>
      </c>
      <c r="C66" t="s">
        <v>1227</v>
      </c>
      <c r="D66" s="472"/>
      <c r="E66" s="472">
        <v>260180.2</v>
      </c>
      <c r="F66" s="472"/>
      <c r="G66" s="472">
        <v>556286.73</v>
      </c>
      <c r="H66" s="472">
        <v>816466.92999999993</v>
      </c>
      <c r="I66" s="472"/>
      <c r="K66" s="472"/>
      <c r="L66" s="472">
        <v>556286.73</v>
      </c>
      <c r="N66" s="472">
        <v>260180.2</v>
      </c>
      <c r="P66" s="472"/>
      <c r="Q66" s="472"/>
      <c r="S66" s="472">
        <v>816466.92999999993</v>
      </c>
      <c r="U66" s="472"/>
      <c r="V66" s="472">
        <v>55471.85</v>
      </c>
      <c r="X66" s="472">
        <v>4349.1099999999997</v>
      </c>
      <c r="Z66" s="472"/>
      <c r="AA66" s="472"/>
      <c r="AC66" s="472">
        <v>59820.959999999999</v>
      </c>
    </row>
    <row r="67" spans="1:29" x14ac:dyDescent="0.25">
      <c r="A67" s="57">
        <v>11801</v>
      </c>
      <c r="B67" s="5" t="s">
        <v>27</v>
      </c>
      <c r="C67" t="s">
        <v>1188</v>
      </c>
      <c r="D67" s="472">
        <v>105711.77</v>
      </c>
      <c r="E67" s="472">
        <v>3623556.89</v>
      </c>
      <c r="F67" s="472">
        <v>46740.01</v>
      </c>
      <c r="G67" s="472">
        <v>1544697.91</v>
      </c>
      <c r="H67" s="472">
        <v>5320706.58</v>
      </c>
      <c r="I67" s="472"/>
      <c r="K67" s="472">
        <v>46740.01</v>
      </c>
      <c r="L67" s="472">
        <v>1544697.91</v>
      </c>
      <c r="N67" s="472">
        <v>3623556.89</v>
      </c>
      <c r="P67" s="472">
        <v>105711.77</v>
      </c>
      <c r="Q67" s="472"/>
      <c r="S67" s="472">
        <v>5320706.58</v>
      </c>
      <c r="U67" s="472">
        <v>32177.91</v>
      </c>
      <c r="V67" s="472">
        <v>160239.10999999999</v>
      </c>
      <c r="X67" s="472">
        <v>531579.13</v>
      </c>
      <c r="Z67" s="472">
        <v>0</v>
      </c>
      <c r="AA67" s="472"/>
      <c r="AC67" s="472">
        <v>723996.15</v>
      </c>
    </row>
    <row r="68" spans="1:29" x14ac:dyDescent="0.25">
      <c r="A68" s="57">
        <v>12110</v>
      </c>
      <c r="B68" s="5" t="s">
        <v>27</v>
      </c>
      <c r="C68" t="s">
        <v>1317</v>
      </c>
      <c r="D68" s="472"/>
      <c r="E68" s="472">
        <v>779138.06</v>
      </c>
      <c r="F68" s="472"/>
      <c r="G68" s="472">
        <v>1670316.71</v>
      </c>
      <c r="H68" s="472">
        <v>2449454.77</v>
      </c>
      <c r="I68" s="472"/>
      <c r="K68" s="472"/>
      <c r="L68" s="472">
        <v>1670316.71</v>
      </c>
      <c r="N68" s="472">
        <v>779138.06</v>
      </c>
      <c r="P68" s="472"/>
      <c r="Q68" s="472"/>
      <c r="S68" s="472">
        <v>2449454.77</v>
      </c>
      <c r="U68" s="472"/>
      <c r="V68" s="472">
        <v>28727.84</v>
      </c>
      <c r="X68" s="472">
        <v>53160.28</v>
      </c>
      <c r="Z68" s="472"/>
      <c r="AA68" s="472"/>
      <c r="AC68" s="472">
        <v>81888.12</v>
      </c>
    </row>
    <row r="69" spans="1:29" x14ac:dyDescent="0.25">
      <c r="A69" s="57">
        <v>13073</v>
      </c>
      <c r="B69" s="5" t="s">
        <v>46</v>
      </c>
      <c r="C69" t="s">
        <v>1395</v>
      </c>
      <c r="D69" s="472">
        <v>29932.31</v>
      </c>
      <c r="E69" s="472">
        <v>5097427.84</v>
      </c>
      <c r="F69" s="472"/>
      <c r="G69" s="472">
        <v>10833636.800000001</v>
      </c>
      <c r="H69" s="472">
        <v>15960996.949999999</v>
      </c>
      <c r="I69" s="472"/>
      <c r="K69" s="472"/>
      <c r="L69" s="472">
        <v>10833636.800000001</v>
      </c>
      <c r="N69" s="472">
        <v>5097427.84</v>
      </c>
      <c r="P69" s="472">
        <v>29932.31</v>
      </c>
      <c r="Q69" s="472"/>
      <c r="S69" s="472">
        <v>15960996.949999999</v>
      </c>
      <c r="U69" s="472"/>
      <c r="V69" s="472">
        <v>382142.62</v>
      </c>
      <c r="X69" s="472">
        <v>540399.06000000006</v>
      </c>
      <c r="Z69" s="472">
        <v>0</v>
      </c>
      <c r="AA69" s="472"/>
      <c r="AC69" s="472">
        <v>922541.68</v>
      </c>
    </row>
    <row r="70" spans="1:29" x14ac:dyDescent="0.25">
      <c r="A70" s="57">
        <v>13144</v>
      </c>
      <c r="B70" s="5" t="s">
        <v>56</v>
      </c>
      <c r="C70" t="s">
        <v>1328</v>
      </c>
      <c r="D70" s="472">
        <v>47631.01</v>
      </c>
      <c r="E70" s="472">
        <v>5529135.1799999997</v>
      </c>
      <c r="F70" s="472">
        <v>120085.82</v>
      </c>
      <c r="G70" s="472">
        <v>14455814.210000001</v>
      </c>
      <c r="H70" s="472">
        <v>20152666.219999999</v>
      </c>
      <c r="I70" s="472"/>
      <c r="K70" s="472">
        <v>120085.82</v>
      </c>
      <c r="L70" s="472">
        <v>14455814.210000001</v>
      </c>
      <c r="N70" s="472">
        <v>5529135.1799999997</v>
      </c>
      <c r="P70" s="472">
        <v>47631.01</v>
      </c>
      <c r="Q70" s="472"/>
      <c r="S70" s="472">
        <v>20152666.219999999</v>
      </c>
      <c r="U70" s="472">
        <v>72572.75</v>
      </c>
      <c r="V70" s="472">
        <v>90673.55</v>
      </c>
      <c r="X70" s="472">
        <v>989700.6</v>
      </c>
      <c r="Z70" s="472">
        <v>0</v>
      </c>
      <c r="AA70" s="472"/>
      <c r="AC70" s="472">
        <v>1152946.9000000001</v>
      </c>
    </row>
    <row r="71" spans="1:29" x14ac:dyDescent="0.25">
      <c r="A71" s="57">
        <v>13146</v>
      </c>
      <c r="B71" s="5" t="s">
        <v>56</v>
      </c>
      <c r="C71" t="s">
        <v>1399</v>
      </c>
      <c r="D71" s="472">
        <v>48848.84</v>
      </c>
      <c r="E71" s="472">
        <v>1823766.81</v>
      </c>
      <c r="F71" s="472">
        <v>8118.72</v>
      </c>
      <c r="G71" s="472">
        <v>4457049.58</v>
      </c>
      <c r="H71" s="472">
        <v>6337783.9500000002</v>
      </c>
      <c r="I71" s="472"/>
      <c r="K71" s="472">
        <v>8118.72</v>
      </c>
      <c r="L71" s="472">
        <v>4457049.58</v>
      </c>
      <c r="N71" s="472">
        <v>1823766.81</v>
      </c>
      <c r="P71" s="472">
        <v>48848.84</v>
      </c>
      <c r="Q71" s="472"/>
      <c r="S71" s="472">
        <v>6337783.9500000002</v>
      </c>
      <c r="U71" s="472">
        <v>0</v>
      </c>
      <c r="V71" s="472">
        <v>178484.21</v>
      </c>
      <c r="X71" s="472">
        <v>139834.25</v>
      </c>
      <c r="Z71" s="472">
        <v>0</v>
      </c>
      <c r="AA71" s="472"/>
      <c r="AC71" s="472">
        <v>318318.45999999996</v>
      </c>
    </row>
    <row r="72" spans="1:29" x14ac:dyDescent="0.25">
      <c r="A72" s="57">
        <v>13151</v>
      </c>
      <c r="B72" s="5" t="s">
        <v>56</v>
      </c>
      <c r="C72" t="s">
        <v>1164</v>
      </c>
      <c r="D72" s="472"/>
      <c r="E72" s="472">
        <v>528513.51</v>
      </c>
      <c r="F72" s="472">
        <v>11331.2</v>
      </c>
      <c r="G72" s="472">
        <v>1069926.02</v>
      </c>
      <c r="H72" s="472">
        <v>1609770.73</v>
      </c>
      <c r="I72" s="472"/>
      <c r="K72" s="472">
        <v>11331.2</v>
      </c>
      <c r="L72" s="472">
        <v>1069926.02</v>
      </c>
      <c r="N72" s="472">
        <v>528513.51</v>
      </c>
      <c r="P72" s="472"/>
      <c r="Q72" s="472"/>
      <c r="S72" s="472">
        <v>1609770.73</v>
      </c>
      <c r="U72" s="472">
        <v>6354.94</v>
      </c>
      <c r="V72" s="472">
        <v>17398.75</v>
      </c>
      <c r="X72" s="472">
        <v>73567.289999999994</v>
      </c>
      <c r="Z72" s="472"/>
      <c r="AA72" s="472"/>
      <c r="AC72" s="472">
        <v>97320.98</v>
      </c>
    </row>
    <row r="73" spans="1:29" x14ac:dyDescent="0.25">
      <c r="A73" s="57">
        <v>13156</v>
      </c>
      <c r="B73" s="5" t="s">
        <v>56</v>
      </c>
      <c r="C73" t="s">
        <v>1358</v>
      </c>
      <c r="D73" s="472">
        <v>42462.71</v>
      </c>
      <c r="E73" s="472">
        <v>1248373.44</v>
      </c>
      <c r="F73" s="472"/>
      <c r="G73" s="472">
        <v>2268909.54</v>
      </c>
      <c r="H73" s="472">
        <v>3559745.69</v>
      </c>
      <c r="I73" s="472"/>
      <c r="K73" s="472"/>
      <c r="L73" s="472">
        <v>2268909.54</v>
      </c>
      <c r="N73" s="472">
        <v>1248373.44</v>
      </c>
      <c r="P73" s="472">
        <v>42462.71</v>
      </c>
      <c r="Q73" s="472"/>
      <c r="S73" s="472">
        <v>3559745.69</v>
      </c>
      <c r="U73" s="472"/>
      <c r="V73" s="472">
        <v>44714.53</v>
      </c>
      <c r="X73" s="472">
        <v>153448.79</v>
      </c>
      <c r="Z73" s="472">
        <v>0</v>
      </c>
      <c r="AA73" s="472"/>
      <c r="AC73" s="472">
        <v>198163.32</v>
      </c>
    </row>
    <row r="74" spans="1:29" x14ac:dyDescent="0.25">
      <c r="A74" s="57">
        <v>13160</v>
      </c>
      <c r="B74" s="5" t="s">
        <v>46</v>
      </c>
      <c r="C74" t="s">
        <v>1342</v>
      </c>
      <c r="D74" s="472">
        <v>40409.51</v>
      </c>
      <c r="E74" s="472">
        <v>3439756.34</v>
      </c>
      <c r="F74" s="472">
        <v>97998.7</v>
      </c>
      <c r="G74" s="472">
        <v>6801351.1799999997</v>
      </c>
      <c r="H74" s="472">
        <v>10379515.73</v>
      </c>
      <c r="I74" s="472"/>
      <c r="K74" s="472">
        <v>97998.7</v>
      </c>
      <c r="L74" s="472">
        <v>6801351.1799999997</v>
      </c>
      <c r="N74" s="472">
        <v>3439756.34</v>
      </c>
      <c r="P74" s="472">
        <v>40409.51</v>
      </c>
      <c r="Q74" s="472"/>
      <c r="S74" s="472">
        <v>10379515.73</v>
      </c>
      <c r="U74" s="472">
        <v>6311.83</v>
      </c>
      <c r="V74" s="472">
        <v>363006.91</v>
      </c>
      <c r="X74" s="472">
        <v>127541.14</v>
      </c>
      <c r="Z74" s="472">
        <v>0</v>
      </c>
      <c r="AA74" s="472"/>
      <c r="AC74" s="472">
        <v>496859.88</v>
      </c>
    </row>
    <row r="75" spans="1:29" x14ac:dyDescent="0.25">
      <c r="A75" s="57">
        <v>13161</v>
      </c>
      <c r="B75" s="5" t="s">
        <v>56</v>
      </c>
      <c r="C75" t="s">
        <v>1268</v>
      </c>
      <c r="D75" s="472">
        <v>218408.46</v>
      </c>
      <c r="E75" s="472">
        <v>15820104.33</v>
      </c>
      <c r="F75" s="472">
        <v>778278.73</v>
      </c>
      <c r="G75" s="472">
        <v>43124763.920000002</v>
      </c>
      <c r="H75" s="472">
        <v>59941555.439999998</v>
      </c>
      <c r="I75" s="472"/>
      <c r="K75" s="472">
        <v>778278.73</v>
      </c>
      <c r="L75" s="472">
        <v>43124763.920000002</v>
      </c>
      <c r="N75" s="472">
        <v>15820104.33</v>
      </c>
      <c r="P75" s="472">
        <v>218408.46</v>
      </c>
      <c r="Q75" s="472"/>
      <c r="S75" s="472">
        <v>59941555.439999998</v>
      </c>
      <c r="U75" s="472">
        <v>91648.02</v>
      </c>
      <c r="V75" s="472">
        <v>1203836.8999999999</v>
      </c>
      <c r="X75" s="472">
        <v>1110998.79</v>
      </c>
      <c r="Z75" s="472">
        <v>0</v>
      </c>
      <c r="AA75" s="472"/>
      <c r="AC75" s="472">
        <v>2406483.71</v>
      </c>
    </row>
    <row r="76" spans="1:29" x14ac:dyDescent="0.25">
      <c r="A76" s="57">
        <v>13165</v>
      </c>
      <c r="B76" s="5" t="s">
        <v>56</v>
      </c>
      <c r="C76" t="s">
        <v>1196</v>
      </c>
      <c r="D76" s="472"/>
      <c r="E76" s="472">
        <v>4538215.22</v>
      </c>
      <c r="F76" s="472">
        <v>75257.899999999994</v>
      </c>
      <c r="G76" s="472">
        <v>12516051.6</v>
      </c>
      <c r="H76" s="472">
        <v>17129524.719999999</v>
      </c>
      <c r="I76" s="472"/>
      <c r="K76" s="472">
        <v>75257.899999999994</v>
      </c>
      <c r="L76" s="472">
        <v>12516051.6</v>
      </c>
      <c r="N76" s="472">
        <v>4538215.22</v>
      </c>
      <c r="P76" s="472"/>
      <c r="Q76" s="472"/>
      <c r="S76" s="472">
        <v>17129524.719999999</v>
      </c>
      <c r="U76" s="472">
        <v>103528.62</v>
      </c>
      <c r="V76" s="472">
        <v>89234.28</v>
      </c>
      <c r="X76" s="472">
        <v>568885.11</v>
      </c>
      <c r="Z76" s="472"/>
      <c r="AA76" s="472"/>
      <c r="AC76" s="472">
        <v>761648.01</v>
      </c>
    </row>
    <row r="77" spans="1:29" x14ac:dyDescent="0.25">
      <c r="A77" s="57">
        <v>13167</v>
      </c>
      <c r="B77" s="5" t="s">
        <v>56</v>
      </c>
      <c r="C77" t="s">
        <v>1412</v>
      </c>
      <c r="D77" s="472"/>
      <c r="E77" s="472">
        <v>653780.71</v>
      </c>
      <c r="F77" s="472"/>
      <c r="G77" s="472">
        <v>905186.21</v>
      </c>
      <c r="H77" s="472">
        <v>1558966.92</v>
      </c>
      <c r="I77" s="472"/>
      <c r="K77" s="472"/>
      <c r="L77" s="472">
        <v>905186.21</v>
      </c>
      <c r="N77" s="472">
        <v>653780.71</v>
      </c>
      <c r="P77" s="472"/>
      <c r="Q77" s="472"/>
      <c r="S77" s="472">
        <v>1558966.92</v>
      </c>
      <c r="U77" s="472"/>
      <c r="V77" s="472">
        <v>41726.54</v>
      </c>
      <c r="X77" s="472">
        <v>76139.55</v>
      </c>
      <c r="Z77" s="472"/>
      <c r="AA77" s="472"/>
      <c r="AC77" s="472">
        <v>117866.09</v>
      </c>
    </row>
    <row r="78" spans="1:29" x14ac:dyDescent="0.25">
      <c r="A78" s="57">
        <v>13301</v>
      </c>
      <c r="B78" s="5" t="s">
        <v>56</v>
      </c>
      <c r="C78" t="s">
        <v>1210</v>
      </c>
      <c r="D78" s="472">
        <v>31552.799999999999</v>
      </c>
      <c r="E78" s="472">
        <v>1888192.91</v>
      </c>
      <c r="F78" s="472">
        <v>65581.75</v>
      </c>
      <c r="G78" s="472">
        <v>2741484.54</v>
      </c>
      <c r="H78" s="472">
        <v>4726812</v>
      </c>
      <c r="I78" s="472"/>
      <c r="K78" s="472">
        <v>65581.75</v>
      </c>
      <c r="L78" s="472">
        <v>2741484.54</v>
      </c>
      <c r="N78" s="472">
        <v>1888192.91</v>
      </c>
      <c r="P78" s="472">
        <v>31552.799999999999</v>
      </c>
      <c r="Q78" s="472"/>
      <c r="S78" s="472">
        <v>4726812</v>
      </c>
      <c r="U78" s="472">
        <v>11384.35</v>
      </c>
      <c r="V78" s="472">
        <v>28299.67</v>
      </c>
      <c r="X78" s="472">
        <v>202824.56</v>
      </c>
      <c r="Z78" s="472">
        <v>0</v>
      </c>
      <c r="AA78" s="472"/>
      <c r="AC78" s="472">
        <v>242508.58000000002</v>
      </c>
    </row>
    <row r="79" spans="1:29" x14ac:dyDescent="0.25">
      <c r="A79" s="57">
        <v>14005</v>
      </c>
      <c r="B79" s="5" t="s">
        <v>14</v>
      </c>
      <c r="C79" t="s">
        <v>1117</v>
      </c>
      <c r="D79" s="472">
        <v>114151.78</v>
      </c>
      <c r="E79" s="472">
        <v>7398336.25</v>
      </c>
      <c r="F79" s="472">
        <v>79632.63</v>
      </c>
      <c r="G79" s="472">
        <v>17263390.109999999</v>
      </c>
      <c r="H79" s="472">
        <v>24855510.77</v>
      </c>
      <c r="I79" s="472"/>
      <c r="K79" s="472">
        <v>79632.63</v>
      </c>
      <c r="L79" s="472">
        <v>17263390.109999999</v>
      </c>
      <c r="N79" s="472">
        <v>7398336.25</v>
      </c>
      <c r="P79" s="472">
        <v>114151.78</v>
      </c>
      <c r="Q79" s="472"/>
      <c r="S79" s="472">
        <v>24855510.77</v>
      </c>
      <c r="U79" s="472">
        <v>98257.81</v>
      </c>
      <c r="V79" s="472">
        <v>337241.17</v>
      </c>
      <c r="X79" s="472">
        <v>638354.9</v>
      </c>
      <c r="Z79" s="472">
        <v>0</v>
      </c>
      <c r="AA79" s="472"/>
      <c r="AC79" s="472">
        <v>1073853.8799999999</v>
      </c>
    </row>
    <row r="80" spans="1:29" x14ac:dyDescent="0.25">
      <c r="A80" s="57">
        <v>14028</v>
      </c>
      <c r="B80" s="5" t="s">
        <v>14</v>
      </c>
      <c r="C80" t="s">
        <v>1223</v>
      </c>
      <c r="D80" s="472">
        <v>130255.1</v>
      </c>
      <c r="E80" s="472">
        <v>3914292.04</v>
      </c>
      <c r="F80" s="472">
        <v>203743.65</v>
      </c>
      <c r="G80" s="472">
        <v>8162643.4299999997</v>
      </c>
      <c r="H80" s="472">
        <v>12410934.219999999</v>
      </c>
      <c r="I80" s="472"/>
      <c r="K80" s="472">
        <v>203743.65</v>
      </c>
      <c r="L80" s="472">
        <v>8162643.4299999997</v>
      </c>
      <c r="N80" s="472">
        <v>3914292.04</v>
      </c>
      <c r="P80" s="472">
        <v>130255.1</v>
      </c>
      <c r="Q80" s="472"/>
      <c r="S80" s="472">
        <v>12410934.219999999</v>
      </c>
      <c r="U80" s="472">
        <v>92338.44</v>
      </c>
      <c r="V80" s="472">
        <v>139644.16</v>
      </c>
      <c r="X80" s="472">
        <v>228879.77</v>
      </c>
      <c r="Z80" s="472">
        <v>0</v>
      </c>
      <c r="AA80" s="472"/>
      <c r="AC80" s="472">
        <v>460862.37</v>
      </c>
    </row>
    <row r="81" spans="1:29" x14ac:dyDescent="0.25">
      <c r="A81" s="57">
        <v>14064</v>
      </c>
      <c r="B81" s="5" t="s">
        <v>14</v>
      </c>
      <c r="C81" t="s">
        <v>1284</v>
      </c>
      <c r="D81" s="472">
        <v>52271.97</v>
      </c>
      <c r="E81" s="472">
        <v>1287434.1599999999</v>
      </c>
      <c r="F81" s="472">
        <v>15179.87</v>
      </c>
      <c r="G81" s="472">
        <v>2902913.04</v>
      </c>
      <c r="H81" s="472">
        <v>4257799.04</v>
      </c>
      <c r="I81" s="472"/>
      <c r="K81" s="472">
        <v>15179.87</v>
      </c>
      <c r="L81" s="472">
        <v>2902913.04</v>
      </c>
      <c r="N81" s="472">
        <v>1287434.1599999999</v>
      </c>
      <c r="P81" s="472">
        <v>52271.97</v>
      </c>
      <c r="Q81" s="472"/>
      <c r="S81" s="472">
        <v>4257799.04</v>
      </c>
      <c r="U81" s="472">
        <v>0</v>
      </c>
      <c r="V81" s="472">
        <v>41263.74</v>
      </c>
      <c r="X81" s="472">
        <v>149536.44</v>
      </c>
      <c r="Z81" s="472">
        <v>0</v>
      </c>
      <c r="AA81" s="472"/>
      <c r="AC81" s="472">
        <v>190800.18</v>
      </c>
    </row>
    <row r="82" spans="1:29" x14ac:dyDescent="0.25">
      <c r="A82" s="57">
        <v>14065</v>
      </c>
      <c r="B82" s="5" t="s">
        <v>14</v>
      </c>
      <c r="C82" t="s">
        <v>1258</v>
      </c>
      <c r="D82" s="472">
        <v>20393.310000000001</v>
      </c>
      <c r="E82" s="472">
        <v>649479.21</v>
      </c>
      <c r="F82" s="472"/>
      <c r="G82" s="472">
        <v>1435531.89</v>
      </c>
      <c r="H82" s="472">
        <v>2105404.41</v>
      </c>
      <c r="I82" s="472"/>
      <c r="K82" s="472"/>
      <c r="L82" s="472">
        <v>1435531.89</v>
      </c>
      <c r="N82" s="472">
        <v>649479.21</v>
      </c>
      <c r="P82" s="472">
        <v>20393.310000000001</v>
      </c>
      <c r="Q82" s="472"/>
      <c r="S82" s="472">
        <v>2105404.41</v>
      </c>
      <c r="U82" s="472"/>
      <c r="V82" s="472">
        <v>11720.71</v>
      </c>
      <c r="X82" s="472">
        <v>192235.41</v>
      </c>
      <c r="Z82" s="472">
        <v>0</v>
      </c>
      <c r="AA82" s="472"/>
      <c r="AC82" s="472">
        <v>203956.12</v>
      </c>
    </row>
    <row r="83" spans="1:29" x14ac:dyDescent="0.25">
      <c r="A83" s="57">
        <v>14066</v>
      </c>
      <c r="B83" s="5" t="s">
        <v>14</v>
      </c>
      <c r="C83" t="s">
        <v>1266</v>
      </c>
      <c r="D83" s="472">
        <v>109087.95</v>
      </c>
      <c r="E83" s="472">
        <v>2177820.75</v>
      </c>
      <c r="F83" s="472">
        <v>80932.08</v>
      </c>
      <c r="G83" s="472">
        <v>6335245.7599999998</v>
      </c>
      <c r="H83" s="472">
        <v>8703086.5399999991</v>
      </c>
      <c r="I83" s="472"/>
      <c r="K83" s="472">
        <v>80932.08</v>
      </c>
      <c r="L83" s="472">
        <v>6335245.7599999998</v>
      </c>
      <c r="N83" s="472">
        <v>2177820.75</v>
      </c>
      <c r="P83" s="472">
        <v>109087.95</v>
      </c>
      <c r="Q83" s="472"/>
      <c r="S83" s="472">
        <v>8703086.5399999991</v>
      </c>
      <c r="U83" s="472">
        <v>13664</v>
      </c>
      <c r="V83" s="472">
        <v>146142.38</v>
      </c>
      <c r="X83" s="472">
        <v>356912.22</v>
      </c>
      <c r="Z83" s="472">
        <v>0</v>
      </c>
      <c r="AA83" s="472"/>
      <c r="AC83" s="472">
        <v>516718.6</v>
      </c>
    </row>
    <row r="84" spans="1:29" x14ac:dyDescent="0.25">
      <c r="A84" s="57">
        <v>14068</v>
      </c>
      <c r="B84" s="5" t="s">
        <v>14</v>
      </c>
      <c r="C84" t="s">
        <v>1192</v>
      </c>
      <c r="D84" s="472">
        <v>99599.11</v>
      </c>
      <c r="E84" s="472">
        <v>2745919.54</v>
      </c>
      <c r="F84" s="472">
        <v>110</v>
      </c>
      <c r="G84" s="472">
        <v>7110138.8600000003</v>
      </c>
      <c r="H84" s="472">
        <v>9955767.5099999998</v>
      </c>
      <c r="I84" s="472"/>
      <c r="K84" s="472">
        <v>110</v>
      </c>
      <c r="L84" s="472">
        <v>7110138.8600000003</v>
      </c>
      <c r="N84" s="472">
        <v>2745919.54</v>
      </c>
      <c r="P84" s="472">
        <v>99599.11</v>
      </c>
      <c r="Q84" s="472"/>
      <c r="S84" s="472">
        <v>9955767.5099999998</v>
      </c>
      <c r="U84" s="472">
        <v>0</v>
      </c>
      <c r="V84" s="472">
        <v>156932.68</v>
      </c>
      <c r="X84" s="472">
        <v>303566.34000000003</v>
      </c>
      <c r="Z84" s="472">
        <v>0</v>
      </c>
      <c r="AA84" s="472"/>
      <c r="AC84" s="472">
        <v>460499.02</v>
      </c>
    </row>
    <row r="85" spans="1:29" x14ac:dyDescent="0.25">
      <c r="A85" s="57">
        <v>14077</v>
      </c>
      <c r="B85" s="5" t="s">
        <v>14</v>
      </c>
      <c r="C85" t="s">
        <v>1377</v>
      </c>
      <c r="D85" s="472"/>
      <c r="E85" s="472">
        <v>743917.49</v>
      </c>
      <c r="F85" s="472"/>
      <c r="G85" s="472">
        <v>1255165.1100000001</v>
      </c>
      <c r="H85" s="472">
        <v>1999082.6</v>
      </c>
      <c r="I85" s="472"/>
      <c r="K85" s="472"/>
      <c r="L85" s="472">
        <v>1255165.1100000001</v>
      </c>
      <c r="N85" s="472">
        <v>743917.49</v>
      </c>
      <c r="P85" s="472"/>
      <c r="Q85" s="472"/>
      <c r="S85" s="472">
        <v>1999082.6</v>
      </c>
      <c r="U85" s="472"/>
      <c r="V85" s="472">
        <v>10468.73</v>
      </c>
      <c r="X85" s="472">
        <v>24700.81</v>
      </c>
      <c r="Z85" s="472"/>
      <c r="AA85" s="472"/>
      <c r="AC85" s="472">
        <v>35169.54</v>
      </c>
    </row>
    <row r="86" spans="1:29" x14ac:dyDescent="0.25">
      <c r="A86" s="57">
        <v>14097</v>
      </c>
      <c r="B86" s="5" t="s">
        <v>14</v>
      </c>
      <c r="C86" t="s">
        <v>1327</v>
      </c>
      <c r="D86" s="472"/>
      <c r="E86" s="472">
        <v>645828.97</v>
      </c>
      <c r="F86" s="472"/>
      <c r="G86" s="472">
        <v>1145840.03</v>
      </c>
      <c r="H86" s="472">
        <v>1791669</v>
      </c>
      <c r="I86" s="472"/>
      <c r="K86" s="472"/>
      <c r="L86" s="472">
        <v>1145840.03</v>
      </c>
      <c r="N86" s="472">
        <v>645828.97</v>
      </c>
      <c r="P86" s="472"/>
      <c r="Q86" s="472"/>
      <c r="S86" s="472">
        <v>1791669</v>
      </c>
      <c r="U86" s="472"/>
      <c r="V86" s="472">
        <v>15696.42</v>
      </c>
      <c r="X86" s="472">
        <v>57500.37</v>
      </c>
      <c r="Z86" s="472"/>
      <c r="AA86" s="472"/>
      <c r="AC86" s="472">
        <v>73196.790000000008</v>
      </c>
    </row>
    <row r="87" spans="1:29" x14ac:dyDescent="0.25">
      <c r="A87" s="57">
        <v>14099</v>
      </c>
      <c r="B87" s="5" t="s">
        <v>14</v>
      </c>
      <c r="C87" t="s">
        <v>1163</v>
      </c>
      <c r="D87" s="472"/>
      <c r="E87" s="472">
        <v>249753.73</v>
      </c>
      <c r="F87" s="472">
        <v>11214.6</v>
      </c>
      <c r="G87" s="472">
        <v>718982.32</v>
      </c>
      <c r="H87" s="472">
        <v>979950.64999999991</v>
      </c>
      <c r="I87" s="472"/>
      <c r="K87" s="472">
        <v>11214.6</v>
      </c>
      <c r="L87" s="472">
        <v>718982.32</v>
      </c>
      <c r="N87" s="472">
        <v>249753.73</v>
      </c>
      <c r="P87" s="472"/>
      <c r="Q87" s="472"/>
      <c r="S87" s="472">
        <v>979950.64999999991</v>
      </c>
      <c r="U87" s="472">
        <v>204.66</v>
      </c>
      <c r="V87" s="472">
        <v>5223</v>
      </c>
      <c r="X87" s="472">
        <v>18124.29</v>
      </c>
      <c r="Z87" s="472"/>
      <c r="AA87" s="472"/>
      <c r="AC87" s="472">
        <v>23551.95</v>
      </c>
    </row>
    <row r="88" spans="1:29" x14ac:dyDescent="0.25">
      <c r="A88" s="57">
        <v>14104</v>
      </c>
      <c r="B88" s="5" t="s">
        <v>14</v>
      </c>
      <c r="C88" t="s">
        <v>1344</v>
      </c>
      <c r="D88" s="472">
        <v>22677.01</v>
      </c>
      <c r="E88" s="472">
        <v>96922.87</v>
      </c>
      <c r="F88" s="472">
        <v>78766.2</v>
      </c>
      <c r="G88" s="472">
        <v>132826.79</v>
      </c>
      <c r="H88" s="472">
        <v>331192.87</v>
      </c>
      <c r="I88" s="472"/>
      <c r="K88" s="472">
        <v>78766.2</v>
      </c>
      <c r="L88" s="472">
        <v>132826.79</v>
      </c>
      <c r="N88" s="472">
        <v>96922.87</v>
      </c>
      <c r="P88" s="472">
        <v>22677.01</v>
      </c>
      <c r="Q88" s="472"/>
      <c r="S88" s="472">
        <v>331192.87</v>
      </c>
      <c r="U88" s="472">
        <v>0</v>
      </c>
      <c r="V88" s="472">
        <v>1755</v>
      </c>
      <c r="X88" s="472">
        <v>1530.84</v>
      </c>
      <c r="Z88" s="472">
        <v>0</v>
      </c>
      <c r="AA88" s="472"/>
      <c r="AC88" s="472">
        <v>3285.84</v>
      </c>
    </row>
    <row r="89" spans="1:29" x14ac:dyDescent="0.25">
      <c r="A89" s="57">
        <v>14117</v>
      </c>
      <c r="B89" s="5" t="s">
        <v>14</v>
      </c>
      <c r="C89" t="s">
        <v>1414</v>
      </c>
      <c r="D89" s="472"/>
      <c r="E89" s="472">
        <v>518864.11</v>
      </c>
      <c r="F89" s="472"/>
      <c r="G89" s="472">
        <v>979689.75</v>
      </c>
      <c r="H89" s="472">
        <v>1498553.8599999999</v>
      </c>
      <c r="I89" s="472"/>
      <c r="K89" s="472"/>
      <c r="L89" s="472">
        <v>979689.75</v>
      </c>
      <c r="N89" s="472">
        <v>518864.11</v>
      </c>
      <c r="P89" s="472"/>
      <c r="Q89" s="472"/>
      <c r="S89" s="472">
        <v>1498553.8599999999</v>
      </c>
      <c r="U89" s="472"/>
      <c r="V89" s="472">
        <v>2877.06</v>
      </c>
      <c r="X89" s="472">
        <v>49971.43</v>
      </c>
      <c r="Z89" s="472"/>
      <c r="AA89" s="472"/>
      <c r="AC89" s="472">
        <v>52848.49</v>
      </c>
    </row>
    <row r="90" spans="1:29" x14ac:dyDescent="0.25">
      <c r="A90" s="57">
        <v>14172</v>
      </c>
      <c r="B90" s="5" t="s">
        <v>14</v>
      </c>
      <c r="C90" t="s">
        <v>1295</v>
      </c>
      <c r="D90" s="472">
        <v>15454.04</v>
      </c>
      <c r="E90" s="472">
        <v>1323007.8500000001</v>
      </c>
      <c r="F90" s="472">
        <v>72685.59</v>
      </c>
      <c r="G90" s="472">
        <v>3165052.44</v>
      </c>
      <c r="H90" s="472">
        <v>4576199.92</v>
      </c>
      <c r="I90" s="472"/>
      <c r="K90" s="472">
        <v>72685.59</v>
      </c>
      <c r="L90" s="472">
        <v>3165052.44</v>
      </c>
      <c r="N90" s="472">
        <v>1323007.8500000001</v>
      </c>
      <c r="P90" s="472">
        <v>15454.04</v>
      </c>
      <c r="Q90" s="472"/>
      <c r="S90" s="472">
        <v>4576199.92</v>
      </c>
      <c r="U90" s="472">
        <v>66499.05</v>
      </c>
      <c r="V90" s="472">
        <v>77670.820000000007</v>
      </c>
      <c r="X90" s="472">
        <v>147297.92000000001</v>
      </c>
      <c r="Z90" s="472">
        <v>0</v>
      </c>
      <c r="AA90" s="472"/>
      <c r="AC90" s="472">
        <v>291467.79000000004</v>
      </c>
    </row>
    <row r="91" spans="1:29" x14ac:dyDescent="0.25">
      <c r="A91" s="57">
        <v>14400</v>
      </c>
      <c r="B91" s="5" t="s">
        <v>14</v>
      </c>
      <c r="C91" t="s">
        <v>1293</v>
      </c>
      <c r="D91" s="472">
        <v>2900.91</v>
      </c>
      <c r="E91" s="472">
        <v>667459.74</v>
      </c>
      <c r="F91" s="472">
        <v>16314.74</v>
      </c>
      <c r="G91" s="472">
        <v>1159310.5</v>
      </c>
      <c r="H91" s="472">
        <v>1845985.8900000001</v>
      </c>
      <c r="I91" s="472"/>
      <c r="K91" s="472">
        <v>16314.74</v>
      </c>
      <c r="L91" s="472">
        <v>1159310.5</v>
      </c>
      <c r="N91" s="472">
        <v>667459.74</v>
      </c>
      <c r="P91" s="472">
        <v>2900.91</v>
      </c>
      <c r="Q91" s="472"/>
      <c r="S91" s="472">
        <v>1845985.8900000001</v>
      </c>
      <c r="U91" s="472">
        <v>0</v>
      </c>
      <c r="V91" s="472">
        <v>14858.38</v>
      </c>
      <c r="X91" s="472">
        <v>19505.5</v>
      </c>
      <c r="Z91" s="472">
        <v>0</v>
      </c>
      <c r="AA91" s="472"/>
      <c r="AC91" s="472">
        <v>34363.879999999997</v>
      </c>
    </row>
    <row r="92" spans="1:29" x14ac:dyDescent="0.25">
      <c r="A92" s="57">
        <v>15201</v>
      </c>
      <c r="B92" s="5" t="s">
        <v>22</v>
      </c>
      <c r="C92" t="s">
        <v>1291</v>
      </c>
      <c r="D92" s="472">
        <v>108980.04</v>
      </c>
      <c r="E92" s="472">
        <v>11527520.48</v>
      </c>
      <c r="F92" s="472"/>
      <c r="G92" s="472">
        <v>30093025.32</v>
      </c>
      <c r="H92" s="472">
        <v>41729525.840000004</v>
      </c>
      <c r="I92" s="472"/>
      <c r="K92" s="472"/>
      <c r="L92" s="472">
        <v>30093025.32</v>
      </c>
      <c r="N92" s="472">
        <v>11527520.48</v>
      </c>
      <c r="P92" s="472">
        <v>108980.04</v>
      </c>
      <c r="Q92" s="472"/>
      <c r="S92" s="472">
        <v>41729525.840000004</v>
      </c>
      <c r="U92" s="472"/>
      <c r="V92" s="472">
        <v>866442.45</v>
      </c>
      <c r="X92" s="472">
        <v>1094740.6499999999</v>
      </c>
      <c r="Z92" s="472">
        <v>0</v>
      </c>
      <c r="AA92" s="472"/>
      <c r="AC92" s="472">
        <v>1961183.0999999999</v>
      </c>
    </row>
    <row r="93" spans="1:29" x14ac:dyDescent="0.25">
      <c r="A93" s="57">
        <v>15204</v>
      </c>
      <c r="B93" s="5" t="s">
        <v>22</v>
      </c>
      <c r="C93" t="s">
        <v>1165</v>
      </c>
      <c r="D93" s="472"/>
      <c r="E93" s="472">
        <v>1766963.02</v>
      </c>
      <c r="F93" s="472">
        <v>13351.08</v>
      </c>
      <c r="G93" s="472">
        <v>5326071.46</v>
      </c>
      <c r="H93" s="472">
        <v>7106385.5600000005</v>
      </c>
      <c r="I93" s="472"/>
      <c r="K93" s="472">
        <v>13351.08</v>
      </c>
      <c r="L93" s="472">
        <v>5326071.46</v>
      </c>
      <c r="N93" s="472">
        <v>1766963.02</v>
      </c>
      <c r="P93" s="472"/>
      <c r="Q93" s="472"/>
      <c r="S93" s="472">
        <v>7106385.5600000005</v>
      </c>
      <c r="U93" s="472">
        <v>223.2</v>
      </c>
      <c r="V93" s="472">
        <v>64377.91</v>
      </c>
      <c r="X93" s="472">
        <v>50593.56</v>
      </c>
      <c r="Z93" s="472"/>
      <c r="AA93" s="472"/>
      <c r="AC93" s="472">
        <v>115194.67</v>
      </c>
    </row>
    <row r="94" spans="1:29" x14ac:dyDescent="0.25">
      <c r="A94" s="57">
        <v>15206</v>
      </c>
      <c r="B94" s="5" t="s">
        <v>22</v>
      </c>
      <c r="C94" t="s">
        <v>1357</v>
      </c>
      <c r="D94" s="472">
        <v>112015.53</v>
      </c>
      <c r="E94" s="472">
        <v>2583829.29</v>
      </c>
      <c r="F94" s="472">
        <v>82032.06</v>
      </c>
      <c r="G94" s="472">
        <v>7622981.5300000003</v>
      </c>
      <c r="H94" s="472">
        <v>10400858.41</v>
      </c>
      <c r="I94" s="472"/>
      <c r="K94" s="472">
        <v>82032.06</v>
      </c>
      <c r="L94" s="472">
        <v>7622981.5300000003</v>
      </c>
      <c r="N94" s="472">
        <v>2583829.29</v>
      </c>
      <c r="P94" s="472">
        <v>112015.53</v>
      </c>
      <c r="Q94" s="472"/>
      <c r="S94" s="472">
        <v>10400858.41</v>
      </c>
      <c r="U94" s="472">
        <v>93805.119999999995</v>
      </c>
      <c r="V94" s="472">
        <v>158819.25</v>
      </c>
      <c r="X94" s="472">
        <v>370123.11</v>
      </c>
      <c r="Z94" s="472">
        <v>0</v>
      </c>
      <c r="AA94" s="472"/>
      <c r="AC94" s="472">
        <v>622747.48</v>
      </c>
    </row>
    <row r="95" spans="1:29" x14ac:dyDescent="0.25">
      <c r="A95" s="57">
        <v>16020</v>
      </c>
      <c r="B95" s="5" t="s">
        <v>53</v>
      </c>
      <c r="C95" t="s">
        <v>1324</v>
      </c>
      <c r="D95" s="472"/>
      <c r="E95" s="472">
        <v>182997.74</v>
      </c>
      <c r="F95" s="472"/>
      <c r="G95" s="472">
        <v>279684.90999999997</v>
      </c>
      <c r="H95" s="472">
        <v>462682.64999999997</v>
      </c>
      <c r="I95" s="472"/>
      <c r="K95" s="472"/>
      <c r="L95" s="472">
        <v>279684.90999999997</v>
      </c>
      <c r="N95" s="472">
        <v>182997.74</v>
      </c>
      <c r="P95" s="472"/>
      <c r="Q95" s="472"/>
      <c r="S95" s="472">
        <v>462682.64999999997</v>
      </c>
      <c r="U95" s="472"/>
      <c r="V95" s="472">
        <v>0</v>
      </c>
      <c r="X95" s="472">
        <v>14857.58</v>
      </c>
      <c r="Z95" s="472"/>
      <c r="AA95" s="472"/>
      <c r="AC95" s="472">
        <v>14857.58</v>
      </c>
    </row>
    <row r="96" spans="1:29" x14ac:dyDescent="0.25">
      <c r="A96" s="57">
        <v>16046</v>
      </c>
      <c r="B96" s="5" t="s">
        <v>53</v>
      </c>
      <c r="C96" t="s">
        <v>1136</v>
      </c>
      <c r="D96" s="472"/>
      <c r="E96" s="472">
        <v>175587.77</v>
      </c>
      <c r="F96" s="472"/>
      <c r="G96" s="472">
        <v>300832.86</v>
      </c>
      <c r="H96" s="472">
        <v>476420.63</v>
      </c>
      <c r="I96" s="472"/>
      <c r="K96" s="472"/>
      <c r="L96" s="472">
        <v>300832.86</v>
      </c>
      <c r="N96" s="472">
        <v>175587.77</v>
      </c>
      <c r="P96" s="472"/>
      <c r="Q96" s="472"/>
      <c r="S96" s="472">
        <v>476420.63</v>
      </c>
      <c r="U96" s="472"/>
      <c r="V96" s="472">
        <v>2432.96</v>
      </c>
      <c r="X96" s="472">
        <v>5553.2</v>
      </c>
      <c r="Z96" s="472"/>
      <c r="AA96" s="472"/>
      <c r="AC96" s="472">
        <v>7986.16</v>
      </c>
    </row>
    <row r="97" spans="1:29" x14ac:dyDescent="0.25">
      <c r="A97" s="57">
        <v>16048</v>
      </c>
      <c r="B97" s="5" t="s">
        <v>53</v>
      </c>
      <c r="C97" t="s">
        <v>1325</v>
      </c>
      <c r="D97" s="472"/>
      <c r="E97" s="472">
        <v>1010552.38</v>
      </c>
      <c r="F97" s="472"/>
      <c r="G97" s="472">
        <v>1937837.33</v>
      </c>
      <c r="H97" s="472">
        <v>2948389.71</v>
      </c>
      <c r="I97" s="472"/>
      <c r="K97" s="472"/>
      <c r="L97" s="472">
        <v>1937837.33</v>
      </c>
      <c r="N97" s="472">
        <v>1010552.38</v>
      </c>
      <c r="P97" s="472"/>
      <c r="Q97" s="472"/>
      <c r="S97" s="472">
        <v>2948389.71</v>
      </c>
      <c r="U97" s="472"/>
      <c r="V97" s="472">
        <v>116586.43</v>
      </c>
      <c r="X97" s="472">
        <v>80038.75</v>
      </c>
      <c r="Z97" s="472"/>
      <c r="AA97" s="472"/>
      <c r="AC97" s="472">
        <v>196625.18</v>
      </c>
    </row>
    <row r="98" spans="1:29" x14ac:dyDescent="0.25">
      <c r="A98" s="57">
        <v>16049</v>
      </c>
      <c r="B98" s="5" t="s">
        <v>53</v>
      </c>
      <c r="C98" t="s">
        <v>1151</v>
      </c>
      <c r="D98" s="472">
        <v>25256.01</v>
      </c>
      <c r="E98" s="472">
        <v>2236063.16</v>
      </c>
      <c r="F98" s="472">
        <v>26793.919999999998</v>
      </c>
      <c r="G98" s="472">
        <v>4881242.6500000004</v>
      </c>
      <c r="H98" s="472">
        <v>7169355.7400000002</v>
      </c>
      <c r="I98" s="472"/>
      <c r="K98" s="472">
        <v>26793.919999999998</v>
      </c>
      <c r="L98" s="472">
        <v>4881242.6500000004</v>
      </c>
      <c r="N98" s="472">
        <v>2236063.16</v>
      </c>
      <c r="P98" s="472">
        <v>25256.01</v>
      </c>
      <c r="Q98" s="472"/>
      <c r="S98" s="472">
        <v>7169355.7400000002</v>
      </c>
      <c r="U98" s="472">
        <v>15608.62</v>
      </c>
      <c r="V98" s="472">
        <v>159323.92000000001</v>
      </c>
      <c r="X98" s="472">
        <v>239278.9</v>
      </c>
      <c r="Z98" s="472">
        <v>0</v>
      </c>
      <c r="AA98" s="472"/>
      <c r="AC98" s="472">
        <v>414211.44</v>
      </c>
    </row>
    <row r="99" spans="1:29" x14ac:dyDescent="0.25">
      <c r="A99" s="57">
        <v>16050</v>
      </c>
      <c r="B99" s="5" t="s">
        <v>53</v>
      </c>
      <c r="C99" t="s">
        <v>1319</v>
      </c>
      <c r="D99" s="472">
        <v>84673.15</v>
      </c>
      <c r="E99" s="472">
        <v>2224130.7400000002</v>
      </c>
      <c r="F99" s="472"/>
      <c r="G99" s="472">
        <v>6163226.8200000003</v>
      </c>
      <c r="H99" s="472">
        <v>8472030.7100000009</v>
      </c>
      <c r="I99" s="472"/>
      <c r="K99" s="472"/>
      <c r="L99" s="472">
        <v>6163226.8200000003</v>
      </c>
      <c r="N99" s="472">
        <v>2224130.7400000002</v>
      </c>
      <c r="P99" s="472">
        <v>84673.15</v>
      </c>
      <c r="Q99" s="472"/>
      <c r="S99" s="472">
        <v>8472030.7100000009</v>
      </c>
      <c r="U99" s="472"/>
      <c r="V99" s="472">
        <v>185019.89</v>
      </c>
      <c r="X99" s="472">
        <v>219331.37</v>
      </c>
      <c r="Z99" s="472">
        <v>0</v>
      </c>
      <c r="AA99" s="472"/>
      <c r="AC99" s="472">
        <v>404351.26</v>
      </c>
    </row>
    <row r="100" spans="1:29" x14ac:dyDescent="0.25">
      <c r="A100" s="57">
        <v>17001</v>
      </c>
      <c r="B100" s="5" t="s">
        <v>30</v>
      </c>
      <c r="C100" t="s">
        <v>1345</v>
      </c>
      <c r="D100" s="472">
        <v>3394786.66</v>
      </c>
      <c r="E100" s="472">
        <v>138740559.58000001</v>
      </c>
      <c r="F100" s="472">
        <v>3526040.7</v>
      </c>
      <c r="G100" s="472">
        <v>332034023.35000002</v>
      </c>
      <c r="H100" s="472">
        <v>477695410.29000002</v>
      </c>
      <c r="I100" s="472"/>
      <c r="K100" s="472">
        <v>3526040.7</v>
      </c>
      <c r="L100" s="472">
        <v>332034023.35000002</v>
      </c>
      <c r="N100" s="472">
        <v>138740559.58000001</v>
      </c>
      <c r="P100" s="472">
        <v>3394786.66</v>
      </c>
      <c r="Q100" s="472"/>
      <c r="S100" s="472">
        <v>477695410.29000002</v>
      </c>
      <c r="U100" s="472">
        <v>1938022.07</v>
      </c>
      <c r="V100" s="472">
        <v>11089976.050000001</v>
      </c>
      <c r="X100" s="472">
        <v>9890914.9700000007</v>
      </c>
      <c r="Z100" s="472">
        <v>0</v>
      </c>
      <c r="AA100" s="472"/>
      <c r="AC100" s="472">
        <v>22918913.090000004</v>
      </c>
    </row>
    <row r="101" spans="1:29" x14ac:dyDescent="0.25">
      <c r="A101" s="57">
        <v>17210</v>
      </c>
      <c r="B101" s="5" t="s">
        <v>30</v>
      </c>
      <c r="C101" t="s">
        <v>1201</v>
      </c>
      <c r="D101" s="472">
        <v>270698.3</v>
      </c>
      <c r="E101" s="472">
        <v>38836927.439999998</v>
      </c>
      <c r="F101" s="472">
        <v>644094.62</v>
      </c>
      <c r="G101" s="472">
        <v>113208832.47</v>
      </c>
      <c r="H101" s="472">
        <v>152960552.82999998</v>
      </c>
      <c r="I101" s="472"/>
      <c r="K101" s="472">
        <v>644094.62</v>
      </c>
      <c r="L101" s="472">
        <v>113208832.47</v>
      </c>
      <c r="N101" s="472">
        <v>38836927.439999998</v>
      </c>
      <c r="P101" s="472">
        <v>270698.3</v>
      </c>
      <c r="Q101" s="472"/>
      <c r="S101" s="472">
        <v>152960552.82999998</v>
      </c>
      <c r="U101" s="472">
        <v>536860.16000000003</v>
      </c>
      <c r="V101" s="472">
        <v>1566696.27</v>
      </c>
      <c r="X101" s="472">
        <v>4106580.5</v>
      </c>
      <c r="Z101" s="472">
        <v>0</v>
      </c>
      <c r="AA101" s="472"/>
      <c r="AC101" s="472">
        <v>6210136.9299999997</v>
      </c>
    </row>
    <row r="102" spans="1:29" x14ac:dyDescent="0.25">
      <c r="A102" s="57">
        <v>17216</v>
      </c>
      <c r="B102" s="5" t="s">
        <v>30</v>
      </c>
      <c r="C102" t="s">
        <v>1195</v>
      </c>
      <c r="D102" s="472">
        <v>51542.46</v>
      </c>
      <c r="E102" s="472">
        <v>9214729.5700000003</v>
      </c>
      <c r="F102" s="472"/>
      <c r="G102" s="472">
        <v>20985012.629999999</v>
      </c>
      <c r="H102" s="472">
        <v>30251284.66</v>
      </c>
      <c r="I102" s="472"/>
      <c r="K102" s="472"/>
      <c r="L102" s="472">
        <v>20985012.629999999</v>
      </c>
      <c r="N102" s="472">
        <v>9214729.5700000003</v>
      </c>
      <c r="P102" s="472">
        <v>51542.46</v>
      </c>
      <c r="Q102" s="472"/>
      <c r="S102" s="472">
        <v>30251284.66</v>
      </c>
      <c r="U102" s="472"/>
      <c r="V102" s="472">
        <v>341317.37</v>
      </c>
      <c r="X102" s="472">
        <v>664915.88</v>
      </c>
      <c r="Z102" s="472">
        <v>0</v>
      </c>
      <c r="AA102" s="472"/>
      <c r="AC102" s="472">
        <v>1006233.25</v>
      </c>
    </row>
    <row r="103" spans="1:29" x14ac:dyDescent="0.25">
      <c r="A103" s="57">
        <v>17400</v>
      </c>
      <c r="B103" s="5" t="s">
        <v>30</v>
      </c>
      <c r="C103" t="s">
        <v>1261</v>
      </c>
      <c r="D103" s="472">
        <v>41638.57</v>
      </c>
      <c r="E103" s="472">
        <v>9978895.7400000002</v>
      </c>
      <c r="F103" s="472">
        <v>667974.81000000006</v>
      </c>
      <c r="G103" s="472">
        <v>26609643.239999998</v>
      </c>
      <c r="H103" s="472">
        <v>37298152.359999999</v>
      </c>
      <c r="I103" s="472"/>
      <c r="K103" s="472">
        <v>667974.81000000006</v>
      </c>
      <c r="L103" s="472">
        <v>26609643.239999998</v>
      </c>
      <c r="N103" s="472">
        <v>9978895.7400000002</v>
      </c>
      <c r="P103" s="472">
        <v>41638.57</v>
      </c>
      <c r="Q103" s="472"/>
      <c r="S103" s="472">
        <v>37298152.359999999</v>
      </c>
      <c r="U103" s="472">
        <v>124176.58</v>
      </c>
      <c r="V103" s="472">
        <v>550032.88</v>
      </c>
      <c r="X103" s="472">
        <v>952623.56</v>
      </c>
      <c r="Z103" s="472">
        <v>0</v>
      </c>
      <c r="AA103" s="472"/>
      <c r="AC103" s="472">
        <v>1626833.02</v>
      </c>
    </row>
    <row r="104" spans="1:29" x14ac:dyDescent="0.25">
      <c r="A104" s="57">
        <v>17401</v>
      </c>
      <c r="B104" s="5" t="s">
        <v>30</v>
      </c>
      <c r="C104" t="s">
        <v>1220</v>
      </c>
      <c r="D104" s="472">
        <v>434870.38</v>
      </c>
      <c r="E104" s="472">
        <v>45235221.859999999</v>
      </c>
      <c r="F104" s="472">
        <v>781542.69</v>
      </c>
      <c r="G104" s="472">
        <v>119144711.2</v>
      </c>
      <c r="H104" s="472">
        <v>165596346.13</v>
      </c>
      <c r="I104" s="472"/>
      <c r="K104" s="472">
        <v>781542.69</v>
      </c>
      <c r="L104" s="472">
        <v>119144711.2</v>
      </c>
      <c r="N104" s="472">
        <v>45235221.859999999</v>
      </c>
      <c r="P104" s="472">
        <v>434870.38</v>
      </c>
      <c r="Q104" s="472"/>
      <c r="S104" s="472">
        <v>165596346.13</v>
      </c>
      <c r="U104" s="472">
        <v>480739.68</v>
      </c>
      <c r="V104" s="472">
        <v>817941.03</v>
      </c>
      <c r="X104" s="472">
        <v>790419.79</v>
      </c>
      <c r="Z104" s="472">
        <v>0</v>
      </c>
      <c r="AA104" s="472"/>
      <c r="AC104" s="472">
        <v>2089100.5</v>
      </c>
    </row>
    <row r="105" spans="1:29" x14ac:dyDescent="0.25">
      <c r="A105" s="57">
        <v>17402</v>
      </c>
      <c r="B105" s="5" t="s">
        <v>30</v>
      </c>
      <c r="C105" t="s">
        <v>1393</v>
      </c>
      <c r="D105" s="472">
        <v>35935.599999999999</v>
      </c>
      <c r="E105" s="472">
        <v>3164931.76</v>
      </c>
      <c r="F105" s="472">
        <v>177039.06</v>
      </c>
      <c r="G105" s="472">
        <v>8149009.0099999998</v>
      </c>
      <c r="H105" s="472">
        <v>11526915.43</v>
      </c>
      <c r="I105" s="472"/>
      <c r="K105" s="472">
        <v>177039.06</v>
      </c>
      <c r="L105" s="472">
        <v>8149009.0099999998</v>
      </c>
      <c r="N105" s="472">
        <v>3164931.76</v>
      </c>
      <c r="P105" s="472">
        <v>35935.599999999999</v>
      </c>
      <c r="Q105" s="472"/>
      <c r="S105" s="472">
        <v>11526915.43</v>
      </c>
      <c r="U105" s="472">
        <v>40447.629999999997</v>
      </c>
      <c r="V105" s="472">
        <v>197151.09</v>
      </c>
      <c r="X105" s="472">
        <v>212147.57</v>
      </c>
      <c r="Z105" s="472">
        <v>0</v>
      </c>
      <c r="AA105" s="472"/>
      <c r="AC105" s="472">
        <v>449746.29000000004</v>
      </c>
    </row>
    <row r="106" spans="1:29" x14ac:dyDescent="0.25">
      <c r="A106" s="57">
        <v>17403</v>
      </c>
      <c r="B106" s="5" t="s">
        <v>30</v>
      </c>
      <c r="C106" t="s">
        <v>1332</v>
      </c>
      <c r="D106" s="472">
        <v>270230.33</v>
      </c>
      <c r="E106" s="472">
        <v>36116413.170000002</v>
      </c>
      <c r="F106" s="472">
        <v>771111.31</v>
      </c>
      <c r="G106" s="472">
        <v>89469792.609999999</v>
      </c>
      <c r="H106" s="472">
        <v>126627547.42</v>
      </c>
      <c r="I106" s="472"/>
      <c r="K106" s="472">
        <v>771111.31</v>
      </c>
      <c r="L106" s="472">
        <v>89469792.609999999</v>
      </c>
      <c r="N106" s="472">
        <v>36116413.170000002</v>
      </c>
      <c r="P106" s="472">
        <v>270230.33</v>
      </c>
      <c r="Q106" s="472"/>
      <c r="S106" s="472">
        <v>126627547.42</v>
      </c>
      <c r="U106" s="472">
        <v>292804.89</v>
      </c>
      <c r="V106" s="472">
        <v>1785150.86</v>
      </c>
      <c r="X106" s="472">
        <v>2940069.85</v>
      </c>
      <c r="Z106" s="472">
        <v>0</v>
      </c>
      <c r="AA106" s="472"/>
      <c r="AC106" s="472">
        <v>5018025.6000000006</v>
      </c>
    </row>
    <row r="107" spans="1:29" x14ac:dyDescent="0.25">
      <c r="A107" s="57">
        <v>17404</v>
      </c>
      <c r="B107" s="5" t="s">
        <v>30</v>
      </c>
      <c r="C107" t="s">
        <v>1354</v>
      </c>
      <c r="D107" s="472"/>
      <c r="E107" s="472">
        <v>299167.48</v>
      </c>
      <c r="F107" s="472"/>
      <c r="G107" s="472">
        <v>849385.95</v>
      </c>
      <c r="H107" s="472">
        <v>1148553.43</v>
      </c>
      <c r="I107" s="472"/>
      <c r="K107" s="472"/>
      <c r="L107" s="472">
        <v>849385.95</v>
      </c>
      <c r="N107" s="472">
        <v>299167.48</v>
      </c>
      <c r="P107" s="472"/>
      <c r="Q107" s="472"/>
      <c r="S107" s="472">
        <v>1148553.43</v>
      </c>
      <c r="U107" s="472"/>
      <c r="V107" s="472">
        <v>2417.7199999999998</v>
      </c>
      <c r="X107" s="472">
        <v>35980.99</v>
      </c>
      <c r="Z107" s="472"/>
      <c r="AA107" s="472"/>
      <c r="AC107" s="472">
        <v>38398.71</v>
      </c>
    </row>
    <row r="108" spans="1:29" x14ac:dyDescent="0.25">
      <c r="A108" s="57">
        <v>17405</v>
      </c>
      <c r="B108" s="5" t="s">
        <v>30</v>
      </c>
      <c r="C108" t="s">
        <v>1126</v>
      </c>
      <c r="D108" s="472">
        <v>594968.46</v>
      </c>
      <c r="E108" s="472">
        <v>46314627.240000002</v>
      </c>
      <c r="F108" s="472">
        <v>1206420.75</v>
      </c>
      <c r="G108" s="472">
        <v>120158944.43000001</v>
      </c>
      <c r="H108" s="472">
        <v>168274960.88</v>
      </c>
      <c r="I108" s="472"/>
      <c r="K108" s="472">
        <v>1206420.75</v>
      </c>
      <c r="L108" s="472">
        <v>120158944.43000001</v>
      </c>
      <c r="N108" s="472">
        <v>46314627.240000002</v>
      </c>
      <c r="P108" s="472">
        <v>594968.46</v>
      </c>
      <c r="Q108" s="472"/>
      <c r="S108" s="472">
        <v>168274960.88</v>
      </c>
      <c r="U108" s="472">
        <v>496012.25</v>
      </c>
      <c r="V108" s="472">
        <v>3185807.49</v>
      </c>
      <c r="X108" s="472">
        <v>3965226.18</v>
      </c>
      <c r="Z108" s="472">
        <v>0</v>
      </c>
      <c r="AA108" s="472"/>
      <c r="AC108" s="472">
        <v>7647045.9199999999</v>
      </c>
    </row>
    <row r="109" spans="1:29" x14ac:dyDescent="0.25">
      <c r="A109" s="57">
        <v>17406</v>
      </c>
      <c r="B109" s="5" t="s">
        <v>30</v>
      </c>
      <c r="C109" t="s">
        <v>1360</v>
      </c>
      <c r="D109" s="472">
        <v>7850.72</v>
      </c>
      <c r="E109" s="472">
        <v>7358024.6399999997</v>
      </c>
      <c r="F109" s="472">
        <v>305948.17</v>
      </c>
      <c r="G109" s="472">
        <v>16749856.890000001</v>
      </c>
      <c r="H109" s="472">
        <v>24421680.420000002</v>
      </c>
      <c r="I109" s="472"/>
      <c r="K109" s="472">
        <v>305948.17</v>
      </c>
      <c r="L109" s="472">
        <v>16749856.890000001</v>
      </c>
      <c r="N109" s="472">
        <v>7358024.6399999997</v>
      </c>
      <c r="P109" s="472">
        <v>7850.72</v>
      </c>
      <c r="Q109" s="472"/>
      <c r="S109" s="472">
        <v>24421680.420000002</v>
      </c>
      <c r="U109" s="472">
        <v>62446.15</v>
      </c>
      <c r="V109" s="472">
        <v>511914.06</v>
      </c>
      <c r="X109" s="472">
        <v>168403.79</v>
      </c>
      <c r="Z109" s="472">
        <v>0</v>
      </c>
      <c r="AA109" s="472"/>
      <c r="AC109" s="472">
        <v>742764</v>
      </c>
    </row>
    <row r="110" spans="1:29" x14ac:dyDescent="0.25">
      <c r="A110" s="57">
        <v>17407</v>
      </c>
      <c r="B110" s="5" t="s">
        <v>30</v>
      </c>
      <c r="C110" t="s">
        <v>1338</v>
      </c>
      <c r="D110" s="472">
        <v>23742.01</v>
      </c>
      <c r="E110" s="472">
        <v>6400733.6200000001</v>
      </c>
      <c r="F110" s="472">
        <v>30673.75</v>
      </c>
      <c r="G110" s="472">
        <v>19300614.100000001</v>
      </c>
      <c r="H110" s="472">
        <v>25755763.48</v>
      </c>
      <c r="I110" s="472"/>
      <c r="K110" s="472">
        <v>30673.75</v>
      </c>
      <c r="L110" s="472">
        <v>19300614.100000001</v>
      </c>
      <c r="N110" s="472">
        <v>6400733.6200000001</v>
      </c>
      <c r="P110" s="472">
        <v>23742.01</v>
      </c>
      <c r="Q110" s="472"/>
      <c r="S110" s="472">
        <v>25755763.48</v>
      </c>
      <c r="U110" s="472">
        <v>7471.88</v>
      </c>
      <c r="V110" s="472">
        <v>446572.39</v>
      </c>
      <c r="X110" s="472">
        <v>787541.3</v>
      </c>
      <c r="Z110" s="472">
        <v>0</v>
      </c>
      <c r="AA110" s="472"/>
      <c r="AC110" s="472">
        <v>1241585.57</v>
      </c>
    </row>
    <row r="111" spans="1:29" x14ac:dyDescent="0.25">
      <c r="A111" s="57">
        <v>17408</v>
      </c>
      <c r="B111" s="5" t="s">
        <v>30</v>
      </c>
      <c r="C111" t="s">
        <v>1123</v>
      </c>
      <c r="D111" s="472">
        <v>281665.33</v>
      </c>
      <c r="E111" s="472">
        <v>33114141.5</v>
      </c>
      <c r="F111" s="472">
        <v>708620.72</v>
      </c>
      <c r="G111" s="472">
        <v>94733297.890000001</v>
      </c>
      <c r="H111" s="472">
        <v>128837725.44</v>
      </c>
      <c r="I111" s="472"/>
      <c r="K111" s="472">
        <v>708620.72</v>
      </c>
      <c r="L111" s="472">
        <v>94733297.890000001</v>
      </c>
      <c r="N111" s="472">
        <v>33114141.5</v>
      </c>
      <c r="P111" s="472">
        <v>281665.33</v>
      </c>
      <c r="Q111" s="472"/>
      <c r="S111" s="472">
        <v>128837725.44</v>
      </c>
      <c r="U111" s="472">
        <v>522972.28</v>
      </c>
      <c r="V111" s="472">
        <v>2462296.94</v>
      </c>
      <c r="X111" s="472">
        <v>1975202.01</v>
      </c>
      <c r="Z111" s="472">
        <v>0</v>
      </c>
      <c r="AA111" s="472"/>
      <c r="AC111" s="472">
        <v>4960471.2300000004</v>
      </c>
    </row>
    <row r="112" spans="1:29" x14ac:dyDescent="0.25">
      <c r="A112" s="57">
        <v>17409</v>
      </c>
      <c r="B112" s="5" t="s">
        <v>30</v>
      </c>
      <c r="C112" t="s">
        <v>1378</v>
      </c>
      <c r="D112" s="472">
        <v>79957.52</v>
      </c>
      <c r="E112" s="472">
        <v>13969894.09</v>
      </c>
      <c r="F112" s="472">
        <v>12819.22</v>
      </c>
      <c r="G112" s="472">
        <v>40063129.18</v>
      </c>
      <c r="H112" s="472">
        <v>54125800.009999998</v>
      </c>
      <c r="I112" s="472"/>
      <c r="K112" s="472">
        <v>12819.22</v>
      </c>
      <c r="L112" s="472">
        <v>40063129.18</v>
      </c>
      <c r="N112" s="472">
        <v>13969894.09</v>
      </c>
      <c r="P112" s="472">
        <v>79957.52</v>
      </c>
      <c r="Q112" s="472"/>
      <c r="S112" s="472">
        <v>54125800.009999998</v>
      </c>
      <c r="U112" s="472">
        <v>38262.86</v>
      </c>
      <c r="V112" s="472">
        <v>854388.17</v>
      </c>
      <c r="X112" s="472">
        <v>1267569.8999999999</v>
      </c>
      <c r="Z112" s="472">
        <v>0</v>
      </c>
      <c r="AA112" s="472"/>
      <c r="AC112" s="472">
        <v>2160220.9300000002</v>
      </c>
    </row>
    <row r="113" spans="1:29" x14ac:dyDescent="0.25">
      <c r="A113" s="57">
        <v>17410</v>
      </c>
      <c r="B113" s="5" t="s">
        <v>30</v>
      </c>
      <c r="C113" t="s">
        <v>1356</v>
      </c>
      <c r="D113" s="472">
        <v>55821.78</v>
      </c>
      <c r="E113" s="472">
        <v>9666952.7699999996</v>
      </c>
      <c r="F113" s="472">
        <v>199213.38</v>
      </c>
      <c r="G113" s="472">
        <v>33710211.289999999</v>
      </c>
      <c r="H113" s="472">
        <v>43632199.219999999</v>
      </c>
      <c r="I113" s="472"/>
      <c r="K113" s="472">
        <v>199213.38</v>
      </c>
      <c r="L113" s="472">
        <v>33710211.289999999</v>
      </c>
      <c r="N113" s="472">
        <v>9666952.7699999996</v>
      </c>
      <c r="P113" s="472">
        <v>55821.78</v>
      </c>
      <c r="Q113" s="472"/>
      <c r="S113" s="472">
        <v>43632199.219999999</v>
      </c>
      <c r="U113" s="472">
        <v>39656.879999999997</v>
      </c>
      <c r="V113" s="472">
        <v>644189.36</v>
      </c>
      <c r="X113" s="472">
        <v>941643.12</v>
      </c>
      <c r="Z113" s="472">
        <v>0</v>
      </c>
      <c r="AA113" s="472"/>
      <c r="AC113" s="472">
        <v>1625489.3599999999</v>
      </c>
    </row>
    <row r="114" spans="1:29" x14ac:dyDescent="0.25">
      <c r="A114" s="57">
        <v>17411</v>
      </c>
      <c r="B114" s="5" t="s">
        <v>30</v>
      </c>
      <c r="C114" t="s">
        <v>1226</v>
      </c>
      <c r="D114" s="472">
        <v>225933.29</v>
      </c>
      <c r="E114" s="472">
        <v>38954410.57</v>
      </c>
      <c r="F114" s="472">
        <v>307908.08</v>
      </c>
      <c r="G114" s="472">
        <v>104151309.69</v>
      </c>
      <c r="H114" s="472">
        <v>143639561.63</v>
      </c>
      <c r="I114" s="472"/>
      <c r="K114" s="472">
        <v>307908.08</v>
      </c>
      <c r="L114" s="472">
        <v>104151309.69</v>
      </c>
      <c r="N114" s="472">
        <v>38954410.57</v>
      </c>
      <c r="P114" s="472">
        <v>225933.29</v>
      </c>
      <c r="Q114" s="472"/>
      <c r="S114" s="472">
        <v>143639561.63</v>
      </c>
      <c r="U114" s="472">
        <v>472444.67</v>
      </c>
      <c r="V114" s="472">
        <v>2861084.12</v>
      </c>
      <c r="X114" s="472">
        <v>2874307.97</v>
      </c>
      <c r="Z114" s="472">
        <v>0</v>
      </c>
      <c r="AA114" s="472"/>
      <c r="AC114" s="472">
        <v>6207836.7599999998</v>
      </c>
    </row>
    <row r="115" spans="1:29" x14ac:dyDescent="0.25">
      <c r="A115" s="57">
        <v>17412</v>
      </c>
      <c r="B115" s="5" t="s">
        <v>30</v>
      </c>
      <c r="C115" t="s">
        <v>1352</v>
      </c>
      <c r="D115" s="472">
        <v>434366.2</v>
      </c>
      <c r="E115" s="472">
        <v>22122994.949999999</v>
      </c>
      <c r="F115" s="472">
        <v>536038.43000000005</v>
      </c>
      <c r="G115" s="472">
        <v>52684200.869999997</v>
      </c>
      <c r="H115" s="472">
        <v>75777600.449999988</v>
      </c>
      <c r="I115" s="472"/>
      <c r="K115" s="472">
        <v>536038.43000000005</v>
      </c>
      <c r="L115" s="472">
        <v>52684200.869999997</v>
      </c>
      <c r="N115" s="472">
        <v>22122994.949999999</v>
      </c>
      <c r="P115" s="472">
        <v>434366.2</v>
      </c>
      <c r="Q115" s="472"/>
      <c r="S115" s="472">
        <v>75777600.449999988</v>
      </c>
      <c r="U115" s="472">
        <v>313175.8</v>
      </c>
      <c r="V115" s="472">
        <v>1483275.49</v>
      </c>
      <c r="X115" s="472">
        <v>2395630.73</v>
      </c>
      <c r="Z115" s="472">
        <v>0</v>
      </c>
      <c r="AA115" s="472"/>
      <c r="AC115" s="472">
        <v>4192082.0199999996</v>
      </c>
    </row>
    <row r="116" spans="1:29" x14ac:dyDescent="0.25">
      <c r="A116" s="57">
        <v>17414</v>
      </c>
      <c r="B116" s="5" t="s">
        <v>30</v>
      </c>
      <c r="C116" t="s">
        <v>1242</v>
      </c>
      <c r="D116" s="472">
        <v>409822.77</v>
      </c>
      <c r="E116" s="472">
        <v>41624913.640000001</v>
      </c>
      <c r="F116" s="472">
        <v>1227583.93</v>
      </c>
      <c r="G116" s="472">
        <v>143690860.03999999</v>
      </c>
      <c r="H116" s="472">
        <v>186953180.38</v>
      </c>
      <c r="I116" s="472"/>
      <c r="K116" s="472">
        <v>1227583.93</v>
      </c>
      <c r="L116" s="472">
        <v>143690860.03999999</v>
      </c>
      <c r="N116" s="472">
        <v>41624913.640000001</v>
      </c>
      <c r="P116" s="472">
        <v>409822.77</v>
      </c>
      <c r="Q116" s="472"/>
      <c r="S116" s="472">
        <v>186953180.38</v>
      </c>
      <c r="U116" s="472">
        <v>671249.45</v>
      </c>
      <c r="V116" s="472">
        <v>3586025.29</v>
      </c>
      <c r="X116" s="472">
        <v>2404481.9900000002</v>
      </c>
      <c r="Z116" s="472">
        <v>0</v>
      </c>
      <c r="AA116" s="472"/>
      <c r="AC116" s="472">
        <v>6661756.7300000004</v>
      </c>
    </row>
    <row r="117" spans="1:29" x14ac:dyDescent="0.25">
      <c r="A117" s="57">
        <v>17415</v>
      </c>
      <c r="B117" s="5" t="s">
        <v>30</v>
      </c>
      <c r="C117" t="s">
        <v>1232</v>
      </c>
      <c r="D117" s="472">
        <v>613867.86</v>
      </c>
      <c r="E117" s="472">
        <v>50977741.93</v>
      </c>
      <c r="F117" s="472">
        <v>536102.53</v>
      </c>
      <c r="G117" s="472">
        <v>150945481.44999999</v>
      </c>
      <c r="H117" s="472">
        <v>203073193.76999998</v>
      </c>
      <c r="I117" s="472"/>
      <c r="K117" s="472">
        <v>536102.53</v>
      </c>
      <c r="L117" s="472">
        <v>150945481.44999999</v>
      </c>
      <c r="N117" s="472">
        <v>50977741.93</v>
      </c>
      <c r="P117" s="472">
        <v>613867.86</v>
      </c>
      <c r="Q117" s="472"/>
      <c r="S117" s="472">
        <v>203073193.76999998</v>
      </c>
      <c r="U117" s="472">
        <v>408799.78</v>
      </c>
      <c r="V117" s="472">
        <v>3777967.17</v>
      </c>
      <c r="X117" s="472">
        <v>2456352</v>
      </c>
      <c r="Z117" s="472">
        <v>0</v>
      </c>
      <c r="AA117" s="472"/>
      <c r="AC117" s="472">
        <v>6643118.9500000002</v>
      </c>
    </row>
    <row r="118" spans="1:29" x14ac:dyDescent="0.25">
      <c r="A118" s="57">
        <v>17417</v>
      </c>
      <c r="B118" s="5" t="s">
        <v>30</v>
      </c>
      <c r="C118" t="s">
        <v>1290</v>
      </c>
      <c r="D118" s="472">
        <v>271603.18</v>
      </c>
      <c r="E118" s="472">
        <v>43921017.450000003</v>
      </c>
      <c r="F118" s="472">
        <v>1368153.61</v>
      </c>
      <c r="G118" s="472">
        <v>120323443.16</v>
      </c>
      <c r="H118" s="472">
        <v>165884217.40000001</v>
      </c>
      <c r="I118" s="472"/>
      <c r="K118" s="472">
        <v>1368153.61</v>
      </c>
      <c r="L118" s="472">
        <v>120323443.16</v>
      </c>
      <c r="N118" s="472">
        <v>43921017.450000003</v>
      </c>
      <c r="P118" s="472">
        <v>271603.18</v>
      </c>
      <c r="Q118" s="472"/>
      <c r="S118" s="472">
        <v>165884217.40000001</v>
      </c>
      <c r="U118" s="472">
        <v>674027.54</v>
      </c>
      <c r="V118" s="472">
        <v>2850607.08</v>
      </c>
      <c r="X118" s="472">
        <v>4069042.34</v>
      </c>
      <c r="Z118" s="472">
        <v>0</v>
      </c>
      <c r="AA118" s="472"/>
      <c r="AC118" s="472">
        <v>7593676.96</v>
      </c>
    </row>
    <row r="119" spans="1:29" x14ac:dyDescent="0.25">
      <c r="A119" s="57">
        <v>17801</v>
      </c>
      <c r="B119" s="5" t="s">
        <v>30</v>
      </c>
      <c r="C119" t="s">
        <v>1187</v>
      </c>
      <c r="D119" s="472">
        <v>46148.47</v>
      </c>
      <c r="E119" s="472">
        <v>23052317.73</v>
      </c>
      <c r="F119" s="472"/>
      <c r="G119" s="472">
        <v>624530.96</v>
      </c>
      <c r="H119" s="472">
        <v>23722997.16</v>
      </c>
      <c r="I119" s="472"/>
      <c r="K119" s="472"/>
      <c r="L119" s="472">
        <v>624530.96</v>
      </c>
      <c r="N119" s="472">
        <v>23052317.73</v>
      </c>
      <c r="P119" s="472">
        <v>46148.47</v>
      </c>
      <c r="Q119" s="472"/>
      <c r="S119" s="472">
        <v>23722997.16</v>
      </c>
      <c r="U119" s="472"/>
      <c r="V119" s="472">
        <v>41253.589999999997</v>
      </c>
      <c r="X119" s="472">
        <v>973851.61</v>
      </c>
      <c r="Z119" s="472">
        <v>0</v>
      </c>
      <c r="AA119" s="472"/>
      <c r="AC119" s="472">
        <v>1015105.2</v>
      </c>
    </row>
    <row r="120" spans="1:29" x14ac:dyDescent="0.25">
      <c r="A120" s="57">
        <v>17902</v>
      </c>
      <c r="B120" s="5" t="s">
        <v>2064</v>
      </c>
      <c r="C120" t="s">
        <v>1424</v>
      </c>
      <c r="D120" s="472"/>
      <c r="E120" s="472">
        <v>918938.32</v>
      </c>
      <c r="F120" s="472"/>
      <c r="G120" s="472">
        <v>2575997.27</v>
      </c>
      <c r="H120" s="472">
        <v>3494935.59</v>
      </c>
      <c r="I120" s="472"/>
      <c r="K120" s="472"/>
      <c r="L120" s="472">
        <v>2575997.27</v>
      </c>
      <c r="N120" s="472">
        <v>918938.32</v>
      </c>
      <c r="P120" s="472"/>
      <c r="Q120" s="472"/>
      <c r="S120" s="472">
        <v>3494935.59</v>
      </c>
      <c r="U120" s="472"/>
      <c r="V120" s="472">
        <v>0</v>
      </c>
      <c r="X120" s="472">
        <v>0</v>
      </c>
      <c r="Z120" s="472"/>
      <c r="AA120" s="472"/>
      <c r="AC120" s="472">
        <v>0</v>
      </c>
    </row>
    <row r="121" spans="1:29" x14ac:dyDescent="0.25">
      <c r="A121" s="57">
        <v>17906</v>
      </c>
      <c r="B121" s="5" t="s">
        <v>2064</v>
      </c>
      <c r="C121" t="s">
        <v>1420</v>
      </c>
      <c r="D121" s="472"/>
      <c r="E121" s="472">
        <v>57436.47</v>
      </c>
      <c r="F121" s="472"/>
      <c r="G121" s="472">
        <v>139730.04999999999</v>
      </c>
      <c r="H121" s="472">
        <v>197166.52</v>
      </c>
      <c r="I121" s="472"/>
      <c r="K121" s="472"/>
      <c r="L121" s="472">
        <v>139730.04999999999</v>
      </c>
      <c r="N121" s="472">
        <v>57436.47</v>
      </c>
      <c r="P121" s="472"/>
      <c r="Q121" s="472"/>
      <c r="S121" s="472">
        <v>197166.52</v>
      </c>
      <c r="U121" s="472"/>
      <c r="V121" s="472">
        <v>0</v>
      </c>
      <c r="X121" s="472">
        <v>0</v>
      </c>
      <c r="Z121" s="472"/>
      <c r="AA121" s="472"/>
      <c r="AC121" s="472">
        <v>0</v>
      </c>
    </row>
    <row r="122" spans="1:29" x14ac:dyDescent="0.25">
      <c r="A122" s="57">
        <v>17908</v>
      </c>
      <c r="B122" s="5" t="s">
        <v>2064</v>
      </c>
      <c r="C122" t="s">
        <v>1421</v>
      </c>
      <c r="D122" s="472"/>
      <c r="E122" s="472">
        <v>277364.46999999997</v>
      </c>
      <c r="F122" s="472"/>
      <c r="G122" s="472">
        <v>1340067.1299999999</v>
      </c>
      <c r="H122" s="472">
        <v>1617431.5999999999</v>
      </c>
      <c r="I122" s="472"/>
      <c r="K122" s="472"/>
      <c r="L122" s="472">
        <v>1340067.1299999999</v>
      </c>
      <c r="N122" s="472">
        <v>277364.46999999997</v>
      </c>
      <c r="P122" s="472"/>
      <c r="Q122" s="472"/>
      <c r="S122" s="472">
        <v>1617431.5999999999</v>
      </c>
      <c r="U122" s="472"/>
      <c r="V122" s="472">
        <v>0</v>
      </c>
      <c r="X122" s="472">
        <v>495</v>
      </c>
      <c r="Z122" s="472"/>
      <c r="AA122" s="472"/>
      <c r="AC122" s="472">
        <v>495</v>
      </c>
    </row>
    <row r="123" spans="1:29" x14ac:dyDescent="0.25">
      <c r="A123" s="57">
        <v>18100</v>
      </c>
      <c r="B123" s="5" t="s">
        <v>53</v>
      </c>
      <c r="C123" t="s">
        <v>1133</v>
      </c>
      <c r="D123" s="472">
        <v>209688.59</v>
      </c>
      <c r="E123" s="472">
        <v>10359367.65</v>
      </c>
      <c r="F123" s="472">
        <v>339743.07</v>
      </c>
      <c r="G123" s="472">
        <v>26897381.23</v>
      </c>
      <c r="H123" s="472">
        <v>37806180.539999999</v>
      </c>
      <c r="I123" s="472"/>
      <c r="K123" s="472">
        <v>339743.07</v>
      </c>
      <c r="L123" s="472">
        <v>26897381.23</v>
      </c>
      <c r="N123" s="472">
        <v>10359367.65</v>
      </c>
      <c r="P123" s="472">
        <v>209688.59</v>
      </c>
      <c r="Q123" s="472"/>
      <c r="S123" s="472">
        <v>37806180.539999999</v>
      </c>
      <c r="U123" s="472">
        <v>186091.41</v>
      </c>
      <c r="V123" s="472">
        <v>556597.43000000005</v>
      </c>
      <c r="X123" s="472">
        <v>622929.71</v>
      </c>
      <c r="Z123" s="472">
        <v>0</v>
      </c>
      <c r="AA123" s="472"/>
      <c r="AC123" s="472">
        <v>1365618.55</v>
      </c>
    </row>
    <row r="124" spans="1:29" x14ac:dyDescent="0.25">
      <c r="A124" s="57">
        <v>18303</v>
      </c>
      <c r="B124" s="5" t="s">
        <v>30</v>
      </c>
      <c r="C124" t="s">
        <v>1124</v>
      </c>
      <c r="D124" s="472">
        <v>9066.31</v>
      </c>
      <c r="E124" s="472">
        <v>7322752.29</v>
      </c>
      <c r="F124" s="472">
        <v>192285.15</v>
      </c>
      <c r="G124" s="472">
        <v>20528170.789999999</v>
      </c>
      <c r="H124" s="472">
        <v>28052274.539999999</v>
      </c>
      <c r="I124" s="472"/>
      <c r="K124" s="472">
        <v>192285.15</v>
      </c>
      <c r="L124" s="472">
        <v>20528170.789999999</v>
      </c>
      <c r="N124" s="472">
        <v>7322752.29</v>
      </c>
      <c r="P124" s="472">
        <v>9066.31</v>
      </c>
      <c r="Q124" s="472"/>
      <c r="S124" s="472">
        <v>28052274.539999999</v>
      </c>
      <c r="U124" s="472">
        <v>59373.64</v>
      </c>
      <c r="V124" s="472">
        <v>464845.21</v>
      </c>
      <c r="X124" s="472">
        <v>976709.53</v>
      </c>
      <c r="Z124" s="472">
        <v>0</v>
      </c>
      <c r="AA124" s="472"/>
      <c r="AC124" s="472">
        <v>1500928.3800000001</v>
      </c>
    </row>
    <row r="125" spans="1:29" x14ac:dyDescent="0.25">
      <c r="A125" s="57">
        <v>18400</v>
      </c>
      <c r="B125" s="5" t="s">
        <v>53</v>
      </c>
      <c r="C125" t="s">
        <v>1286</v>
      </c>
      <c r="D125" s="472">
        <v>218245.9</v>
      </c>
      <c r="E125" s="472">
        <v>12439417.779999999</v>
      </c>
      <c r="F125" s="472">
        <v>649674.39</v>
      </c>
      <c r="G125" s="472">
        <v>29551379.850000001</v>
      </c>
      <c r="H125" s="472">
        <v>42858717.920000002</v>
      </c>
      <c r="I125" s="472"/>
      <c r="K125" s="472">
        <v>649674.39</v>
      </c>
      <c r="L125" s="472">
        <v>29551379.850000001</v>
      </c>
      <c r="N125" s="472">
        <v>12439417.779999999</v>
      </c>
      <c r="P125" s="472">
        <v>218245.9</v>
      </c>
      <c r="Q125" s="472"/>
      <c r="S125" s="472">
        <v>42858717.920000002</v>
      </c>
      <c r="U125" s="472">
        <v>85606.94</v>
      </c>
      <c r="V125" s="472">
        <v>603810.68000000005</v>
      </c>
      <c r="X125" s="472">
        <v>1282760.23</v>
      </c>
      <c r="Z125" s="472">
        <v>0</v>
      </c>
      <c r="AA125" s="472"/>
      <c r="AC125" s="472">
        <v>1972177.85</v>
      </c>
    </row>
    <row r="126" spans="1:29" x14ac:dyDescent="0.25">
      <c r="A126" s="57">
        <v>18401</v>
      </c>
      <c r="B126" s="5" t="s">
        <v>53</v>
      </c>
      <c r="C126" t="s">
        <v>1145</v>
      </c>
      <c r="D126" s="472">
        <v>226187.08</v>
      </c>
      <c r="E126" s="472">
        <v>24825374.489999998</v>
      </c>
      <c r="F126" s="472">
        <v>279390.27</v>
      </c>
      <c r="G126" s="472">
        <v>60296388.450000003</v>
      </c>
      <c r="H126" s="472">
        <v>85627340.289999992</v>
      </c>
      <c r="I126" s="472"/>
      <c r="K126" s="472">
        <v>279390.27</v>
      </c>
      <c r="L126" s="472">
        <v>60296388.450000003</v>
      </c>
      <c r="N126" s="472">
        <v>24825374.489999998</v>
      </c>
      <c r="P126" s="472">
        <v>226187.08</v>
      </c>
      <c r="Q126" s="472"/>
      <c r="S126" s="472">
        <v>85627340.289999992</v>
      </c>
      <c r="U126" s="472">
        <v>208008.64</v>
      </c>
      <c r="V126" s="472">
        <v>1444039.54</v>
      </c>
      <c r="X126" s="472">
        <v>1682968.4</v>
      </c>
      <c r="Z126" s="472">
        <v>0</v>
      </c>
      <c r="AA126" s="472"/>
      <c r="AC126" s="472">
        <v>3335016.58</v>
      </c>
    </row>
    <row r="127" spans="1:29" x14ac:dyDescent="0.25">
      <c r="A127" s="57">
        <v>18402</v>
      </c>
      <c r="B127" s="5" t="s">
        <v>53</v>
      </c>
      <c r="C127" t="s">
        <v>1361</v>
      </c>
      <c r="D127" s="472">
        <v>72827.17</v>
      </c>
      <c r="E127" s="472">
        <v>15681534.939999999</v>
      </c>
      <c r="F127" s="472">
        <v>382476.97</v>
      </c>
      <c r="G127" s="472">
        <v>47563132.880000003</v>
      </c>
      <c r="H127" s="472">
        <v>63699971.960000001</v>
      </c>
      <c r="I127" s="472"/>
      <c r="K127" s="472">
        <v>382476.97</v>
      </c>
      <c r="L127" s="472">
        <v>47563132.880000003</v>
      </c>
      <c r="N127" s="472">
        <v>15681534.939999999</v>
      </c>
      <c r="P127" s="472">
        <v>72827.17</v>
      </c>
      <c r="Q127" s="472"/>
      <c r="S127" s="472">
        <v>63699971.960000001</v>
      </c>
      <c r="U127" s="472">
        <v>341029.08</v>
      </c>
      <c r="V127" s="472">
        <v>1134050.1100000001</v>
      </c>
      <c r="X127" s="472">
        <v>1250352.24</v>
      </c>
      <c r="Z127" s="472">
        <v>0</v>
      </c>
      <c r="AA127" s="472"/>
      <c r="AC127" s="472">
        <v>2725431.43</v>
      </c>
    </row>
    <row r="128" spans="1:29" x14ac:dyDescent="0.25">
      <c r="A128" s="57">
        <v>18801</v>
      </c>
      <c r="B128" s="5" t="s">
        <v>53</v>
      </c>
      <c r="C128" t="s">
        <v>1186</v>
      </c>
      <c r="D128" s="472">
        <v>36228.43</v>
      </c>
      <c r="E128" s="472">
        <v>6389508.4900000002</v>
      </c>
      <c r="F128" s="472">
        <v>81171.12</v>
      </c>
      <c r="G128" s="472">
        <v>1965919.52</v>
      </c>
      <c r="H128" s="472">
        <v>8472827.5600000005</v>
      </c>
      <c r="I128" s="472"/>
      <c r="K128" s="472">
        <v>81171.12</v>
      </c>
      <c r="L128" s="472">
        <v>1965919.52</v>
      </c>
      <c r="N128" s="472">
        <v>6389508.4900000002</v>
      </c>
      <c r="P128" s="472">
        <v>36228.43</v>
      </c>
      <c r="Q128" s="472"/>
      <c r="S128" s="472">
        <v>8472827.5600000005</v>
      </c>
      <c r="U128" s="472">
        <v>0</v>
      </c>
      <c r="V128" s="472">
        <v>440</v>
      </c>
      <c r="X128" s="472">
        <v>98230.78</v>
      </c>
      <c r="Z128" s="472">
        <v>0</v>
      </c>
      <c r="AA128" s="472"/>
      <c r="AC128" s="472">
        <v>98670.78</v>
      </c>
    </row>
    <row r="129" spans="1:29" x14ac:dyDescent="0.25">
      <c r="A129" s="57">
        <v>19007</v>
      </c>
      <c r="B129" s="5" t="s">
        <v>46</v>
      </c>
      <c r="C129" t="s">
        <v>1170</v>
      </c>
      <c r="D129" s="472"/>
      <c r="E129" s="472">
        <v>25333.34</v>
      </c>
      <c r="F129" s="472"/>
      <c r="G129" s="472">
        <v>134912.54</v>
      </c>
      <c r="H129" s="472">
        <v>160245.88</v>
      </c>
      <c r="I129" s="472"/>
      <c r="K129" s="472"/>
      <c r="L129" s="472">
        <v>134912.54</v>
      </c>
      <c r="N129" s="472">
        <v>25333.34</v>
      </c>
      <c r="P129" s="472"/>
      <c r="Q129" s="472"/>
      <c r="S129" s="472">
        <v>160245.88</v>
      </c>
      <c r="U129" s="472"/>
      <c r="V129" s="472">
        <v>0</v>
      </c>
      <c r="X129" s="472">
        <v>0</v>
      </c>
      <c r="Z129" s="472"/>
      <c r="AA129" s="472"/>
      <c r="AC129" s="472">
        <v>0</v>
      </c>
    </row>
    <row r="130" spans="1:29" x14ac:dyDescent="0.25">
      <c r="A130" s="57">
        <v>19028</v>
      </c>
      <c r="B130" s="5" t="s">
        <v>46</v>
      </c>
      <c r="C130" t="s">
        <v>1179</v>
      </c>
      <c r="D130" s="472"/>
      <c r="E130" s="472">
        <v>542221.82999999996</v>
      </c>
      <c r="F130" s="472"/>
      <c r="G130" s="472">
        <v>868358.77</v>
      </c>
      <c r="H130" s="472">
        <v>1410580.6</v>
      </c>
      <c r="I130" s="472"/>
      <c r="K130" s="472"/>
      <c r="L130" s="472">
        <v>868358.77</v>
      </c>
      <c r="N130" s="472">
        <v>542221.82999999996</v>
      </c>
      <c r="P130" s="472"/>
      <c r="Q130" s="472"/>
      <c r="S130" s="472">
        <v>1410580.6</v>
      </c>
      <c r="U130" s="472"/>
      <c r="V130" s="472">
        <v>49113.8</v>
      </c>
      <c r="X130" s="472">
        <v>75817.14</v>
      </c>
      <c r="Z130" s="472"/>
      <c r="AA130" s="472"/>
      <c r="AC130" s="472">
        <v>124930.94</v>
      </c>
    </row>
    <row r="131" spans="1:29" x14ac:dyDescent="0.25">
      <c r="A131" s="57">
        <v>19400</v>
      </c>
      <c r="B131" s="5" t="s">
        <v>46</v>
      </c>
      <c r="C131" t="s">
        <v>1381</v>
      </c>
      <c r="D131" s="472"/>
      <c r="E131" s="472">
        <v>381403.99</v>
      </c>
      <c r="F131" s="472">
        <v>11160.27</v>
      </c>
      <c r="G131" s="472">
        <v>1335214.1299999999</v>
      </c>
      <c r="H131" s="472">
        <v>1727778.39</v>
      </c>
      <c r="I131" s="472"/>
      <c r="K131" s="472">
        <v>11160.27</v>
      </c>
      <c r="L131" s="472">
        <v>1335214.1299999999</v>
      </c>
      <c r="N131" s="472">
        <v>381403.99</v>
      </c>
      <c r="P131" s="472"/>
      <c r="Q131" s="472"/>
      <c r="S131" s="472">
        <v>1727778.39</v>
      </c>
      <c r="U131" s="472">
        <v>0</v>
      </c>
      <c r="V131" s="472">
        <v>18127.599999999999</v>
      </c>
      <c r="X131" s="472">
        <v>41912.089999999997</v>
      </c>
      <c r="Z131" s="472"/>
      <c r="AA131" s="472"/>
      <c r="AC131" s="472">
        <v>60039.689999999995</v>
      </c>
    </row>
    <row r="132" spans="1:29" x14ac:dyDescent="0.25">
      <c r="A132" s="57">
        <v>19401</v>
      </c>
      <c r="B132" s="5" t="s">
        <v>46</v>
      </c>
      <c r="C132" t="s">
        <v>1191</v>
      </c>
      <c r="D132" s="472">
        <v>175177.55</v>
      </c>
      <c r="E132" s="472">
        <v>5382041.7699999996</v>
      </c>
      <c r="F132" s="472">
        <v>218210.59</v>
      </c>
      <c r="G132" s="472">
        <v>14243820.289999999</v>
      </c>
      <c r="H132" s="472">
        <v>20019250.199999999</v>
      </c>
      <c r="I132" s="472"/>
      <c r="K132" s="472">
        <v>218210.59</v>
      </c>
      <c r="L132" s="472">
        <v>14243820.289999999</v>
      </c>
      <c r="N132" s="472">
        <v>5382041.7699999996</v>
      </c>
      <c r="P132" s="472">
        <v>175177.55</v>
      </c>
      <c r="Q132" s="472"/>
      <c r="S132" s="472">
        <v>20019250.199999999</v>
      </c>
      <c r="U132" s="472">
        <v>124553.46</v>
      </c>
      <c r="V132" s="472">
        <v>616784.42000000004</v>
      </c>
      <c r="X132" s="472">
        <v>913750.17</v>
      </c>
      <c r="Z132" s="472">
        <v>0</v>
      </c>
      <c r="AA132" s="472"/>
      <c r="AC132" s="472">
        <v>1655088.05</v>
      </c>
    </row>
    <row r="133" spans="1:29" x14ac:dyDescent="0.25">
      <c r="A133" s="57">
        <v>19403</v>
      </c>
      <c r="B133" s="5" t="s">
        <v>46</v>
      </c>
      <c r="C133" t="s">
        <v>1235</v>
      </c>
      <c r="D133" s="472"/>
      <c r="E133" s="472">
        <v>1002362.02</v>
      </c>
      <c r="F133" s="472"/>
      <c r="G133" s="472">
        <v>2618811.8199999998</v>
      </c>
      <c r="H133" s="472">
        <v>3621173.84</v>
      </c>
      <c r="I133" s="472"/>
      <c r="K133" s="472"/>
      <c r="L133" s="472">
        <v>2618811.8199999998</v>
      </c>
      <c r="N133" s="472">
        <v>1002362.02</v>
      </c>
      <c r="P133" s="472"/>
      <c r="Q133" s="472"/>
      <c r="S133" s="472">
        <v>3621173.84</v>
      </c>
      <c r="U133" s="472"/>
      <c r="V133" s="472">
        <v>64152.95</v>
      </c>
      <c r="X133" s="472">
        <v>172096.38</v>
      </c>
      <c r="Z133" s="472"/>
      <c r="AA133" s="472"/>
      <c r="AC133" s="472">
        <v>236249.33000000002</v>
      </c>
    </row>
    <row r="134" spans="1:29" x14ac:dyDescent="0.25">
      <c r="A134" s="57">
        <v>19404</v>
      </c>
      <c r="B134" s="5" t="s">
        <v>46</v>
      </c>
      <c r="C134" t="s">
        <v>1153</v>
      </c>
      <c r="D134" s="472"/>
      <c r="E134" s="472">
        <v>1876443</v>
      </c>
      <c r="F134" s="472">
        <v>151084.06</v>
      </c>
      <c r="G134" s="472">
        <v>4546522.2300000004</v>
      </c>
      <c r="H134" s="472">
        <v>6574049.290000001</v>
      </c>
      <c r="I134" s="472"/>
      <c r="K134" s="472">
        <v>151084.06</v>
      </c>
      <c r="L134" s="472">
        <v>4546522.2300000004</v>
      </c>
      <c r="N134" s="472">
        <v>1876443</v>
      </c>
      <c r="P134" s="472"/>
      <c r="Q134" s="472"/>
      <c r="S134" s="472">
        <v>6574049.290000001</v>
      </c>
      <c r="U134" s="472">
        <v>42236.52</v>
      </c>
      <c r="V134" s="472">
        <v>102674.03</v>
      </c>
      <c r="X134" s="472">
        <v>173253.95</v>
      </c>
      <c r="Z134" s="472"/>
      <c r="AA134" s="472"/>
      <c r="AC134" s="472">
        <v>318164.5</v>
      </c>
    </row>
    <row r="135" spans="1:29" x14ac:dyDescent="0.25">
      <c r="A135" s="57">
        <v>20094</v>
      </c>
      <c r="B135" s="5" t="s">
        <v>35</v>
      </c>
      <c r="C135" t="s">
        <v>1415</v>
      </c>
      <c r="D135" s="472"/>
      <c r="E135" s="472">
        <v>334941.34999999998</v>
      </c>
      <c r="F135" s="472"/>
      <c r="G135" s="472">
        <v>592131.89</v>
      </c>
      <c r="H135" s="472">
        <v>927073.24</v>
      </c>
      <c r="I135" s="472"/>
      <c r="K135" s="472"/>
      <c r="L135" s="472">
        <v>592131.89</v>
      </c>
      <c r="N135" s="472">
        <v>334941.34999999998</v>
      </c>
      <c r="P135" s="472"/>
      <c r="Q135" s="472"/>
      <c r="S135" s="472">
        <v>927073.24</v>
      </c>
      <c r="U135" s="472"/>
      <c r="V135" s="472">
        <v>6923.31</v>
      </c>
      <c r="X135" s="472">
        <v>2693.86</v>
      </c>
      <c r="Z135" s="472"/>
      <c r="AA135" s="472"/>
      <c r="AC135" s="472">
        <v>9617.17</v>
      </c>
    </row>
    <row r="136" spans="1:29" x14ac:dyDescent="0.25">
      <c r="A136" s="57">
        <v>20203</v>
      </c>
      <c r="B136" s="5" t="s">
        <v>46</v>
      </c>
      <c r="C136" t="s">
        <v>1130</v>
      </c>
      <c r="D136" s="472"/>
      <c r="E136" s="472">
        <v>230928.31</v>
      </c>
      <c r="F136" s="472"/>
      <c r="G136" s="472">
        <v>802131.58</v>
      </c>
      <c r="H136" s="472">
        <v>1033059.8899999999</v>
      </c>
      <c r="I136" s="472"/>
      <c r="K136" s="472"/>
      <c r="L136" s="472">
        <v>802131.58</v>
      </c>
      <c r="N136" s="472">
        <v>230928.31</v>
      </c>
      <c r="P136" s="472"/>
      <c r="Q136" s="472"/>
      <c r="S136" s="472">
        <v>1033059.8899999999</v>
      </c>
      <c r="U136" s="472"/>
      <c r="V136" s="472">
        <v>27750.83</v>
      </c>
      <c r="X136" s="472">
        <v>54260.15</v>
      </c>
      <c r="Z136" s="472"/>
      <c r="AA136" s="472"/>
      <c r="AC136" s="472">
        <v>82010.98000000001</v>
      </c>
    </row>
    <row r="137" spans="1:29" x14ac:dyDescent="0.25">
      <c r="A137" s="57">
        <v>20215</v>
      </c>
      <c r="B137" s="5" t="s">
        <v>35</v>
      </c>
      <c r="C137" t="s">
        <v>1144</v>
      </c>
      <c r="D137" s="472"/>
      <c r="E137" s="472">
        <v>248004.91</v>
      </c>
      <c r="F137" s="472"/>
      <c r="G137" s="472">
        <v>334499.76</v>
      </c>
      <c r="H137" s="472">
        <v>582504.67000000004</v>
      </c>
      <c r="I137" s="472"/>
      <c r="K137" s="472"/>
      <c r="L137" s="472">
        <v>334499.76</v>
      </c>
      <c r="N137" s="472">
        <v>248004.91</v>
      </c>
      <c r="P137" s="472"/>
      <c r="Q137" s="472"/>
      <c r="S137" s="472">
        <v>582504.67000000004</v>
      </c>
      <c r="U137" s="472"/>
      <c r="V137" s="472">
        <v>11236.97</v>
      </c>
      <c r="X137" s="472">
        <v>23714.07</v>
      </c>
      <c r="Z137" s="472"/>
      <c r="AA137" s="472"/>
      <c r="AC137" s="472">
        <v>34951.040000000001</v>
      </c>
    </row>
    <row r="138" spans="1:29" x14ac:dyDescent="0.25">
      <c r="A138" s="57">
        <v>20400</v>
      </c>
      <c r="B138" s="5" t="s">
        <v>35</v>
      </c>
      <c r="C138" t="s">
        <v>1387</v>
      </c>
      <c r="D138" s="472"/>
      <c r="E138" s="472">
        <v>363973.63</v>
      </c>
      <c r="F138" s="472"/>
      <c r="G138" s="472">
        <v>1186970.7</v>
      </c>
      <c r="H138" s="472">
        <v>1550944.33</v>
      </c>
      <c r="I138" s="472"/>
      <c r="K138" s="472"/>
      <c r="L138" s="472">
        <v>1186970.7</v>
      </c>
      <c r="N138" s="472">
        <v>363973.63</v>
      </c>
      <c r="P138" s="472"/>
      <c r="Q138" s="472"/>
      <c r="S138" s="472">
        <v>1550944.33</v>
      </c>
      <c r="U138" s="472"/>
      <c r="V138" s="472">
        <v>23735.84</v>
      </c>
      <c r="X138" s="472">
        <v>85675.88</v>
      </c>
      <c r="Z138" s="472"/>
      <c r="AA138" s="472"/>
      <c r="AC138" s="472">
        <v>109411.72</v>
      </c>
    </row>
    <row r="139" spans="1:29" x14ac:dyDescent="0.25">
      <c r="A139" s="57">
        <v>20401</v>
      </c>
      <c r="B139" s="5" t="s">
        <v>35</v>
      </c>
      <c r="C139" t="s">
        <v>1208</v>
      </c>
      <c r="D139" s="472"/>
      <c r="E139" s="472">
        <v>363139.45</v>
      </c>
      <c r="F139" s="472">
        <v>72394.649999999994</v>
      </c>
      <c r="G139" s="472">
        <v>662124.93999999994</v>
      </c>
      <c r="H139" s="472">
        <v>1097659.04</v>
      </c>
      <c r="I139" s="472"/>
      <c r="K139" s="472">
        <v>72394.649999999994</v>
      </c>
      <c r="L139" s="472">
        <v>662124.93999999994</v>
      </c>
      <c r="N139" s="472">
        <v>363139.45</v>
      </c>
      <c r="P139" s="472"/>
      <c r="Q139" s="472"/>
      <c r="S139" s="472">
        <v>1097659.04</v>
      </c>
      <c r="U139" s="472">
        <v>4115.25</v>
      </c>
      <c r="V139" s="472">
        <v>0</v>
      </c>
      <c r="X139" s="472">
        <v>44091.18</v>
      </c>
      <c r="Z139" s="472"/>
      <c r="AA139" s="472"/>
      <c r="AC139" s="472">
        <v>48206.43</v>
      </c>
    </row>
    <row r="140" spans="1:29" x14ac:dyDescent="0.25">
      <c r="A140" s="57">
        <v>20402</v>
      </c>
      <c r="B140" s="5" t="s">
        <v>35</v>
      </c>
      <c r="C140" t="s">
        <v>1236</v>
      </c>
      <c r="D140" s="472"/>
      <c r="E140" s="472">
        <v>361247.11</v>
      </c>
      <c r="F140" s="472"/>
      <c r="G140" s="472">
        <v>620979.48</v>
      </c>
      <c r="H140" s="472">
        <v>982226.59</v>
      </c>
      <c r="I140" s="472"/>
      <c r="K140" s="472"/>
      <c r="L140" s="472">
        <v>620979.48</v>
      </c>
      <c r="N140" s="472">
        <v>361247.11</v>
      </c>
      <c r="P140" s="472"/>
      <c r="Q140" s="472"/>
      <c r="S140" s="472">
        <v>982226.59</v>
      </c>
      <c r="U140" s="472"/>
      <c r="V140" s="472">
        <v>21514.16</v>
      </c>
      <c r="X140" s="472">
        <v>46722.18</v>
      </c>
      <c r="Z140" s="472"/>
      <c r="AA140" s="472"/>
      <c r="AC140" s="472">
        <v>68236.34</v>
      </c>
    </row>
    <row r="141" spans="1:29" x14ac:dyDescent="0.25">
      <c r="A141" s="57">
        <v>20403</v>
      </c>
      <c r="B141" s="5" t="s">
        <v>35</v>
      </c>
      <c r="C141" t="s">
        <v>1340</v>
      </c>
      <c r="D141" s="472"/>
      <c r="E141" s="472">
        <v>95626.58</v>
      </c>
      <c r="F141" s="472"/>
      <c r="G141" s="472">
        <v>103052.82</v>
      </c>
      <c r="H141" s="472">
        <v>198679.40000000002</v>
      </c>
      <c r="I141" s="472"/>
      <c r="K141" s="472"/>
      <c r="L141" s="472">
        <v>103052.82</v>
      </c>
      <c r="N141" s="472">
        <v>95626.58</v>
      </c>
      <c r="P141" s="472"/>
      <c r="Q141" s="472"/>
      <c r="S141" s="472">
        <v>198679.40000000002</v>
      </c>
      <c r="U141" s="472"/>
      <c r="V141" s="472">
        <v>440</v>
      </c>
      <c r="X141" s="472">
        <v>16734.52</v>
      </c>
      <c r="Z141" s="472"/>
      <c r="AA141" s="472"/>
      <c r="AC141" s="472">
        <v>17174.52</v>
      </c>
    </row>
    <row r="142" spans="1:29" x14ac:dyDescent="0.25">
      <c r="A142" s="57">
        <v>20404</v>
      </c>
      <c r="B142" s="5" t="s">
        <v>46</v>
      </c>
      <c r="C142" t="s">
        <v>1209</v>
      </c>
      <c r="D142" s="472">
        <v>46774.73</v>
      </c>
      <c r="E142" s="472">
        <v>1940545.54</v>
      </c>
      <c r="F142" s="472">
        <v>11243.78</v>
      </c>
      <c r="G142" s="472">
        <v>4296217.1399999997</v>
      </c>
      <c r="H142" s="472">
        <v>6294781.1899999995</v>
      </c>
      <c r="I142" s="472"/>
      <c r="K142" s="472">
        <v>11243.78</v>
      </c>
      <c r="L142" s="472">
        <v>4296217.1399999997</v>
      </c>
      <c r="N142" s="472">
        <v>1940545.54</v>
      </c>
      <c r="P142" s="472">
        <v>46774.73</v>
      </c>
      <c r="Q142" s="472"/>
      <c r="S142" s="472">
        <v>6294781.1899999995</v>
      </c>
      <c r="U142" s="472">
        <v>0</v>
      </c>
      <c r="V142" s="472">
        <v>129991.47</v>
      </c>
      <c r="X142" s="472">
        <v>268516.34000000003</v>
      </c>
      <c r="Z142" s="472">
        <v>0</v>
      </c>
      <c r="AA142" s="472"/>
      <c r="AC142" s="472">
        <v>398507.81000000006</v>
      </c>
    </row>
    <row r="143" spans="1:29" x14ac:dyDescent="0.25">
      <c r="A143" s="57">
        <v>20405</v>
      </c>
      <c r="B143" s="5" t="s">
        <v>35</v>
      </c>
      <c r="C143" t="s">
        <v>1409</v>
      </c>
      <c r="D143" s="472">
        <v>36713.51</v>
      </c>
      <c r="E143" s="472">
        <v>1962298.49</v>
      </c>
      <c r="F143" s="472"/>
      <c r="G143" s="472">
        <v>4850917.45</v>
      </c>
      <c r="H143" s="472">
        <v>6849929.4500000002</v>
      </c>
      <c r="I143" s="472"/>
      <c r="K143" s="472"/>
      <c r="L143" s="472">
        <v>4850917.45</v>
      </c>
      <c r="N143" s="472">
        <v>1962298.49</v>
      </c>
      <c r="P143" s="472">
        <v>36713.51</v>
      </c>
      <c r="Q143" s="472"/>
      <c r="S143" s="472">
        <v>6849929.4500000002</v>
      </c>
      <c r="U143" s="472"/>
      <c r="V143" s="472">
        <v>181755.36</v>
      </c>
      <c r="X143" s="472">
        <v>297650</v>
      </c>
      <c r="Z143" s="472">
        <v>0</v>
      </c>
      <c r="AA143" s="472"/>
      <c r="AC143" s="472">
        <v>479405.36</v>
      </c>
    </row>
    <row r="144" spans="1:29" x14ac:dyDescent="0.25">
      <c r="A144" s="57">
        <v>20406</v>
      </c>
      <c r="B144" s="5" t="s">
        <v>35</v>
      </c>
      <c r="C144" t="s">
        <v>1250</v>
      </c>
      <c r="D144" s="472"/>
      <c r="E144" s="472">
        <v>710479.44</v>
      </c>
      <c r="F144" s="472">
        <v>63289.57</v>
      </c>
      <c r="G144" s="472">
        <v>1071836.98</v>
      </c>
      <c r="H144" s="472">
        <v>1845605.9899999998</v>
      </c>
      <c r="I144" s="472"/>
      <c r="K144" s="472">
        <v>63289.57</v>
      </c>
      <c r="L144" s="472">
        <v>1071836.98</v>
      </c>
      <c r="N144" s="472">
        <v>710479.44</v>
      </c>
      <c r="P144" s="472"/>
      <c r="Q144" s="472"/>
      <c r="S144" s="472">
        <v>1845605.9899999998</v>
      </c>
      <c r="U144" s="472">
        <v>5940</v>
      </c>
      <c r="V144" s="472">
        <v>7068</v>
      </c>
      <c r="X144" s="472">
        <v>70717.33</v>
      </c>
      <c r="Z144" s="472"/>
      <c r="AA144" s="472"/>
      <c r="AC144" s="472">
        <v>83725.33</v>
      </c>
    </row>
    <row r="145" spans="1:29" x14ac:dyDescent="0.25">
      <c r="A145" s="57">
        <v>21014</v>
      </c>
      <c r="B145" s="5" t="s">
        <v>14</v>
      </c>
      <c r="C145" t="s">
        <v>1277</v>
      </c>
      <c r="D145" s="472"/>
      <c r="E145" s="472">
        <v>1312812.02</v>
      </c>
      <c r="F145" s="472"/>
      <c r="G145" s="472">
        <v>3773895.57</v>
      </c>
      <c r="H145" s="472">
        <v>5086707.59</v>
      </c>
      <c r="I145" s="472"/>
      <c r="K145" s="472"/>
      <c r="L145" s="472">
        <v>3773895.57</v>
      </c>
      <c r="N145" s="472">
        <v>1312812.02</v>
      </c>
      <c r="P145" s="472"/>
      <c r="Q145" s="472"/>
      <c r="S145" s="472">
        <v>5086707.59</v>
      </c>
      <c r="U145" s="472"/>
      <c r="V145" s="472">
        <v>64091.040000000001</v>
      </c>
      <c r="X145" s="472">
        <v>220990.07</v>
      </c>
      <c r="Z145" s="472"/>
      <c r="AA145" s="472"/>
      <c r="AC145" s="472">
        <v>285081.11</v>
      </c>
    </row>
    <row r="146" spans="1:29" x14ac:dyDescent="0.25">
      <c r="A146" s="57">
        <v>21036</v>
      </c>
      <c r="B146" s="5" t="s">
        <v>14</v>
      </c>
      <c r="C146" t="s">
        <v>1197</v>
      </c>
      <c r="D146" s="472"/>
      <c r="E146" s="472">
        <v>145469.35</v>
      </c>
      <c r="F146" s="472"/>
      <c r="G146" s="472">
        <v>147665.39000000001</v>
      </c>
      <c r="H146" s="472">
        <v>293134.74</v>
      </c>
      <c r="I146" s="472"/>
      <c r="K146" s="472"/>
      <c r="L146" s="472">
        <v>147665.39000000001</v>
      </c>
      <c r="N146" s="472">
        <v>145469.35</v>
      </c>
      <c r="P146" s="472"/>
      <c r="Q146" s="472"/>
      <c r="S146" s="472">
        <v>293134.74</v>
      </c>
      <c r="U146" s="472"/>
      <c r="V146" s="472">
        <v>26434.9</v>
      </c>
      <c r="X146" s="472">
        <v>31617.59</v>
      </c>
      <c r="Z146" s="472"/>
      <c r="AA146" s="472"/>
      <c r="AC146" s="472">
        <v>58052.490000000005</v>
      </c>
    </row>
    <row r="147" spans="1:29" x14ac:dyDescent="0.25">
      <c r="A147" s="57">
        <v>21206</v>
      </c>
      <c r="B147" s="5" t="s">
        <v>14</v>
      </c>
      <c r="C147" t="s">
        <v>1269</v>
      </c>
      <c r="D147" s="472"/>
      <c r="E147" s="472">
        <v>988857.43</v>
      </c>
      <c r="F147" s="472">
        <v>72492.44</v>
      </c>
      <c r="G147" s="472">
        <v>2334735.52</v>
      </c>
      <c r="H147" s="472">
        <v>3396085.39</v>
      </c>
      <c r="I147" s="472"/>
      <c r="K147" s="472">
        <v>72492.44</v>
      </c>
      <c r="L147" s="472">
        <v>2334735.52</v>
      </c>
      <c r="N147" s="472">
        <v>988857.43</v>
      </c>
      <c r="P147" s="472"/>
      <c r="Q147" s="472"/>
      <c r="S147" s="472">
        <v>3396085.39</v>
      </c>
      <c r="U147" s="472">
        <v>3255.6</v>
      </c>
      <c r="V147" s="472">
        <v>54979.26</v>
      </c>
      <c r="X147" s="472">
        <v>55426.57</v>
      </c>
      <c r="Z147" s="472"/>
      <c r="AA147" s="472"/>
      <c r="AC147" s="472">
        <v>113661.43</v>
      </c>
    </row>
    <row r="148" spans="1:29" x14ac:dyDescent="0.25">
      <c r="A148" s="57">
        <v>21214</v>
      </c>
      <c r="B148" s="5" t="s">
        <v>14</v>
      </c>
      <c r="C148" t="s">
        <v>1267</v>
      </c>
      <c r="D148" s="472"/>
      <c r="E148" s="472">
        <v>738565.64</v>
      </c>
      <c r="F148" s="472"/>
      <c r="G148" s="472">
        <v>1502293.7</v>
      </c>
      <c r="H148" s="472">
        <v>2240859.34</v>
      </c>
      <c r="I148" s="472"/>
      <c r="K148" s="472"/>
      <c r="L148" s="472">
        <v>1502293.7</v>
      </c>
      <c r="N148" s="472">
        <v>738565.64</v>
      </c>
      <c r="P148" s="472"/>
      <c r="Q148" s="472"/>
      <c r="S148" s="472">
        <v>2240859.34</v>
      </c>
      <c r="U148" s="472"/>
      <c r="V148" s="472">
        <v>44516.13</v>
      </c>
      <c r="X148" s="472">
        <v>64319.08</v>
      </c>
      <c r="Z148" s="472"/>
      <c r="AA148" s="472"/>
      <c r="AC148" s="472">
        <v>108835.20999999999</v>
      </c>
    </row>
    <row r="149" spans="1:29" x14ac:dyDescent="0.25">
      <c r="A149" s="57">
        <v>21226</v>
      </c>
      <c r="B149" s="5" t="s">
        <v>14</v>
      </c>
      <c r="C149" t="s">
        <v>1118</v>
      </c>
      <c r="D149" s="472">
        <v>30905.34</v>
      </c>
      <c r="E149" s="472">
        <v>783554.58</v>
      </c>
      <c r="F149" s="472"/>
      <c r="G149" s="472">
        <v>2565481.1800000002</v>
      </c>
      <c r="H149" s="472">
        <v>3379941.1</v>
      </c>
      <c r="I149" s="472"/>
      <c r="K149" s="472"/>
      <c r="L149" s="472">
        <v>2565481.1800000002</v>
      </c>
      <c r="N149" s="472">
        <v>783554.58</v>
      </c>
      <c r="P149" s="472">
        <v>30905.34</v>
      </c>
      <c r="Q149" s="472"/>
      <c r="S149" s="472">
        <v>3379941.1</v>
      </c>
      <c r="U149" s="472"/>
      <c r="V149" s="472">
        <v>41295.300000000003</v>
      </c>
      <c r="X149" s="472">
        <v>155624.09</v>
      </c>
      <c r="Z149" s="472">
        <v>0</v>
      </c>
      <c r="AA149" s="472"/>
      <c r="AC149" s="472">
        <v>196919.39</v>
      </c>
    </row>
    <row r="150" spans="1:29" x14ac:dyDescent="0.25">
      <c r="A150" s="57">
        <v>21232</v>
      </c>
      <c r="B150" s="5" t="s">
        <v>14</v>
      </c>
      <c r="C150" t="s">
        <v>1413</v>
      </c>
      <c r="D150" s="472"/>
      <c r="E150" s="472">
        <v>1451677.74</v>
      </c>
      <c r="F150" s="472">
        <v>72402.2</v>
      </c>
      <c r="G150" s="472">
        <v>2896007.51</v>
      </c>
      <c r="H150" s="472">
        <v>4420087.4499999993</v>
      </c>
      <c r="I150" s="472"/>
      <c r="K150" s="472">
        <v>72402.2</v>
      </c>
      <c r="L150" s="472">
        <v>2896007.51</v>
      </c>
      <c r="N150" s="472">
        <v>1451677.74</v>
      </c>
      <c r="P150" s="472"/>
      <c r="Q150" s="472"/>
      <c r="S150" s="472">
        <v>4420087.4499999993</v>
      </c>
      <c r="U150" s="472">
        <v>30469</v>
      </c>
      <c r="V150" s="472">
        <v>38133.599999999999</v>
      </c>
      <c r="X150" s="472">
        <v>105947.98</v>
      </c>
      <c r="Z150" s="472"/>
      <c r="AA150" s="472"/>
      <c r="AC150" s="472">
        <v>174550.58</v>
      </c>
    </row>
    <row r="151" spans="1:29" x14ac:dyDescent="0.25">
      <c r="A151" s="57">
        <v>21234</v>
      </c>
      <c r="B151" s="5" t="s">
        <v>14</v>
      </c>
      <c r="C151" t="s">
        <v>1132</v>
      </c>
      <c r="D151" s="472">
        <v>25774.76</v>
      </c>
      <c r="E151" s="472">
        <v>253345.82</v>
      </c>
      <c r="F151" s="472"/>
      <c r="G151" s="472">
        <v>356387.69</v>
      </c>
      <c r="H151" s="472">
        <v>635508.27</v>
      </c>
      <c r="I151" s="472"/>
      <c r="K151" s="472"/>
      <c r="L151" s="472">
        <v>356387.69</v>
      </c>
      <c r="N151" s="472">
        <v>253345.82</v>
      </c>
      <c r="P151" s="472">
        <v>25774.76</v>
      </c>
      <c r="Q151" s="472"/>
      <c r="S151" s="472">
        <v>635508.27</v>
      </c>
      <c r="U151" s="472"/>
      <c r="V151" s="472">
        <v>3488.32</v>
      </c>
      <c r="X151" s="472">
        <v>43205.3</v>
      </c>
      <c r="Z151" s="472">
        <v>0</v>
      </c>
      <c r="AA151" s="472"/>
      <c r="AC151" s="472">
        <v>46693.62</v>
      </c>
    </row>
    <row r="152" spans="1:29" x14ac:dyDescent="0.25">
      <c r="A152" s="57">
        <v>21237</v>
      </c>
      <c r="B152" s="5" t="s">
        <v>14</v>
      </c>
      <c r="C152" t="s">
        <v>1382</v>
      </c>
      <c r="D152" s="472"/>
      <c r="E152" s="472">
        <v>1422395.89</v>
      </c>
      <c r="F152" s="472"/>
      <c r="G152" s="472">
        <v>3407424.68</v>
      </c>
      <c r="H152" s="472">
        <v>4829820.57</v>
      </c>
      <c r="I152" s="472"/>
      <c r="K152" s="472"/>
      <c r="L152" s="472">
        <v>3407424.68</v>
      </c>
      <c r="N152" s="472">
        <v>1422395.89</v>
      </c>
      <c r="P152" s="472"/>
      <c r="Q152" s="472"/>
      <c r="S152" s="472">
        <v>4829820.57</v>
      </c>
      <c r="U152" s="472"/>
      <c r="V152" s="472">
        <v>63166.35</v>
      </c>
      <c r="X152" s="472">
        <v>63912.41</v>
      </c>
      <c r="Z152" s="472"/>
      <c r="AA152" s="472"/>
      <c r="AC152" s="472">
        <v>127078.76000000001</v>
      </c>
    </row>
    <row r="153" spans="1:29" x14ac:dyDescent="0.25">
      <c r="A153" s="57">
        <v>21300</v>
      </c>
      <c r="B153" s="5" t="s">
        <v>14</v>
      </c>
      <c r="C153" t="s">
        <v>1300</v>
      </c>
      <c r="D153" s="472"/>
      <c r="E153" s="472">
        <v>1427545.26</v>
      </c>
      <c r="F153" s="472">
        <v>11559.7</v>
      </c>
      <c r="G153" s="472">
        <v>3189199.44</v>
      </c>
      <c r="H153" s="472">
        <v>4628304.4000000004</v>
      </c>
      <c r="I153" s="472"/>
      <c r="K153" s="472">
        <v>11559.7</v>
      </c>
      <c r="L153" s="472">
        <v>3189199.44</v>
      </c>
      <c r="N153" s="472">
        <v>1427545.26</v>
      </c>
      <c r="P153" s="472"/>
      <c r="Q153" s="472"/>
      <c r="S153" s="472">
        <v>4628304.4000000004</v>
      </c>
      <c r="U153" s="472">
        <v>320</v>
      </c>
      <c r="V153" s="472">
        <v>72874.460000000006</v>
      </c>
      <c r="X153" s="472">
        <v>86026.11</v>
      </c>
      <c r="Z153" s="472"/>
      <c r="AA153" s="472"/>
      <c r="AC153" s="472">
        <v>159220.57</v>
      </c>
    </row>
    <row r="154" spans="1:29" x14ac:dyDescent="0.25">
      <c r="A154" s="57">
        <v>21301</v>
      </c>
      <c r="B154" s="5" t="s">
        <v>14</v>
      </c>
      <c r="C154" t="s">
        <v>1314</v>
      </c>
      <c r="D154" s="472"/>
      <c r="E154" s="472">
        <v>632339.88</v>
      </c>
      <c r="F154" s="472"/>
      <c r="G154" s="472">
        <v>1659754.16</v>
      </c>
      <c r="H154" s="472">
        <v>2292094.04</v>
      </c>
      <c r="I154" s="472"/>
      <c r="K154" s="472"/>
      <c r="L154" s="472">
        <v>1659754.16</v>
      </c>
      <c r="N154" s="472">
        <v>632339.88</v>
      </c>
      <c r="P154" s="472"/>
      <c r="Q154" s="472"/>
      <c r="S154" s="472">
        <v>2292094.04</v>
      </c>
      <c r="U154" s="472"/>
      <c r="V154" s="472">
        <v>16771.5</v>
      </c>
      <c r="X154" s="472">
        <v>114138.06</v>
      </c>
      <c r="Z154" s="472"/>
      <c r="AA154" s="472"/>
      <c r="AC154" s="472">
        <v>130909.56</v>
      </c>
    </row>
    <row r="155" spans="1:29" x14ac:dyDescent="0.25">
      <c r="A155" s="57">
        <v>21302</v>
      </c>
      <c r="B155" s="5" t="s">
        <v>14</v>
      </c>
      <c r="C155" t="s">
        <v>1148</v>
      </c>
      <c r="D155" s="472">
        <v>36828</v>
      </c>
      <c r="E155" s="472">
        <v>5579152.0700000003</v>
      </c>
      <c r="F155" s="472">
        <v>262551</v>
      </c>
      <c r="G155" s="472">
        <v>14877585.02</v>
      </c>
      <c r="H155" s="472">
        <v>20756116.09</v>
      </c>
      <c r="I155" s="472"/>
      <c r="K155" s="472">
        <v>262551</v>
      </c>
      <c r="L155" s="472">
        <v>14877585.02</v>
      </c>
      <c r="N155" s="472">
        <v>5579152.0700000003</v>
      </c>
      <c r="P155" s="472">
        <v>36828</v>
      </c>
      <c r="Q155" s="472"/>
      <c r="S155" s="472">
        <v>20756116.09</v>
      </c>
      <c r="U155" s="472">
        <v>175968.53</v>
      </c>
      <c r="V155" s="472">
        <v>323892.75</v>
      </c>
      <c r="X155" s="472">
        <v>437621.52</v>
      </c>
      <c r="Z155" s="472">
        <v>0</v>
      </c>
      <c r="AA155" s="472"/>
      <c r="AC155" s="472">
        <v>937482.8</v>
      </c>
    </row>
    <row r="156" spans="1:29" x14ac:dyDescent="0.25">
      <c r="A156" s="57">
        <v>21303</v>
      </c>
      <c r="B156" s="5" t="s">
        <v>14</v>
      </c>
      <c r="C156" t="s">
        <v>1407</v>
      </c>
      <c r="D156" s="472">
        <v>19158.48</v>
      </c>
      <c r="E156" s="472">
        <v>892769.82</v>
      </c>
      <c r="F156" s="472"/>
      <c r="G156" s="472">
        <v>2023748.71</v>
      </c>
      <c r="H156" s="472">
        <v>2935677.01</v>
      </c>
      <c r="I156" s="472"/>
      <c r="K156" s="472"/>
      <c r="L156" s="472">
        <v>2023748.71</v>
      </c>
      <c r="N156" s="472">
        <v>892769.82</v>
      </c>
      <c r="P156" s="472">
        <v>19158.48</v>
      </c>
      <c r="Q156" s="472"/>
      <c r="S156" s="472">
        <v>2935677.01</v>
      </c>
      <c r="U156" s="472"/>
      <c r="V156" s="472">
        <v>36193.9</v>
      </c>
      <c r="X156" s="472">
        <v>192186.66</v>
      </c>
      <c r="Z156" s="472">
        <v>0</v>
      </c>
      <c r="AA156" s="472"/>
      <c r="AC156" s="472">
        <v>228380.56</v>
      </c>
    </row>
    <row r="157" spans="1:29" x14ac:dyDescent="0.25">
      <c r="A157" s="57">
        <v>21401</v>
      </c>
      <c r="B157" s="5" t="s">
        <v>14</v>
      </c>
      <c r="C157" t="s">
        <v>1147</v>
      </c>
      <c r="D157" s="472">
        <v>11366.37</v>
      </c>
      <c r="E157" s="472">
        <v>8276674.54</v>
      </c>
      <c r="F157" s="472">
        <v>206587.09</v>
      </c>
      <c r="G157" s="472">
        <v>17519518.620000001</v>
      </c>
      <c r="H157" s="472">
        <v>26014146.620000001</v>
      </c>
      <c r="I157" s="472"/>
      <c r="K157" s="472">
        <v>206587.09</v>
      </c>
      <c r="L157" s="472">
        <v>17519518.620000001</v>
      </c>
      <c r="N157" s="472">
        <v>8276674.54</v>
      </c>
      <c r="P157" s="472">
        <v>11366.37</v>
      </c>
      <c r="Q157" s="472"/>
      <c r="S157" s="472">
        <v>26014146.620000001</v>
      </c>
      <c r="U157" s="472">
        <v>92193.16</v>
      </c>
      <c r="V157" s="472">
        <v>450597.78</v>
      </c>
      <c r="X157" s="472">
        <v>987097.52</v>
      </c>
      <c r="Z157" s="472">
        <v>0</v>
      </c>
      <c r="AA157" s="472"/>
      <c r="AC157" s="472">
        <v>1529888.46</v>
      </c>
    </row>
    <row r="158" spans="1:29" x14ac:dyDescent="0.25">
      <c r="A158" s="57">
        <v>22008</v>
      </c>
      <c r="B158" s="5" t="s">
        <v>19</v>
      </c>
      <c r="C158" t="s">
        <v>1364</v>
      </c>
      <c r="D158" s="472"/>
      <c r="E158" s="472">
        <v>334979.95</v>
      </c>
      <c r="F158" s="472"/>
      <c r="G158" s="472">
        <v>670125.9</v>
      </c>
      <c r="H158" s="472">
        <v>1005105.8500000001</v>
      </c>
      <c r="I158" s="472"/>
      <c r="K158" s="472"/>
      <c r="L158" s="472">
        <v>670125.9</v>
      </c>
      <c r="N158" s="472">
        <v>334979.95</v>
      </c>
      <c r="P158" s="472"/>
      <c r="Q158" s="472"/>
      <c r="S158" s="472">
        <v>1005105.8500000001</v>
      </c>
      <c r="U158" s="472"/>
      <c r="V158" s="472">
        <v>24480.45</v>
      </c>
      <c r="X158" s="472">
        <v>31499.45</v>
      </c>
      <c r="Z158" s="472"/>
      <c r="AA158" s="472"/>
      <c r="AC158" s="472">
        <v>55979.9</v>
      </c>
    </row>
    <row r="159" spans="1:29" x14ac:dyDescent="0.25">
      <c r="A159" s="57">
        <v>22009</v>
      </c>
      <c r="B159" s="5" t="s">
        <v>19</v>
      </c>
      <c r="C159" t="s">
        <v>1331</v>
      </c>
      <c r="D159" s="472"/>
      <c r="E159" s="472">
        <v>1210948.95</v>
      </c>
      <c r="F159" s="472">
        <v>15341.23</v>
      </c>
      <c r="G159" s="472">
        <v>2505599.86</v>
      </c>
      <c r="H159" s="472">
        <v>3731890.04</v>
      </c>
      <c r="I159" s="472"/>
      <c r="K159" s="472">
        <v>15341.23</v>
      </c>
      <c r="L159" s="472">
        <v>2505599.86</v>
      </c>
      <c r="N159" s="472">
        <v>1210948.95</v>
      </c>
      <c r="P159" s="472"/>
      <c r="Q159" s="472"/>
      <c r="S159" s="472">
        <v>3731890.04</v>
      </c>
      <c r="U159" s="472">
        <v>15162.51</v>
      </c>
      <c r="V159" s="472">
        <v>32533.81</v>
      </c>
      <c r="X159" s="472">
        <v>104371.42</v>
      </c>
      <c r="Z159" s="472"/>
      <c r="AA159" s="472"/>
      <c r="AC159" s="472">
        <v>152067.74</v>
      </c>
    </row>
    <row r="160" spans="1:29" x14ac:dyDescent="0.25">
      <c r="A160" s="57">
        <v>22017</v>
      </c>
      <c r="B160" s="5" t="s">
        <v>19</v>
      </c>
      <c r="C160" t="s">
        <v>1119</v>
      </c>
      <c r="D160" s="472"/>
      <c r="E160" s="472">
        <v>299303.37</v>
      </c>
      <c r="F160" s="472">
        <v>69213.08</v>
      </c>
      <c r="G160" s="472">
        <v>721745.43</v>
      </c>
      <c r="H160" s="472">
        <v>1090261.8800000001</v>
      </c>
      <c r="I160" s="472"/>
      <c r="K160" s="472">
        <v>69213.08</v>
      </c>
      <c r="L160" s="472">
        <v>721745.43</v>
      </c>
      <c r="N160" s="472">
        <v>299303.37</v>
      </c>
      <c r="P160" s="472"/>
      <c r="Q160" s="472"/>
      <c r="S160" s="472">
        <v>1090261.8800000001</v>
      </c>
      <c r="U160" s="472">
        <v>0</v>
      </c>
      <c r="V160" s="472">
        <v>22348.87</v>
      </c>
      <c r="X160" s="472">
        <v>10711.15</v>
      </c>
      <c r="Z160" s="472"/>
      <c r="AA160" s="472"/>
      <c r="AC160" s="472">
        <v>33060.019999999997</v>
      </c>
    </row>
    <row r="161" spans="1:29" x14ac:dyDescent="0.25">
      <c r="A161" s="57">
        <v>22073</v>
      </c>
      <c r="B161" s="5" t="s">
        <v>19</v>
      </c>
      <c r="C161" t="s">
        <v>1167</v>
      </c>
      <c r="D161" s="472"/>
      <c r="E161" s="472">
        <v>299946.56</v>
      </c>
      <c r="F161" s="472"/>
      <c r="G161" s="472">
        <v>899764.26</v>
      </c>
      <c r="H161" s="472">
        <v>1199710.82</v>
      </c>
      <c r="I161" s="472"/>
      <c r="K161" s="472"/>
      <c r="L161" s="472">
        <v>899764.26</v>
      </c>
      <c r="N161" s="472">
        <v>299946.56</v>
      </c>
      <c r="P161" s="472"/>
      <c r="Q161" s="472"/>
      <c r="S161" s="472">
        <v>1199710.82</v>
      </c>
      <c r="U161" s="472"/>
      <c r="V161" s="472">
        <v>20370.91</v>
      </c>
      <c r="X161" s="472">
        <v>31145.1</v>
      </c>
      <c r="Z161" s="472"/>
      <c r="AA161" s="472"/>
      <c r="AC161" s="472">
        <v>51516.009999999995</v>
      </c>
    </row>
    <row r="162" spans="1:29" x14ac:dyDescent="0.25">
      <c r="A162" s="57">
        <v>22105</v>
      </c>
      <c r="B162" s="5" t="s">
        <v>19</v>
      </c>
      <c r="C162" t="s">
        <v>1296</v>
      </c>
      <c r="D162" s="472">
        <v>2893.4</v>
      </c>
      <c r="E162" s="472">
        <v>526119.18999999994</v>
      </c>
      <c r="F162" s="472"/>
      <c r="G162" s="472">
        <v>1483961.93</v>
      </c>
      <c r="H162" s="472">
        <v>2012974.52</v>
      </c>
      <c r="I162" s="472"/>
      <c r="K162" s="472"/>
      <c r="L162" s="472">
        <v>1483961.93</v>
      </c>
      <c r="N162" s="472">
        <v>526119.18999999994</v>
      </c>
      <c r="P162" s="472">
        <v>2893.4</v>
      </c>
      <c r="Q162" s="472"/>
      <c r="S162" s="472">
        <v>2012974.52</v>
      </c>
      <c r="U162" s="472"/>
      <c r="V162" s="472">
        <v>54934.82</v>
      </c>
      <c r="X162" s="472">
        <v>41516.65</v>
      </c>
      <c r="Z162" s="472">
        <v>0</v>
      </c>
      <c r="AA162" s="472"/>
      <c r="AC162" s="472">
        <v>96451.47</v>
      </c>
    </row>
    <row r="163" spans="1:29" x14ac:dyDescent="0.25">
      <c r="A163" s="57">
        <v>22200</v>
      </c>
      <c r="B163" s="5" t="s">
        <v>19</v>
      </c>
      <c r="C163" t="s">
        <v>1410</v>
      </c>
      <c r="D163" s="472"/>
      <c r="E163" s="472">
        <v>546971.07999999996</v>
      </c>
      <c r="F163" s="472"/>
      <c r="G163" s="472">
        <v>1561460.96</v>
      </c>
      <c r="H163" s="472">
        <v>2108432.04</v>
      </c>
      <c r="I163" s="472"/>
      <c r="K163" s="472"/>
      <c r="L163" s="472">
        <v>1561460.96</v>
      </c>
      <c r="N163" s="472">
        <v>546971.07999999996</v>
      </c>
      <c r="P163" s="472"/>
      <c r="Q163" s="472"/>
      <c r="S163" s="472">
        <v>2108432.04</v>
      </c>
      <c r="U163" s="472"/>
      <c r="V163" s="472">
        <v>25475.78</v>
      </c>
      <c r="X163" s="472">
        <v>93430.69</v>
      </c>
      <c r="Z163" s="472"/>
      <c r="AA163" s="472"/>
      <c r="AC163" s="472">
        <v>118906.47</v>
      </c>
    </row>
    <row r="164" spans="1:29" x14ac:dyDescent="0.25">
      <c r="A164" s="57">
        <v>22204</v>
      </c>
      <c r="B164" s="5" t="s">
        <v>19</v>
      </c>
      <c r="C164" t="s">
        <v>1218</v>
      </c>
      <c r="D164" s="472"/>
      <c r="E164" s="472">
        <v>353714.11</v>
      </c>
      <c r="F164" s="472"/>
      <c r="G164" s="472">
        <v>858880.67</v>
      </c>
      <c r="H164" s="472">
        <v>1212594.78</v>
      </c>
      <c r="I164" s="472"/>
      <c r="K164" s="472"/>
      <c r="L164" s="472">
        <v>858880.67</v>
      </c>
      <c r="N164" s="472">
        <v>353714.11</v>
      </c>
      <c r="P164" s="472"/>
      <c r="Q164" s="472"/>
      <c r="S164" s="472">
        <v>1212594.78</v>
      </c>
      <c r="U164" s="472"/>
      <c r="V164" s="472">
        <v>42087.98</v>
      </c>
      <c r="X164" s="472">
        <v>108658.05</v>
      </c>
      <c r="Z164" s="472"/>
      <c r="AA164" s="472"/>
      <c r="AC164" s="472">
        <v>150746.03</v>
      </c>
    </row>
    <row r="165" spans="1:29" x14ac:dyDescent="0.25">
      <c r="A165" s="57">
        <v>22207</v>
      </c>
      <c r="B165" s="5" t="s">
        <v>19</v>
      </c>
      <c r="C165" t="s">
        <v>1172</v>
      </c>
      <c r="D165" s="472">
        <v>61799.27</v>
      </c>
      <c r="E165" s="472">
        <v>1158530.83</v>
      </c>
      <c r="F165" s="472">
        <v>135064.62</v>
      </c>
      <c r="G165" s="472">
        <v>3081273.09</v>
      </c>
      <c r="H165" s="472">
        <v>4436667.8100000005</v>
      </c>
      <c r="I165" s="472"/>
      <c r="K165" s="472">
        <v>135064.62</v>
      </c>
      <c r="L165" s="472">
        <v>3081273.09</v>
      </c>
      <c r="N165" s="472">
        <v>1158530.83</v>
      </c>
      <c r="P165" s="472">
        <v>61799.27</v>
      </c>
      <c r="Q165" s="472"/>
      <c r="S165" s="472">
        <v>4436667.8100000005</v>
      </c>
      <c r="U165" s="472">
        <v>15937.96</v>
      </c>
      <c r="V165" s="472">
        <v>51542.64</v>
      </c>
      <c r="X165" s="472">
        <v>121892.33</v>
      </c>
      <c r="Z165" s="472">
        <v>0</v>
      </c>
      <c r="AA165" s="472"/>
      <c r="AC165" s="472">
        <v>189372.93</v>
      </c>
    </row>
    <row r="166" spans="1:29" x14ac:dyDescent="0.25">
      <c r="A166" s="57">
        <v>23042</v>
      </c>
      <c r="B166" s="5" t="s">
        <v>14</v>
      </c>
      <c r="C166" t="s">
        <v>1362</v>
      </c>
      <c r="D166" s="472"/>
      <c r="E166" s="472">
        <v>433438.81</v>
      </c>
      <c r="F166" s="472"/>
      <c r="G166" s="472">
        <v>959671.81</v>
      </c>
      <c r="H166" s="472">
        <v>1393110.62</v>
      </c>
      <c r="I166" s="472"/>
      <c r="K166" s="472"/>
      <c r="L166" s="472">
        <v>959671.81</v>
      </c>
      <c r="N166" s="472">
        <v>433438.81</v>
      </c>
      <c r="P166" s="472"/>
      <c r="Q166" s="472"/>
      <c r="S166" s="472">
        <v>1393110.62</v>
      </c>
      <c r="U166" s="472"/>
      <c r="V166" s="472">
        <v>21757.09</v>
      </c>
      <c r="X166" s="472">
        <v>0</v>
      </c>
      <c r="Z166" s="472"/>
      <c r="AA166" s="472"/>
      <c r="AC166" s="472">
        <v>21757.09</v>
      </c>
    </row>
    <row r="167" spans="1:29" x14ac:dyDescent="0.25">
      <c r="A167" s="57">
        <v>23054</v>
      </c>
      <c r="B167" s="5" t="s">
        <v>14</v>
      </c>
      <c r="C167" t="s">
        <v>1214</v>
      </c>
      <c r="D167" s="472">
        <v>14169.26</v>
      </c>
      <c r="E167" s="472">
        <v>385332.35</v>
      </c>
      <c r="F167" s="472">
        <v>74589.350000000006</v>
      </c>
      <c r="G167" s="472">
        <v>807989.1</v>
      </c>
      <c r="H167" s="472">
        <v>1282080.06</v>
      </c>
      <c r="I167" s="472"/>
      <c r="K167" s="472">
        <v>74589.350000000006</v>
      </c>
      <c r="L167" s="472">
        <v>807989.1</v>
      </c>
      <c r="N167" s="472">
        <v>385332.35</v>
      </c>
      <c r="P167" s="472">
        <v>14169.26</v>
      </c>
      <c r="Q167" s="472"/>
      <c r="S167" s="472">
        <v>1282080.06</v>
      </c>
      <c r="U167" s="472">
        <v>59021.120000000003</v>
      </c>
      <c r="V167" s="472">
        <v>39050.06</v>
      </c>
      <c r="X167" s="472">
        <v>42551.25</v>
      </c>
      <c r="Z167" s="472">
        <v>0</v>
      </c>
      <c r="AA167" s="472"/>
      <c r="AC167" s="472">
        <v>140622.43</v>
      </c>
    </row>
    <row r="168" spans="1:29" x14ac:dyDescent="0.25">
      <c r="A168" s="57">
        <v>23309</v>
      </c>
      <c r="B168" s="5" t="s">
        <v>14</v>
      </c>
      <c r="C168" t="s">
        <v>1351</v>
      </c>
      <c r="D168" s="472">
        <v>92956.32</v>
      </c>
      <c r="E168" s="472">
        <v>9995088.9700000007</v>
      </c>
      <c r="F168" s="472">
        <v>387769.85</v>
      </c>
      <c r="G168" s="472">
        <v>22077921.77</v>
      </c>
      <c r="H168" s="472">
        <v>32553736.91</v>
      </c>
      <c r="I168" s="472"/>
      <c r="K168" s="472">
        <v>387769.85</v>
      </c>
      <c r="L168" s="472">
        <v>22077921.77</v>
      </c>
      <c r="N168" s="472">
        <v>9995088.9700000007</v>
      </c>
      <c r="P168" s="472">
        <v>92956.32</v>
      </c>
      <c r="Q168" s="472"/>
      <c r="S168" s="472">
        <v>32553736.91</v>
      </c>
      <c r="U168" s="472">
        <v>60987.51</v>
      </c>
      <c r="V168" s="472">
        <v>691772.91</v>
      </c>
      <c r="X168" s="472">
        <v>828371.31</v>
      </c>
      <c r="Z168" s="472">
        <v>0</v>
      </c>
      <c r="AA168" s="472"/>
      <c r="AC168" s="472">
        <v>1581131.73</v>
      </c>
    </row>
    <row r="169" spans="1:29" x14ac:dyDescent="0.25">
      <c r="A169" s="57">
        <v>23311</v>
      </c>
      <c r="B169" s="5" t="s">
        <v>14</v>
      </c>
      <c r="C169" t="s">
        <v>1255</v>
      </c>
      <c r="D169" s="472"/>
      <c r="E169" s="472">
        <v>503604.71</v>
      </c>
      <c r="F169" s="472"/>
      <c r="G169" s="472">
        <v>856399.76</v>
      </c>
      <c r="H169" s="472">
        <v>1360004.47</v>
      </c>
      <c r="I169" s="472"/>
      <c r="K169" s="472"/>
      <c r="L169" s="472">
        <v>856399.76</v>
      </c>
      <c r="N169" s="472">
        <v>503604.71</v>
      </c>
      <c r="P169" s="472"/>
      <c r="Q169" s="472"/>
      <c r="S169" s="472">
        <v>1360004.47</v>
      </c>
      <c r="U169" s="472"/>
      <c r="V169" s="472">
        <v>102197.01</v>
      </c>
      <c r="X169" s="472">
        <v>31406.799999999999</v>
      </c>
      <c r="Z169" s="472"/>
      <c r="AA169" s="472"/>
      <c r="AC169" s="472">
        <v>133603.81</v>
      </c>
    </row>
    <row r="170" spans="1:29" x14ac:dyDescent="0.25">
      <c r="A170" s="57">
        <v>23402</v>
      </c>
      <c r="B170" s="5" t="s">
        <v>14</v>
      </c>
      <c r="C170" t="s">
        <v>1316</v>
      </c>
      <c r="D170" s="472">
        <v>19466.02</v>
      </c>
      <c r="E170" s="472">
        <v>1339175.74</v>
      </c>
      <c r="F170" s="472"/>
      <c r="G170" s="472">
        <v>3374184.2</v>
      </c>
      <c r="H170" s="472">
        <v>4732825.96</v>
      </c>
      <c r="I170" s="472"/>
      <c r="K170" s="472"/>
      <c r="L170" s="472">
        <v>3374184.2</v>
      </c>
      <c r="N170" s="472">
        <v>1339175.74</v>
      </c>
      <c r="P170" s="472">
        <v>19466.02</v>
      </c>
      <c r="Q170" s="472"/>
      <c r="S170" s="472">
        <v>4732825.96</v>
      </c>
      <c r="U170" s="472"/>
      <c r="V170" s="472">
        <v>51349.37</v>
      </c>
      <c r="X170" s="472">
        <v>43507.839999999997</v>
      </c>
      <c r="Z170" s="472">
        <v>0</v>
      </c>
      <c r="AA170" s="472"/>
      <c r="AC170" s="472">
        <v>94857.209999999992</v>
      </c>
    </row>
    <row r="171" spans="1:29" x14ac:dyDescent="0.25">
      <c r="A171" s="57">
        <v>23403</v>
      </c>
      <c r="B171" s="5" t="s">
        <v>53</v>
      </c>
      <c r="C171" t="s">
        <v>1287</v>
      </c>
      <c r="D171" s="472"/>
      <c r="E171" s="472">
        <v>4122431.99</v>
      </c>
      <c r="F171" s="472">
        <v>83950.84</v>
      </c>
      <c r="G171" s="472">
        <v>9342046.5899999999</v>
      </c>
      <c r="H171" s="472">
        <v>13548429.42</v>
      </c>
      <c r="I171" s="472"/>
      <c r="K171" s="472">
        <v>83950.84</v>
      </c>
      <c r="L171" s="472">
        <v>9342046.5899999999</v>
      </c>
      <c r="N171" s="472">
        <v>4122431.99</v>
      </c>
      <c r="P171" s="472"/>
      <c r="Q171" s="472"/>
      <c r="S171" s="472">
        <v>13548429.42</v>
      </c>
      <c r="U171" s="472">
        <v>93208.36</v>
      </c>
      <c r="V171" s="472">
        <v>135194.37</v>
      </c>
      <c r="X171" s="472">
        <v>316690.86</v>
      </c>
      <c r="Z171" s="472"/>
      <c r="AA171" s="472"/>
      <c r="AC171" s="472">
        <v>545093.59</v>
      </c>
    </row>
    <row r="172" spans="1:29" x14ac:dyDescent="0.25">
      <c r="A172" s="57">
        <v>23404</v>
      </c>
      <c r="B172" s="5" t="s">
        <v>14</v>
      </c>
      <c r="C172" t="s">
        <v>1222</v>
      </c>
      <c r="D172" s="472"/>
      <c r="E172" s="472">
        <v>954423.7</v>
      </c>
      <c r="F172" s="472">
        <v>54895.29</v>
      </c>
      <c r="G172" s="472">
        <v>1845387.32</v>
      </c>
      <c r="H172" s="472">
        <v>2854706.31</v>
      </c>
      <c r="I172" s="472"/>
      <c r="K172" s="472">
        <v>54895.29</v>
      </c>
      <c r="L172" s="472">
        <v>1845387.32</v>
      </c>
      <c r="N172" s="472">
        <v>954423.7</v>
      </c>
      <c r="P172" s="472"/>
      <c r="Q172" s="472"/>
      <c r="S172" s="472">
        <v>2854706.31</v>
      </c>
      <c r="U172" s="472">
        <v>0</v>
      </c>
      <c r="V172" s="472">
        <v>49263.4</v>
      </c>
      <c r="X172" s="472">
        <v>53104.66</v>
      </c>
      <c r="Z172" s="472"/>
      <c r="AA172" s="472"/>
      <c r="AC172" s="472">
        <v>102368.06</v>
      </c>
    </row>
    <row r="173" spans="1:29" x14ac:dyDescent="0.25">
      <c r="A173" s="57">
        <v>24014</v>
      </c>
      <c r="B173" s="5" t="s">
        <v>56</v>
      </c>
      <c r="C173" t="s">
        <v>1279</v>
      </c>
      <c r="D173" s="472">
        <v>34103.980000000003</v>
      </c>
      <c r="E173" s="472">
        <v>611533.55000000005</v>
      </c>
      <c r="F173" s="472"/>
      <c r="G173" s="472">
        <v>696399.4</v>
      </c>
      <c r="H173" s="472">
        <v>1342036.9300000002</v>
      </c>
      <c r="I173" s="472"/>
      <c r="K173" s="472"/>
      <c r="L173" s="472">
        <v>696399.4</v>
      </c>
      <c r="N173" s="472">
        <v>611533.55000000005</v>
      </c>
      <c r="P173" s="472">
        <v>34103.980000000003</v>
      </c>
      <c r="Q173" s="472"/>
      <c r="S173" s="472">
        <v>1342036.9300000002</v>
      </c>
      <c r="U173" s="472"/>
      <c r="V173" s="472">
        <v>8773.7099999999991</v>
      </c>
      <c r="X173" s="472">
        <v>22424.68</v>
      </c>
      <c r="Z173" s="472">
        <v>0</v>
      </c>
      <c r="AA173" s="472"/>
      <c r="AC173" s="472">
        <v>31198.39</v>
      </c>
    </row>
    <row r="174" spans="1:29" x14ac:dyDescent="0.25">
      <c r="A174" s="57">
        <v>24019</v>
      </c>
      <c r="B174" s="5" t="s">
        <v>56</v>
      </c>
      <c r="C174" t="s">
        <v>1299</v>
      </c>
      <c r="D174" s="472">
        <v>91305.77</v>
      </c>
      <c r="E174" s="472">
        <v>4202433.75</v>
      </c>
      <c r="F174" s="472">
        <v>345195.25</v>
      </c>
      <c r="G174" s="472">
        <v>15925574.43</v>
      </c>
      <c r="H174" s="472">
        <v>20564509.199999999</v>
      </c>
      <c r="I174" s="472"/>
      <c r="K174" s="472">
        <v>345195.25</v>
      </c>
      <c r="L174" s="472">
        <v>15925574.43</v>
      </c>
      <c r="N174" s="472">
        <v>4202433.75</v>
      </c>
      <c r="P174" s="472">
        <v>91305.77</v>
      </c>
      <c r="Q174" s="472"/>
      <c r="S174" s="472">
        <v>20564509.199999999</v>
      </c>
      <c r="U174" s="472">
        <v>24778.11</v>
      </c>
      <c r="V174" s="472">
        <v>327512.08</v>
      </c>
      <c r="X174" s="472">
        <v>540090.92000000004</v>
      </c>
      <c r="Z174" s="472">
        <v>0</v>
      </c>
      <c r="AA174" s="472"/>
      <c r="AC174" s="472">
        <v>892381.1100000001</v>
      </c>
    </row>
    <row r="175" spans="1:29" x14ac:dyDescent="0.25">
      <c r="A175" s="57">
        <v>24105</v>
      </c>
      <c r="B175" s="5" t="s">
        <v>56</v>
      </c>
      <c r="C175" t="s">
        <v>1297</v>
      </c>
      <c r="D175" s="472"/>
      <c r="E175" s="472">
        <v>2318798.44</v>
      </c>
      <c r="F175" s="472"/>
      <c r="G175" s="472">
        <v>4929003.8899999997</v>
      </c>
      <c r="H175" s="472">
        <v>7247802.3300000001</v>
      </c>
      <c r="I175" s="472"/>
      <c r="K175" s="472"/>
      <c r="L175" s="472">
        <v>4929003.8899999997</v>
      </c>
      <c r="N175" s="472">
        <v>2318798.44</v>
      </c>
      <c r="P175" s="472"/>
      <c r="Q175" s="472"/>
      <c r="S175" s="472">
        <v>7247802.3300000001</v>
      </c>
      <c r="U175" s="472"/>
      <c r="V175" s="472">
        <v>97011.34</v>
      </c>
      <c r="X175" s="472">
        <v>135216.35</v>
      </c>
      <c r="Z175" s="472"/>
      <c r="AA175" s="472"/>
      <c r="AC175" s="472">
        <v>232227.69</v>
      </c>
    </row>
    <row r="176" spans="1:29" x14ac:dyDescent="0.25">
      <c r="A176" s="57">
        <v>24111</v>
      </c>
      <c r="B176" s="5" t="s">
        <v>56</v>
      </c>
      <c r="C176" t="s">
        <v>1134</v>
      </c>
      <c r="D176" s="472">
        <v>21605.11</v>
      </c>
      <c r="E176" s="472">
        <v>1968356.43</v>
      </c>
      <c r="F176" s="472">
        <v>2003.55</v>
      </c>
      <c r="G176" s="472">
        <v>4417271.6900000004</v>
      </c>
      <c r="H176" s="472">
        <v>6409236.7800000003</v>
      </c>
      <c r="I176" s="472"/>
      <c r="K176" s="472">
        <v>2003.55</v>
      </c>
      <c r="L176" s="472">
        <v>4417271.6900000004</v>
      </c>
      <c r="N176" s="472">
        <v>1968356.43</v>
      </c>
      <c r="P176" s="472">
        <v>21605.11</v>
      </c>
      <c r="Q176" s="472"/>
      <c r="S176" s="472">
        <v>6409236.7800000003</v>
      </c>
      <c r="U176" s="472">
        <v>0</v>
      </c>
      <c r="V176" s="472">
        <v>113635.53</v>
      </c>
      <c r="X176" s="472">
        <v>101846.15</v>
      </c>
      <c r="Z176" s="472">
        <v>0</v>
      </c>
      <c r="AA176" s="472"/>
      <c r="AC176" s="472">
        <v>215481.68</v>
      </c>
    </row>
    <row r="177" spans="1:29" x14ac:dyDescent="0.25">
      <c r="A177" s="57">
        <v>24122</v>
      </c>
      <c r="B177" s="5" t="s">
        <v>56</v>
      </c>
      <c r="C177" t="s">
        <v>1312</v>
      </c>
      <c r="D177" s="472"/>
      <c r="E177" s="472">
        <v>747977.97</v>
      </c>
      <c r="F177" s="472">
        <v>12366.49</v>
      </c>
      <c r="G177" s="472">
        <v>1661635.04</v>
      </c>
      <c r="H177" s="472">
        <v>2421979.5</v>
      </c>
      <c r="I177" s="472"/>
      <c r="K177" s="472">
        <v>12366.49</v>
      </c>
      <c r="L177" s="472">
        <v>1661635.04</v>
      </c>
      <c r="N177" s="472">
        <v>747977.97</v>
      </c>
      <c r="P177" s="472"/>
      <c r="Q177" s="472"/>
      <c r="S177" s="472">
        <v>2421979.5</v>
      </c>
      <c r="U177" s="472">
        <v>0</v>
      </c>
      <c r="V177" s="472">
        <v>15838.12</v>
      </c>
      <c r="X177" s="472">
        <v>190813.93</v>
      </c>
      <c r="Z177" s="472"/>
      <c r="AA177" s="472"/>
      <c r="AC177" s="472">
        <v>206652.05</v>
      </c>
    </row>
    <row r="178" spans="1:29" x14ac:dyDescent="0.25">
      <c r="A178" s="57">
        <v>24350</v>
      </c>
      <c r="B178" s="5" t="s">
        <v>56</v>
      </c>
      <c r="C178" t="s">
        <v>1263</v>
      </c>
      <c r="D178" s="472"/>
      <c r="E178" s="472">
        <v>1493364.98</v>
      </c>
      <c r="F178" s="472"/>
      <c r="G178" s="472">
        <v>3098303.26</v>
      </c>
      <c r="H178" s="472">
        <v>4591668.24</v>
      </c>
      <c r="I178" s="472"/>
      <c r="K178" s="472"/>
      <c r="L178" s="472">
        <v>3098303.26</v>
      </c>
      <c r="N178" s="472">
        <v>1493364.98</v>
      </c>
      <c r="P178" s="472"/>
      <c r="Q178" s="472"/>
      <c r="S178" s="472">
        <v>4591668.24</v>
      </c>
      <c r="U178" s="472"/>
      <c r="V178" s="472">
        <v>53785.81</v>
      </c>
      <c r="X178" s="472">
        <v>283707.89</v>
      </c>
      <c r="Z178" s="472"/>
      <c r="AA178" s="472"/>
      <c r="AC178" s="472">
        <v>337493.7</v>
      </c>
    </row>
    <row r="179" spans="1:29" x14ac:dyDescent="0.25">
      <c r="A179" s="57">
        <v>24404</v>
      </c>
      <c r="B179" s="5" t="s">
        <v>56</v>
      </c>
      <c r="C179" t="s">
        <v>1383</v>
      </c>
      <c r="D179" s="472"/>
      <c r="E179" s="472">
        <v>1845906.58</v>
      </c>
      <c r="F179" s="472"/>
      <c r="G179" s="472">
        <v>4941974.71</v>
      </c>
      <c r="H179" s="472">
        <v>6787881.29</v>
      </c>
      <c r="I179" s="472"/>
      <c r="K179" s="472"/>
      <c r="L179" s="472">
        <v>4941974.71</v>
      </c>
      <c r="N179" s="472">
        <v>1845906.58</v>
      </c>
      <c r="P179" s="472"/>
      <c r="Q179" s="472"/>
      <c r="S179" s="472">
        <v>6787881.29</v>
      </c>
      <c r="U179" s="472"/>
      <c r="V179" s="472">
        <v>222017.53</v>
      </c>
      <c r="X179" s="472">
        <v>367491.72</v>
      </c>
      <c r="Z179" s="472"/>
      <c r="AA179" s="472"/>
      <c r="AC179" s="472">
        <v>589509.25</v>
      </c>
    </row>
    <row r="180" spans="1:29" x14ac:dyDescent="0.25">
      <c r="A180" s="57">
        <v>24410</v>
      </c>
      <c r="B180" s="5" t="s">
        <v>56</v>
      </c>
      <c r="C180" t="s">
        <v>1306</v>
      </c>
      <c r="D180" s="472">
        <v>34660.300000000003</v>
      </c>
      <c r="E180" s="472">
        <v>1059401.96</v>
      </c>
      <c r="F180" s="472">
        <v>209338.91</v>
      </c>
      <c r="G180" s="472">
        <v>2462163.86</v>
      </c>
      <c r="H180" s="472">
        <v>3765565.03</v>
      </c>
      <c r="I180" s="472"/>
      <c r="K180" s="472">
        <v>209338.91</v>
      </c>
      <c r="L180" s="472">
        <v>2462163.86</v>
      </c>
      <c r="N180" s="472">
        <v>1059401.96</v>
      </c>
      <c r="P180" s="472">
        <v>34660.300000000003</v>
      </c>
      <c r="Q180" s="472"/>
      <c r="S180" s="472">
        <v>3765565.03</v>
      </c>
      <c r="U180" s="472">
        <v>1139.06</v>
      </c>
      <c r="V180" s="472">
        <v>82223.320000000007</v>
      </c>
      <c r="X180" s="472">
        <v>112192.41</v>
      </c>
      <c r="Z180" s="472">
        <v>0</v>
      </c>
      <c r="AA180" s="472"/>
      <c r="AC180" s="472">
        <v>195554.79</v>
      </c>
    </row>
    <row r="181" spans="1:29" x14ac:dyDescent="0.25">
      <c r="A181" s="57">
        <v>25101</v>
      </c>
      <c r="B181" s="5" t="s">
        <v>35</v>
      </c>
      <c r="C181" t="s">
        <v>1294</v>
      </c>
      <c r="D181" s="472">
        <v>60681.58</v>
      </c>
      <c r="E181" s="472">
        <v>2254881.27</v>
      </c>
      <c r="F181" s="472"/>
      <c r="G181" s="472">
        <v>4895154.45</v>
      </c>
      <c r="H181" s="472">
        <v>7210717.3000000007</v>
      </c>
      <c r="I181" s="472"/>
      <c r="K181" s="472"/>
      <c r="L181" s="472">
        <v>4895154.45</v>
      </c>
      <c r="N181" s="472">
        <v>2254881.27</v>
      </c>
      <c r="P181" s="472">
        <v>60681.58</v>
      </c>
      <c r="Q181" s="472"/>
      <c r="S181" s="472">
        <v>7210717.3000000007</v>
      </c>
      <c r="U181" s="472"/>
      <c r="V181" s="472">
        <v>174379.64</v>
      </c>
      <c r="X181" s="472">
        <v>270997.98</v>
      </c>
      <c r="Z181" s="472">
        <v>0</v>
      </c>
      <c r="AA181" s="472"/>
      <c r="AC181" s="472">
        <v>445377.62</v>
      </c>
    </row>
    <row r="182" spans="1:29" x14ac:dyDescent="0.25">
      <c r="A182" s="57">
        <v>25116</v>
      </c>
      <c r="B182" s="5" t="s">
        <v>14</v>
      </c>
      <c r="C182" t="s">
        <v>1330</v>
      </c>
      <c r="D182" s="472"/>
      <c r="E182" s="472">
        <v>1518455.29</v>
      </c>
      <c r="F182" s="472"/>
      <c r="G182" s="472">
        <v>2742443.51</v>
      </c>
      <c r="H182" s="472">
        <v>4260898.8</v>
      </c>
      <c r="I182" s="472"/>
      <c r="K182" s="472"/>
      <c r="L182" s="472">
        <v>2742443.51</v>
      </c>
      <c r="N182" s="472">
        <v>1518455.29</v>
      </c>
      <c r="P182" s="472"/>
      <c r="Q182" s="472"/>
      <c r="S182" s="472">
        <v>4260898.8</v>
      </c>
      <c r="U182" s="472"/>
      <c r="V182" s="472">
        <v>59688.26</v>
      </c>
      <c r="X182" s="472">
        <v>75291.850000000006</v>
      </c>
      <c r="Z182" s="472"/>
      <c r="AA182" s="472"/>
      <c r="AC182" s="472">
        <v>134980.11000000002</v>
      </c>
    </row>
    <row r="183" spans="1:29" x14ac:dyDescent="0.25">
      <c r="A183" s="57">
        <v>25118</v>
      </c>
      <c r="B183" s="5" t="s">
        <v>14</v>
      </c>
      <c r="C183" t="s">
        <v>1359</v>
      </c>
      <c r="D183" s="472">
        <v>20591.64</v>
      </c>
      <c r="E183" s="472">
        <v>1463379.6</v>
      </c>
      <c r="F183" s="472"/>
      <c r="G183" s="472">
        <v>3013569.85</v>
      </c>
      <c r="H183" s="472">
        <v>4497541.09</v>
      </c>
      <c r="I183" s="472"/>
      <c r="K183" s="472"/>
      <c r="L183" s="472">
        <v>3013569.85</v>
      </c>
      <c r="N183" s="472">
        <v>1463379.6</v>
      </c>
      <c r="P183" s="472">
        <v>20591.64</v>
      </c>
      <c r="Q183" s="472"/>
      <c r="S183" s="472">
        <v>4497541.09</v>
      </c>
      <c r="U183" s="472"/>
      <c r="V183" s="472">
        <v>69641.41</v>
      </c>
      <c r="X183" s="472">
        <v>149556.76999999999</v>
      </c>
      <c r="Z183" s="472">
        <v>0</v>
      </c>
      <c r="AA183" s="472"/>
      <c r="AC183" s="472">
        <v>219198.18</v>
      </c>
    </row>
    <row r="184" spans="1:29" x14ac:dyDescent="0.25">
      <c r="A184" s="57">
        <v>25155</v>
      </c>
      <c r="B184" s="5" t="s">
        <v>35</v>
      </c>
      <c r="C184" t="s">
        <v>1278</v>
      </c>
      <c r="D184" s="472">
        <v>20091.61</v>
      </c>
      <c r="E184" s="472">
        <v>690849.94</v>
      </c>
      <c r="F184" s="472"/>
      <c r="G184" s="472">
        <v>2174499.13</v>
      </c>
      <c r="H184" s="472">
        <v>2885440.6799999997</v>
      </c>
      <c r="I184" s="472"/>
      <c r="K184" s="472"/>
      <c r="L184" s="472">
        <v>2174499.13</v>
      </c>
      <c r="N184" s="472">
        <v>690849.94</v>
      </c>
      <c r="P184" s="472">
        <v>20091.61</v>
      </c>
      <c r="Q184" s="472"/>
      <c r="S184" s="472">
        <v>2885440.6799999997</v>
      </c>
      <c r="U184" s="472"/>
      <c r="V184" s="472">
        <v>192551.58</v>
      </c>
      <c r="X184" s="472">
        <v>63502.91</v>
      </c>
      <c r="Z184" s="472">
        <v>0</v>
      </c>
      <c r="AA184" s="472"/>
      <c r="AC184" s="472">
        <v>256054.49</v>
      </c>
    </row>
    <row r="185" spans="1:29" x14ac:dyDescent="0.25">
      <c r="A185" s="57">
        <v>25160</v>
      </c>
      <c r="B185" s="5" t="s">
        <v>14</v>
      </c>
      <c r="C185" t="s">
        <v>1411</v>
      </c>
      <c r="D185" s="472"/>
      <c r="E185" s="472">
        <v>796192.6</v>
      </c>
      <c r="F185" s="472"/>
      <c r="G185" s="472">
        <v>1571245.1</v>
      </c>
      <c r="H185" s="472">
        <v>2367437.7000000002</v>
      </c>
      <c r="I185" s="472"/>
      <c r="K185" s="472"/>
      <c r="L185" s="472">
        <v>1571245.1</v>
      </c>
      <c r="N185" s="472">
        <v>796192.6</v>
      </c>
      <c r="P185" s="472"/>
      <c r="Q185" s="472"/>
      <c r="S185" s="472">
        <v>2367437.7000000002</v>
      </c>
      <c r="U185" s="472"/>
      <c r="V185" s="472">
        <v>6670</v>
      </c>
      <c r="X185" s="472">
        <v>95398.17</v>
      </c>
      <c r="Z185" s="472"/>
      <c r="AA185" s="472"/>
      <c r="AC185" s="472">
        <v>102068.17</v>
      </c>
    </row>
    <row r="186" spans="1:29" x14ac:dyDescent="0.25">
      <c r="A186" s="57">
        <v>25200</v>
      </c>
      <c r="B186" s="5" t="s">
        <v>14</v>
      </c>
      <c r="C186" t="s">
        <v>1282</v>
      </c>
      <c r="D186" s="472"/>
      <c r="E186" s="472">
        <v>348522.28</v>
      </c>
      <c r="F186" s="472">
        <v>72402.2</v>
      </c>
      <c r="G186" s="472">
        <v>646507.02</v>
      </c>
      <c r="H186" s="472">
        <v>1067431.5</v>
      </c>
      <c r="I186" s="472"/>
      <c r="K186" s="472">
        <v>72402.2</v>
      </c>
      <c r="L186" s="472">
        <v>646507.02</v>
      </c>
      <c r="N186" s="472">
        <v>348522.28</v>
      </c>
      <c r="P186" s="472"/>
      <c r="Q186" s="472"/>
      <c r="S186" s="472">
        <v>1067431.5</v>
      </c>
      <c r="U186" s="472">
        <v>0</v>
      </c>
      <c r="V186" s="472">
        <v>25876.16</v>
      </c>
      <c r="X186" s="472">
        <v>0</v>
      </c>
      <c r="Z186" s="472"/>
      <c r="AA186" s="472"/>
      <c r="AC186" s="472">
        <v>25876.16</v>
      </c>
    </row>
    <row r="187" spans="1:29" x14ac:dyDescent="0.25">
      <c r="A187" s="57">
        <v>26056</v>
      </c>
      <c r="B187" s="5" t="s">
        <v>19</v>
      </c>
      <c r="C187" t="s">
        <v>1280</v>
      </c>
      <c r="D187" s="472">
        <v>19946.61</v>
      </c>
      <c r="E187" s="472">
        <v>2007223.42</v>
      </c>
      <c r="F187" s="472"/>
      <c r="G187" s="472">
        <v>5090387.83</v>
      </c>
      <c r="H187" s="472">
        <v>7117557.8600000003</v>
      </c>
      <c r="I187" s="472"/>
      <c r="K187" s="472"/>
      <c r="L187" s="472">
        <v>5090387.83</v>
      </c>
      <c r="N187" s="472">
        <v>2007223.42</v>
      </c>
      <c r="P187" s="472">
        <v>19946.61</v>
      </c>
      <c r="Q187" s="472"/>
      <c r="S187" s="472">
        <v>7117557.8600000003</v>
      </c>
      <c r="U187" s="472"/>
      <c r="V187" s="472">
        <v>166304.44</v>
      </c>
      <c r="X187" s="472">
        <v>149612.57</v>
      </c>
      <c r="Z187" s="472">
        <v>0</v>
      </c>
      <c r="AA187" s="472"/>
      <c r="AC187" s="472">
        <v>315917.01</v>
      </c>
    </row>
    <row r="188" spans="1:29" x14ac:dyDescent="0.25">
      <c r="A188" s="57">
        <v>26059</v>
      </c>
      <c r="B188" s="5" t="s">
        <v>19</v>
      </c>
      <c r="C188" t="s">
        <v>1169</v>
      </c>
      <c r="D188" s="472">
        <v>26515.94</v>
      </c>
      <c r="E188" s="472">
        <v>640093.46</v>
      </c>
      <c r="F188" s="472">
        <v>91073.2</v>
      </c>
      <c r="G188" s="472">
        <v>1368970.68</v>
      </c>
      <c r="H188" s="472">
        <v>2126653.2799999998</v>
      </c>
      <c r="I188" s="472"/>
      <c r="K188" s="472">
        <v>91073.2</v>
      </c>
      <c r="L188" s="472">
        <v>1368970.68</v>
      </c>
      <c r="N188" s="472">
        <v>640093.46</v>
      </c>
      <c r="P188" s="472">
        <v>26515.94</v>
      </c>
      <c r="Q188" s="472"/>
      <c r="S188" s="472">
        <v>2126653.2799999998</v>
      </c>
      <c r="U188" s="472">
        <v>560</v>
      </c>
      <c r="V188" s="472">
        <v>22754.05</v>
      </c>
      <c r="X188" s="472">
        <v>122987.31</v>
      </c>
      <c r="Z188" s="472">
        <v>0</v>
      </c>
      <c r="AA188" s="472"/>
      <c r="AC188" s="472">
        <v>146301.35999999999</v>
      </c>
    </row>
    <row r="189" spans="1:29" x14ac:dyDescent="0.25">
      <c r="A189" s="57">
        <v>26070</v>
      </c>
      <c r="B189" s="5" t="s">
        <v>19</v>
      </c>
      <c r="C189" t="s">
        <v>1348</v>
      </c>
      <c r="D189" s="472"/>
      <c r="E189" s="472">
        <v>802931.43</v>
      </c>
      <c r="F189" s="472">
        <v>76129.64</v>
      </c>
      <c r="G189" s="472">
        <v>1562309.66</v>
      </c>
      <c r="H189" s="472">
        <v>2441370.73</v>
      </c>
      <c r="I189" s="472"/>
      <c r="K189" s="472">
        <v>76129.64</v>
      </c>
      <c r="L189" s="472">
        <v>1562309.66</v>
      </c>
      <c r="N189" s="472">
        <v>802931.43</v>
      </c>
      <c r="P189" s="472"/>
      <c r="Q189" s="472"/>
      <c r="S189" s="472">
        <v>2441370.73</v>
      </c>
      <c r="U189" s="472">
        <v>41892.449999999997</v>
      </c>
      <c r="V189" s="472">
        <v>70065.2</v>
      </c>
      <c r="X189" s="472">
        <v>84993.71</v>
      </c>
      <c r="Z189" s="472"/>
      <c r="AA189" s="472"/>
      <c r="AC189" s="472">
        <v>196951.36</v>
      </c>
    </row>
    <row r="190" spans="1:29" x14ac:dyDescent="0.25">
      <c r="A190" s="57">
        <v>27001</v>
      </c>
      <c r="B190" s="5" t="s">
        <v>30</v>
      </c>
      <c r="C190" t="s">
        <v>1369</v>
      </c>
      <c r="D190" s="472">
        <v>28930.89</v>
      </c>
      <c r="E190" s="472">
        <v>4162620.31</v>
      </c>
      <c r="F190" s="472">
        <v>88000.92</v>
      </c>
      <c r="G190" s="472">
        <v>13974267.369999999</v>
      </c>
      <c r="H190" s="472">
        <v>18253819.489999998</v>
      </c>
      <c r="I190" s="472"/>
      <c r="K190" s="472">
        <v>88000.92</v>
      </c>
      <c r="L190" s="472">
        <v>13974267.369999999</v>
      </c>
      <c r="N190" s="472">
        <v>4162620.31</v>
      </c>
      <c r="P190" s="472">
        <v>28930.89</v>
      </c>
      <c r="Q190" s="472"/>
      <c r="S190" s="472">
        <v>18253819.489999998</v>
      </c>
      <c r="U190" s="472">
        <v>43217.68</v>
      </c>
      <c r="V190" s="472">
        <v>417578.26</v>
      </c>
      <c r="X190" s="472">
        <v>292276.25</v>
      </c>
      <c r="Z190" s="472">
        <v>0</v>
      </c>
      <c r="AA190" s="472"/>
      <c r="AC190" s="472">
        <v>753072.19</v>
      </c>
    </row>
    <row r="191" spans="1:29" x14ac:dyDescent="0.25">
      <c r="A191" s="57">
        <v>27003</v>
      </c>
      <c r="B191" s="5" t="s">
        <v>30</v>
      </c>
      <c r="C191" t="s">
        <v>1323</v>
      </c>
      <c r="D191" s="472">
        <v>301857.38</v>
      </c>
      <c r="E191" s="472">
        <v>46770525.780000001</v>
      </c>
      <c r="F191" s="472">
        <v>585256.81000000006</v>
      </c>
      <c r="G191" s="472">
        <v>102395012.23</v>
      </c>
      <c r="H191" s="472">
        <v>150052652.20000002</v>
      </c>
      <c r="I191" s="472"/>
      <c r="K191" s="472">
        <v>585256.81000000006</v>
      </c>
      <c r="L191" s="472">
        <v>102395012.23</v>
      </c>
      <c r="N191" s="472">
        <v>46770525.780000001</v>
      </c>
      <c r="P191" s="472">
        <v>301857.38</v>
      </c>
      <c r="Q191" s="472"/>
      <c r="S191" s="472">
        <v>150052652.20000002</v>
      </c>
      <c r="U191" s="472">
        <v>227625.60000000001</v>
      </c>
      <c r="V191" s="472">
        <v>1063526.58</v>
      </c>
      <c r="X191" s="472">
        <v>2296761.7200000002</v>
      </c>
      <c r="Z191" s="472">
        <v>0</v>
      </c>
      <c r="AA191" s="472"/>
      <c r="AC191" s="472">
        <v>3587913.9000000004</v>
      </c>
    </row>
    <row r="192" spans="1:29" x14ac:dyDescent="0.25">
      <c r="A192" s="57">
        <v>27010</v>
      </c>
      <c r="B192" s="5" t="s">
        <v>30</v>
      </c>
      <c r="C192" t="s">
        <v>1376</v>
      </c>
      <c r="D192" s="472">
        <v>835639.53</v>
      </c>
      <c r="E192" s="472">
        <v>66712405.060000002</v>
      </c>
      <c r="F192" s="472">
        <v>1445913.6000000001</v>
      </c>
      <c r="G192" s="472">
        <v>183194347.46000001</v>
      </c>
      <c r="H192" s="472">
        <v>252188305.65000001</v>
      </c>
      <c r="I192" s="472"/>
      <c r="K192" s="472">
        <v>1445913.6000000001</v>
      </c>
      <c r="L192" s="472">
        <v>183194347.46000001</v>
      </c>
      <c r="N192" s="472">
        <v>66712405.060000002</v>
      </c>
      <c r="P192" s="472">
        <v>835639.53</v>
      </c>
      <c r="Q192" s="472"/>
      <c r="S192" s="472">
        <v>252188305.65000001</v>
      </c>
      <c r="U192" s="472">
        <v>802942.65</v>
      </c>
      <c r="V192" s="472">
        <v>3613077.46</v>
      </c>
      <c r="X192" s="472">
        <v>4477161.34</v>
      </c>
      <c r="Z192" s="472">
        <v>0</v>
      </c>
      <c r="AA192" s="472"/>
      <c r="AC192" s="472">
        <v>8893181.4499999993</v>
      </c>
    </row>
    <row r="193" spans="1:29" x14ac:dyDescent="0.25">
      <c r="A193" s="57">
        <v>27019</v>
      </c>
      <c r="B193" s="5" t="s">
        <v>30</v>
      </c>
      <c r="C193" t="s">
        <v>1140</v>
      </c>
      <c r="D193" s="472">
        <v>41935.93</v>
      </c>
      <c r="E193" s="472">
        <v>377517.39</v>
      </c>
      <c r="F193" s="472"/>
      <c r="G193" s="472">
        <v>975813.06</v>
      </c>
      <c r="H193" s="472">
        <v>1395266.3800000001</v>
      </c>
      <c r="I193" s="472"/>
      <c r="K193" s="472"/>
      <c r="L193" s="472">
        <v>975813.06</v>
      </c>
      <c r="N193" s="472">
        <v>377517.39</v>
      </c>
      <c r="P193" s="472">
        <v>41935.93</v>
      </c>
      <c r="Q193" s="472"/>
      <c r="S193" s="472">
        <v>1395266.3800000001</v>
      </c>
      <c r="U193" s="472"/>
      <c r="V193" s="472">
        <v>12135</v>
      </c>
      <c r="X193" s="472">
        <v>739.48</v>
      </c>
      <c r="Z193" s="472">
        <v>0</v>
      </c>
      <c r="AA193" s="472"/>
      <c r="AC193" s="472">
        <v>12874.48</v>
      </c>
    </row>
    <row r="194" spans="1:29" x14ac:dyDescent="0.25">
      <c r="A194" s="57">
        <v>27083</v>
      </c>
      <c r="B194" s="5" t="s">
        <v>30</v>
      </c>
      <c r="C194" t="s">
        <v>1390</v>
      </c>
      <c r="D194" s="472">
        <v>78171.240000000005</v>
      </c>
      <c r="E194" s="472">
        <v>7500497.1799999997</v>
      </c>
      <c r="F194" s="472">
        <v>343481.69</v>
      </c>
      <c r="G194" s="472">
        <v>26930179.719999999</v>
      </c>
      <c r="H194" s="472">
        <v>34852329.829999998</v>
      </c>
      <c r="I194" s="472"/>
      <c r="K194" s="472">
        <v>343481.69</v>
      </c>
      <c r="L194" s="472">
        <v>26930179.719999999</v>
      </c>
      <c r="N194" s="472">
        <v>7500497.1799999997</v>
      </c>
      <c r="P194" s="472">
        <v>78171.240000000005</v>
      </c>
      <c r="Q194" s="472"/>
      <c r="S194" s="472">
        <v>34852329.829999998</v>
      </c>
      <c r="U194" s="472">
        <v>213019.31</v>
      </c>
      <c r="V194" s="472">
        <v>436758.13</v>
      </c>
      <c r="X194" s="472">
        <v>929549.91</v>
      </c>
      <c r="Z194" s="472">
        <v>0</v>
      </c>
      <c r="AA194" s="472"/>
      <c r="AC194" s="472">
        <v>1579327.35</v>
      </c>
    </row>
    <row r="195" spans="1:29" x14ac:dyDescent="0.25">
      <c r="A195" s="57">
        <v>27320</v>
      </c>
      <c r="B195" s="5" t="s">
        <v>30</v>
      </c>
      <c r="C195" t="s">
        <v>1374</v>
      </c>
      <c r="D195" s="472">
        <v>93874.02</v>
      </c>
      <c r="E195" s="472">
        <v>20092536.190000001</v>
      </c>
      <c r="F195" s="472">
        <v>391866.58</v>
      </c>
      <c r="G195" s="472">
        <v>49870309.149999999</v>
      </c>
      <c r="H195" s="472">
        <v>70448585.939999998</v>
      </c>
      <c r="I195" s="472"/>
      <c r="K195" s="472">
        <v>391866.58</v>
      </c>
      <c r="L195" s="472">
        <v>49870309.149999999</v>
      </c>
      <c r="N195" s="472">
        <v>20092536.190000001</v>
      </c>
      <c r="P195" s="472">
        <v>93874.02</v>
      </c>
      <c r="Q195" s="472"/>
      <c r="S195" s="472">
        <v>70448585.939999998</v>
      </c>
      <c r="U195" s="472">
        <v>105619.17</v>
      </c>
      <c r="V195" s="472">
        <v>1075884.81</v>
      </c>
      <c r="X195" s="472">
        <v>1256788.73</v>
      </c>
      <c r="Z195" s="472">
        <v>0</v>
      </c>
      <c r="AA195" s="472"/>
      <c r="AC195" s="472">
        <v>2438292.71</v>
      </c>
    </row>
    <row r="196" spans="1:29" x14ac:dyDescent="0.25">
      <c r="A196" s="57">
        <v>27343</v>
      </c>
      <c r="B196" s="5" t="s">
        <v>30</v>
      </c>
      <c r="C196" t="s">
        <v>1175</v>
      </c>
      <c r="D196" s="472">
        <v>73967.06</v>
      </c>
      <c r="E196" s="472">
        <v>3669309.68</v>
      </c>
      <c r="F196" s="472">
        <v>217079.56</v>
      </c>
      <c r="G196" s="472">
        <v>7555712.7300000004</v>
      </c>
      <c r="H196" s="472">
        <v>11516069.030000001</v>
      </c>
      <c r="I196" s="472"/>
      <c r="K196" s="472">
        <v>217079.56</v>
      </c>
      <c r="L196" s="472">
        <v>7555712.7300000004</v>
      </c>
      <c r="N196" s="472">
        <v>3669309.68</v>
      </c>
      <c r="P196" s="472">
        <v>73967.06</v>
      </c>
      <c r="Q196" s="472"/>
      <c r="S196" s="472">
        <v>11516069.030000001</v>
      </c>
      <c r="U196" s="472">
        <v>19471.64</v>
      </c>
      <c r="V196" s="472">
        <v>140509.96</v>
      </c>
      <c r="X196" s="472">
        <v>315389.51</v>
      </c>
      <c r="Z196" s="472">
        <v>0</v>
      </c>
      <c r="AA196" s="472"/>
      <c r="AC196" s="472">
        <v>475371.11</v>
      </c>
    </row>
    <row r="197" spans="1:29" x14ac:dyDescent="0.25">
      <c r="A197" s="57">
        <v>27344</v>
      </c>
      <c r="B197" s="5" t="s">
        <v>30</v>
      </c>
      <c r="C197" t="s">
        <v>1307</v>
      </c>
      <c r="D197" s="472">
        <v>24619.360000000001</v>
      </c>
      <c r="E197" s="472">
        <v>4471819.32</v>
      </c>
      <c r="F197" s="472">
        <v>94769.59</v>
      </c>
      <c r="G197" s="472">
        <v>11273794.859999999</v>
      </c>
      <c r="H197" s="472">
        <v>15865003.129999999</v>
      </c>
      <c r="I197" s="472"/>
      <c r="K197" s="472">
        <v>94769.59</v>
      </c>
      <c r="L197" s="472">
        <v>11273794.859999999</v>
      </c>
      <c r="N197" s="472">
        <v>4471819.32</v>
      </c>
      <c r="P197" s="472">
        <v>24619.360000000001</v>
      </c>
      <c r="Q197" s="472"/>
      <c r="S197" s="472">
        <v>15865003.129999999</v>
      </c>
      <c r="U197" s="472">
        <v>25167.040000000001</v>
      </c>
      <c r="V197" s="472">
        <v>350732.59</v>
      </c>
      <c r="X197" s="472">
        <v>546885.82999999996</v>
      </c>
      <c r="Z197" s="472">
        <v>0</v>
      </c>
      <c r="AA197" s="472"/>
      <c r="AC197" s="472">
        <v>922785.46</v>
      </c>
    </row>
    <row r="198" spans="1:29" x14ac:dyDescent="0.25">
      <c r="A198" s="57">
        <v>27400</v>
      </c>
      <c r="B198" s="5" t="s">
        <v>30</v>
      </c>
      <c r="C198" t="s">
        <v>1154</v>
      </c>
      <c r="D198" s="472">
        <v>421254.16</v>
      </c>
      <c r="E198" s="472">
        <v>31486789.260000002</v>
      </c>
      <c r="F198" s="472">
        <v>354500.33</v>
      </c>
      <c r="G198" s="472">
        <v>77281732.310000002</v>
      </c>
      <c r="H198" s="472">
        <v>109544276.06</v>
      </c>
      <c r="I198" s="472"/>
      <c r="K198" s="472">
        <v>354500.33</v>
      </c>
      <c r="L198" s="472">
        <v>77281732.310000002</v>
      </c>
      <c r="N198" s="472">
        <v>31486789.260000002</v>
      </c>
      <c r="P198" s="472">
        <v>421254.16</v>
      </c>
      <c r="Q198" s="472"/>
      <c r="S198" s="472">
        <v>109544276.06</v>
      </c>
      <c r="U198" s="472">
        <v>129836.02</v>
      </c>
      <c r="V198" s="472">
        <v>568181.93999999994</v>
      </c>
      <c r="X198" s="472">
        <v>435319.54</v>
      </c>
      <c r="Z198" s="472">
        <v>0</v>
      </c>
      <c r="AA198" s="472"/>
      <c r="AC198" s="472">
        <v>1133337.5</v>
      </c>
    </row>
    <row r="199" spans="1:29" x14ac:dyDescent="0.25">
      <c r="A199" s="57">
        <v>27401</v>
      </c>
      <c r="B199" s="5" t="s">
        <v>30</v>
      </c>
      <c r="C199" t="s">
        <v>1315</v>
      </c>
      <c r="D199" s="472">
        <v>342317.9</v>
      </c>
      <c r="E199" s="472">
        <v>15112607.85</v>
      </c>
      <c r="F199" s="472">
        <v>328712.86</v>
      </c>
      <c r="G199" s="472">
        <v>46439100.270000003</v>
      </c>
      <c r="H199" s="472">
        <v>62222738.880000003</v>
      </c>
      <c r="I199" s="472"/>
      <c r="K199" s="472">
        <v>328712.86</v>
      </c>
      <c r="L199" s="472">
        <v>46439100.270000003</v>
      </c>
      <c r="N199" s="472">
        <v>15112607.85</v>
      </c>
      <c r="P199" s="472">
        <v>342317.9</v>
      </c>
      <c r="Q199" s="472"/>
      <c r="S199" s="472">
        <v>62222738.880000003</v>
      </c>
      <c r="U199" s="472">
        <v>135387.04</v>
      </c>
      <c r="V199" s="472">
        <v>891172.62</v>
      </c>
      <c r="X199" s="472">
        <v>1438256.7</v>
      </c>
      <c r="Z199" s="472">
        <v>0</v>
      </c>
      <c r="AA199" s="472"/>
      <c r="AC199" s="472">
        <v>2464816.36</v>
      </c>
    </row>
    <row r="200" spans="1:29" x14ac:dyDescent="0.25">
      <c r="A200" s="57">
        <v>27402</v>
      </c>
      <c r="B200" s="5" t="s">
        <v>30</v>
      </c>
      <c r="C200" t="s">
        <v>1205</v>
      </c>
      <c r="D200" s="472">
        <v>194068.02</v>
      </c>
      <c r="E200" s="472">
        <v>16407224.140000001</v>
      </c>
      <c r="F200" s="472">
        <v>353492.23</v>
      </c>
      <c r="G200" s="472">
        <v>43139714.509999998</v>
      </c>
      <c r="H200" s="472">
        <v>60094498.899999999</v>
      </c>
      <c r="I200" s="472"/>
      <c r="K200" s="472">
        <v>353492.23</v>
      </c>
      <c r="L200" s="472">
        <v>43139714.509999998</v>
      </c>
      <c r="N200" s="472">
        <v>16407224.140000001</v>
      </c>
      <c r="P200" s="472">
        <v>194068.02</v>
      </c>
      <c r="Q200" s="472"/>
      <c r="S200" s="472">
        <v>60094498.899999999</v>
      </c>
      <c r="U200" s="472">
        <v>116330.38</v>
      </c>
      <c r="V200" s="472">
        <v>598009.29</v>
      </c>
      <c r="X200" s="472">
        <v>1155818.24</v>
      </c>
      <c r="Z200" s="472">
        <v>0</v>
      </c>
      <c r="AA200" s="472"/>
      <c r="AC200" s="472">
        <v>1870157.9100000001</v>
      </c>
    </row>
    <row r="201" spans="1:29" x14ac:dyDescent="0.25">
      <c r="A201" s="57">
        <v>27403</v>
      </c>
      <c r="B201" s="5" t="s">
        <v>30</v>
      </c>
      <c r="C201" t="s">
        <v>1129</v>
      </c>
      <c r="D201" s="472">
        <v>74561.13</v>
      </c>
      <c r="E201" s="472">
        <v>35138684.710000001</v>
      </c>
      <c r="F201" s="472">
        <v>532679.30000000005</v>
      </c>
      <c r="G201" s="472">
        <v>88324226.659999996</v>
      </c>
      <c r="H201" s="472">
        <v>124070151.8</v>
      </c>
      <c r="I201" s="472"/>
      <c r="K201" s="472">
        <v>532679.30000000005</v>
      </c>
      <c r="L201" s="472">
        <v>88324226.659999996</v>
      </c>
      <c r="N201" s="472">
        <v>35138684.710000001</v>
      </c>
      <c r="P201" s="472">
        <v>74561.13</v>
      </c>
      <c r="Q201" s="472"/>
      <c r="S201" s="472">
        <v>124070151.8</v>
      </c>
      <c r="U201" s="472">
        <v>322592.02</v>
      </c>
      <c r="V201" s="472">
        <v>2028715.52</v>
      </c>
      <c r="X201" s="472">
        <v>2619430.1800000002</v>
      </c>
      <c r="Z201" s="472">
        <v>0</v>
      </c>
      <c r="AA201" s="472"/>
      <c r="AC201" s="472">
        <v>4970737.7200000007</v>
      </c>
    </row>
    <row r="202" spans="1:29" x14ac:dyDescent="0.25">
      <c r="A202" s="57">
        <v>27404</v>
      </c>
      <c r="B202" s="5" t="s">
        <v>30</v>
      </c>
      <c r="C202" t="s">
        <v>1180</v>
      </c>
      <c r="D202" s="472"/>
      <c r="E202" s="472">
        <v>3495914.43</v>
      </c>
      <c r="F202" s="472">
        <v>142164.15</v>
      </c>
      <c r="G202" s="472">
        <v>8266591.7699999996</v>
      </c>
      <c r="H202" s="472">
        <v>11904670.35</v>
      </c>
      <c r="I202" s="472"/>
      <c r="K202" s="472">
        <v>142164.15</v>
      </c>
      <c r="L202" s="472">
        <v>8266591.7699999996</v>
      </c>
      <c r="N202" s="472">
        <v>3495914.43</v>
      </c>
      <c r="P202" s="472"/>
      <c r="Q202" s="472"/>
      <c r="S202" s="472">
        <v>11904670.35</v>
      </c>
      <c r="U202" s="472">
        <v>59179.17</v>
      </c>
      <c r="V202" s="472">
        <v>189457.33</v>
      </c>
      <c r="X202" s="472">
        <v>332909.86</v>
      </c>
      <c r="Z202" s="472"/>
      <c r="AA202" s="472"/>
      <c r="AC202" s="472">
        <v>581546.36</v>
      </c>
    </row>
    <row r="203" spans="1:29" x14ac:dyDescent="0.25">
      <c r="A203" s="57">
        <v>27416</v>
      </c>
      <c r="B203" s="5" t="s">
        <v>30</v>
      </c>
      <c r="C203" t="s">
        <v>1408</v>
      </c>
      <c r="D203" s="472"/>
      <c r="E203" s="472">
        <v>8099009.0300000003</v>
      </c>
      <c r="F203" s="472"/>
      <c r="G203" s="472">
        <v>19264251.579999998</v>
      </c>
      <c r="H203" s="472">
        <v>27363260.609999999</v>
      </c>
      <c r="I203" s="472"/>
      <c r="K203" s="472"/>
      <c r="L203" s="472">
        <v>19264251.579999998</v>
      </c>
      <c r="N203" s="472">
        <v>8099009.0300000003</v>
      </c>
      <c r="P203" s="472"/>
      <c r="Q203" s="472"/>
      <c r="S203" s="472">
        <v>27363260.609999999</v>
      </c>
      <c r="U203" s="472"/>
      <c r="V203" s="472">
        <v>398670.4</v>
      </c>
      <c r="X203" s="472">
        <v>908875.24</v>
      </c>
      <c r="Z203" s="472"/>
      <c r="AA203" s="472"/>
      <c r="AC203" s="472">
        <v>1307545.6400000001</v>
      </c>
    </row>
    <row r="204" spans="1:29" x14ac:dyDescent="0.25">
      <c r="A204" s="57">
        <v>27417</v>
      </c>
      <c r="B204" s="5" t="s">
        <v>30</v>
      </c>
      <c r="C204" t="s">
        <v>1203</v>
      </c>
      <c r="D204" s="472">
        <v>128001.21</v>
      </c>
      <c r="E204" s="472">
        <v>5583805.71</v>
      </c>
      <c r="F204" s="472">
        <v>93196.33</v>
      </c>
      <c r="G204" s="472">
        <v>18083322.399999999</v>
      </c>
      <c r="H204" s="472">
        <v>23888325.649999999</v>
      </c>
      <c r="I204" s="472"/>
      <c r="K204" s="472">
        <v>93196.33</v>
      </c>
      <c r="L204" s="472">
        <v>18083322.399999999</v>
      </c>
      <c r="N204" s="472">
        <v>5583805.71</v>
      </c>
      <c r="P204" s="472">
        <v>128001.21</v>
      </c>
      <c r="Q204" s="472"/>
      <c r="S204" s="472">
        <v>23888325.649999999</v>
      </c>
      <c r="U204" s="472">
        <v>110629.84</v>
      </c>
      <c r="V204" s="472">
        <v>387385.5</v>
      </c>
      <c r="X204" s="472">
        <v>526228.75</v>
      </c>
      <c r="Z204" s="472">
        <v>0</v>
      </c>
      <c r="AA204" s="472"/>
      <c r="AC204" s="472">
        <v>1024244.09</v>
      </c>
    </row>
    <row r="205" spans="1:29" x14ac:dyDescent="0.25">
      <c r="A205" s="57">
        <v>27904</v>
      </c>
      <c r="B205" s="5" t="s">
        <v>2064</v>
      </c>
      <c r="C205" t="s">
        <v>1422</v>
      </c>
      <c r="D205" s="472"/>
      <c r="E205" s="472">
        <v>1918142.8</v>
      </c>
      <c r="F205" s="472"/>
      <c r="G205" s="472">
        <v>3271950.31</v>
      </c>
      <c r="H205" s="472">
        <v>5190093.1100000003</v>
      </c>
      <c r="I205" s="472"/>
      <c r="K205" s="472"/>
      <c r="L205" s="472">
        <v>3271950.31</v>
      </c>
      <c r="N205" s="472">
        <v>1918142.8</v>
      </c>
      <c r="P205" s="472"/>
      <c r="Q205" s="472"/>
      <c r="S205" s="472">
        <v>5190093.1100000003</v>
      </c>
      <c r="U205" s="472"/>
      <c r="V205" s="472">
        <v>0</v>
      </c>
      <c r="X205" s="472">
        <v>0</v>
      </c>
      <c r="Z205" s="472"/>
      <c r="AA205" s="472"/>
      <c r="AC205" s="472">
        <v>0</v>
      </c>
    </row>
    <row r="206" spans="1:29" x14ac:dyDescent="0.25">
      <c r="A206" s="57">
        <v>27909</v>
      </c>
      <c r="B206" s="5" t="s">
        <v>2064</v>
      </c>
      <c r="C206" t="s">
        <v>1425</v>
      </c>
      <c r="D206" s="472"/>
      <c r="E206" s="472">
        <v>59593.14</v>
      </c>
      <c r="F206" s="472"/>
      <c r="G206" s="472">
        <v>405337.28</v>
      </c>
      <c r="H206" s="472">
        <v>464930.42000000004</v>
      </c>
      <c r="I206" s="472"/>
      <c r="K206" s="472"/>
      <c r="L206" s="472">
        <v>405337.28</v>
      </c>
      <c r="N206" s="472">
        <v>59593.14</v>
      </c>
      <c r="P206" s="472"/>
      <c r="Q206" s="472"/>
      <c r="S206" s="472">
        <v>464930.42000000004</v>
      </c>
      <c r="U206" s="472"/>
      <c r="V206" s="472">
        <v>0</v>
      </c>
      <c r="X206" s="472">
        <v>0</v>
      </c>
      <c r="Z206" s="472"/>
      <c r="AA206" s="472"/>
      <c r="AC206" s="472">
        <v>0</v>
      </c>
    </row>
    <row r="207" spans="1:29" x14ac:dyDescent="0.25">
      <c r="A207" s="57">
        <v>28010</v>
      </c>
      <c r="B207" s="5" t="s">
        <v>22</v>
      </c>
      <c r="C207" t="s">
        <v>1350</v>
      </c>
      <c r="D207" s="472"/>
      <c r="E207" s="472">
        <v>39704.559999999998</v>
      </c>
      <c r="F207" s="472"/>
      <c r="G207" s="472">
        <v>65948.56</v>
      </c>
      <c r="H207" s="472">
        <v>105653.12</v>
      </c>
      <c r="I207" s="472"/>
      <c r="K207" s="472"/>
      <c r="L207" s="472">
        <v>65948.56</v>
      </c>
      <c r="N207" s="472">
        <v>39704.559999999998</v>
      </c>
      <c r="P207" s="472"/>
      <c r="Q207" s="472"/>
      <c r="S207" s="472">
        <v>105653.12</v>
      </c>
      <c r="U207" s="472"/>
      <c r="V207" s="472">
        <v>13085.08</v>
      </c>
      <c r="X207" s="472">
        <v>0</v>
      </c>
      <c r="Z207" s="472"/>
      <c r="AA207" s="472"/>
      <c r="AC207" s="472">
        <v>13085.08</v>
      </c>
    </row>
    <row r="208" spans="1:29" x14ac:dyDescent="0.25">
      <c r="A208" s="57">
        <v>28137</v>
      </c>
      <c r="B208" s="5" t="s">
        <v>22</v>
      </c>
      <c r="C208" t="s">
        <v>1302</v>
      </c>
      <c r="D208" s="472"/>
      <c r="E208" s="472">
        <v>1580952.72</v>
      </c>
      <c r="F208" s="472">
        <v>100002.62</v>
      </c>
      <c r="G208" s="472">
        <v>3542693.51</v>
      </c>
      <c r="H208" s="472">
        <v>5223648.8499999996</v>
      </c>
      <c r="I208" s="472"/>
      <c r="K208" s="472">
        <v>100002.62</v>
      </c>
      <c r="L208" s="472">
        <v>3542693.51</v>
      </c>
      <c r="N208" s="472">
        <v>1580952.72</v>
      </c>
      <c r="P208" s="472"/>
      <c r="Q208" s="472"/>
      <c r="S208" s="472">
        <v>5223648.8499999996</v>
      </c>
      <c r="U208" s="472">
        <v>1462.5</v>
      </c>
      <c r="V208" s="472">
        <v>118761.1</v>
      </c>
      <c r="X208" s="472">
        <v>127213.72</v>
      </c>
      <c r="Z208" s="472"/>
      <c r="AA208" s="472"/>
      <c r="AC208" s="472">
        <v>247437.32</v>
      </c>
    </row>
    <row r="209" spans="1:29" x14ac:dyDescent="0.25">
      <c r="A209" s="57">
        <v>28144</v>
      </c>
      <c r="B209" s="5" t="s">
        <v>22</v>
      </c>
      <c r="C209" t="s">
        <v>1249</v>
      </c>
      <c r="D209" s="472">
        <v>13841.1</v>
      </c>
      <c r="E209" s="472">
        <v>719829.23</v>
      </c>
      <c r="F209" s="472">
        <v>64153.77</v>
      </c>
      <c r="G209" s="472">
        <v>1521820.15</v>
      </c>
      <c r="H209" s="472">
        <v>2319644.25</v>
      </c>
      <c r="I209" s="472"/>
      <c r="K209" s="472">
        <v>64153.77</v>
      </c>
      <c r="L209" s="472">
        <v>1521820.15</v>
      </c>
      <c r="N209" s="472">
        <v>719829.23</v>
      </c>
      <c r="P209" s="472">
        <v>13841.1</v>
      </c>
      <c r="Q209" s="472"/>
      <c r="S209" s="472">
        <v>2319644.25</v>
      </c>
      <c r="U209" s="472">
        <v>0</v>
      </c>
      <c r="V209" s="472">
        <v>49555.49</v>
      </c>
      <c r="X209" s="472">
        <v>66804.600000000006</v>
      </c>
      <c r="Z209" s="472">
        <v>0</v>
      </c>
      <c r="AA209" s="472"/>
      <c r="AC209" s="472">
        <v>116360.09</v>
      </c>
    </row>
    <row r="210" spans="1:29" x14ac:dyDescent="0.25">
      <c r="A210" s="57">
        <v>28149</v>
      </c>
      <c r="B210" s="5" t="s">
        <v>22</v>
      </c>
      <c r="C210" t="s">
        <v>1343</v>
      </c>
      <c r="D210" s="472"/>
      <c r="E210" s="472">
        <v>1807065.22</v>
      </c>
      <c r="F210" s="472"/>
      <c r="G210" s="472">
        <v>4128781.59</v>
      </c>
      <c r="H210" s="472">
        <v>5935846.8099999996</v>
      </c>
      <c r="I210" s="472"/>
      <c r="K210" s="472"/>
      <c r="L210" s="472">
        <v>4128781.59</v>
      </c>
      <c r="N210" s="472">
        <v>1807065.22</v>
      </c>
      <c r="P210" s="472"/>
      <c r="Q210" s="472"/>
      <c r="S210" s="472">
        <v>5935846.8099999996</v>
      </c>
      <c r="U210" s="472"/>
      <c r="V210" s="472">
        <v>63487.26</v>
      </c>
      <c r="X210" s="472">
        <v>156585.85</v>
      </c>
      <c r="Z210" s="472"/>
      <c r="AA210" s="472"/>
      <c r="AC210" s="472">
        <v>220073.11000000002</v>
      </c>
    </row>
    <row r="211" spans="1:29" x14ac:dyDescent="0.25">
      <c r="A211" s="57">
        <v>29011</v>
      </c>
      <c r="B211" s="5" t="s">
        <v>22</v>
      </c>
      <c r="C211" t="s">
        <v>1161</v>
      </c>
      <c r="D211" s="472"/>
      <c r="E211" s="472">
        <v>1440760.07</v>
      </c>
      <c r="F211" s="472"/>
      <c r="G211" s="472">
        <v>2801770.06</v>
      </c>
      <c r="H211" s="472">
        <v>4242530.13</v>
      </c>
      <c r="I211" s="472"/>
      <c r="K211" s="472"/>
      <c r="L211" s="472">
        <v>2801770.06</v>
      </c>
      <c r="N211" s="472">
        <v>1440760.07</v>
      </c>
      <c r="P211" s="472"/>
      <c r="Q211" s="472"/>
      <c r="S211" s="472">
        <v>4242530.13</v>
      </c>
      <c r="U211" s="472"/>
      <c r="V211" s="472">
        <v>48112.92</v>
      </c>
      <c r="X211" s="472">
        <v>49653</v>
      </c>
      <c r="Z211" s="472"/>
      <c r="AA211" s="472"/>
      <c r="AC211" s="472">
        <v>97765.92</v>
      </c>
    </row>
    <row r="212" spans="1:29" x14ac:dyDescent="0.25">
      <c r="A212" s="57">
        <v>29100</v>
      </c>
      <c r="B212" s="5" t="s">
        <v>22</v>
      </c>
      <c r="C212" t="s">
        <v>1137</v>
      </c>
      <c r="D212" s="472">
        <v>62321.06</v>
      </c>
      <c r="E212" s="472">
        <v>8309734.0999999996</v>
      </c>
      <c r="F212" s="472">
        <v>43510.17</v>
      </c>
      <c r="G212" s="472">
        <v>21613730.75</v>
      </c>
      <c r="H212" s="472">
        <v>30029296.079999998</v>
      </c>
      <c r="I212" s="472"/>
      <c r="K212" s="472">
        <v>43510.17</v>
      </c>
      <c r="L212" s="472">
        <v>21613730.75</v>
      </c>
      <c r="N212" s="472">
        <v>8309734.0999999996</v>
      </c>
      <c r="P212" s="472">
        <v>62321.06</v>
      </c>
      <c r="Q212" s="472"/>
      <c r="S212" s="472">
        <v>30029296.079999998</v>
      </c>
      <c r="U212" s="472">
        <v>76467.179999999993</v>
      </c>
      <c r="V212" s="472">
        <v>387539.32</v>
      </c>
      <c r="X212" s="472">
        <v>651935.82999999996</v>
      </c>
      <c r="Z212" s="472">
        <v>0</v>
      </c>
      <c r="AA212" s="472"/>
      <c r="AC212" s="472">
        <v>1115942.33</v>
      </c>
    </row>
    <row r="213" spans="1:29" x14ac:dyDescent="0.25">
      <c r="A213" s="57">
        <v>29101</v>
      </c>
      <c r="B213" s="5" t="s">
        <v>22</v>
      </c>
      <c r="C213" t="s">
        <v>1346</v>
      </c>
      <c r="D213" s="472">
        <v>219140.67</v>
      </c>
      <c r="E213" s="472">
        <v>10089930.220000001</v>
      </c>
      <c r="F213" s="472">
        <v>27448.85</v>
      </c>
      <c r="G213" s="472">
        <v>24749781.649999999</v>
      </c>
      <c r="H213" s="472">
        <v>35086301.390000001</v>
      </c>
      <c r="I213" s="472"/>
      <c r="K213" s="472">
        <v>27448.85</v>
      </c>
      <c r="L213" s="472">
        <v>24749781.649999999</v>
      </c>
      <c r="N213" s="472">
        <v>10089930.220000001</v>
      </c>
      <c r="P213" s="472">
        <v>219140.67</v>
      </c>
      <c r="Q213" s="472"/>
      <c r="S213" s="472">
        <v>35086301.390000001</v>
      </c>
      <c r="U213" s="472">
        <v>15833.81</v>
      </c>
      <c r="V213" s="472">
        <v>463867.76</v>
      </c>
      <c r="X213" s="472">
        <v>916954.73</v>
      </c>
      <c r="Z213" s="472">
        <v>0</v>
      </c>
      <c r="AA213" s="472"/>
      <c r="AC213" s="472">
        <v>1396656.3</v>
      </c>
    </row>
    <row r="214" spans="1:29" x14ac:dyDescent="0.25">
      <c r="A214" s="57">
        <v>29103</v>
      </c>
      <c r="B214" s="5" t="s">
        <v>22</v>
      </c>
      <c r="C214" t="s">
        <v>1120</v>
      </c>
      <c r="D214" s="472"/>
      <c r="E214" s="472">
        <v>5374900.4000000004</v>
      </c>
      <c r="F214" s="472">
        <v>19932.93</v>
      </c>
      <c r="G214" s="472">
        <v>15722201.01</v>
      </c>
      <c r="H214" s="472">
        <v>21117034.34</v>
      </c>
      <c r="I214" s="472"/>
      <c r="K214" s="472">
        <v>19932.93</v>
      </c>
      <c r="L214" s="472">
        <v>15722201.01</v>
      </c>
      <c r="N214" s="472">
        <v>5374900.4000000004</v>
      </c>
      <c r="P214" s="472"/>
      <c r="Q214" s="472"/>
      <c r="S214" s="472">
        <v>21117034.34</v>
      </c>
      <c r="U214" s="472">
        <v>8188.96</v>
      </c>
      <c r="V214" s="472">
        <v>443469.74</v>
      </c>
      <c r="X214" s="472">
        <v>562509.18999999994</v>
      </c>
      <c r="Z214" s="472"/>
      <c r="AA214" s="472"/>
      <c r="AC214" s="472">
        <v>1014167.8899999999</v>
      </c>
    </row>
    <row r="215" spans="1:29" x14ac:dyDescent="0.25">
      <c r="A215" s="57">
        <v>29311</v>
      </c>
      <c r="B215" s="5" t="s">
        <v>22</v>
      </c>
      <c r="C215" t="s">
        <v>1238</v>
      </c>
      <c r="D215" s="472">
        <v>80768.649999999994</v>
      </c>
      <c r="E215" s="472">
        <v>1784308.26</v>
      </c>
      <c r="F215" s="472">
        <v>20182.490000000002</v>
      </c>
      <c r="G215" s="472">
        <v>3825306.94</v>
      </c>
      <c r="H215" s="472">
        <v>5710566.3399999999</v>
      </c>
      <c r="I215" s="472"/>
      <c r="K215" s="472">
        <v>20182.490000000002</v>
      </c>
      <c r="L215" s="472">
        <v>3825306.94</v>
      </c>
      <c r="N215" s="472">
        <v>1784308.26</v>
      </c>
      <c r="P215" s="472">
        <v>80768.649999999994</v>
      </c>
      <c r="Q215" s="472"/>
      <c r="S215" s="472">
        <v>5710566.3399999999</v>
      </c>
      <c r="U215" s="472">
        <v>297.5</v>
      </c>
      <c r="V215" s="472">
        <v>197039.01</v>
      </c>
      <c r="X215" s="472">
        <v>230117.85</v>
      </c>
      <c r="Z215" s="472">
        <v>0</v>
      </c>
      <c r="AA215" s="472"/>
      <c r="AC215" s="472">
        <v>427454.36</v>
      </c>
    </row>
    <row r="216" spans="1:29" x14ac:dyDescent="0.25">
      <c r="A216" s="57">
        <v>29317</v>
      </c>
      <c r="B216" s="5" t="s">
        <v>22</v>
      </c>
      <c r="C216" t="s">
        <v>1162</v>
      </c>
      <c r="D216" s="472"/>
      <c r="E216" s="472">
        <v>730993.82</v>
      </c>
      <c r="F216" s="472">
        <v>97907.92</v>
      </c>
      <c r="G216" s="472">
        <v>2138237.16</v>
      </c>
      <c r="H216" s="472">
        <v>2967138.9000000004</v>
      </c>
      <c r="I216" s="472"/>
      <c r="K216" s="472">
        <v>97907.92</v>
      </c>
      <c r="L216" s="472">
        <v>2138237.16</v>
      </c>
      <c r="N216" s="472">
        <v>730993.82</v>
      </c>
      <c r="P216" s="472"/>
      <c r="Q216" s="472"/>
      <c r="S216" s="472">
        <v>2967138.9000000004</v>
      </c>
      <c r="U216" s="472">
        <v>17781.68</v>
      </c>
      <c r="V216" s="472">
        <v>61866.32</v>
      </c>
      <c r="X216" s="472">
        <v>100806.13</v>
      </c>
      <c r="Z216" s="472"/>
      <c r="AA216" s="472"/>
      <c r="AC216" s="472">
        <v>180454.13</v>
      </c>
    </row>
    <row r="217" spans="1:29" x14ac:dyDescent="0.25">
      <c r="A217" s="57">
        <v>29320</v>
      </c>
      <c r="B217" s="5" t="s">
        <v>22</v>
      </c>
      <c r="C217" t="s">
        <v>1273</v>
      </c>
      <c r="D217" s="472">
        <v>235467.11</v>
      </c>
      <c r="E217" s="472">
        <v>14420510.689999999</v>
      </c>
      <c r="F217" s="472">
        <v>234039.08</v>
      </c>
      <c r="G217" s="472">
        <v>38957128.469999999</v>
      </c>
      <c r="H217" s="472">
        <v>53847145.349999994</v>
      </c>
      <c r="I217" s="472"/>
      <c r="K217" s="472">
        <v>234039.08</v>
      </c>
      <c r="L217" s="472">
        <v>38957128.469999999</v>
      </c>
      <c r="N217" s="472">
        <v>14420510.689999999</v>
      </c>
      <c r="P217" s="472">
        <v>235467.11</v>
      </c>
      <c r="Q217" s="472"/>
      <c r="S217" s="472">
        <v>53847145.349999994</v>
      </c>
      <c r="U217" s="472">
        <v>206955.3</v>
      </c>
      <c r="V217" s="472">
        <v>937683.47</v>
      </c>
      <c r="X217" s="472">
        <v>1007768.71</v>
      </c>
      <c r="Z217" s="472">
        <v>0</v>
      </c>
      <c r="AA217" s="472"/>
      <c r="AC217" s="472">
        <v>2152407.48</v>
      </c>
    </row>
    <row r="218" spans="1:29" x14ac:dyDescent="0.25">
      <c r="A218" s="57">
        <v>29801</v>
      </c>
      <c r="B218" s="5" t="s">
        <v>22</v>
      </c>
      <c r="C218" t="s">
        <v>1190</v>
      </c>
      <c r="D218" s="472">
        <v>84139.36</v>
      </c>
      <c r="E218" s="472">
        <v>7698493.7599999998</v>
      </c>
      <c r="F218" s="472">
        <v>73996.649999999994</v>
      </c>
      <c r="G218" s="472">
        <v>2540105.94</v>
      </c>
      <c r="H218" s="472">
        <v>10396735.710000001</v>
      </c>
      <c r="I218" s="472"/>
      <c r="K218" s="472">
        <v>73996.649999999994</v>
      </c>
      <c r="L218" s="472">
        <v>2540105.94</v>
      </c>
      <c r="N218" s="472">
        <v>7698493.7599999998</v>
      </c>
      <c r="P218" s="472">
        <v>84139.36</v>
      </c>
      <c r="Q218" s="472"/>
      <c r="S218" s="472">
        <v>10396735.710000001</v>
      </c>
      <c r="U218" s="472">
        <v>1897.95</v>
      </c>
      <c r="V218" s="472">
        <v>178590.94</v>
      </c>
      <c r="X218" s="472">
        <v>105860.29</v>
      </c>
      <c r="Z218" s="472">
        <v>0</v>
      </c>
      <c r="AA218" s="472"/>
      <c r="AC218" s="472">
        <v>286349.18</v>
      </c>
    </row>
    <row r="219" spans="1:29" x14ac:dyDescent="0.25">
      <c r="A219" s="57">
        <v>30002</v>
      </c>
      <c r="B219" s="5" t="s">
        <v>35</v>
      </c>
      <c r="C219" t="s">
        <v>1353</v>
      </c>
      <c r="D219" s="472"/>
      <c r="E219" s="472">
        <v>177101.18</v>
      </c>
      <c r="F219" s="472"/>
      <c r="G219" s="472">
        <v>385662.2</v>
      </c>
      <c r="H219" s="472">
        <v>562763.38</v>
      </c>
      <c r="I219" s="472"/>
      <c r="K219" s="472"/>
      <c r="L219" s="472">
        <v>385662.2</v>
      </c>
      <c r="N219" s="472">
        <v>177101.18</v>
      </c>
      <c r="P219" s="472"/>
      <c r="Q219" s="472"/>
      <c r="S219" s="472">
        <v>562763.38</v>
      </c>
      <c r="U219" s="472"/>
      <c r="V219" s="472">
        <v>3487</v>
      </c>
      <c r="X219" s="472">
        <v>5038.92</v>
      </c>
      <c r="Z219" s="472"/>
      <c r="AA219" s="472"/>
      <c r="AC219" s="472">
        <v>8525.92</v>
      </c>
    </row>
    <row r="220" spans="1:29" x14ac:dyDescent="0.25">
      <c r="A220" s="57">
        <v>30029</v>
      </c>
      <c r="B220" s="5" t="s">
        <v>35</v>
      </c>
      <c r="C220" t="s">
        <v>1272</v>
      </c>
      <c r="D220" s="472"/>
      <c r="E220" s="472">
        <v>75325.570000000007</v>
      </c>
      <c r="F220" s="472"/>
      <c r="G220" s="472">
        <v>256302.73</v>
      </c>
      <c r="H220" s="472">
        <v>331628.30000000005</v>
      </c>
      <c r="I220" s="472"/>
      <c r="K220" s="472"/>
      <c r="L220" s="472">
        <v>256302.73</v>
      </c>
      <c r="N220" s="472">
        <v>75325.570000000007</v>
      </c>
      <c r="P220" s="472"/>
      <c r="Q220" s="472"/>
      <c r="S220" s="472">
        <v>331628.30000000005</v>
      </c>
      <c r="U220" s="472"/>
      <c r="V220" s="472">
        <v>1610.26</v>
      </c>
      <c r="X220" s="472">
        <v>81200.31</v>
      </c>
      <c r="Z220" s="472"/>
      <c r="AA220" s="472"/>
      <c r="AC220" s="472">
        <v>82810.569999999992</v>
      </c>
    </row>
    <row r="221" spans="1:29" x14ac:dyDescent="0.25">
      <c r="A221" s="57">
        <v>30031</v>
      </c>
      <c r="B221" s="5" t="s">
        <v>35</v>
      </c>
      <c r="C221" t="s">
        <v>1264</v>
      </c>
      <c r="D221" s="472"/>
      <c r="E221" s="472">
        <v>145110.22</v>
      </c>
      <c r="F221" s="472"/>
      <c r="G221" s="472">
        <v>581402.15</v>
      </c>
      <c r="H221" s="472">
        <v>726512.37</v>
      </c>
      <c r="I221" s="472"/>
      <c r="K221" s="472"/>
      <c r="L221" s="472">
        <v>581402.15</v>
      </c>
      <c r="N221" s="472">
        <v>145110.22</v>
      </c>
      <c r="P221" s="472"/>
      <c r="Q221" s="472"/>
      <c r="S221" s="472">
        <v>726512.37</v>
      </c>
      <c r="U221" s="472"/>
      <c r="V221" s="472">
        <v>1443.77</v>
      </c>
      <c r="X221" s="472">
        <v>26190.19</v>
      </c>
      <c r="Z221" s="472"/>
      <c r="AA221" s="472"/>
      <c r="AC221" s="472">
        <v>27633.96</v>
      </c>
    </row>
    <row r="222" spans="1:29" x14ac:dyDescent="0.25">
      <c r="A222" s="57">
        <v>30303</v>
      </c>
      <c r="B222" s="5" t="s">
        <v>35</v>
      </c>
      <c r="C222" t="s">
        <v>1371</v>
      </c>
      <c r="D222" s="472"/>
      <c r="E222" s="472">
        <v>1685091.1</v>
      </c>
      <c r="F222" s="472"/>
      <c r="G222" s="472">
        <v>3078802.53</v>
      </c>
      <c r="H222" s="472">
        <v>4763893.63</v>
      </c>
      <c r="I222" s="472"/>
      <c r="K222" s="472"/>
      <c r="L222" s="472">
        <v>3078802.53</v>
      </c>
      <c r="N222" s="472">
        <v>1685091.1</v>
      </c>
      <c r="P222" s="472"/>
      <c r="Q222" s="472"/>
      <c r="S222" s="472">
        <v>4763893.63</v>
      </c>
      <c r="U222" s="472"/>
      <c r="V222" s="472">
        <v>101462.44</v>
      </c>
      <c r="X222" s="472">
        <v>188746.46</v>
      </c>
      <c r="Z222" s="472"/>
      <c r="AA222" s="472"/>
      <c r="AC222" s="472">
        <v>290208.90000000002</v>
      </c>
    </row>
    <row r="223" spans="1:29" x14ac:dyDescent="0.25">
      <c r="A223" s="57">
        <v>31002</v>
      </c>
      <c r="B223" s="5" t="s">
        <v>22</v>
      </c>
      <c r="C223" t="s">
        <v>1198</v>
      </c>
      <c r="D223" s="472">
        <v>277997.09000000003</v>
      </c>
      <c r="E223" s="472">
        <v>37250662.770000003</v>
      </c>
      <c r="F223" s="472">
        <v>942728.41</v>
      </c>
      <c r="G223" s="472">
        <v>120683922.16</v>
      </c>
      <c r="H223" s="472">
        <v>159155310.43000001</v>
      </c>
      <c r="I223" s="472"/>
      <c r="K223" s="472">
        <v>942728.41</v>
      </c>
      <c r="L223" s="472">
        <v>120683922.16</v>
      </c>
      <c r="N223" s="472">
        <v>37250662.770000003</v>
      </c>
      <c r="P223" s="472">
        <v>277997.09000000003</v>
      </c>
      <c r="Q223" s="472"/>
      <c r="S223" s="472">
        <v>159155310.43000001</v>
      </c>
      <c r="U223" s="472">
        <v>452996.85</v>
      </c>
      <c r="V223" s="472">
        <v>3311242.2</v>
      </c>
      <c r="X223" s="472">
        <v>3122216.49</v>
      </c>
      <c r="Z223" s="472">
        <v>0</v>
      </c>
      <c r="AA223" s="472"/>
      <c r="AC223" s="472">
        <v>6886455.540000001</v>
      </c>
    </row>
    <row r="224" spans="1:29" x14ac:dyDescent="0.25">
      <c r="A224" s="57">
        <v>31004</v>
      </c>
      <c r="B224" s="5" t="s">
        <v>22</v>
      </c>
      <c r="C224" t="s">
        <v>1241</v>
      </c>
      <c r="D224" s="472">
        <v>173000.56</v>
      </c>
      <c r="E224" s="472">
        <v>16183647.84</v>
      </c>
      <c r="F224" s="472">
        <v>508916.41</v>
      </c>
      <c r="G224" s="472">
        <v>43788966.280000001</v>
      </c>
      <c r="H224" s="472">
        <v>60654531.090000004</v>
      </c>
      <c r="I224" s="472"/>
      <c r="K224" s="472">
        <v>508916.41</v>
      </c>
      <c r="L224" s="472">
        <v>43788966.280000001</v>
      </c>
      <c r="N224" s="472">
        <v>16183647.84</v>
      </c>
      <c r="P224" s="472">
        <v>173000.56</v>
      </c>
      <c r="Q224" s="472"/>
      <c r="S224" s="472">
        <v>60654531.090000004</v>
      </c>
      <c r="U224" s="472">
        <v>305304.15000000002</v>
      </c>
      <c r="V224" s="472">
        <v>1154304.01</v>
      </c>
      <c r="X224" s="472">
        <v>1351293.32</v>
      </c>
      <c r="Z224" s="472">
        <v>0</v>
      </c>
      <c r="AA224" s="472"/>
      <c r="AC224" s="472">
        <v>2810901.4800000004</v>
      </c>
    </row>
    <row r="225" spans="1:29" x14ac:dyDescent="0.25">
      <c r="A225" s="57">
        <v>31006</v>
      </c>
      <c r="B225" s="5" t="s">
        <v>22</v>
      </c>
      <c r="C225" t="s">
        <v>1275</v>
      </c>
      <c r="D225" s="472">
        <v>324617.65999999997</v>
      </c>
      <c r="E225" s="472">
        <v>27328249.059999999</v>
      </c>
      <c r="F225" s="472">
        <v>587634.14</v>
      </c>
      <c r="G225" s="472">
        <v>95882671.450000003</v>
      </c>
      <c r="H225" s="472">
        <v>124123172.31</v>
      </c>
      <c r="I225" s="472"/>
      <c r="K225" s="472">
        <v>587634.14</v>
      </c>
      <c r="L225" s="472">
        <v>95882671.450000003</v>
      </c>
      <c r="N225" s="472">
        <v>27328249.059999999</v>
      </c>
      <c r="P225" s="472">
        <v>324617.65999999997</v>
      </c>
      <c r="Q225" s="472"/>
      <c r="S225" s="472">
        <v>124123172.31</v>
      </c>
      <c r="U225" s="472">
        <v>258485.48</v>
      </c>
      <c r="V225" s="472">
        <v>1676962.07</v>
      </c>
      <c r="X225" s="472">
        <v>1969561.63</v>
      </c>
      <c r="Z225" s="472">
        <v>0</v>
      </c>
      <c r="AA225" s="472"/>
      <c r="AC225" s="472">
        <v>3905009.1799999997</v>
      </c>
    </row>
    <row r="226" spans="1:29" x14ac:dyDescent="0.25">
      <c r="A226" s="57">
        <v>31015</v>
      </c>
      <c r="B226" s="5" t="s">
        <v>22</v>
      </c>
      <c r="C226" t="s">
        <v>1181</v>
      </c>
      <c r="D226" s="472">
        <v>162705.92000000001</v>
      </c>
      <c r="E226" s="472">
        <v>43921400.75</v>
      </c>
      <c r="F226" s="472">
        <v>1018648.89</v>
      </c>
      <c r="G226" s="472">
        <v>120896879.5</v>
      </c>
      <c r="H226" s="472">
        <v>165999635.06</v>
      </c>
      <c r="I226" s="472"/>
      <c r="K226" s="472">
        <v>1018648.89</v>
      </c>
      <c r="L226" s="472">
        <v>120896879.5</v>
      </c>
      <c r="N226" s="472">
        <v>43921400.75</v>
      </c>
      <c r="P226" s="472">
        <v>162705.92000000001</v>
      </c>
      <c r="Q226" s="472"/>
      <c r="S226" s="472">
        <v>165999635.06</v>
      </c>
      <c r="U226" s="472">
        <v>594014.28</v>
      </c>
      <c r="V226" s="472">
        <v>4354764.04</v>
      </c>
      <c r="X226" s="472">
        <v>5723201.1600000001</v>
      </c>
      <c r="Z226" s="472">
        <v>0</v>
      </c>
      <c r="AA226" s="472"/>
      <c r="AC226" s="472">
        <v>10671979.48</v>
      </c>
    </row>
    <row r="227" spans="1:29" x14ac:dyDescent="0.25">
      <c r="A227" s="57">
        <v>31016</v>
      </c>
      <c r="B227" s="5" t="s">
        <v>22</v>
      </c>
      <c r="C227" t="s">
        <v>1121</v>
      </c>
      <c r="D227" s="472">
        <v>62032.94</v>
      </c>
      <c r="E227" s="472">
        <v>9425544.9100000001</v>
      </c>
      <c r="F227" s="472">
        <v>227819.06</v>
      </c>
      <c r="G227" s="472">
        <v>30718271.510000002</v>
      </c>
      <c r="H227" s="472">
        <v>40433668.420000002</v>
      </c>
      <c r="I227" s="472"/>
      <c r="K227" s="472">
        <v>227819.06</v>
      </c>
      <c r="L227" s="472">
        <v>30718271.510000002</v>
      </c>
      <c r="N227" s="472">
        <v>9425544.9100000001</v>
      </c>
      <c r="P227" s="472">
        <v>62032.94</v>
      </c>
      <c r="Q227" s="472"/>
      <c r="S227" s="472">
        <v>40433668.420000002</v>
      </c>
      <c r="U227" s="472">
        <v>130621.14</v>
      </c>
      <c r="V227" s="472">
        <v>583352.91</v>
      </c>
      <c r="X227" s="472">
        <v>846133.57</v>
      </c>
      <c r="Z227" s="472">
        <v>0</v>
      </c>
      <c r="AA227" s="472"/>
      <c r="AC227" s="472">
        <v>1560107.62</v>
      </c>
    </row>
    <row r="228" spans="1:29" x14ac:dyDescent="0.25">
      <c r="A228" s="57">
        <v>31025</v>
      </c>
      <c r="B228" s="5" t="s">
        <v>22</v>
      </c>
      <c r="C228" t="s">
        <v>1257</v>
      </c>
      <c r="D228" s="472">
        <v>274447.5</v>
      </c>
      <c r="E228" s="472">
        <v>22978040.260000002</v>
      </c>
      <c r="F228" s="472">
        <v>355747</v>
      </c>
      <c r="G228" s="472">
        <v>61682847.479999997</v>
      </c>
      <c r="H228" s="472">
        <v>85291082.239999995</v>
      </c>
      <c r="I228" s="472"/>
      <c r="K228" s="472">
        <v>355747</v>
      </c>
      <c r="L228" s="472">
        <v>61682847.479999997</v>
      </c>
      <c r="N228" s="472">
        <v>22978040.260000002</v>
      </c>
      <c r="P228" s="472">
        <v>274447.5</v>
      </c>
      <c r="Q228" s="472"/>
      <c r="S228" s="472">
        <v>85291082.239999995</v>
      </c>
      <c r="U228" s="472">
        <v>128245.13</v>
      </c>
      <c r="V228" s="472">
        <v>1451961.65</v>
      </c>
      <c r="X228" s="472">
        <v>1933687.08</v>
      </c>
      <c r="Z228" s="472">
        <v>0</v>
      </c>
      <c r="AA228" s="472"/>
      <c r="AC228" s="472">
        <v>3513893.86</v>
      </c>
    </row>
    <row r="229" spans="1:29" x14ac:dyDescent="0.25">
      <c r="A229" s="57">
        <v>31063</v>
      </c>
      <c r="B229" s="5" t="s">
        <v>22</v>
      </c>
      <c r="C229" t="s">
        <v>1225</v>
      </c>
      <c r="D229" s="472"/>
      <c r="E229" s="472">
        <v>187883.66</v>
      </c>
      <c r="F229" s="472"/>
      <c r="G229" s="472">
        <v>233811.24</v>
      </c>
      <c r="H229" s="472">
        <v>421694.9</v>
      </c>
      <c r="I229" s="472"/>
      <c r="K229" s="472"/>
      <c r="L229" s="472">
        <v>233811.24</v>
      </c>
      <c r="N229" s="472">
        <v>187883.66</v>
      </c>
      <c r="P229" s="472"/>
      <c r="Q229" s="472"/>
      <c r="S229" s="472">
        <v>421694.9</v>
      </c>
      <c r="U229" s="472"/>
      <c r="V229" s="472">
        <v>15794.92</v>
      </c>
      <c r="X229" s="472">
        <v>41554.89</v>
      </c>
      <c r="Z229" s="472"/>
      <c r="AA229" s="472"/>
      <c r="AC229" s="472">
        <v>57349.81</v>
      </c>
    </row>
    <row r="230" spans="1:29" x14ac:dyDescent="0.25">
      <c r="A230" s="57">
        <v>31103</v>
      </c>
      <c r="B230" s="5" t="s">
        <v>22</v>
      </c>
      <c r="C230" t="s">
        <v>1265</v>
      </c>
      <c r="D230" s="472">
        <v>55512.44</v>
      </c>
      <c r="E230" s="472">
        <v>10936438.710000001</v>
      </c>
      <c r="F230" s="472">
        <v>368930.27</v>
      </c>
      <c r="G230" s="472">
        <v>29952060.149999999</v>
      </c>
      <c r="H230" s="472">
        <v>41312941.57</v>
      </c>
      <c r="I230" s="472"/>
      <c r="K230" s="472">
        <v>368930.27</v>
      </c>
      <c r="L230" s="472">
        <v>29952060.149999999</v>
      </c>
      <c r="N230" s="472">
        <v>10936438.710000001</v>
      </c>
      <c r="P230" s="472">
        <v>55512.44</v>
      </c>
      <c r="Q230" s="472"/>
      <c r="S230" s="472">
        <v>41312941.57</v>
      </c>
      <c r="U230" s="472">
        <v>97479.41</v>
      </c>
      <c r="V230" s="472">
        <v>953932.98</v>
      </c>
      <c r="X230" s="472">
        <v>629401.99</v>
      </c>
      <c r="Z230" s="472">
        <v>0</v>
      </c>
      <c r="AA230" s="472"/>
      <c r="AC230" s="472">
        <v>1680814.38</v>
      </c>
    </row>
    <row r="231" spans="1:29" x14ac:dyDescent="0.25">
      <c r="A231" s="57">
        <v>31201</v>
      </c>
      <c r="B231" s="5" t="s">
        <v>22</v>
      </c>
      <c r="C231" t="s">
        <v>1355</v>
      </c>
      <c r="D231" s="472">
        <v>147580.66</v>
      </c>
      <c r="E231" s="472">
        <v>17697399.739999998</v>
      </c>
      <c r="F231" s="472">
        <v>574891.12</v>
      </c>
      <c r="G231" s="472">
        <v>59544965.439999998</v>
      </c>
      <c r="H231" s="472">
        <v>77964836.959999993</v>
      </c>
      <c r="I231" s="472"/>
      <c r="K231" s="472">
        <v>574891.12</v>
      </c>
      <c r="L231" s="472">
        <v>59544965.439999998</v>
      </c>
      <c r="N231" s="472">
        <v>17697399.739999998</v>
      </c>
      <c r="P231" s="472">
        <v>147580.66</v>
      </c>
      <c r="Q231" s="472"/>
      <c r="S231" s="472">
        <v>77964836.959999993</v>
      </c>
      <c r="U231" s="472">
        <v>296846.19</v>
      </c>
      <c r="V231" s="472">
        <v>1651690.39</v>
      </c>
      <c r="X231" s="472">
        <v>1980647.1</v>
      </c>
      <c r="Z231" s="472">
        <v>0</v>
      </c>
      <c r="AA231" s="472"/>
      <c r="AC231" s="472">
        <v>3929183.6799999997</v>
      </c>
    </row>
    <row r="232" spans="1:29" x14ac:dyDescent="0.25">
      <c r="A232" s="57">
        <v>31306</v>
      </c>
      <c r="B232" s="5" t="s">
        <v>22</v>
      </c>
      <c r="C232" t="s">
        <v>1243</v>
      </c>
      <c r="D232" s="472">
        <v>5047.0600000000004</v>
      </c>
      <c r="E232" s="472">
        <v>4901729.49</v>
      </c>
      <c r="F232" s="472">
        <v>307171.44</v>
      </c>
      <c r="G232" s="472">
        <v>11678853.01</v>
      </c>
      <c r="H232" s="472">
        <v>16892801</v>
      </c>
      <c r="I232" s="472"/>
      <c r="K232" s="472">
        <v>307171.44</v>
      </c>
      <c r="L232" s="472">
        <v>11678853.01</v>
      </c>
      <c r="N232" s="472">
        <v>4901729.49</v>
      </c>
      <c r="P232" s="472">
        <v>5047.0600000000004</v>
      </c>
      <c r="Q232" s="472"/>
      <c r="S232" s="472">
        <v>16892801</v>
      </c>
      <c r="U232" s="472">
        <v>25749.68</v>
      </c>
      <c r="V232" s="472">
        <v>209115.68</v>
      </c>
      <c r="X232" s="472">
        <v>657626.71</v>
      </c>
      <c r="Z232" s="472">
        <v>0</v>
      </c>
      <c r="AA232" s="472"/>
      <c r="AC232" s="472">
        <v>892492.07000000007</v>
      </c>
    </row>
    <row r="233" spans="1:29" x14ac:dyDescent="0.25">
      <c r="A233" s="57">
        <v>31311</v>
      </c>
      <c r="B233" s="5" t="s">
        <v>22</v>
      </c>
      <c r="C233" t="s">
        <v>1372</v>
      </c>
      <c r="D233" s="472"/>
      <c r="E233" s="472">
        <v>4080472.44</v>
      </c>
      <c r="F233" s="472">
        <v>123026.88</v>
      </c>
      <c r="G233" s="472">
        <v>10432007.130000001</v>
      </c>
      <c r="H233" s="472">
        <v>14635506.450000001</v>
      </c>
      <c r="I233" s="472"/>
      <c r="K233" s="472">
        <v>123026.88</v>
      </c>
      <c r="L233" s="472">
        <v>10432007.130000001</v>
      </c>
      <c r="N233" s="472">
        <v>4080472.44</v>
      </c>
      <c r="P233" s="472"/>
      <c r="Q233" s="472"/>
      <c r="S233" s="472">
        <v>14635506.450000001</v>
      </c>
      <c r="U233" s="472">
        <v>49666.55</v>
      </c>
      <c r="V233" s="472">
        <v>173879.14</v>
      </c>
      <c r="X233" s="472">
        <v>247464.45</v>
      </c>
      <c r="Z233" s="472"/>
      <c r="AA233" s="472"/>
      <c r="AC233" s="472">
        <v>471010.14</v>
      </c>
    </row>
    <row r="234" spans="1:29" x14ac:dyDescent="0.25">
      <c r="A234" s="57">
        <v>31330</v>
      </c>
      <c r="B234" s="5" t="s">
        <v>22</v>
      </c>
      <c r="C234" t="s">
        <v>1171</v>
      </c>
      <c r="D234" s="472"/>
      <c r="E234" s="472">
        <v>1446680.1</v>
      </c>
      <c r="F234" s="472">
        <v>22037.9</v>
      </c>
      <c r="G234" s="472">
        <v>2477075.4900000002</v>
      </c>
      <c r="H234" s="472">
        <v>3945793.49</v>
      </c>
      <c r="I234" s="472"/>
      <c r="K234" s="472">
        <v>22037.9</v>
      </c>
      <c r="L234" s="472">
        <v>2477075.4900000002</v>
      </c>
      <c r="N234" s="472">
        <v>1446680.1</v>
      </c>
      <c r="P234" s="472"/>
      <c r="Q234" s="472"/>
      <c r="S234" s="472">
        <v>3945793.49</v>
      </c>
      <c r="U234" s="472">
        <v>1779.16</v>
      </c>
      <c r="V234" s="472">
        <v>27267.25</v>
      </c>
      <c r="X234" s="472">
        <v>78526.210000000006</v>
      </c>
      <c r="Z234" s="472"/>
      <c r="AA234" s="472"/>
      <c r="AC234" s="472">
        <v>107572.62000000001</v>
      </c>
    </row>
    <row r="235" spans="1:29" x14ac:dyDescent="0.25">
      <c r="A235" s="57">
        <v>31332</v>
      </c>
      <c r="B235" s="5" t="s">
        <v>22</v>
      </c>
      <c r="C235" t="s">
        <v>1213</v>
      </c>
      <c r="D235" s="472"/>
      <c r="E235" s="472">
        <v>3802667.59</v>
      </c>
      <c r="F235" s="472"/>
      <c r="G235" s="472">
        <v>10513667.210000001</v>
      </c>
      <c r="H235" s="472">
        <v>14316334.800000001</v>
      </c>
      <c r="I235" s="472"/>
      <c r="K235" s="472"/>
      <c r="L235" s="472">
        <v>10513667.210000001</v>
      </c>
      <c r="N235" s="472">
        <v>3802667.59</v>
      </c>
      <c r="P235" s="472"/>
      <c r="Q235" s="472"/>
      <c r="S235" s="472">
        <v>14316334.800000001</v>
      </c>
      <c r="U235" s="472"/>
      <c r="V235" s="472">
        <v>259948.69</v>
      </c>
      <c r="X235" s="472">
        <v>274248.19</v>
      </c>
      <c r="Z235" s="472"/>
      <c r="AA235" s="472"/>
      <c r="AC235" s="472">
        <v>534196.88</v>
      </c>
    </row>
    <row r="236" spans="1:29" x14ac:dyDescent="0.25">
      <c r="A236" s="57">
        <v>31401</v>
      </c>
      <c r="B236" s="5" t="s">
        <v>22</v>
      </c>
      <c r="C236" t="s">
        <v>2098</v>
      </c>
      <c r="D236" s="472">
        <v>136758.66</v>
      </c>
      <c r="E236" s="472">
        <v>9673908.8200000003</v>
      </c>
      <c r="F236" s="472">
        <v>441611.62</v>
      </c>
      <c r="G236" s="472">
        <v>24903236.649999999</v>
      </c>
      <c r="H236" s="472">
        <v>35155515.75</v>
      </c>
      <c r="I236" s="472"/>
      <c r="K236" s="472">
        <v>441611.62</v>
      </c>
      <c r="L236" s="472">
        <v>24903236.649999999</v>
      </c>
      <c r="N236" s="472">
        <v>9673908.8200000003</v>
      </c>
      <c r="P236" s="472">
        <v>136758.66</v>
      </c>
      <c r="Q236" s="472"/>
      <c r="S236" s="472">
        <v>35155515.75</v>
      </c>
      <c r="U236" s="472">
        <v>135610.76</v>
      </c>
      <c r="V236" s="472">
        <v>499730.7</v>
      </c>
      <c r="X236" s="472">
        <v>733379.74</v>
      </c>
      <c r="Z236" s="472">
        <v>0</v>
      </c>
      <c r="AA236" s="472"/>
      <c r="AC236" s="472">
        <v>1368721.2</v>
      </c>
    </row>
    <row r="237" spans="1:29" x14ac:dyDescent="0.25">
      <c r="A237" s="57">
        <v>32081</v>
      </c>
      <c r="B237" s="5" t="s">
        <v>19</v>
      </c>
      <c r="C237" t="s">
        <v>2168</v>
      </c>
      <c r="D237" s="472">
        <v>705424.99</v>
      </c>
      <c r="E237" s="472">
        <v>55744618.609999999</v>
      </c>
      <c r="F237" s="472">
        <v>1168602.8</v>
      </c>
      <c r="G237" s="472">
        <v>182725358.06</v>
      </c>
      <c r="H237" s="472">
        <v>240344004.46000001</v>
      </c>
      <c r="I237" s="472"/>
      <c r="K237" s="472">
        <v>1168602.8</v>
      </c>
      <c r="L237" s="472">
        <v>182725358.06</v>
      </c>
      <c r="N237" s="472">
        <v>55744618.609999999</v>
      </c>
      <c r="P237" s="472">
        <v>705424.99</v>
      </c>
      <c r="Q237" s="472"/>
      <c r="S237" s="472">
        <v>240344004.46000001</v>
      </c>
      <c r="U237" s="472">
        <v>445586.73</v>
      </c>
      <c r="V237" s="472">
        <v>3823432.97</v>
      </c>
      <c r="X237" s="472">
        <v>4999520.49</v>
      </c>
      <c r="Z237" s="472">
        <v>0</v>
      </c>
      <c r="AA237" s="472"/>
      <c r="AC237" s="472">
        <v>9268540.1900000013</v>
      </c>
    </row>
    <row r="238" spans="1:29" x14ac:dyDescent="0.25">
      <c r="A238" s="57">
        <v>32123</v>
      </c>
      <c r="B238" s="5" t="s">
        <v>19</v>
      </c>
      <c r="C238" t="s">
        <v>1303</v>
      </c>
      <c r="D238" s="472"/>
      <c r="E238" s="472">
        <v>97944.54</v>
      </c>
      <c r="F238" s="472"/>
      <c r="G238" s="472">
        <v>330040.87</v>
      </c>
      <c r="H238" s="472">
        <v>427985.41</v>
      </c>
      <c r="I238" s="472"/>
      <c r="K238" s="472"/>
      <c r="L238" s="472">
        <v>330040.87</v>
      </c>
      <c r="N238" s="472">
        <v>97944.54</v>
      </c>
      <c r="P238" s="472"/>
      <c r="Q238" s="472"/>
      <c r="S238" s="472">
        <v>427985.41</v>
      </c>
      <c r="U238" s="472"/>
      <c r="V238" s="472">
        <v>57867.39</v>
      </c>
      <c r="X238" s="472">
        <v>9631.31</v>
      </c>
      <c r="Z238" s="472"/>
      <c r="AA238" s="472"/>
      <c r="AC238" s="472">
        <v>67498.7</v>
      </c>
    </row>
    <row r="239" spans="1:29" x14ac:dyDescent="0.25">
      <c r="A239" s="57">
        <v>32312</v>
      </c>
      <c r="B239" s="5" t="s">
        <v>19</v>
      </c>
      <c r="C239" t="s">
        <v>1215</v>
      </c>
      <c r="D239" s="472"/>
      <c r="E239" s="472">
        <v>92025.49</v>
      </c>
      <c r="F239" s="472"/>
      <c r="G239" s="472">
        <v>221935.96</v>
      </c>
      <c r="H239" s="472">
        <v>313961.45</v>
      </c>
      <c r="I239" s="472"/>
      <c r="K239" s="472"/>
      <c r="L239" s="472">
        <v>221935.96</v>
      </c>
      <c r="N239" s="472">
        <v>92025.49</v>
      </c>
      <c r="P239" s="472"/>
      <c r="Q239" s="472"/>
      <c r="S239" s="472">
        <v>313961.45</v>
      </c>
      <c r="U239" s="472"/>
      <c r="V239" s="472">
        <v>22184.41</v>
      </c>
      <c r="X239" s="472">
        <v>1281.58</v>
      </c>
      <c r="Z239" s="472"/>
      <c r="AA239" s="472"/>
      <c r="AC239" s="472">
        <v>23465.989999999998</v>
      </c>
    </row>
    <row r="240" spans="1:29" x14ac:dyDescent="0.25">
      <c r="A240" s="57">
        <v>32325</v>
      </c>
      <c r="B240" s="5" t="s">
        <v>19</v>
      </c>
      <c r="C240" t="s">
        <v>1281</v>
      </c>
      <c r="D240" s="472"/>
      <c r="E240" s="472">
        <v>2093482.14</v>
      </c>
      <c r="F240" s="472">
        <v>67505.83</v>
      </c>
      <c r="G240" s="472">
        <v>7330517.3700000001</v>
      </c>
      <c r="H240" s="472">
        <v>9491505.3399999999</v>
      </c>
      <c r="I240" s="472"/>
      <c r="K240" s="472">
        <v>67505.83</v>
      </c>
      <c r="L240" s="472">
        <v>7330517.3700000001</v>
      </c>
      <c r="N240" s="472">
        <v>2093482.14</v>
      </c>
      <c r="P240" s="472"/>
      <c r="Q240" s="472"/>
      <c r="S240" s="472">
        <v>9491505.3399999999</v>
      </c>
      <c r="U240" s="472">
        <v>2915</v>
      </c>
      <c r="V240" s="472">
        <v>147405.73000000001</v>
      </c>
      <c r="X240" s="472">
        <v>199828.72</v>
      </c>
      <c r="Z240" s="472"/>
      <c r="AA240" s="472"/>
      <c r="AC240" s="472">
        <v>350149.45</v>
      </c>
    </row>
    <row r="241" spans="1:29" x14ac:dyDescent="0.25">
      <c r="A241" s="57">
        <v>32326</v>
      </c>
      <c r="B241" s="5" t="s">
        <v>19</v>
      </c>
      <c r="C241" t="s">
        <v>1260</v>
      </c>
      <c r="D241" s="472">
        <v>55472.9</v>
      </c>
      <c r="E241" s="472">
        <v>3056708.37</v>
      </c>
      <c r="F241" s="472"/>
      <c r="G241" s="472">
        <v>9120570.4299999997</v>
      </c>
      <c r="H241" s="472">
        <v>12232751.699999999</v>
      </c>
      <c r="I241" s="472"/>
      <c r="K241" s="472"/>
      <c r="L241" s="472">
        <v>9120570.4299999997</v>
      </c>
      <c r="N241" s="472">
        <v>3056708.37</v>
      </c>
      <c r="P241" s="472">
        <v>55472.9</v>
      </c>
      <c r="Q241" s="472"/>
      <c r="S241" s="472">
        <v>12232751.699999999</v>
      </c>
      <c r="U241" s="472"/>
      <c r="V241" s="472">
        <v>280401.96999999997</v>
      </c>
      <c r="X241" s="472">
        <v>422111.42</v>
      </c>
      <c r="Z241" s="472">
        <v>0</v>
      </c>
      <c r="AA241" s="472"/>
      <c r="AC241" s="472">
        <v>702513.3899999999</v>
      </c>
    </row>
    <row r="242" spans="1:29" x14ac:dyDescent="0.25">
      <c r="A242" s="57">
        <v>32354</v>
      </c>
      <c r="B242" s="5" t="s">
        <v>19</v>
      </c>
      <c r="C242" t="s">
        <v>1259</v>
      </c>
      <c r="D242" s="472">
        <v>160721.63</v>
      </c>
      <c r="E242" s="472">
        <v>16912432.989999998</v>
      </c>
      <c r="F242" s="472"/>
      <c r="G242" s="472">
        <v>50480055.68</v>
      </c>
      <c r="H242" s="472">
        <v>67553210.299999997</v>
      </c>
      <c r="I242" s="472"/>
      <c r="K242" s="472"/>
      <c r="L242" s="472">
        <v>50480055.68</v>
      </c>
      <c r="N242" s="472">
        <v>16912432.989999998</v>
      </c>
      <c r="P242" s="472">
        <v>160721.63</v>
      </c>
      <c r="Q242" s="472"/>
      <c r="S242" s="472">
        <v>67553210.299999997</v>
      </c>
      <c r="U242" s="472"/>
      <c r="V242" s="472">
        <v>1585079.07</v>
      </c>
      <c r="X242" s="472">
        <v>1562142.33</v>
      </c>
      <c r="Z242" s="472">
        <v>0</v>
      </c>
      <c r="AA242" s="472"/>
      <c r="AC242" s="472">
        <v>3147221.4000000004</v>
      </c>
    </row>
    <row r="243" spans="1:29" x14ac:dyDescent="0.25">
      <c r="A243" s="57">
        <v>32356</v>
      </c>
      <c r="B243" s="5" t="s">
        <v>19</v>
      </c>
      <c r="C243" t="s">
        <v>1146</v>
      </c>
      <c r="D243" s="472">
        <v>179799.58</v>
      </c>
      <c r="E243" s="472">
        <v>19094554.780000001</v>
      </c>
      <c r="F243" s="472">
        <v>810011.14</v>
      </c>
      <c r="G243" s="472">
        <v>74466673.269999996</v>
      </c>
      <c r="H243" s="472">
        <v>94551038.769999996</v>
      </c>
      <c r="I243" s="472"/>
      <c r="K243" s="472">
        <v>810011.14</v>
      </c>
      <c r="L243" s="472">
        <v>74466673.269999996</v>
      </c>
      <c r="N243" s="472">
        <v>19094554.780000001</v>
      </c>
      <c r="P243" s="472">
        <v>179799.58</v>
      </c>
      <c r="Q243" s="472"/>
      <c r="S243" s="472">
        <v>94551038.769999996</v>
      </c>
      <c r="U243" s="472">
        <v>74788.69</v>
      </c>
      <c r="V243" s="472">
        <v>2335628.41</v>
      </c>
      <c r="X243" s="472">
        <v>1551086.38</v>
      </c>
      <c r="Z243" s="472">
        <v>0</v>
      </c>
      <c r="AA243" s="472"/>
      <c r="AC243" s="472">
        <v>3961503.48</v>
      </c>
    </row>
    <row r="244" spans="1:29" x14ac:dyDescent="0.25">
      <c r="A244" s="57">
        <v>32358</v>
      </c>
      <c r="B244" s="5" t="s">
        <v>19</v>
      </c>
      <c r="C244" t="s">
        <v>1206</v>
      </c>
      <c r="D244" s="472">
        <v>5499.24</v>
      </c>
      <c r="E244" s="472">
        <v>1420323.6</v>
      </c>
      <c r="F244" s="472"/>
      <c r="G244" s="472">
        <v>3949529.28</v>
      </c>
      <c r="H244" s="472">
        <v>5375352.1200000001</v>
      </c>
      <c r="I244" s="472"/>
      <c r="K244" s="472"/>
      <c r="L244" s="472">
        <v>3949529.28</v>
      </c>
      <c r="N244" s="472">
        <v>1420323.6</v>
      </c>
      <c r="P244" s="472">
        <v>5499.24</v>
      </c>
      <c r="Q244" s="472"/>
      <c r="S244" s="472">
        <v>5375352.1200000001</v>
      </c>
      <c r="U244" s="472"/>
      <c r="V244" s="472">
        <v>119063.47</v>
      </c>
      <c r="X244" s="472">
        <v>199093.23</v>
      </c>
      <c r="Z244" s="472">
        <v>0</v>
      </c>
      <c r="AA244" s="472"/>
      <c r="AC244" s="472">
        <v>318156.7</v>
      </c>
    </row>
    <row r="245" spans="1:29" x14ac:dyDescent="0.25">
      <c r="A245" s="57">
        <v>32360</v>
      </c>
      <c r="B245" s="5" t="s">
        <v>19</v>
      </c>
      <c r="C245" t="s">
        <v>1149</v>
      </c>
      <c r="D245" s="472">
        <v>87758.43</v>
      </c>
      <c r="E245" s="472">
        <v>8000284.8200000003</v>
      </c>
      <c r="F245" s="472"/>
      <c r="G245" s="472">
        <v>23670215.960000001</v>
      </c>
      <c r="H245" s="472">
        <v>31758259.210000001</v>
      </c>
      <c r="I245" s="472"/>
      <c r="K245" s="472"/>
      <c r="L245" s="472">
        <v>23670215.960000001</v>
      </c>
      <c r="N245" s="472">
        <v>8000284.8200000003</v>
      </c>
      <c r="P245" s="472">
        <v>87758.43</v>
      </c>
      <c r="Q245" s="472"/>
      <c r="S245" s="472">
        <v>31758259.210000001</v>
      </c>
      <c r="U245" s="472"/>
      <c r="V245" s="472">
        <v>632586.47</v>
      </c>
      <c r="X245" s="472">
        <v>1019858.49</v>
      </c>
      <c r="Z245" s="472">
        <v>0</v>
      </c>
      <c r="AA245" s="472"/>
      <c r="AC245" s="472">
        <v>1652444.96</v>
      </c>
    </row>
    <row r="246" spans="1:29" x14ac:dyDescent="0.25">
      <c r="A246" s="57">
        <v>32361</v>
      </c>
      <c r="B246" s="5" t="s">
        <v>19</v>
      </c>
      <c r="C246" t="s">
        <v>1177</v>
      </c>
      <c r="D246" s="472">
        <v>63292.47</v>
      </c>
      <c r="E246" s="472">
        <v>7989252.7999999998</v>
      </c>
      <c r="F246" s="472">
        <v>160246.35999999999</v>
      </c>
      <c r="G246" s="472">
        <v>22816425</v>
      </c>
      <c r="H246" s="472">
        <v>31029216.629999999</v>
      </c>
      <c r="I246" s="472"/>
      <c r="K246" s="472">
        <v>160246.35999999999</v>
      </c>
      <c r="L246" s="472">
        <v>22816425</v>
      </c>
      <c r="N246" s="472">
        <v>7989252.7999999998</v>
      </c>
      <c r="P246" s="472">
        <v>63292.47</v>
      </c>
      <c r="Q246" s="472"/>
      <c r="S246" s="472">
        <v>31029216.629999999</v>
      </c>
      <c r="U246" s="472">
        <v>52115.76</v>
      </c>
      <c r="V246" s="472">
        <v>540148.37</v>
      </c>
      <c r="X246" s="472">
        <v>642480.17000000004</v>
      </c>
      <c r="Z246" s="472">
        <v>0</v>
      </c>
      <c r="AA246" s="472"/>
      <c r="AC246" s="472">
        <v>1234744.3</v>
      </c>
    </row>
    <row r="247" spans="1:29" x14ac:dyDescent="0.25">
      <c r="A247" s="57">
        <v>32362</v>
      </c>
      <c r="B247" s="5" t="s">
        <v>19</v>
      </c>
      <c r="C247" t="s">
        <v>1245</v>
      </c>
      <c r="D247" s="472">
        <v>107674.44</v>
      </c>
      <c r="E247" s="472">
        <v>1027925.84</v>
      </c>
      <c r="F247" s="472"/>
      <c r="G247" s="472">
        <v>2333972.44</v>
      </c>
      <c r="H247" s="472">
        <v>3469572.7199999997</v>
      </c>
      <c r="I247" s="472"/>
      <c r="K247" s="472"/>
      <c r="L247" s="472">
        <v>2333972.44</v>
      </c>
      <c r="N247" s="472">
        <v>1027925.84</v>
      </c>
      <c r="P247" s="472">
        <v>107674.44</v>
      </c>
      <c r="Q247" s="472"/>
      <c r="S247" s="472">
        <v>3469572.7199999997</v>
      </c>
      <c r="U247" s="472"/>
      <c r="V247" s="472">
        <v>49525.42</v>
      </c>
      <c r="X247" s="472">
        <v>156227.51999999999</v>
      </c>
      <c r="Z247" s="472">
        <v>0</v>
      </c>
      <c r="AA247" s="472"/>
      <c r="AC247" s="472">
        <v>205752.94</v>
      </c>
    </row>
    <row r="248" spans="1:29" x14ac:dyDescent="0.25">
      <c r="A248" s="57">
        <v>32363</v>
      </c>
      <c r="B248" s="5" t="s">
        <v>19</v>
      </c>
      <c r="C248" t="s">
        <v>1406</v>
      </c>
      <c r="D248" s="472">
        <v>52978.07</v>
      </c>
      <c r="E248" s="472">
        <v>6247774.8099999996</v>
      </c>
      <c r="F248" s="472">
        <v>320847.31</v>
      </c>
      <c r="G248" s="472">
        <v>16723257.01</v>
      </c>
      <c r="H248" s="472">
        <v>23344857.199999999</v>
      </c>
      <c r="I248" s="472"/>
      <c r="K248" s="472">
        <v>320847.31</v>
      </c>
      <c r="L248" s="472">
        <v>16723257.01</v>
      </c>
      <c r="N248" s="472">
        <v>6247774.8099999996</v>
      </c>
      <c r="P248" s="472">
        <v>52978.07</v>
      </c>
      <c r="Q248" s="472"/>
      <c r="S248" s="472">
        <v>23344857.199999999</v>
      </c>
      <c r="U248" s="472">
        <v>24971.41</v>
      </c>
      <c r="V248" s="472">
        <v>213907.27</v>
      </c>
      <c r="X248" s="472">
        <v>626316.07999999996</v>
      </c>
      <c r="Z248" s="472">
        <v>0</v>
      </c>
      <c r="AA248" s="472"/>
      <c r="AC248" s="472">
        <v>865194.76</v>
      </c>
    </row>
    <row r="249" spans="1:29" x14ac:dyDescent="0.25">
      <c r="A249" s="57">
        <v>32414</v>
      </c>
      <c r="B249" s="5" t="s">
        <v>19</v>
      </c>
      <c r="C249" t="s">
        <v>1174</v>
      </c>
      <c r="D249" s="472">
        <v>18944.64</v>
      </c>
      <c r="E249" s="472">
        <v>3739620.75</v>
      </c>
      <c r="F249" s="472">
        <v>51866.93</v>
      </c>
      <c r="G249" s="472">
        <v>10771672.26</v>
      </c>
      <c r="H249" s="472">
        <v>14582104.58</v>
      </c>
      <c r="I249" s="472"/>
      <c r="K249" s="472">
        <v>51866.93</v>
      </c>
      <c r="L249" s="472">
        <v>10771672.26</v>
      </c>
      <c r="N249" s="472">
        <v>3739620.75</v>
      </c>
      <c r="P249" s="472">
        <v>18944.64</v>
      </c>
      <c r="Q249" s="472"/>
      <c r="S249" s="472">
        <v>14582104.58</v>
      </c>
      <c r="U249" s="472">
        <v>113178.53</v>
      </c>
      <c r="V249" s="472">
        <v>185749.53</v>
      </c>
      <c r="X249" s="472">
        <v>744151.56</v>
      </c>
      <c r="Z249" s="472">
        <v>0</v>
      </c>
      <c r="AA249" s="472"/>
      <c r="AC249" s="472">
        <v>1043079.6200000001</v>
      </c>
    </row>
    <row r="250" spans="1:29" x14ac:dyDescent="0.25">
      <c r="A250" s="57">
        <v>32416</v>
      </c>
      <c r="B250" s="5" t="s">
        <v>19</v>
      </c>
      <c r="C250" t="s">
        <v>1337</v>
      </c>
      <c r="D250" s="472">
        <v>31632.39</v>
      </c>
      <c r="E250" s="472">
        <v>2360392.09</v>
      </c>
      <c r="F250" s="472">
        <v>75518.78</v>
      </c>
      <c r="G250" s="472">
        <v>6587736.7800000003</v>
      </c>
      <c r="H250" s="472">
        <v>9055280.0399999991</v>
      </c>
      <c r="I250" s="472"/>
      <c r="K250" s="472">
        <v>75518.78</v>
      </c>
      <c r="L250" s="472">
        <v>6587736.7800000003</v>
      </c>
      <c r="N250" s="472">
        <v>2360392.09</v>
      </c>
      <c r="P250" s="472">
        <v>31632.39</v>
      </c>
      <c r="Q250" s="472"/>
      <c r="S250" s="472">
        <v>9055280.0399999991</v>
      </c>
      <c r="U250" s="472">
        <v>26819.86</v>
      </c>
      <c r="V250" s="472">
        <v>136835.31</v>
      </c>
      <c r="X250" s="472">
        <v>253009.31</v>
      </c>
      <c r="Z250" s="472">
        <v>0</v>
      </c>
      <c r="AA250" s="472"/>
      <c r="AC250" s="472">
        <v>416664.48</v>
      </c>
    </row>
    <row r="251" spans="1:29" x14ac:dyDescent="0.25">
      <c r="A251" s="57">
        <v>32801</v>
      </c>
      <c r="B251" s="5" t="s">
        <v>19</v>
      </c>
      <c r="C251" t="s">
        <v>1182</v>
      </c>
      <c r="D251" s="472">
        <v>59966.559999999998</v>
      </c>
      <c r="E251" s="472">
        <v>7887333.3200000003</v>
      </c>
      <c r="F251" s="472"/>
      <c r="G251" s="472">
        <v>1804872.46</v>
      </c>
      <c r="H251" s="472">
        <v>9752172.3399999999</v>
      </c>
      <c r="I251" s="472"/>
      <c r="K251" s="472"/>
      <c r="L251" s="472">
        <v>1804872.46</v>
      </c>
      <c r="N251" s="472">
        <v>7887333.3200000003</v>
      </c>
      <c r="P251" s="472">
        <v>59966.559999999998</v>
      </c>
      <c r="Q251" s="472"/>
      <c r="S251" s="472">
        <v>9752172.3399999999</v>
      </c>
      <c r="U251" s="472"/>
      <c r="V251" s="472">
        <v>13963.62</v>
      </c>
      <c r="X251" s="472">
        <v>140276.78</v>
      </c>
      <c r="Z251" s="472">
        <v>0</v>
      </c>
      <c r="AA251" s="472"/>
      <c r="AC251" s="472">
        <v>154240.4</v>
      </c>
    </row>
    <row r="252" spans="1:29" x14ac:dyDescent="0.25">
      <c r="A252" s="57">
        <v>32901</v>
      </c>
      <c r="B252" s="5" t="s">
        <v>2064</v>
      </c>
      <c r="C252" t="s">
        <v>1423</v>
      </c>
      <c r="D252" s="472"/>
      <c r="E252" s="472">
        <v>612750.94999999995</v>
      </c>
      <c r="F252" s="472"/>
      <c r="G252" s="472">
        <v>1679131.13</v>
      </c>
      <c r="H252" s="472">
        <v>2291882.08</v>
      </c>
      <c r="I252" s="472"/>
      <c r="K252" s="472"/>
      <c r="L252" s="472">
        <v>1679131.13</v>
      </c>
      <c r="N252" s="472">
        <v>612750.94999999995</v>
      </c>
      <c r="P252" s="472"/>
      <c r="Q252" s="472"/>
      <c r="S252" s="472">
        <v>2291882.08</v>
      </c>
      <c r="U252" s="472"/>
      <c r="V252" s="472">
        <v>16853.330000000002</v>
      </c>
      <c r="X252" s="472">
        <v>45182.18</v>
      </c>
      <c r="Z252" s="472"/>
      <c r="AA252" s="472"/>
      <c r="AC252" s="472">
        <v>62035.51</v>
      </c>
    </row>
    <row r="253" spans="1:29" x14ac:dyDescent="0.25">
      <c r="A253" s="57">
        <v>32907</v>
      </c>
      <c r="B253" s="5" t="s">
        <v>2064</v>
      </c>
      <c r="C253" t="s">
        <v>2052</v>
      </c>
      <c r="D253" s="472"/>
      <c r="E253" s="472">
        <v>608701.46</v>
      </c>
      <c r="F253" s="472"/>
      <c r="G253" s="472">
        <v>1182969.47</v>
      </c>
      <c r="H253" s="472">
        <v>1791670.93</v>
      </c>
      <c r="I253" s="472"/>
      <c r="K253" s="472"/>
      <c r="L253" s="472">
        <v>1182969.47</v>
      </c>
      <c r="N253" s="472">
        <v>608701.46</v>
      </c>
      <c r="P253" s="472"/>
      <c r="Q253" s="472"/>
      <c r="S253" s="472">
        <v>1791670.93</v>
      </c>
      <c r="U253" s="472"/>
      <c r="V253" s="472">
        <v>39111.25</v>
      </c>
      <c r="X253" s="472">
        <v>128430.5</v>
      </c>
      <c r="Z253" s="472"/>
      <c r="AA253" s="472"/>
      <c r="AC253" s="472">
        <v>167541.75</v>
      </c>
    </row>
    <row r="254" spans="1:29" x14ac:dyDescent="0.25">
      <c r="A254" s="57">
        <v>33030</v>
      </c>
      <c r="B254" s="5" t="s">
        <v>19</v>
      </c>
      <c r="C254" t="s">
        <v>1301</v>
      </c>
      <c r="D254" s="472">
        <v>10634.48</v>
      </c>
      <c r="E254" s="472">
        <v>186591.9</v>
      </c>
      <c r="F254" s="472"/>
      <c r="G254" s="472">
        <v>261383.88</v>
      </c>
      <c r="H254" s="472">
        <v>458610.26</v>
      </c>
      <c r="I254" s="472"/>
      <c r="K254" s="472"/>
      <c r="L254" s="472">
        <v>261383.88</v>
      </c>
      <c r="N254" s="472">
        <v>186591.9</v>
      </c>
      <c r="P254" s="472">
        <v>10634.48</v>
      </c>
      <c r="Q254" s="472"/>
      <c r="S254" s="472">
        <v>458610.26</v>
      </c>
      <c r="U254" s="472"/>
      <c r="V254" s="472">
        <v>23092.69</v>
      </c>
      <c r="X254" s="472">
        <v>23406.2</v>
      </c>
      <c r="Z254" s="472">
        <v>0</v>
      </c>
      <c r="AA254" s="472"/>
      <c r="AC254" s="472">
        <v>46498.89</v>
      </c>
    </row>
    <row r="255" spans="1:29" x14ac:dyDescent="0.25">
      <c r="A255" s="57">
        <v>33036</v>
      </c>
      <c r="B255" s="5" t="s">
        <v>19</v>
      </c>
      <c r="C255" t="s">
        <v>1150</v>
      </c>
      <c r="D255" s="472">
        <v>3120</v>
      </c>
      <c r="E255" s="472">
        <v>1664547.37</v>
      </c>
      <c r="F255" s="472">
        <v>69152.25</v>
      </c>
      <c r="G255" s="472">
        <v>3789686.07</v>
      </c>
      <c r="H255" s="472">
        <v>5526505.6899999995</v>
      </c>
      <c r="I255" s="472"/>
      <c r="K255" s="472">
        <v>69152.25</v>
      </c>
      <c r="L255" s="472">
        <v>3789686.07</v>
      </c>
      <c r="N255" s="472">
        <v>1664547.37</v>
      </c>
      <c r="P255" s="472">
        <v>3120</v>
      </c>
      <c r="Q255" s="472"/>
      <c r="S255" s="472">
        <v>5526505.6899999995</v>
      </c>
      <c r="U255" s="472">
        <v>17597.71</v>
      </c>
      <c r="V255" s="472">
        <v>74176.94</v>
      </c>
      <c r="X255" s="472">
        <v>142407.26999999999</v>
      </c>
      <c r="Z255" s="472">
        <v>0</v>
      </c>
      <c r="AA255" s="472"/>
      <c r="AC255" s="472">
        <v>234181.91999999998</v>
      </c>
    </row>
    <row r="256" spans="1:29" x14ac:dyDescent="0.25">
      <c r="A256" s="57">
        <v>33049</v>
      </c>
      <c r="B256" s="5" t="s">
        <v>19</v>
      </c>
      <c r="C256" t="s">
        <v>1403</v>
      </c>
      <c r="D256" s="472">
        <v>27021.78</v>
      </c>
      <c r="E256" s="472">
        <v>1385277.14</v>
      </c>
      <c r="F256" s="472"/>
      <c r="G256" s="472">
        <v>2671296.69</v>
      </c>
      <c r="H256" s="472">
        <v>4083595.61</v>
      </c>
      <c r="I256" s="472"/>
      <c r="K256" s="472"/>
      <c r="L256" s="472">
        <v>2671296.69</v>
      </c>
      <c r="N256" s="472">
        <v>1385277.14</v>
      </c>
      <c r="P256" s="472">
        <v>27021.78</v>
      </c>
      <c r="Q256" s="472"/>
      <c r="S256" s="472">
        <v>4083595.61</v>
      </c>
      <c r="U256" s="472"/>
      <c r="V256" s="472">
        <v>16620</v>
      </c>
      <c r="X256" s="472">
        <v>20466.3</v>
      </c>
      <c r="Z256" s="472">
        <v>0</v>
      </c>
      <c r="AA256" s="472"/>
      <c r="AC256" s="472">
        <v>37086.300000000003</v>
      </c>
    </row>
    <row r="257" spans="1:29" x14ac:dyDescent="0.25">
      <c r="A257" s="57">
        <v>33070</v>
      </c>
      <c r="B257" s="5" t="s">
        <v>19</v>
      </c>
      <c r="C257" t="s">
        <v>1391</v>
      </c>
      <c r="D257" s="472"/>
      <c r="E257" s="472">
        <v>2070711.31</v>
      </c>
      <c r="F257" s="472"/>
      <c r="G257" s="472">
        <v>2583965.88</v>
      </c>
      <c r="H257" s="472">
        <v>4654677.1899999995</v>
      </c>
      <c r="I257" s="472"/>
      <c r="K257" s="472"/>
      <c r="L257" s="472">
        <v>2583965.88</v>
      </c>
      <c r="N257" s="472">
        <v>2070711.31</v>
      </c>
      <c r="P257" s="472"/>
      <c r="Q257" s="472"/>
      <c r="S257" s="472">
        <v>4654677.1899999995</v>
      </c>
      <c r="U257" s="472"/>
      <c r="V257" s="472">
        <v>30381.94</v>
      </c>
      <c r="X257" s="472">
        <v>265439.02</v>
      </c>
      <c r="Z257" s="472"/>
      <c r="AA257" s="472"/>
      <c r="AC257" s="472">
        <v>295820.96000000002</v>
      </c>
    </row>
    <row r="258" spans="1:29" x14ac:dyDescent="0.25">
      <c r="A258" s="57">
        <v>33115</v>
      </c>
      <c r="B258" s="5" t="s">
        <v>19</v>
      </c>
      <c r="C258" t="s">
        <v>1160</v>
      </c>
      <c r="D258" s="472"/>
      <c r="E258" s="472">
        <v>2940765.59</v>
      </c>
      <c r="F258" s="472"/>
      <c r="G258" s="472">
        <v>8241964.96</v>
      </c>
      <c r="H258" s="472">
        <v>11182730.550000001</v>
      </c>
      <c r="I258" s="472"/>
      <c r="K258" s="472"/>
      <c r="L258" s="472">
        <v>8241964.96</v>
      </c>
      <c r="N258" s="472">
        <v>2940765.59</v>
      </c>
      <c r="P258" s="472"/>
      <c r="Q258" s="472"/>
      <c r="S258" s="472">
        <v>11182730.550000001</v>
      </c>
      <c r="U258" s="472"/>
      <c r="V258" s="472">
        <v>220008.87</v>
      </c>
      <c r="X258" s="472">
        <v>300130.5</v>
      </c>
      <c r="Z258" s="472"/>
      <c r="AA258" s="472"/>
      <c r="AC258" s="472">
        <v>520139.37</v>
      </c>
    </row>
    <row r="259" spans="1:29" x14ac:dyDescent="0.25">
      <c r="A259" s="57">
        <v>33183</v>
      </c>
      <c r="B259" s="5" t="s">
        <v>19</v>
      </c>
      <c r="C259" t="s">
        <v>1248</v>
      </c>
      <c r="D259" s="472">
        <v>32175.439999999999</v>
      </c>
      <c r="E259" s="472">
        <v>207851.18</v>
      </c>
      <c r="F259" s="472"/>
      <c r="G259" s="472">
        <v>629157.32999999996</v>
      </c>
      <c r="H259" s="472">
        <v>869183.95</v>
      </c>
      <c r="I259" s="472"/>
      <c r="K259" s="472"/>
      <c r="L259" s="472">
        <v>629157.32999999996</v>
      </c>
      <c r="N259" s="472">
        <v>207851.18</v>
      </c>
      <c r="P259" s="472">
        <v>32175.439999999999</v>
      </c>
      <c r="Q259" s="472"/>
      <c r="S259" s="472">
        <v>869183.95</v>
      </c>
      <c r="U259" s="472"/>
      <c r="V259" s="472">
        <v>32623.21</v>
      </c>
      <c r="X259" s="472">
        <v>49501.39</v>
      </c>
      <c r="Z259" s="472">
        <v>0</v>
      </c>
      <c r="AA259" s="472"/>
      <c r="AC259" s="472">
        <v>82124.600000000006</v>
      </c>
    </row>
    <row r="260" spans="1:29" x14ac:dyDescent="0.25">
      <c r="A260" s="57">
        <v>33202</v>
      </c>
      <c r="B260" s="5" t="s">
        <v>19</v>
      </c>
      <c r="C260" t="s">
        <v>1373</v>
      </c>
      <c r="D260" s="472"/>
      <c r="E260" s="472">
        <v>162452.54999999999</v>
      </c>
      <c r="F260" s="472"/>
      <c r="G260" s="472">
        <v>304372.93</v>
      </c>
      <c r="H260" s="472">
        <v>466825.48</v>
      </c>
      <c r="I260" s="472"/>
      <c r="K260" s="472"/>
      <c r="L260" s="472">
        <v>304372.93</v>
      </c>
      <c r="N260" s="472">
        <v>162452.54999999999</v>
      </c>
      <c r="P260" s="472"/>
      <c r="Q260" s="472"/>
      <c r="S260" s="472">
        <v>466825.48</v>
      </c>
      <c r="U260" s="472"/>
      <c r="V260" s="472">
        <v>6516.1</v>
      </c>
      <c r="X260" s="472">
        <v>6743.18</v>
      </c>
      <c r="Z260" s="472"/>
      <c r="AA260" s="472"/>
      <c r="AC260" s="472">
        <v>13259.28</v>
      </c>
    </row>
    <row r="261" spans="1:29" x14ac:dyDescent="0.25">
      <c r="A261" s="57">
        <v>33205</v>
      </c>
      <c r="B261" s="5" t="s">
        <v>19</v>
      </c>
      <c r="C261" t="s">
        <v>1200</v>
      </c>
      <c r="D261" s="472"/>
      <c r="E261" s="472">
        <v>108035.75</v>
      </c>
      <c r="F261" s="472"/>
      <c r="G261" s="472">
        <v>161746.32</v>
      </c>
      <c r="H261" s="472">
        <v>269782.07</v>
      </c>
      <c r="I261" s="472"/>
      <c r="K261" s="472"/>
      <c r="L261" s="472">
        <v>161746.32</v>
      </c>
      <c r="N261" s="472">
        <v>108035.75</v>
      </c>
      <c r="P261" s="472"/>
      <c r="Q261" s="472"/>
      <c r="S261" s="472">
        <v>269782.07</v>
      </c>
      <c r="U261" s="472"/>
      <c r="V261" s="472">
        <v>3914.36</v>
      </c>
      <c r="X261" s="472">
        <v>14554.66</v>
      </c>
      <c r="Z261" s="472"/>
      <c r="AA261" s="472"/>
      <c r="AC261" s="472">
        <v>18469.02</v>
      </c>
    </row>
    <row r="262" spans="1:29" x14ac:dyDescent="0.25">
      <c r="A262" s="57">
        <v>33206</v>
      </c>
      <c r="B262" s="5" t="s">
        <v>19</v>
      </c>
      <c r="C262" t="s">
        <v>1158</v>
      </c>
      <c r="D262" s="472"/>
      <c r="E262" s="472">
        <v>466849.63</v>
      </c>
      <c r="F262" s="472">
        <v>94.32</v>
      </c>
      <c r="G262" s="472">
        <v>1163066.68</v>
      </c>
      <c r="H262" s="472">
        <v>1630010.63</v>
      </c>
      <c r="I262" s="472"/>
      <c r="K262" s="472">
        <v>94.32</v>
      </c>
      <c r="L262" s="472">
        <v>1163066.68</v>
      </c>
      <c r="N262" s="472">
        <v>466849.63</v>
      </c>
      <c r="P262" s="472"/>
      <c r="Q262" s="472"/>
      <c r="S262" s="472">
        <v>1630010.63</v>
      </c>
      <c r="U262" s="472">
        <v>0</v>
      </c>
      <c r="V262" s="472">
        <v>28550.84</v>
      </c>
      <c r="X262" s="472">
        <v>58617</v>
      </c>
      <c r="Z262" s="472"/>
      <c r="AA262" s="472"/>
      <c r="AC262" s="472">
        <v>87167.84</v>
      </c>
    </row>
    <row r="263" spans="1:29" x14ac:dyDescent="0.25">
      <c r="A263" s="57">
        <v>33207</v>
      </c>
      <c r="B263" s="5" t="s">
        <v>19</v>
      </c>
      <c r="C263" t="s">
        <v>1256</v>
      </c>
      <c r="D263" s="472"/>
      <c r="E263" s="472">
        <v>1269839.04</v>
      </c>
      <c r="F263" s="472"/>
      <c r="G263" s="472">
        <v>2621250.5699999998</v>
      </c>
      <c r="H263" s="472">
        <v>3891089.61</v>
      </c>
      <c r="I263" s="472"/>
      <c r="K263" s="472"/>
      <c r="L263" s="472">
        <v>2621250.5699999998</v>
      </c>
      <c r="N263" s="472">
        <v>1269839.04</v>
      </c>
      <c r="P263" s="472"/>
      <c r="Q263" s="472"/>
      <c r="S263" s="472">
        <v>3891089.61</v>
      </c>
      <c r="U263" s="472"/>
      <c r="V263" s="472">
        <v>42909.79</v>
      </c>
      <c r="X263" s="472">
        <v>145445.32999999999</v>
      </c>
      <c r="Z263" s="472"/>
      <c r="AA263" s="472"/>
      <c r="AC263" s="472">
        <v>188355.12</v>
      </c>
    </row>
    <row r="264" spans="1:29" x14ac:dyDescent="0.25">
      <c r="A264" s="57">
        <v>33211</v>
      </c>
      <c r="B264" s="5" t="s">
        <v>19</v>
      </c>
      <c r="C264" t="s">
        <v>1289</v>
      </c>
      <c r="D264" s="472"/>
      <c r="E264" s="472">
        <v>649726.35</v>
      </c>
      <c r="F264" s="472"/>
      <c r="G264" s="472">
        <v>1262308.9099999999</v>
      </c>
      <c r="H264" s="472">
        <v>1912035.2599999998</v>
      </c>
      <c r="I264" s="472"/>
      <c r="K264" s="472"/>
      <c r="L264" s="472">
        <v>1262308.9099999999</v>
      </c>
      <c r="N264" s="472">
        <v>649726.35</v>
      </c>
      <c r="P264" s="472"/>
      <c r="Q264" s="472"/>
      <c r="S264" s="472">
        <v>1912035.2599999998</v>
      </c>
      <c r="U264" s="472"/>
      <c r="V264" s="472">
        <v>9290.44</v>
      </c>
      <c r="X264" s="472">
        <v>55774.6</v>
      </c>
      <c r="Z264" s="472"/>
      <c r="AA264" s="472"/>
      <c r="AC264" s="472">
        <v>65065.04</v>
      </c>
    </row>
    <row r="265" spans="1:29" x14ac:dyDescent="0.25">
      <c r="A265" s="57">
        <v>33212</v>
      </c>
      <c r="B265" s="5" t="s">
        <v>19</v>
      </c>
      <c r="C265" t="s">
        <v>1233</v>
      </c>
      <c r="D265" s="472"/>
      <c r="E265" s="472">
        <v>1666936.1</v>
      </c>
      <c r="F265" s="472">
        <v>53859.02</v>
      </c>
      <c r="G265" s="472">
        <v>3886708.77</v>
      </c>
      <c r="H265" s="472">
        <v>5607503.8900000006</v>
      </c>
      <c r="I265" s="472"/>
      <c r="K265" s="472">
        <v>53859.02</v>
      </c>
      <c r="L265" s="472">
        <v>3886708.77</v>
      </c>
      <c r="N265" s="472">
        <v>1666936.1</v>
      </c>
      <c r="P265" s="472"/>
      <c r="Q265" s="472"/>
      <c r="S265" s="472">
        <v>5607503.8900000006</v>
      </c>
      <c r="U265" s="472">
        <v>4305</v>
      </c>
      <c r="V265" s="472">
        <v>149690.94</v>
      </c>
      <c r="X265" s="472">
        <v>215746.33</v>
      </c>
      <c r="Z265" s="472"/>
      <c r="AA265" s="472"/>
      <c r="AC265" s="472">
        <v>369742.27</v>
      </c>
    </row>
    <row r="266" spans="1:29" x14ac:dyDescent="0.25">
      <c r="A266" s="57">
        <v>34002</v>
      </c>
      <c r="B266" s="5" t="s">
        <v>14</v>
      </c>
      <c r="C266" t="s">
        <v>1418</v>
      </c>
      <c r="D266" s="472">
        <v>128400.46</v>
      </c>
      <c r="E266" s="472">
        <v>10785017.609999999</v>
      </c>
      <c r="F266" s="472">
        <v>11988.37</v>
      </c>
      <c r="G266" s="472">
        <v>25867250.34</v>
      </c>
      <c r="H266" s="472">
        <v>36792656.780000001</v>
      </c>
      <c r="I266" s="472"/>
      <c r="K266" s="472">
        <v>11988.37</v>
      </c>
      <c r="L266" s="472">
        <v>25867250.34</v>
      </c>
      <c r="N266" s="472">
        <v>10785017.609999999</v>
      </c>
      <c r="P266" s="472">
        <v>128400.46</v>
      </c>
      <c r="Q266" s="472"/>
      <c r="S266" s="472">
        <v>36792656.780000001</v>
      </c>
      <c r="U266" s="472">
        <v>11305</v>
      </c>
      <c r="V266" s="472">
        <v>494463.41</v>
      </c>
      <c r="X266" s="472">
        <v>706647.69</v>
      </c>
      <c r="Z266" s="472">
        <v>0</v>
      </c>
      <c r="AA266" s="472"/>
      <c r="AC266" s="472">
        <v>1212416.0999999999</v>
      </c>
    </row>
    <row r="267" spans="1:29" x14ac:dyDescent="0.25">
      <c r="A267" s="57">
        <v>34003</v>
      </c>
      <c r="B267" s="5" t="s">
        <v>14</v>
      </c>
      <c r="C267" t="s">
        <v>1288</v>
      </c>
      <c r="D267" s="472">
        <v>303238.59000000003</v>
      </c>
      <c r="E267" s="472">
        <v>27924876.690000001</v>
      </c>
      <c r="F267" s="472">
        <v>411702.09</v>
      </c>
      <c r="G267" s="472">
        <v>78550096.900000006</v>
      </c>
      <c r="H267" s="472">
        <v>107189914.27000001</v>
      </c>
      <c r="I267" s="472"/>
      <c r="K267" s="472">
        <v>411702.09</v>
      </c>
      <c r="L267" s="472">
        <v>78550096.900000006</v>
      </c>
      <c r="N267" s="472">
        <v>27924876.690000001</v>
      </c>
      <c r="P267" s="472">
        <v>303238.59000000003</v>
      </c>
      <c r="Q267" s="472"/>
      <c r="S267" s="472">
        <v>107189914.27000001</v>
      </c>
      <c r="U267" s="472">
        <v>290929.24</v>
      </c>
      <c r="V267" s="472">
        <v>1568530.16</v>
      </c>
      <c r="X267" s="472">
        <v>2616718.0499999998</v>
      </c>
      <c r="Z267" s="472">
        <v>0</v>
      </c>
      <c r="AA267" s="472"/>
      <c r="AC267" s="472">
        <v>4476177.45</v>
      </c>
    </row>
    <row r="268" spans="1:29" x14ac:dyDescent="0.25">
      <c r="A268" s="57">
        <v>34033</v>
      </c>
      <c r="B268" s="5" t="s">
        <v>14</v>
      </c>
      <c r="C268" t="s">
        <v>1388</v>
      </c>
      <c r="D268" s="472">
        <v>180645.14</v>
      </c>
      <c r="E268" s="472">
        <v>10977070.25</v>
      </c>
      <c r="F268" s="472">
        <v>412504.25</v>
      </c>
      <c r="G268" s="472">
        <v>32052952.84</v>
      </c>
      <c r="H268" s="472">
        <v>43623172.480000004</v>
      </c>
      <c r="I268" s="472"/>
      <c r="K268" s="472">
        <v>412504.25</v>
      </c>
      <c r="L268" s="472">
        <v>32052952.84</v>
      </c>
      <c r="N268" s="472">
        <v>10977070.25</v>
      </c>
      <c r="P268" s="472">
        <v>180645.14</v>
      </c>
      <c r="Q268" s="472"/>
      <c r="S268" s="472">
        <v>43623172.480000004</v>
      </c>
      <c r="U268" s="472">
        <v>101665.16</v>
      </c>
      <c r="V268" s="472">
        <v>884764.42</v>
      </c>
      <c r="X268" s="472">
        <v>1420517.26</v>
      </c>
      <c r="Z268" s="472">
        <v>0</v>
      </c>
      <c r="AA268" s="472"/>
      <c r="AC268" s="472">
        <v>2406946.84</v>
      </c>
    </row>
    <row r="269" spans="1:29" x14ac:dyDescent="0.25">
      <c r="A269" s="57">
        <v>34111</v>
      </c>
      <c r="B269" s="5" t="s">
        <v>14</v>
      </c>
      <c r="C269" t="s">
        <v>1298</v>
      </c>
      <c r="D269" s="472">
        <v>407149.07</v>
      </c>
      <c r="E269" s="472">
        <v>19662720.82</v>
      </c>
      <c r="F269" s="472">
        <v>653948.93000000005</v>
      </c>
      <c r="G269" s="472">
        <v>50750947.649999999</v>
      </c>
      <c r="H269" s="472">
        <v>71474766.469999999</v>
      </c>
      <c r="I269" s="472"/>
      <c r="K269" s="472">
        <v>653948.93000000005</v>
      </c>
      <c r="L269" s="472">
        <v>50750947.649999999</v>
      </c>
      <c r="N269" s="472">
        <v>19662720.82</v>
      </c>
      <c r="P269" s="472">
        <v>407149.07</v>
      </c>
      <c r="Q269" s="472"/>
      <c r="S269" s="472">
        <v>71474766.469999999</v>
      </c>
      <c r="U269" s="472">
        <v>486421.63</v>
      </c>
      <c r="V269" s="472">
        <v>1064989.92</v>
      </c>
      <c r="X269" s="472">
        <v>1537289.56</v>
      </c>
      <c r="Z269" s="472">
        <v>0</v>
      </c>
      <c r="AA269" s="472"/>
      <c r="AC269" s="472">
        <v>3088701.11</v>
      </c>
    </row>
    <row r="270" spans="1:29" x14ac:dyDescent="0.25">
      <c r="A270" s="57">
        <v>34307</v>
      </c>
      <c r="B270" s="5" t="s">
        <v>14</v>
      </c>
      <c r="C270" t="s">
        <v>1329</v>
      </c>
      <c r="D270" s="472">
        <v>9119.56</v>
      </c>
      <c r="E270" s="472">
        <v>1431897.29</v>
      </c>
      <c r="F270" s="472">
        <v>81233.87</v>
      </c>
      <c r="G270" s="472">
        <v>3548033.36</v>
      </c>
      <c r="H270" s="472">
        <v>5070284.08</v>
      </c>
      <c r="I270" s="472"/>
      <c r="K270" s="472">
        <v>81233.87</v>
      </c>
      <c r="L270" s="472">
        <v>3548033.36</v>
      </c>
      <c r="N270" s="472">
        <v>1431897.29</v>
      </c>
      <c r="P270" s="472">
        <v>9119.56</v>
      </c>
      <c r="Q270" s="472"/>
      <c r="S270" s="472">
        <v>5070284.08</v>
      </c>
      <c r="U270" s="472">
        <v>56063.99</v>
      </c>
      <c r="V270" s="472">
        <v>64148.46</v>
      </c>
      <c r="X270" s="472">
        <v>66869.69</v>
      </c>
      <c r="Z270" s="472">
        <v>0</v>
      </c>
      <c r="AA270" s="472"/>
      <c r="AC270" s="472">
        <v>187082.13999999998</v>
      </c>
    </row>
    <row r="271" spans="1:29" x14ac:dyDescent="0.25">
      <c r="A271" s="57">
        <v>34324</v>
      </c>
      <c r="B271" s="5" t="s">
        <v>14</v>
      </c>
      <c r="C271" t="s">
        <v>1217</v>
      </c>
      <c r="D271" s="472">
        <v>3385</v>
      </c>
      <c r="E271" s="472">
        <v>1569252.47</v>
      </c>
      <c r="F271" s="472"/>
      <c r="G271" s="472">
        <v>3135142.64</v>
      </c>
      <c r="H271" s="472">
        <v>4707780.1100000003</v>
      </c>
      <c r="I271" s="472"/>
      <c r="K271" s="472"/>
      <c r="L271" s="472">
        <v>3135142.64</v>
      </c>
      <c r="N271" s="472">
        <v>1569252.47</v>
      </c>
      <c r="P271" s="472">
        <v>3385</v>
      </c>
      <c r="Q271" s="472"/>
      <c r="S271" s="472">
        <v>4707780.1100000003</v>
      </c>
      <c r="U271" s="472"/>
      <c r="V271" s="472">
        <v>130547.3</v>
      </c>
      <c r="X271" s="472">
        <v>108439.79</v>
      </c>
      <c r="Z271" s="472">
        <v>0</v>
      </c>
      <c r="AA271" s="472"/>
      <c r="AC271" s="472">
        <v>238987.09</v>
      </c>
    </row>
    <row r="272" spans="1:29" x14ac:dyDescent="0.25">
      <c r="A272" s="57">
        <v>34401</v>
      </c>
      <c r="B272" s="5" t="s">
        <v>14</v>
      </c>
      <c r="C272" t="s">
        <v>1339</v>
      </c>
      <c r="D272" s="472">
        <v>66084.23</v>
      </c>
      <c r="E272" s="472">
        <v>3885228.35</v>
      </c>
      <c r="F272" s="472"/>
      <c r="G272" s="472">
        <v>11745498.439999999</v>
      </c>
      <c r="H272" s="472">
        <v>15696811.02</v>
      </c>
      <c r="I272" s="472"/>
      <c r="K272" s="472"/>
      <c r="L272" s="472">
        <v>11745498.439999999</v>
      </c>
      <c r="N272" s="472">
        <v>3885228.35</v>
      </c>
      <c r="P272" s="472">
        <v>66084.23</v>
      </c>
      <c r="Q272" s="472"/>
      <c r="S272" s="472">
        <v>15696811.02</v>
      </c>
      <c r="U272" s="472"/>
      <c r="V272" s="472">
        <v>289451.11</v>
      </c>
      <c r="X272" s="472">
        <v>236379.25</v>
      </c>
      <c r="Z272" s="472">
        <v>0</v>
      </c>
      <c r="AA272" s="472"/>
      <c r="AC272" s="472">
        <v>525830.36</v>
      </c>
    </row>
    <row r="273" spans="1:29" x14ac:dyDescent="0.25">
      <c r="A273" s="57">
        <v>34402</v>
      </c>
      <c r="B273" s="5" t="s">
        <v>14</v>
      </c>
      <c r="C273" t="s">
        <v>1380</v>
      </c>
      <c r="D273" s="472">
        <v>106795.82</v>
      </c>
      <c r="E273" s="472">
        <v>1821346.18</v>
      </c>
      <c r="F273" s="472">
        <v>12025.3</v>
      </c>
      <c r="G273" s="472">
        <v>5023972.47</v>
      </c>
      <c r="H273" s="472">
        <v>6964139.7699999996</v>
      </c>
      <c r="I273" s="472"/>
      <c r="K273" s="472">
        <v>12025.3</v>
      </c>
      <c r="L273" s="472">
        <v>5023972.47</v>
      </c>
      <c r="N273" s="472">
        <v>1821346.18</v>
      </c>
      <c r="P273" s="472">
        <v>106795.82</v>
      </c>
      <c r="Q273" s="472"/>
      <c r="S273" s="472">
        <v>6964139.7699999996</v>
      </c>
      <c r="U273" s="472">
        <v>0</v>
      </c>
      <c r="V273" s="472">
        <v>74398.38</v>
      </c>
      <c r="X273" s="472">
        <v>267085.12</v>
      </c>
      <c r="Z273" s="472">
        <v>0</v>
      </c>
      <c r="AA273" s="472"/>
      <c r="AC273" s="472">
        <v>341483.5</v>
      </c>
    </row>
    <row r="274" spans="1:29" x14ac:dyDescent="0.25">
      <c r="A274" s="57">
        <v>34801</v>
      </c>
      <c r="B274" s="5" t="s">
        <v>14</v>
      </c>
      <c r="C274" t="s">
        <v>1185</v>
      </c>
      <c r="D274" s="472">
        <v>12849.48</v>
      </c>
      <c r="E274" s="472">
        <v>13591585.789999999</v>
      </c>
      <c r="F274" s="472"/>
      <c r="G274" s="472">
        <v>2547879.33</v>
      </c>
      <c r="H274" s="472">
        <v>16152314.6</v>
      </c>
      <c r="I274" s="472"/>
      <c r="K274" s="472"/>
      <c r="L274" s="472">
        <v>2547879.33</v>
      </c>
      <c r="N274" s="472">
        <v>13591585.789999999</v>
      </c>
      <c r="P274" s="472">
        <v>12849.48</v>
      </c>
      <c r="Q274" s="472"/>
      <c r="S274" s="472">
        <v>16152314.6</v>
      </c>
      <c r="U274" s="472"/>
      <c r="V274" s="472">
        <v>298141.28000000003</v>
      </c>
      <c r="X274" s="472">
        <v>900985.16</v>
      </c>
      <c r="Z274" s="472">
        <v>0</v>
      </c>
      <c r="AA274" s="472"/>
      <c r="AC274" s="472">
        <v>1199126.44</v>
      </c>
    </row>
    <row r="275" spans="1:29" x14ac:dyDescent="0.25">
      <c r="A275" s="57">
        <v>35200</v>
      </c>
      <c r="B275" s="5" t="s">
        <v>35</v>
      </c>
      <c r="C275" t="s">
        <v>1394</v>
      </c>
      <c r="D275" s="472"/>
      <c r="E275" s="472">
        <v>952727.37</v>
      </c>
      <c r="F275" s="472"/>
      <c r="G275" s="472">
        <v>1949451.16</v>
      </c>
      <c r="H275" s="472">
        <v>2902178.53</v>
      </c>
      <c r="I275" s="472"/>
      <c r="K275" s="472"/>
      <c r="L275" s="472">
        <v>1949451.16</v>
      </c>
      <c r="N275" s="472">
        <v>952727.37</v>
      </c>
      <c r="P275" s="472"/>
      <c r="Q275" s="472"/>
      <c r="S275" s="472">
        <v>2902178.53</v>
      </c>
      <c r="U275" s="472"/>
      <c r="V275" s="472">
        <v>32751.03</v>
      </c>
      <c r="X275" s="472">
        <v>197680.84</v>
      </c>
      <c r="Z275" s="472"/>
      <c r="AA275" s="472"/>
      <c r="AC275" s="472">
        <v>230431.87</v>
      </c>
    </row>
    <row r="276" spans="1:29" x14ac:dyDescent="0.25">
      <c r="A276" s="57">
        <v>36101</v>
      </c>
      <c r="B276" s="5" t="s">
        <v>27</v>
      </c>
      <c r="C276" t="s">
        <v>1176</v>
      </c>
      <c r="D276" s="472"/>
      <c r="E276" s="472">
        <v>151097.82</v>
      </c>
      <c r="F276" s="472"/>
      <c r="G276" s="472">
        <v>114672.62</v>
      </c>
      <c r="H276" s="472">
        <v>265770.44</v>
      </c>
      <c r="I276" s="472"/>
      <c r="K276" s="472"/>
      <c r="L276" s="472">
        <v>114672.62</v>
      </c>
      <c r="N276" s="472">
        <v>151097.82</v>
      </c>
      <c r="P276" s="472"/>
      <c r="Q276" s="472"/>
      <c r="S276" s="472">
        <v>265770.44</v>
      </c>
      <c r="U276" s="472"/>
      <c r="V276" s="472">
        <v>0</v>
      </c>
      <c r="X276" s="472">
        <v>5255.31</v>
      </c>
      <c r="Z276" s="472"/>
      <c r="AA276" s="472"/>
      <c r="AC276" s="472">
        <v>5255.31</v>
      </c>
    </row>
    <row r="277" spans="1:29" x14ac:dyDescent="0.25">
      <c r="A277" s="57">
        <v>36140</v>
      </c>
      <c r="B277" s="5" t="s">
        <v>27</v>
      </c>
      <c r="C277" t="s">
        <v>1397</v>
      </c>
      <c r="D277" s="472">
        <v>40637.19</v>
      </c>
      <c r="E277" s="472">
        <v>12473050.300000001</v>
      </c>
      <c r="F277" s="472">
        <v>252397.56</v>
      </c>
      <c r="G277" s="472">
        <v>27821778.100000001</v>
      </c>
      <c r="H277" s="472">
        <v>40587863.150000006</v>
      </c>
      <c r="I277" s="472"/>
      <c r="K277" s="472">
        <v>252397.56</v>
      </c>
      <c r="L277" s="472">
        <v>27821778.100000001</v>
      </c>
      <c r="N277" s="472">
        <v>12473050.300000001</v>
      </c>
      <c r="P277" s="472">
        <v>40637.19</v>
      </c>
      <c r="Q277" s="472"/>
      <c r="S277" s="472">
        <v>40587863.150000006</v>
      </c>
      <c r="U277" s="472">
        <v>80230.59</v>
      </c>
      <c r="V277" s="472">
        <v>841389.75</v>
      </c>
      <c r="X277" s="472">
        <v>932665.14</v>
      </c>
      <c r="Z277" s="472">
        <v>0</v>
      </c>
      <c r="AA277" s="472"/>
      <c r="AC277" s="472">
        <v>1854285.48</v>
      </c>
    </row>
    <row r="278" spans="1:29" x14ac:dyDescent="0.25">
      <c r="A278" s="57">
        <v>36250</v>
      </c>
      <c r="B278" s="5" t="s">
        <v>27</v>
      </c>
      <c r="C278" t="s">
        <v>1156</v>
      </c>
      <c r="D278" s="472">
        <v>19936.11</v>
      </c>
      <c r="E278" s="472">
        <v>2081927.51</v>
      </c>
      <c r="F278" s="472">
        <v>85183.4</v>
      </c>
      <c r="G278" s="472">
        <v>6327614.3700000001</v>
      </c>
      <c r="H278" s="472">
        <v>8514661.3900000006</v>
      </c>
      <c r="I278" s="472"/>
      <c r="K278" s="472">
        <v>85183.4</v>
      </c>
      <c r="L278" s="472">
        <v>6327614.3700000001</v>
      </c>
      <c r="N278" s="472">
        <v>2081927.51</v>
      </c>
      <c r="P278" s="472">
        <v>19936.11</v>
      </c>
      <c r="Q278" s="472"/>
      <c r="S278" s="472">
        <v>8514661.3900000006</v>
      </c>
      <c r="U278" s="472">
        <v>23952.02</v>
      </c>
      <c r="V278" s="472">
        <v>252817.45</v>
      </c>
      <c r="X278" s="472">
        <v>174323.64</v>
      </c>
      <c r="Z278" s="472">
        <v>0</v>
      </c>
      <c r="AA278" s="472"/>
      <c r="AC278" s="472">
        <v>451093.11</v>
      </c>
    </row>
    <row r="279" spans="1:29" x14ac:dyDescent="0.25">
      <c r="A279" s="57">
        <v>36300</v>
      </c>
      <c r="B279" s="5" t="s">
        <v>27</v>
      </c>
      <c r="C279" t="s">
        <v>1385</v>
      </c>
      <c r="D279" s="472"/>
      <c r="E279" s="472">
        <v>414336.97</v>
      </c>
      <c r="F279" s="472"/>
      <c r="G279" s="472">
        <v>1365765.6</v>
      </c>
      <c r="H279" s="472">
        <v>1780102.57</v>
      </c>
      <c r="I279" s="472"/>
      <c r="K279" s="472"/>
      <c r="L279" s="472">
        <v>1365765.6</v>
      </c>
      <c r="N279" s="472">
        <v>414336.97</v>
      </c>
      <c r="P279" s="472"/>
      <c r="Q279" s="472"/>
      <c r="S279" s="472">
        <v>1780102.57</v>
      </c>
      <c r="U279" s="472"/>
      <c r="V279" s="472">
        <v>11711.04</v>
      </c>
      <c r="X279" s="472">
        <v>67639.47</v>
      </c>
      <c r="Z279" s="472"/>
      <c r="AA279" s="472"/>
      <c r="AC279" s="472">
        <v>79350.510000000009</v>
      </c>
    </row>
    <row r="280" spans="1:29" x14ac:dyDescent="0.25">
      <c r="A280" s="57">
        <v>36400</v>
      </c>
      <c r="B280" s="5" t="s">
        <v>27</v>
      </c>
      <c r="C280" t="s">
        <v>1159</v>
      </c>
      <c r="D280" s="472">
        <v>48771.62</v>
      </c>
      <c r="E280" s="472">
        <v>1454210.39</v>
      </c>
      <c r="F280" s="472"/>
      <c r="G280" s="472">
        <v>3989479.41</v>
      </c>
      <c r="H280" s="472">
        <v>5492461.4199999999</v>
      </c>
      <c r="I280" s="472"/>
      <c r="K280" s="472"/>
      <c r="L280" s="472">
        <v>3989479.41</v>
      </c>
      <c r="N280" s="472">
        <v>1454210.39</v>
      </c>
      <c r="P280" s="472">
        <v>48771.62</v>
      </c>
      <c r="Q280" s="472"/>
      <c r="S280" s="472">
        <v>5492461.4199999999</v>
      </c>
      <c r="U280" s="472"/>
      <c r="V280" s="472">
        <v>88021.27</v>
      </c>
      <c r="X280" s="472">
        <v>107247.92</v>
      </c>
      <c r="Z280" s="472">
        <v>0</v>
      </c>
      <c r="AA280" s="472"/>
      <c r="AC280" s="472">
        <v>195269.19</v>
      </c>
    </row>
    <row r="281" spans="1:29" x14ac:dyDescent="0.25">
      <c r="A281" s="57">
        <v>36401</v>
      </c>
      <c r="B281" s="5" t="s">
        <v>27</v>
      </c>
      <c r="C281" t="s">
        <v>1396</v>
      </c>
      <c r="D281" s="472"/>
      <c r="E281" s="472">
        <v>643049.61</v>
      </c>
      <c r="F281" s="472"/>
      <c r="G281" s="472">
        <v>1475426.51</v>
      </c>
      <c r="H281" s="472">
        <v>2118476.12</v>
      </c>
      <c r="I281" s="472"/>
      <c r="K281" s="472"/>
      <c r="L281" s="472">
        <v>1475426.51</v>
      </c>
      <c r="N281" s="472">
        <v>643049.61</v>
      </c>
      <c r="P281" s="472"/>
      <c r="Q281" s="472"/>
      <c r="S281" s="472">
        <v>2118476.12</v>
      </c>
      <c r="U281" s="472"/>
      <c r="V281" s="472">
        <v>39368.269999999997</v>
      </c>
      <c r="X281" s="472">
        <v>56532.69</v>
      </c>
      <c r="Z281" s="472"/>
      <c r="AA281" s="472"/>
      <c r="AC281" s="472">
        <v>95900.959999999992</v>
      </c>
    </row>
    <row r="282" spans="1:29" x14ac:dyDescent="0.25">
      <c r="A282" s="57">
        <v>36402</v>
      </c>
      <c r="B282" s="5" t="s">
        <v>27</v>
      </c>
      <c r="C282" t="s">
        <v>1320</v>
      </c>
      <c r="D282" s="472"/>
      <c r="E282" s="472">
        <v>635201.38</v>
      </c>
      <c r="F282" s="472">
        <v>105050.96</v>
      </c>
      <c r="G282" s="472">
        <v>1341877.08</v>
      </c>
      <c r="H282" s="472">
        <v>2082129.42</v>
      </c>
      <c r="I282" s="472"/>
      <c r="K282" s="472">
        <v>105050.96</v>
      </c>
      <c r="L282" s="472">
        <v>1341877.08</v>
      </c>
      <c r="N282" s="472">
        <v>635201.38</v>
      </c>
      <c r="P282" s="472"/>
      <c r="Q282" s="472"/>
      <c r="S282" s="472">
        <v>2082129.42</v>
      </c>
      <c r="U282" s="472">
        <v>20594.68</v>
      </c>
      <c r="V282" s="472">
        <v>40648.97</v>
      </c>
      <c r="X282" s="472">
        <v>15183.6</v>
      </c>
      <c r="Z282" s="472"/>
      <c r="AA282" s="472"/>
      <c r="AC282" s="472">
        <v>76427.25</v>
      </c>
    </row>
    <row r="283" spans="1:29" x14ac:dyDescent="0.25">
      <c r="A283" s="57">
        <v>37501</v>
      </c>
      <c r="B283" s="5" t="s">
        <v>22</v>
      </c>
      <c r="C283" t="s">
        <v>1127</v>
      </c>
      <c r="D283" s="472">
        <v>392482.58</v>
      </c>
      <c r="E283" s="472">
        <v>21614667.52</v>
      </c>
      <c r="F283" s="472">
        <v>303377.84999999998</v>
      </c>
      <c r="G283" s="472">
        <v>67545536.150000006</v>
      </c>
      <c r="H283" s="472">
        <v>89856064.100000009</v>
      </c>
      <c r="I283" s="472"/>
      <c r="K283" s="472">
        <v>303377.84999999998</v>
      </c>
      <c r="L283" s="472">
        <v>67545536.150000006</v>
      </c>
      <c r="N283" s="472">
        <v>21614667.52</v>
      </c>
      <c r="P283" s="472">
        <v>392482.58</v>
      </c>
      <c r="Q283" s="472"/>
      <c r="S283" s="472">
        <v>89856064.100000009</v>
      </c>
      <c r="U283" s="472">
        <v>190173.58</v>
      </c>
      <c r="V283" s="472">
        <v>1621036.33</v>
      </c>
      <c r="X283" s="472">
        <v>2068128.22</v>
      </c>
      <c r="Z283" s="472">
        <v>0</v>
      </c>
      <c r="AA283" s="472"/>
      <c r="AC283" s="472">
        <v>3879338.13</v>
      </c>
    </row>
    <row r="284" spans="1:29" x14ac:dyDescent="0.25">
      <c r="A284" s="57">
        <v>37502</v>
      </c>
      <c r="B284" s="5" t="s">
        <v>22</v>
      </c>
      <c r="C284" t="s">
        <v>1202</v>
      </c>
      <c r="D284" s="472">
        <v>17674.810000000001</v>
      </c>
      <c r="E284" s="472">
        <v>9912775.3300000001</v>
      </c>
      <c r="F284" s="472">
        <v>606684.19999999995</v>
      </c>
      <c r="G284" s="472">
        <v>25292946.940000001</v>
      </c>
      <c r="H284" s="472">
        <v>35830081.280000001</v>
      </c>
      <c r="I284" s="472"/>
      <c r="K284" s="472">
        <v>606684.19999999995</v>
      </c>
      <c r="L284" s="472">
        <v>25292946.940000001</v>
      </c>
      <c r="N284" s="472">
        <v>9912775.3300000001</v>
      </c>
      <c r="P284" s="472">
        <v>17674.810000000001</v>
      </c>
      <c r="Q284" s="472"/>
      <c r="S284" s="472">
        <v>35830081.280000001</v>
      </c>
      <c r="U284" s="472">
        <v>67143.72</v>
      </c>
      <c r="V284" s="472">
        <v>641303.31999999995</v>
      </c>
      <c r="X284" s="472">
        <v>669806.93999999994</v>
      </c>
      <c r="Z284" s="472">
        <v>0</v>
      </c>
      <c r="AA284" s="472"/>
      <c r="AC284" s="472">
        <v>1378253.98</v>
      </c>
    </row>
    <row r="285" spans="1:29" x14ac:dyDescent="0.25">
      <c r="A285" s="57">
        <v>37503</v>
      </c>
      <c r="B285" s="5" t="s">
        <v>22</v>
      </c>
      <c r="C285" t="s">
        <v>1131</v>
      </c>
      <c r="D285" s="472">
        <v>40848.18</v>
      </c>
      <c r="E285" s="472">
        <v>4751625.72</v>
      </c>
      <c r="F285" s="472">
        <v>98376.25</v>
      </c>
      <c r="G285" s="472">
        <v>12140290.470000001</v>
      </c>
      <c r="H285" s="472">
        <v>17031140.620000001</v>
      </c>
      <c r="I285" s="472"/>
      <c r="K285" s="472">
        <v>98376.25</v>
      </c>
      <c r="L285" s="472">
        <v>12140290.470000001</v>
      </c>
      <c r="N285" s="472">
        <v>4751625.72</v>
      </c>
      <c r="P285" s="472">
        <v>40848.18</v>
      </c>
      <c r="Q285" s="472"/>
      <c r="S285" s="472">
        <v>17031140.620000001</v>
      </c>
      <c r="U285" s="472">
        <v>28254.639999999999</v>
      </c>
      <c r="V285" s="472">
        <v>419671</v>
      </c>
      <c r="X285" s="472">
        <v>525691.54</v>
      </c>
      <c r="Z285" s="472">
        <v>0</v>
      </c>
      <c r="AA285" s="472"/>
      <c r="AC285" s="472">
        <v>973617.18</v>
      </c>
    </row>
    <row r="286" spans="1:29" x14ac:dyDescent="0.25">
      <c r="A286" s="57">
        <v>37504</v>
      </c>
      <c r="B286" s="5" t="s">
        <v>22</v>
      </c>
      <c r="C286" t="s">
        <v>1251</v>
      </c>
      <c r="D286" s="472">
        <v>3586.94</v>
      </c>
      <c r="E286" s="472">
        <v>5298658.09</v>
      </c>
      <c r="F286" s="472">
        <v>159435.01999999999</v>
      </c>
      <c r="G286" s="472">
        <v>15524719.939999999</v>
      </c>
      <c r="H286" s="472">
        <v>20986399.989999998</v>
      </c>
      <c r="I286" s="472"/>
      <c r="K286" s="472">
        <v>159435.01999999999</v>
      </c>
      <c r="L286" s="472">
        <v>15524719.939999999</v>
      </c>
      <c r="N286" s="472">
        <v>5298658.09</v>
      </c>
      <c r="P286" s="472">
        <v>3586.94</v>
      </c>
      <c r="Q286" s="472"/>
      <c r="S286" s="472">
        <v>20986399.989999998</v>
      </c>
      <c r="U286" s="472">
        <v>25362.5</v>
      </c>
      <c r="V286" s="472">
        <v>510927.96</v>
      </c>
      <c r="X286" s="472">
        <v>657626.48</v>
      </c>
      <c r="Z286" s="472">
        <v>0</v>
      </c>
      <c r="AA286" s="472"/>
      <c r="AC286" s="472">
        <v>1193916.94</v>
      </c>
    </row>
    <row r="287" spans="1:29" x14ac:dyDescent="0.25">
      <c r="A287" s="57">
        <v>37505</v>
      </c>
      <c r="B287" s="5" t="s">
        <v>22</v>
      </c>
      <c r="C287" t="s">
        <v>1262</v>
      </c>
      <c r="D287" s="472">
        <v>49931.79</v>
      </c>
      <c r="E287" s="472">
        <v>3151197.13</v>
      </c>
      <c r="F287" s="472">
        <v>19529.919999999998</v>
      </c>
      <c r="G287" s="472">
        <v>8417888.3900000006</v>
      </c>
      <c r="H287" s="472">
        <v>11638547.23</v>
      </c>
      <c r="I287" s="472"/>
      <c r="K287" s="472">
        <v>19529.919999999998</v>
      </c>
      <c r="L287" s="472">
        <v>8417888.3900000006</v>
      </c>
      <c r="N287" s="472">
        <v>3151197.13</v>
      </c>
      <c r="P287" s="472">
        <v>49931.79</v>
      </c>
      <c r="Q287" s="472"/>
      <c r="S287" s="472">
        <v>11638547.23</v>
      </c>
      <c r="U287" s="472">
        <v>6203.47</v>
      </c>
      <c r="V287" s="472">
        <v>147343.23000000001</v>
      </c>
      <c r="X287" s="472">
        <v>386164</v>
      </c>
      <c r="Z287" s="472">
        <v>0</v>
      </c>
      <c r="AA287" s="472"/>
      <c r="AC287" s="472">
        <v>539710.69999999995</v>
      </c>
    </row>
    <row r="288" spans="1:29" x14ac:dyDescent="0.25">
      <c r="A288" s="57">
        <v>37506</v>
      </c>
      <c r="B288" s="5" t="s">
        <v>22</v>
      </c>
      <c r="C288" t="s">
        <v>1283</v>
      </c>
      <c r="D288" s="472">
        <v>39809.89</v>
      </c>
      <c r="E288" s="472">
        <v>3767101.71</v>
      </c>
      <c r="F288" s="472">
        <v>13171.71</v>
      </c>
      <c r="G288" s="472">
        <v>9624694.1699999999</v>
      </c>
      <c r="H288" s="472">
        <v>13444777.48</v>
      </c>
      <c r="I288" s="472"/>
      <c r="K288" s="472">
        <v>13171.71</v>
      </c>
      <c r="L288" s="472">
        <v>9624694.1699999999</v>
      </c>
      <c r="N288" s="472">
        <v>3767101.71</v>
      </c>
      <c r="P288" s="472">
        <v>39809.89</v>
      </c>
      <c r="Q288" s="472"/>
      <c r="S288" s="472">
        <v>13444777.48</v>
      </c>
      <c r="U288" s="472">
        <v>0</v>
      </c>
      <c r="V288" s="472">
        <v>264030.28999999998</v>
      </c>
      <c r="X288" s="472">
        <v>552208.6</v>
      </c>
      <c r="Z288" s="472">
        <v>0</v>
      </c>
      <c r="AA288" s="472"/>
      <c r="AC288" s="472">
        <v>816238.8899999999</v>
      </c>
    </row>
    <row r="289" spans="1:29" x14ac:dyDescent="0.25">
      <c r="A289" s="57">
        <v>37507</v>
      </c>
      <c r="B289" s="5" t="s">
        <v>22</v>
      </c>
      <c r="C289" t="s">
        <v>1271</v>
      </c>
      <c r="D289" s="472">
        <v>22124.53</v>
      </c>
      <c r="E289" s="472">
        <v>4428720.18</v>
      </c>
      <c r="F289" s="472">
        <v>86261.2</v>
      </c>
      <c r="G289" s="472">
        <v>10277101.25</v>
      </c>
      <c r="H289" s="472">
        <v>14814207.16</v>
      </c>
      <c r="I289" s="472"/>
      <c r="K289" s="472">
        <v>86261.2</v>
      </c>
      <c r="L289" s="472">
        <v>10277101.25</v>
      </c>
      <c r="N289" s="472">
        <v>4428720.18</v>
      </c>
      <c r="P289" s="472">
        <v>22124.53</v>
      </c>
      <c r="Q289" s="472"/>
      <c r="S289" s="472">
        <v>14814207.16</v>
      </c>
      <c r="U289" s="472">
        <v>1155.5</v>
      </c>
      <c r="V289" s="472">
        <v>269954.94</v>
      </c>
      <c r="X289" s="472">
        <v>359742.51</v>
      </c>
      <c r="Z289" s="472">
        <v>0</v>
      </c>
      <c r="AA289" s="472"/>
      <c r="AC289" s="472">
        <v>630852.94999999995</v>
      </c>
    </row>
    <row r="290" spans="1:29" x14ac:dyDescent="0.25">
      <c r="A290" s="57">
        <v>38126</v>
      </c>
      <c r="B290" s="5" t="s">
        <v>19</v>
      </c>
      <c r="C290" t="s">
        <v>2097</v>
      </c>
      <c r="D290" s="472"/>
      <c r="E290" s="472">
        <v>409207.52</v>
      </c>
      <c r="F290" s="472"/>
      <c r="G290" s="472">
        <v>799811.65</v>
      </c>
      <c r="H290" s="472">
        <v>1209019.17</v>
      </c>
      <c r="I290" s="472"/>
      <c r="K290" s="472"/>
      <c r="L290" s="472">
        <v>799811.65</v>
      </c>
      <c r="N290" s="472">
        <v>409207.52</v>
      </c>
      <c r="P290" s="472"/>
      <c r="Q290" s="472"/>
      <c r="S290" s="472">
        <v>1209019.17</v>
      </c>
      <c r="U290" s="472"/>
      <c r="V290" s="472">
        <v>32706.89</v>
      </c>
      <c r="X290" s="472">
        <v>5468.5</v>
      </c>
      <c r="Z290" s="472"/>
      <c r="AA290" s="472"/>
      <c r="AC290" s="472">
        <v>38175.39</v>
      </c>
    </row>
    <row r="291" spans="1:29" x14ac:dyDescent="0.25">
      <c r="A291" s="57">
        <v>38264</v>
      </c>
      <c r="B291" s="5" t="s">
        <v>19</v>
      </c>
      <c r="C291" t="s">
        <v>1244</v>
      </c>
      <c r="D291" s="472"/>
      <c r="E291" s="472">
        <v>143247.4</v>
      </c>
      <c r="F291" s="472"/>
      <c r="G291" s="472">
        <v>296815.65999999997</v>
      </c>
      <c r="H291" s="472">
        <v>440063.05999999994</v>
      </c>
      <c r="I291" s="472"/>
      <c r="K291" s="472"/>
      <c r="L291" s="472">
        <v>296815.65999999997</v>
      </c>
      <c r="N291" s="472">
        <v>143247.4</v>
      </c>
      <c r="P291" s="472"/>
      <c r="Q291" s="472"/>
      <c r="S291" s="472">
        <v>440063.05999999994</v>
      </c>
      <c r="U291" s="472"/>
      <c r="V291" s="472">
        <v>5770.15</v>
      </c>
      <c r="X291" s="472">
        <v>14243.08</v>
      </c>
      <c r="Z291" s="472"/>
      <c r="AA291" s="472"/>
      <c r="AC291" s="472">
        <v>20013.23</v>
      </c>
    </row>
    <row r="292" spans="1:29" x14ac:dyDescent="0.25">
      <c r="A292" s="57">
        <v>38265</v>
      </c>
      <c r="B292" s="5" t="s">
        <v>19</v>
      </c>
      <c r="C292" t="s">
        <v>1379</v>
      </c>
      <c r="D292" s="472"/>
      <c r="E292" s="472">
        <v>474201.87</v>
      </c>
      <c r="F292" s="472"/>
      <c r="G292" s="472">
        <v>1350148.11</v>
      </c>
      <c r="H292" s="472">
        <v>1824349.98</v>
      </c>
      <c r="I292" s="472"/>
      <c r="K292" s="472"/>
      <c r="L292" s="472">
        <v>1350148.11</v>
      </c>
      <c r="N292" s="472">
        <v>474201.87</v>
      </c>
      <c r="P292" s="472"/>
      <c r="Q292" s="472"/>
      <c r="S292" s="472">
        <v>1824349.98</v>
      </c>
      <c r="U292" s="472"/>
      <c r="V292" s="472">
        <v>18821.36</v>
      </c>
      <c r="X292" s="472">
        <v>97649.53</v>
      </c>
      <c r="Z292" s="472"/>
      <c r="AA292" s="472"/>
      <c r="AC292" s="472">
        <v>116470.89</v>
      </c>
    </row>
    <row r="293" spans="1:29" x14ac:dyDescent="0.25">
      <c r="A293" s="57">
        <v>38267</v>
      </c>
      <c r="B293" s="5" t="s">
        <v>19</v>
      </c>
      <c r="C293" t="s">
        <v>1322</v>
      </c>
      <c r="D293" s="472"/>
      <c r="E293" s="472">
        <v>4155266.02</v>
      </c>
      <c r="F293" s="472"/>
      <c r="G293" s="472">
        <v>11375700.5</v>
      </c>
      <c r="H293" s="472">
        <v>15530966.52</v>
      </c>
      <c r="I293" s="472"/>
      <c r="K293" s="472"/>
      <c r="L293" s="472">
        <v>11375700.5</v>
      </c>
      <c r="N293" s="472">
        <v>4155266.02</v>
      </c>
      <c r="P293" s="472"/>
      <c r="Q293" s="472"/>
      <c r="S293" s="472">
        <v>15530966.52</v>
      </c>
      <c r="U293" s="472"/>
      <c r="V293" s="472">
        <v>337500.46</v>
      </c>
      <c r="X293" s="472">
        <v>494578.69</v>
      </c>
      <c r="Z293" s="472"/>
      <c r="AA293" s="472"/>
      <c r="AC293" s="472">
        <v>832079.15</v>
      </c>
    </row>
    <row r="294" spans="1:29" x14ac:dyDescent="0.25">
      <c r="A294" s="57">
        <v>38300</v>
      </c>
      <c r="B294" s="5" t="s">
        <v>19</v>
      </c>
      <c r="C294" t="s">
        <v>1155</v>
      </c>
      <c r="D294" s="472"/>
      <c r="E294" s="472">
        <v>996061.94</v>
      </c>
      <c r="F294" s="472"/>
      <c r="G294" s="472">
        <v>2631259.04</v>
      </c>
      <c r="H294" s="472">
        <v>3627320.98</v>
      </c>
      <c r="I294" s="472"/>
      <c r="K294" s="472"/>
      <c r="L294" s="472">
        <v>2631259.04</v>
      </c>
      <c r="N294" s="472">
        <v>996061.94</v>
      </c>
      <c r="P294" s="472"/>
      <c r="Q294" s="472"/>
      <c r="S294" s="472">
        <v>3627320.98</v>
      </c>
      <c r="U294" s="472"/>
      <c r="V294" s="472">
        <v>52067.53</v>
      </c>
      <c r="X294" s="472">
        <v>183236.64</v>
      </c>
      <c r="Z294" s="472"/>
      <c r="AA294" s="472"/>
      <c r="AC294" s="472">
        <v>235304.17</v>
      </c>
    </row>
    <row r="295" spans="1:29" x14ac:dyDescent="0.25">
      <c r="A295" s="57">
        <v>38301</v>
      </c>
      <c r="B295" s="5" t="s">
        <v>19</v>
      </c>
      <c r="C295" t="s">
        <v>1310</v>
      </c>
      <c r="D295" s="472"/>
      <c r="E295" s="472">
        <v>422849.35</v>
      </c>
      <c r="F295" s="472"/>
      <c r="G295" s="472">
        <v>1198543.33</v>
      </c>
      <c r="H295" s="472">
        <v>1621392.6800000002</v>
      </c>
      <c r="I295" s="472"/>
      <c r="K295" s="472"/>
      <c r="L295" s="472">
        <v>1198543.33</v>
      </c>
      <c r="N295" s="472">
        <v>422849.35</v>
      </c>
      <c r="P295" s="472"/>
      <c r="Q295" s="472"/>
      <c r="S295" s="472">
        <v>1621392.6800000002</v>
      </c>
      <c r="U295" s="472"/>
      <c r="V295" s="472">
        <v>54518.78</v>
      </c>
      <c r="X295" s="472">
        <v>57507.06</v>
      </c>
      <c r="Z295" s="472"/>
      <c r="AA295" s="472"/>
      <c r="AC295" s="472">
        <v>112025.84</v>
      </c>
    </row>
    <row r="296" spans="1:29" x14ac:dyDescent="0.25">
      <c r="A296" s="57">
        <v>38302</v>
      </c>
      <c r="B296" s="5" t="s">
        <v>19</v>
      </c>
      <c r="C296" t="s">
        <v>1207</v>
      </c>
      <c r="D296" s="472"/>
      <c r="E296" s="472">
        <v>514843.87</v>
      </c>
      <c r="F296" s="472"/>
      <c r="G296" s="472">
        <v>944925.78</v>
      </c>
      <c r="H296" s="472">
        <v>1459769.65</v>
      </c>
      <c r="I296" s="472"/>
      <c r="K296" s="472"/>
      <c r="L296" s="472">
        <v>944925.78</v>
      </c>
      <c r="N296" s="472">
        <v>514843.87</v>
      </c>
      <c r="P296" s="472"/>
      <c r="Q296" s="472"/>
      <c r="S296" s="472">
        <v>1459769.65</v>
      </c>
      <c r="U296" s="472"/>
      <c r="V296" s="472">
        <v>6464.4</v>
      </c>
      <c r="X296" s="472">
        <v>91086.15</v>
      </c>
      <c r="Z296" s="472"/>
      <c r="AA296" s="472"/>
      <c r="AC296" s="472">
        <v>97550.549999999988</v>
      </c>
    </row>
    <row r="297" spans="1:29" x14ac:dyDescent="0.25">
      <c r="A297" s="57">
        <v>38304</v>
      </c>
      <c r="B297" s="5" t="s">
        <v>19</v>
      </c>
      <c r="C297" t="s">
        <v>1370</v>
      </c>
      <c r="D297" s="472"/>
      <c r="E297" s="472">
        <v>125950.72</v>
      </c>
      <c r="F297" s="472"/>
      <c r="G297" s="472">
        <v>251321.48</v>
      </c>
      <c r="H297" s="472">
        <v>377272.2</v>
      </c>
      <c r="I297" s="472"/>
      <c r="K297" s="472"/>
      <c r="L297" s="472">
        <v>251321.48</v>
      </c>
      <c r="N297" s="472">
        <v>125950.72</v>
      </c>
      <c r="P297" s="472"/>
      <c r="Q297" s="472"/>
      <c r="S297" s="472">
        <v>377272.2</v>
      </c>
      <c r="U297" s="472"/>
      <c r="V297" s="472">
        <v>14495.64</v>
      </c>
      <c r="X297" s="472">
        <v>2346.71</v>
      </c>
      <c r="Z297" s="472"/>
      <c r="AA297" s="472"/>
      <c r="AC297" s="472">
        <v>16842.349999999999</v>
      </c>
    </row>
    <row r="298" spans="1:29" x14ac:dyDescent="0.25">
      <c r="A298" s="57">
        <v>38306</v>
      </c>
      <c r="B298" s="5" t="s">
        <v>19</v>
      </c>
      <c r="C298" t="s">
        <v>1157</v>
      </c>
      <c r="D298" s="472"/>
      <c r="E298" s="472">
        <v>367091.95</v>
      </c>
      <c r="F298" s="472"/>
      <c r="G298" s="472">
        <v>1197523.74</v>
      </c>
      <c r="H298" s="472">
        <v>1564615.69</v>
      </c>
      <c r="I298" s="472"/>
      <c r="K298" s="472"/>
      <c r="L298" s="472">
        <v>1197523.74</v>
      </c>
      <c r="N298" s="472">
        <v>367091.95</v>
      </c>
      <c r="P298" s="472"/>
      <c r="Q298" s="472"/>
      <c r="S298" s="472">
        <v>1564615.69</v>
      </c>
      <c r="U298" s="472"/>
      <c r="V298" s="472">
        <v>27951</v>
      </c>
      <c r="X298" s="472">
        <v>2069.75</v>
      </c>
      <c r="Z298" s="472"/>
      <c r="AA298" s="472"/>
      <c r="AC298" s="472">
        <v>30020.75</v>
      </c>
    </row>
    <row r="299" spans="1:29" x14ac:dyDescent="0.25">
      <c r="A299" s="57">
        <v>38308</v>
      </c>
      <c r="B299" s="5" t="s">
        <v>19</v>
      </c>
      <c r="C299" t="s">
        <v>1193</v>
      </c>
      <c r="D299" s="472"/>
      <c r="E299" s="472">
        <v>424539.97</v>
      </c>
      <c r="F299" s="472"/>
      <c r="G299" s="472">
        <v>806523.17</v>
      </c>
      <c r="H299" s="472">
        <v>1231063.1400000001</v>
      </c>
      <c r="I299" s="472"/>
      <c r="K299" s="472"/>
      <c r="L299" s="472">
        <v>806523.17</v>
      </c>
      <c r="N299" s="472">
        <v>424539.97</v>
      </c>
      <c r="P299" s="472"/>
      <c r="Q299" s="472"/>
      <c r="S299" s="472">
        <v>1231063.1400000001</v>
      </c>
      <c r="U299" s="472"/>
      <c r="V299" s="472">
        <v>27354.35</v>
      </c>
      <c r="X299" s="472">
        <v>38030.6</v>
      </c>
      <c r="Z299" s="472"/>
      <c r="AA299" s="472"/>
      <c r="AC299" s="472">
        <v>65384.95</v>
      </c>
    </row>
    <row r="300" spans="1:29" x14ac:dyDescent="0.25">
      <c r="A300" s="57">
        <v>38320</v>
      </c>
      <c r="B300" s="5" t="s">
        <v>19</v>
      </c>
      <c r="C300" t="s">
        <v>1341</v>
      </c>
      <c r="D300" s="472">
        <v>64367.78</v>
      </c>
      <c r="E300" s="472">
        <v>472772.82</v>
      </c>
      <c r="F300" s="472">
        <v>12895.4</v>
      </c>
      <c r="G300" s="472">
        <v>1283672.9099999999</v>
      </c>
      <c r="H300" s="472">
        <v>1833708.91</v>
      </c>
      <c r="I300" s="472"/>
      <c r="K300" s="472">
        <v>12895.4</v>
      </c>
      <c r="L300" s="472">
        <v>1283672.9099999999</v>
      </c>
      <c r="N300" s="472">
        <v>472772.82</v>
      </c>
      <c r="P300" s="472">
        <v>64367.78</v>
      </c>
      <c r="Q300" s="472"/>
      <c r="S300" s="472">
        <v>1833708.91</v>
      </c>
      <c r="U300" s="472">
        <v>0</v>
      </c>
      <c r="V300" s="472">
        <v>17105.150000000001</v>
      </c>
      <c r="X300" s="472">
        <v>25646.29</v>
      </c>
      <c r="Z300" s="472">
        <v>0</v>
      </c>
      <c r="AA300" s="472"/>
      <c r="AC300" s="472">
        <v>42751.44</v>
      </c>
    </row>
    <row r="301" spans="1:29" x14ac:dyDescent="0.25">
      <c r="A301" s="57">
        <v>38322</v>
      </c>
      <c r="B301" s="5" t="s">
        <v>19</v>
      </c>
      <c r="C301" t="s">
        <v>1365</v>
      </c>
      <c r="D301" s="472"/>
      <c r="E301" s="472">
        <v>372749.07</v>
      </c>
      <c r="F301" s="472">
        <v>141277.60999999999</v>
      </c>
      <c r="G301" s="472">
        <v>1003225.63</v>
      </c>
      <c r="H301" s="472">
        <v>1517252.31</v>
      </c>
      <c r="I301" s="472"/>
      <c r="K301" s="472">
        <v>141277.60999999999</v>
      </c>
      <c r="L301" s="472">
        <v>1003225.63</v>
      </c>
      <c r="N301" s="472">
        <v>372749.07</v>
      </c>
      <c r="P301" s="472"/>
      <c r="Q301" s="472"/>
      <c r="S301" s="472">
        <v>1517252.31</v>
      </c>
      <c r="U301" s="472">
        <v>68058.67</v>
      </c>
      <c r="V301" s="472">
        <v>55544.11</v>
      </c>
      <c r="X301" s="472">
        <v>92818.51</v>
      </c>
      <c r="Z301" s="472"/>
      <c r="AA301" s="472"/>
      <c r="AC301" s="472">
        <v>216421.28999999998</v>
      </c>
    </row>
    <row r="302" spans="1:29" x14ac:dyDescent="0.25">
      <c r="A302" s="57">
        <v>38324</v>
      </c>
      <c r="B302" s="5" t="s">
        <v>19</v>
      </c>
      <c r="C302" t="s">
        <v>1292</v>
      </c>
      <c r="D302" s="472"/>
      <c r="E302" s="472">
        <v>428240</v>
      </c>
      <c r="F302" s="472">
        <v>23943.55</v>
      </c>
      <c r="G302" s="472">
        <v>858579.81</v>
      </c>
      <c r="H302" s="472">
        <v>1310763.3600000001</v>
      </c>
      <c r="I302" s="472"/>
      <c r="K302" s="472">
        <v>23943.55</v>
      </c>
      <c r="L302" s="472">
        <v>858579.81</v>
      </c>
      <c r="N302" s="472">
        <v>428240</v>
      </c>
      <c r="P302" s="472"/>
      <c r="Q302" s="472"/>
      <c r="S302" s="472">
        <v>1310763.3600000001</v>
      </c>
      <c r="U302" s="472">
        <v>5301.94</v>
      </c>
      <c r="V302" s="472">
        <v>48311.87</v>
      </c>
      <c r="X302" s="472">
        <v>65390.32</v>
      </c>
      <c r="Z302" s="472"/>
      <c r="AA302" s="472"/>
      <c r="AC302" s="472">
        <v>119004.13</v>
      </c>
    </row>
    <row r="303" spans="1:29" x14ac:dyDescent="0.25">
      <c r="A303" s="57">
        <v>39002</v>
      </c>
      <c r="B303" s="5" t="s">
        <v>46</v>
      </c>
      <c r="C303" t="s">
        <v>1389</v>
      </c>
      <c r="D303" s="472"/>
      <c r="E303" s="472">
        <v>1319322.19</v>
      </c>
      <c r="F303" s="472"/>
      <c r="G303" s="472">
        <v>2531044.83</v>
      </c>
      <c r="H303" s="472">
        <v>3850367.02</v>
      </c>
      <c r="I303" s="472"/>
      <c r="K303" s="472"/>
      <c r="L303" s="472">
        <v>2531044.83</v>
      </c>
      <c r="N303" s="472">
        <v>1319322.19</v>
      </c>
      <c r="P303" s="472"/>
      <c r="Q303" s="472"/>
      <c r="S303" s="472">
        <v>3850367.02</v>
      </c>
      <c r="U303" s="472"/>
      <c r="V303" s="472">
        <v>40815.01</v>
      </c>
      <c r="X303" s="472">
        <v>99951.94</v>
      </c>
      <c r="Z303" s="472"/>
      <c r="AA303" s="472"/>
      <c r="AC303" s="472">
        <v>140766.95000000001</v>
      </c>
    </row>
    <row r="304" spans="1:29" x14ac:dyDescent="0.25">
      <c r="A304" s="57">
        <v>39003</v>
      </c>
      <c r="B304" s="5" t="s">
        <v>46</v>
      </c>
      <c r="C304" t="s">
        <v>1276</v>
      </c>
      <c r="D304" s="472"/>
      <c r="E304" s="472">
        <v>2296174.2799999998</v>
      </c>
      <c r="F304" s="472">
        <v>76289.77</v>
      </c>
      <c r="G304" s="472">
        <v>6511214.0999999996</v>
      </c>
      <c r="H304" s="472">
        <v>8883678.1499999985</v>
      </c>
      <c r="I304" s="472"/>
      <c r="K304" s="472">
        <v>76289.77</v>
      </c>
      <c r="L304" s="472">
        <v>6511214.0999999996</v>
      </c>
      <c r="N304" s="472">
        <v>2296174.2799999998</v>
      </c>
      <c r="P304" s="472"/>
      <c r="Q304" s="472"/>
      <c r="S304" s="472">
        <v>8883678.1499999985</v>
      </c>
      <c r="U304" s="472">
        <v>36211.99</v>
      </c>
      <c r="V304" s="472">
        <v>167131.88</v>
      </c>
      <c r="X304" s="472">
        <v>272044.82</v>
      </c>
      <c r="Z304" s="472"/>
      <c r="AA304" s="472"/>
      <c r="AC304" s="472">
        <v>475388.69</v>
      </c>
    </row>
    <row r="305" spans="1:29" x14ac:dyDescent="0.25">
      <c r="A305" s="57">
        <v>39007</v>
      </c>
      <c r="B305" s="5" t="s">
        <v>46</v>
      </c>
      <c r="C305" t="s">
        <v>1417</v>
      </c>
      <c r="D305" s="472">
        <v>273931.73</v>
      </c>
      <c r="E305" s="472">
        <v>29826263.75</v>
      </c>
      <c r="F305" s="472">
        <v>872871.22</v>
      </c>
      <c r="G305" s="472">
        <v>82326873.640000001</v>
      </c>
      <c r="H305" s="472">
        <v>113299940.34</v>
      </c>
      <c r="I305" s="472"/>
      <c r="K305" s="472">
        <v>872871.22</v>
      </c>
      <c r="L305" s="472">
        <v>82326873.640000001</v>
      </c>
      <c r="N305" s="472">
        <v>29826263.75</v>
      </c>
      <c r="P305" s="472">
        <v>273931.73</v>
      </c>
      <c r="Q305" s="472"/>
      <c r="S305" s="472">
        <v>113299940.34</v>
      </c>
      <c r="U305" s="472">
        <v>628520.92000000004</v>
      </c>
      <c r="V305" s="472">
        <v>2900826.91</v>
      </c>
      <c r="X305" s="472">
        <v>1898329.52</v>
      </c>
      <c r="Z305" s="472">
        <v>0</v>
      </c>
      <c r="AA305" s="472"/>
      <c r="AC305" s="472">
        <v>5427677.3499999996</v>
      </c>
    </row>
    <row r="306" spans="1:29" x14ac:dyDescent="0.25">
      <c r="A306" s="57">
        <v>39090</v>
      </c>
      <c r="B306" s="5" t="s">
        <v>46</v>
      </c>
      <c r="C306" t="s">
        <v>1274</v>
      </c>
      <c r="D306" s="472"/>
      <c r="E306" s="472">
        <v>5282663.62</v>
      </c>
      <c r="F306" s="472">
        <v>51539.3</v>
      </c>
      <c r="G306" s="472">
        <v>15318703.25</v>
      </c>
      <c r="H306" s="472">
        <v>20652906.170000002</v>
      </c>
      <c r="I306" s="472"/>
      <c r="K306" s="472">
        <v>51539.3</v>
      </c>
      <c r="L306" s="472">
        <v>15318703.25</v>
      </c>
      <c r="N306" s="472">
        <v>5282663.62</v>
      </c>
      <c r="P306" s="472"/>
      <c r="Q306" s="472"/>
      <c r="S306" s="472">
        <v>20652906.170000002</v>
      </c>
      <c r="U306" s="472">
        <v>3080</v>
      </c>
      <c r="V306" s="472">
        <v>438091.41</v>
      </c>
      <c r="X306" s="472">
        <v>492633.05</v>
      </c>
      <c r="Z306" s="472"/>
      <c r="AA306" s="472"/>
      <c r="AC306" s="472">
        <v>933804.46</v>
      </c>
    </row>
    <row r="307" spans="1:29" x14ac:dyDescent="0.25">
      <c r="A307" s="57">
        <v>39119</v>
      </c>
      <c r="B307" s="5" t="s">
        <v>46</v>
      </c>
      <c r="C307" t="s">
        <v>1347</v>
      </c>
      <c r="D307" s="472">
        <v>80606.73</v>
      </c>
      <c r="E307" s="472">
        <v>6396417.4000000004</v>
      </c>
      <c r="F307" s="472"/>
      <c r="G307" s="472">
        <v>17375041.32</v>
      </c>
      <c r="H307" s="472">
        <v>23852065.450000003</v>
      </c>
      <c r="I307" s="472"/>
      <c r="K307" s="472"/>
      <c r="L307" s="472">
        <v>17375041.32</v>
      </c>
      <c r="N307" s="472">
        <v>6396417.4000000004</v>
      </c>
      <c r="P307" s="472">
        <v>80606.73</v>
      </c>
      <c r="Q307" s="472"/>
      <c r="S307" s="472">
        <v>23852065.450000003</v>
      </c>
      <c r="U307" s="472"/>
      <c r="V307" s="472">
        <v>579881.80000000005</v>
      </c>
      <c r="X307" s="472">
        <v>643031.18000000005</v>
      </c>
      <c r="Z307" s="472">
        <v>0</v>
      </c>
      <c r="AA307" s="472"/>
      <c r="AC307" s="472">
        <v>1222912.98</v>
      </c>
    </row>
    <row r="308" spans="1:29" x14ac:dyDescent="0.25">
      <c r="A308" s="57">
        <v>39120</v>
      </c>
      <c r="B308" s="5" t="s">
        <v>46</v>
      </c>
      <c r="C308" t="s">
        <v>1252</v>
      </c>
      <c r="D308" s="472">
        <v>21316.06</v>
      </c>
      <c r="E308" s="472">
        <v>1580730.76</v>
      </c>
      <c r="F308" s="472">
        <v>71795.009999999995</v>
      </c>
      <c r="G308" s="472">
        <v>4149492.21</v>
      </c>
      <c r="H308" s="472">
        <v>5823334.04</v>
      </c>
      <c r="I308" s="472"/>
      <c r="K308" s="472">
        <v>71795.009999999995</v>
      </c>
      <c r="L308" s="472">
        <v>4149492.21</v>
      </c>
      <c r="N308" s="472">
        <v>1580730.76</v>
      </c>
      <c r="P308" s="472">
        <v>21316.06</v>
      </c>
      <c r="Q308" s="472"/>
      <c r="S308" s="472">
        <v>5823334.04</v>
      </c>
      <c r="U308" s="472">
        <v>12650</v>
      </c>
      <c r="V308" s="472">
        <v>115307.05</v>
      </c>
      <c r="X308" s="472">
        <v>189573.89</v>
      </c>
      <c r="Z308" s="472">
        <v>0</v>
      </c>
      <c r="AA308" s="472"/>
      <c r="AC308" s="472">
        <v>317530.94</v>
      </c>
    </row>
    <row r="309" spans="1:29" x14ac:dyDescent="0.25">
      <c r="A309" s="57">
        <v>39200</v>
      </c>
      <c r="B309" s="5" t="s">
        <v>46</v>
      </c>
      <c r="C309" t="s">
        <v>1211</v>
      </c>
      <c r="D309" s="472">
        <v>136762.44</v>
      </c>
      <c r="E309" s="472">
        <v>6082328.3099999996</v>
      </c>
      <c r="F309" s="472">
        <v>71766.03</v>
      </c>
      <c r="G309" s="472">
        <v>15879631.57</v>
      </c>
      <c r="H309" s="472">
        <v>22170488.350000001</v>
      </c>
      <c r="I309" s="472"/>
      <c r="K309" s="472">
        <v>71766.03</v>
      </c>
      <c r="L309" s="472">
        <v>15879631.57</v>
      </c>
      <c r="N309" s="472">
        <v>6082328.3099999996</v>
      </c>
      <c r="P309" s="472">
        <v>136762.44</v>
      </c>
      <c r="Q309" s="472"/>
      <c r="S309" s="472">
        <v>22170488.350000001</v>
      </c>
      <c r="U309" s="472">
        <v>113196.46</v>
      </c>
      <c r="V309" s="472">
        <v>661351.85</v>
      </c>
      <c r="X309" s="472">
        <v>341675.7</v>
      </c>
      <c r="Z309" s="472">
        <v>0</v>
      </c>
      <c r="AA309" s="472"/>
      <c r="AC309" s="472">
        <v>1116224.01</v>
      </c>
    </row>
    <row r="310" spans="1:29" x14ac:dyDescent="0.25">
      <c r="A310" s="57">
        <v>39201</v>
      </c>
      <c r="B310" s="5" t="s">
        <v>46</v>
      </c>
      <c r="C310" t="s">
        <v>1375</v>
      </c>
      <c r="D310" s="472">
        <v>323353.12</v>
      </c>
      <c r="E310" s="472">
        <v>12997484.16</v>
      </c>
      <c r="F310" s="472">
        <v>75474.77</v>
      </c>
      <c r="G310" s="472">
        <v>28999136.5</v>
      </c>
      <c r="H310" s="472">
        <v>42395448.549999997</v>
      </c>
      <c r="I310" s="472"/>
      <c r="K310" s="472">
        <v>75474.77</v>
      </c>
      <c r="L310" s="472">
        <v>28999136.5</v>
      </c>
      <c r="N310" s="472">
        <v>12997484.16</v>
      </c>
      <c r="P310" s="472">
        <v>323353.12</v>
      </c>
      <c r="Q310" s="472"/>
      <c r="S310" s="472">
        <v>42395448.549999997</v>
      </c>
      <c r="U310" s="472">
        <v>56325.66</v>
      </c>
      <c r="V310" s="472">
        <v>679506.4</v>
      </c>
      <c r="X310" s="472">
        <v>461207.36</v>
      </c>
      <c r="Z310" s="472">
        <v>0</v>
      </c>
      <c r="AA310" s="472"/>
      <c r="AC310" s="472">
        <v>1197039.42</v>
      </c>
    </row>
    <row r="311" spans="1:29" x14ac:dyDescent="0.25">
      <c r="A311" s="57">
        <v>39202</v>
      </c>
      <c r="B311" s="5" t="s">
        <v>46</v>
      </c>
      <c r="C311" t="s">
        <v>1384</v>
      </c>
      <c r="D311" s="472">
        <v>245267.31</v>
      </c>
      <c r="E311" s="472">
        <v>6653501.6100000003</v>
      </c>
      <c r="F311" s="472">
        <v>82654.37</v>
      </c>
      <c r="G311" s="472">
        <v>16153794.539999999</v>
      </c>
      <c r="H311" s="472">
        <v>23135217.829999998</v>
      </c>
      <c r="I311" s="472"/>
      <c r="K311" s="472">
        <v>82654.37</v>
      </c>
      <c r="L311" s="472">
        <v>16153794.539999999</v>
      </c>
      <c r="N311" s="472">
        <v>6653501.6100000003</v>
      </c>
      <c r="P311" s="472">
        <v>245267.31</v>
      </c>
      <c r="Q311" s="472"/>
      <c r="S311" s="472">
        <v>23135217.829999998</v>
      </c>
      <c r="U311" s="472">
        <v>94083.21</v>
      </c>
      <c r="V311" s="472">
        <v>444443.62</v>
      </c>
      <c r="X311" s="472">
        <v>386681.28</v>
      </c>
      <c r="Z311" s="472">
        <v>0</v>
      </c>
      <c r="AA311" s="472"/>
      <c r="AC311" s="472">
        <v>925208.1100000001</v>
      </c>
    </row>
    <row r="312" spans="1:29" x14ac:dyDescent="0.25">
      <c r="A312" s="57">
        <v>39203</v>
      </c>
      <c r="B312" s="5" t="s">
        <v>46</v>
      </c>
      <c r="C312" t="s">
        <v>1219</v>
      </c>
      <c r="D312" s="472">
        <v>68313.919999999998</v>
      </c>
      <c r="E312" s="472">
        <v>2375466.31</v>
      </c>
      <c r="F312" s="472">
        <v>38175.08</v>
      </c>
      <c r="G312" s="472">
        <v>5815057.8799999999</v>
      </c>
      <c r="H312" s="472">
        <v>8297013.1899999995</v>
      </c>
      <c r="I312" s="472"/>
      <c r="K312" s="472">
        <v>38175.08</v>
      </c>
      <c r="L312" s="472">
        <v>5815057.8799999999</v>
      </c>
      <c r="N312" s="472">
        <v>2375466.31</v>
      </c>
      <c r="P312" s="472">
        <v>68313.919999999998</v>
      </c>
      <c r="Q312" s="472"/>
      <c r="S312" s="472">
        <v>8297013.1899999995</v>
      </c>
      <c r="U312" s="472">
        <v>12793.45</v>
      </c>
      <c r="V312" s="472">
        <v>104209.98</v>
      </c>
      <c r="X312" s="472">
        <v>137322.67000000001</v>
      </c>
      <c r="Z312" s="472">
        <v>0</v>
      </c>
      <c r="AA312" s="472"/>
      <c r="AC312" s="472">
        <v>254326.10000000003</v>
      </c>
    </row>
    <row r="313" spans="1:29" x14ac:dyDescent="0.25">
      <c r="A313" s="57">
        <v>39204</v>
      </c>
      <c r="B313" s="5" t="s">
        <v>46</v>
      </c>
      <c r="C313" t="s">
        <v>1212</v>
      </c>
      <c r="D313" s="472">
        <v>145152.70000000001</v>
      </c>
      <c r="E313" s="472">
        <v>3097242.92</v>
      </c>
      <c r="F313" s="472">
        <v>58981.83</v>
      </c>
      <c r="G313" s="472">
        <v>6729484.8099999996</v>
      </c>
      <c r="H313" s="472">
        <v>10030862.26</v>
      </c>
      <c r="I313" s="472"/>
      <c r="K313" s="472">
        <v>58981.83</v>
      </c>
      <c r="L313" s="472">
        <v>6729484.8099999996</v>
      </c>
      <c r="N313" s="472">
        <v>3097242.92</v>
      </c>
      <c r="P313" s="472">
        <v>145152.70000000001</v>
      </c>
      <c r="Q313" s="472"/>
      <c r="S313" s="472">
        <v>10030862.26</v>
      </c>
      <c r="U313" s="472">
        <v>0</v>
      </c>
      <c r="V313" s="472">
        <v>236197.49</v>
      </c>
      <c r="X313" s="472">
        <v>269356.15000000002</v>
      </c>
      <c r="Z313" s="472">
        <v>0</v>
      </c>
      <c r="AA313" s="472"/>
      <c r="AC313" s="472">
        <v>505553.64</v>
      </c>
    </row>
    <row r="314" spans="1:29" x14ac:dyDescent="0.25">
      <c r="A314" s="57">
        <v>39205</v>
      </c>
      <c r="B314" s="5" t="s">
        <v>46</v>
      </c>
      <c r="C314" t="s">
        <v>1419</v>
      </c>
      <c r="D314" s="472"/>
      <c r="E314" s="472">
        <v>1964543.47</v>
      </c>
      <c r="F314" s="472">
        <v>232457.5</v>
      </c>
      <c r="G314" s="472">
        <v>5964011.29</v>
      </c>
      <c r="H314" s="472">
        <v>8161012.2599999998</v>
      </c>
      <c r="I314" s="472"/>
      <c r="K314" s="472">
        <v>232457.5</v>
      </c>
      <c r="L314" s="472">
        <v>5964011.29</v>
      </c>
      <c r="N314" s="472">
        <v>1964543.47</v>
      </c>
      <c r="P314" s="472"/>
      <c r="Q314" s="472"/>
      <c r="S314" s="472">
        <v>8161012.2599999998</v>
      </c>
      <c r="U314" s="472">
        <v>15563.44</v>
      </c>
      <c r="V314" s="472">
        <v>117440.85</v>
      </c>
      <c r="X314" s="472">
        <v>132871.46</v>
      </c>
      <c r="Z314" s="472"/>
      <c r="AA314" s="472"/>
      <c r="AC314" s="472">
        <v>265875.75</v>
      </c>
    </row>
    <row r="315" spans="1:29" x14ac:dyDescent="0.25">
      <c r="A315" s="57">
        <v>39207</v>
      </c>
      <c r="B315" s="5" t="s">
        <v>46</v>
      </c>
      <c r="C315" t="s">
        <v>1398</v>
      </c>
      <c r="D315" s="472">
        <v>120028.24</v>
      </c>
      <c r="E315" s="472">
        <v>6508434.4900000002</v>
      </c>
      <c r="F315" s="472">
        <v>146840.51999999999</v>
      </c>
      <c r="G315" s="472">
        <v>16064134.43</v>
      </c>
      <c r="H315" s="472">
        <v>22839437.68</v>
      </c>
      <c r="I315" s="472"/>
      <c r="K315" s="472">
        <v>146840.51999999999</v>
      </c>
      <c r="L315" s="472">
        <v>16064134.43</v>
      </c>
      <c r="N315" s="472">
        <v>6508434.4900000002</v>
      </c>
      <c r="P315" s="472">
        <v>120028.24</v>
      </c>
      <c r="Q315" s="472"/>
      <c r="S315" s="472">
        <v>22839437.68</v>
      </c>
      <c r="U315" s="472">
        <v>108765.34</v>
      </c>
      <c r="V315" s="472">
        <v>512703.89</v>
      </c>
      <c r="X315" s="472">
        <v>320257.46000000002</v>
      </c>
      <c r="Z315" s="472">
        <v>0</v>
      </c>
      <c r="AA315" s="472"/>
      <c r="AC315" s="472">
        <v>941726.69000000006</v>
      </c>
    </row>
    <row r="316" spans="1:29" x14ac:dyDescent="0.25">
      <c r="A316" s="57">
        <v>39208</v>
      </c>
      <c r="B316" s="5" t="s">
        <v>46</v>
      </c>
      <c r="C316" t="s">
        <v>1405</v>
      </c>
      <c r="D316" s="472">
        <v>105994.84</v>
      </c>
      <c r="E316" s="472">
        <v>8856027.1400000006</v>
      </c>
      <c r="F316" s="472">
        <v>421418.6</v>
      </c>
      <c r="G316" s="472">
        <v>25303875.18</v>
      </c>
      <c r="H316" s="472">
        <v>34687315.759999998</v>
      </c>
      <c r="I316" s="472"/>
      <c r="K316" s="472">
        <v>421418.6</v>
      </c>
      <c r="L316" s="472">
        <v>25303875.18</v>
      </c>
      <c r="N316" s="472">
        <v>8856027.1400000006</v>
      </c>
      <c r="P316" s="472">
        <v>105994.84</v>
      </c>
      <c r="Q316" s="472"/>
      <c r="S316" s="472">
        <v>34687315.759999998</v>
      </c>
      <c r="U316" s="472">
        <v>190030</v>
      </c>
      <c r="V316" s="472">
        <v>663120.75</v>
      </c>
      <c r="X316" s="472">
        <v>1149101.49</v>
      </c>
      <c r="Z316" s="472">
        <v>0</v>
      </c>
      <c r="AA316" s="472"/>
      <c r="AC316" s="472">
        <v>2002252.24</v>
      </c>
    </row>
    <row r="317" spans="1:29" x14ac:dyDescent="0.25">
      <c r="A317" s="57">
        <v>39209</v>
      </c>
      <c r="B317" s="5" t="s">
        <v>46</v>
      </c>
      <c r="C317" t="s">
        <v>1270</v>
      </c>
      <c r="D317" s="472">
        <v>39698.910000000003</v>
      </c>
      <c r="E317" s="472">
        <v>2283710.73</v>
      </c>
      <c r="F317" s="472"/>
      <c r="G317" s="472">
        <v>5201945.17</v>
      </c>
      <c r="H317" s="472">
        <v>7525354.8100000005</v>
      </c>
      <c r="I317" s="472"/>
      <c r="K317" s="472"/>
      <c r="L317" s="472">
        <v>5201945.17</v>
      </c>
      <c r="N317" s="472">
        <v>2283710.73</v>
      </c>
      <c r="P317" s="472">
        <v>39698.910000000003</v>
      </c>
      <c r="Q317" s="472"/>
      <c r="S317" s="472">
        <v>7525354.8100000005</v>
      </c>
      <c r="U317" s="472"/>
      <c r="V317" s="472">
        <v>165805.47</v>
      </c>
      <c r="X317" s="472">
        <v>251962.55</v>
      </c>
      <c r="Z317" s="472">
        <v>0</v>
      </c>
      <c r="AA317" s="472"/>
      <c r="AC317" s="472">
        <v>417768.02</v>
      </c>
    </row>
    <row r="318" spans="1:29" x14ac:dyDescent="0.25">
      <c r="A318" s="57">
        <v>39801</v>
      </c>
      <c r="B318" s="5" t="s">
        <v>46</v>
      </c>
      <c r="C318" t="s">
        <v>1183</v>
      </c>
      <c r="D318" s="472">
        <v>265793.51</v>
      </c>
      <c r="E318" s="472">
        <v>5451545.2300000004</v>
      </c>
      <c r="F318" s="472">
        <v>89253.24</v>
      </c>
      <c r="G318" s="472">
        <v>2232170.4</v>
      </c>
      <c r="H318" s="472">
        <v>8038762.3800000008</v>
      </c>
      <c r="I318" s="472"/>
      <c r="K318" s="472">
        <v>89253.24</v>
      </c>
      <c r="L318" s="472">
        <v>2232170.4</v>
      </c>
      <c r="N318" s="472">
        <v>5451545.2300000004</v>
      </c>
      <c r="P318" s="472">
        <v>265793.51</v>
      </c>
      <c r="Q318" s="472"/>
      <c r="S318" s="472">
        <v>8038762.3800000008</v>
      </c>
      <c r="U318" s="472">
        <v>5078.05</v>
      </c>
      <c r="V318" s="472">
        <v>67270.44</v>
      </c>
      <c r="X318" s="472">
        <v>90560</v>
      </c>
      <c r="Z318" s="472">
        <v>0</v>
      </c>
      <c r="AA318" s="472"/>
      <c r="AC318" s="472">
        <v>162908.49</v>
      </c>
    </row>
    <row r="319" spans="1:29" x14ac:dyDescent="0.25">
      <c r="A319" s="57">
        <v>31801</v>
      </c>
      <c r="B319" s="5" t="s">
        <v>2064</v>
      </c>
      <c r="C319" t="s">
        <v>1426</v>
      </c>
      <c r="D319" s="472">
        <v>97971.23</v>
      </c>
      <c r="E319" s="472"/>
      <c r="F319" s="472"/>
      <c r="G319" s="472"/>
      <c r="H319" s="472">
        <v>7556693.1500000004</v>
      </c>
      <c r="I319" s="472">
        <v>7458721.9199999999</v>
      </c>
      <c r="K319" s="472"/>
      <c r="L319" s="472"/>
      <c r="N319" s="472"/>
      <c r="P319" s="472">
        <v>97971.23</v>
      </c>
      <c r="Q319" s="472">
        <v>7458721.9199999999</v>
      </c>
      <c r="S319" s="472">
        <v>7556693.1500000004</v>
      </c>
      <c r="U319" s="472"/>
      <c r="V319" s="472"/>
      <c r="X319" s="472"/>
      <c r="Z319" s="472">
        <v>0</v>
      </c>
      <c r="AA319" s="472">
        <v>0</v>
      </c>
      <c r="AC319" s="472">
        <v>0</v>
      </c>
    </row>
    <row r="320" spans="1:29" x14ac:dyDescent="0.25">
      <c r="A320" t="s">
        <v>629</v>
      </c>
      <c r="D320" s="472">
        <v>24447223.000000004</v>
      </c>
      <c r="E320" s="472">
        <v>2205532440.9599981</v>
      </c>
      <c r="F320" s="472">
        <v>46279677.699999996</v>
      </c>
      <c r="G320" s="472">
        <v>5797492910.7499971</v>
      </c>
      <c r="H320" s="472">
        <v>8081210974.3299999</v>
      </c>
      <c r="I320" s="472">
        <v>7458721.9199999999</v>
      </c>
      <c r="K320" s="472">
        <v>46279677.699999996</v>
      </c>
      <c r="L320" s="472">
        <v>5797492910.7499971</v>
      </c>
      <c r="N320" s="472">
        <v>2205532440.9599981</v>
      </c>
      <c r="P320" s="472">
        <v>24447223.000000004</v>
      </c>
      <c r="Q320" s="472">
        <v>7458721.9199999999</v>
      </c>
      <c r="S320" s="472">
        <v>8081210974.3299999</v>
      </c>
      <c r="U320" s="472">
        <v>21837405.420000006</v>
      </c>
      <c r="V320" s="472">
        <v>139891825.08000004</v>
      </c>
      <c r="X320" s="472">
        <v>175331017.08999994</v>
      </c>
      <c r="Z320" s="472">
        <v>0</v>
      </c>
      <c r="AA320" s="472">
        <v>0</v>
      </c>
      <c r="AC320" s="472">
        <v>337060247.59000003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T642"/>
  <sheetViews>
    <sheetView workbookViewId="0">
      <pane xSplit="3" ySplit="6" topLeftCell="D69" activePane="bottomRight" state="frozen"/>
      <selection pane="topRight" activeCell="D1" sqref="D1"/>
      <selection pane="bottomLeft" activeCell="A7" sqref="A7"/>
      <selection pane="bottomRight" activeCell="H69" sqref="H69"/>
    </sheetView>
  </sheetViews>
  <sheetFormatPr defaultColWidth="9.140625" defaultRowHeight="15" x14ac:dyDescent="0.25"/>
  <cols>
    <col min="1" max="1" width="11.140625" bestFit="1" customWidth="1"/>
    <col min="2" max="2" width="6" bestFit="1" customWidth="1"/>
    <col min="3" max="3" width="49.42578125" customWidth="1"/>
    <col min="4" max="4" width="13.28515625" bestFit="1" customWidth="1"/>
    <col min="5" max="5" width="12.85546875" bestFit="1" customWidth="1"/>
    <col min="6" max="6" width="15.28515625" bestFit="1" customWidth="1"/>
    <col min="7" max="7" width="12.85546875" bestFit="1" customWidth="1"/>
    <col min="8" max="8" width="15.28515625" bestFit="1" customWidth="1"/>
    <col min="9" max="9" width="12.85546875" bestFit="1" customWidth="1"/>
    <col min="10" max="10" width="13.28515625" bestFit="1" customWidth="1"/>
    <col min="11" max="11" width="12.85546875" bestFit="1" customWidth="1"/>
    <col min="12" max="12" width="15.28515625" bestFit="1" customWidth="1"/>
    <col min="13" max="13" width="12.85546875" bestFit="1" customWidth="1"/>
    <col min="14" max="14" width="15.28515625" bestFit="1" customWidth="1"/>
    <col min="15" max="15" width="12.85546875" bestFit="1" customWidth="1"/>
    <col min="16" max="16" width="15.5703125" customWidth="1"/>
    <col min="17" max="17" width="3" bestFit="1" customWidth="1"/>
    <col min="18" max="18" width="13.28515625" bestFit="1" customWidth="1"/>
    <col min="19" max="19" width="12.85546875" bestFit="1" customWidth="1"/>
    <col min="20" max="20" width="5.85546875" customWidth="1"/>
    <col min="24" max="24" width="34.7109375" customWidth="1"/>
    <col min="25" max="25" width="10.5703125" bestFit="1" customWidth="1"/>
    <col min="26" max="27" width="12.5703125" bestFit="1" customWidth="1"/>
    <col min="28" max="28" width="10.5703125" bestFit="1" customWidth="1"/>
    <col min="29" max="29" width="9" bestFit="1" customWidth="1"/>
    <col min="30" max="30" width="12.5703125" bestFit="1" customWidth="1"/>
    <col min="35" max="35" width="48" bestFit="1" customWidth="1"/>
    <col min="36" max="36" width="10.5703125" bestFit="1" customWidth="1"/>
    <col min="37" max="38" width="12.5703125" bestFit="1" customWidth="1"/>
    <col min="39" max="39" width="10.5703125" bestFit="1" customWidth="1"/>
    <col min="40" max="40" width="9" bestFit="1" customWidth="1"/>
    <col min="41" max="41" width="12.5703125" bestFit="1" customWidth="1"/>
    <col min="42" max="42" width="3" bestFit="1" customWidth="1"/>
    <col min="43" max="43" width="5.140625" bestFit="1" customWidth="1"/>
    <col min="44" max="44" width="12.5703125" bestFit="1" customWidth="1"/>
    <col min="45" max="45" width="11.5703125" bestFit="1" customWidth="1"/>
    <col min="46" max="46" width="5.140625" bestFit="1" customWidth="1"/>
    <col min="47" max="47" width="9" bestFit="1" customWidth="1"/>
    <col min="48" max="48" width="12.5703125" bestFit="1" customWidth="1"/>
    <col min="50" max="50" width="6.42578125" bestFit="1" customWidth="1"/>
    <col min="51" max="51" width="48" bestFit="1" customWidth="1"/>
    <col min="52" max="52" width="9" bestFit="1" customWidth="1"/>
    <col min="53" max="54" width="10.5703125" bestFit="1" customWidth="1"/>
    <col min="55" max="56" width="8" bestFit="1" customWidth="1"/>
    <col min="57" max="57" width="16.42578125" customWidth="1"/>
    <col min="58" max="58" width="3" bestFit="1" customWidth="1"/>
    <col min="59" max="60" width="12.5703125" customWidth="1"/>
    <col min="61" max="61" width="17.85546875" bestFit="1" customWidth="1"/>
    <col min="62" max="62" width="3" bestFit="1" customWidth="1"/>
    <col min="63" max="64" width="13.140625" customWidth="1"/>
    <col min="65" max="65" width="17.8554687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</cols>
  <sheetData>
    <row r="1" spans="1:72" x14ac:dyDescent="0.2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>
        <v>20</v>
      </c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  <c r="AK1" s="5">
        <v>37</v>
      </c>
      <c r="AL1" s="5">
        <v>38</v>
      </c>
      <c r="AM1" s="5">
        <v>39</v>
      </c>
      <c r="AN1" s="5">
        <v>40</v>
      </c>
      <c r="AO1" s="5">
        <v>41</v>
      </c>
      <c r="AP1" s="5">
        <v>42</v>
      </c>
      <c r="AQ1" s="5">
        <v>43</v>
      </c>
      <c r="AR1" s="310">
        <v>44</v>
      </c>
      <c r="AS1" s="310">
        <v>45</v>
      </c>
      <c r="AT1" s="5">
        <v>46</v>
      </c>
      <c r="AU1" s="310">
        <v>47</v>
      </c>
      <c r="AV1" s="5">
        <v>48</v>
      </c>
      <c r="AW1" s="5">
        <v>49</v>
      </c>
      <c r="AX1" s="5">
        <v>50</v>
      </c>
      <c r="AY1" s="5">
        <v>51</v>
      </c>
      <c r="AZ1" s="5">
        <v>52</v>
      </c>
      <c r="BA1" s="5">
        <v>53</v>
      </c>
      <c r="BB1" s="5">
        <v>54</v>
      </c>
      <c r="BC1" s="5">
        <v>55</v>
      </c>
      <c r="BD1" s="5">
        <v>56</v>
      </c>
      <c r="BE1" s="5">
        <v>57</v>
      </c>
      <c r="BF1" s="5">
        <v>58</v>
      </c>
      <c r="BG1" s="5">
        <v>59</v>
      </c>
      <c r="BH1" s="5">
        <v>60</v>
      </c>
      <c r="BI1" s="5">
        <v>61</v>
      </c>
      <c r="BJ1" s="5">
        <v>62</v>
      </c>
      <c r="BK1" s="5">
        <v>63</v>
      </c>
      <c r="BL1" s="5">
        <v>64</v>
      </c>
      <c r="BM1" s="5">
        <v>65</v>
      </c>
      <c r="BN1" s="5">
        <v>66</v>
      </c>
      <c r="BO1" s="5">
        <v>67</v>
      </c>
      <c r="BP1" s="5">
        <v>68</v>
      </c>
      <c r="BQ1" s="5">
        <v>69</v>
      </c>
      <c r="BR1" s="5">
        <v>70</v>
      </c>
      <c r="BS1" s="5">
        <v>71</v>
      </c>
      <c r="BT1" s="5">
        <v>72</v>
      </c>
    </row>
    <row r="2" spans="1:72" x14ac:dyDescent="0.25">
      <c r="E2" s="416">
        <v>601525620.38</v>
      </c>
      <c r="G2" s="416">
        <v>601525620.38</v>
      </c>
      <c r="I2" s="416">
        <v>135447053.88999999</v>
      </c>
      <c r="K2" s="416">
        <v>349936141.76999998</v>
      </c>
      <c r="M2" s="416">
        <v>349936141.76999998</v>
      </c>
      <c r="O2" s="416">
        <v>368450109.64999998</v>
      </c>
      <c r="S2" s="416">
        <v>610789099.48000002</v>
      </c>
      <c r="Y2" s="300" t="s">
        <v>2048</v>
      </c>
      <c r="Z2" s="300" t="s">
        <v>2066</v>
      </c>
      <c r="AA2" s="300" t="s">
        <v>1627</v>
      </c>
      <c r="AB2" s="300" t="s">
        <v>1102</v>
      </c>
      <c r="AC2" s="300" t="s">
        <v>2107</v>
      </c>
      <c r="AZ2" s="1380" t="s">
        <v>2072</v>
      </c>
      <c r="BA2" s="1380"/>
      <c r="BB2" s="1380"/>
      <c r="BC2" s="1380"/>
      <c r="BD2" s="1380"/>
      <c r="BE2" s="5"/>
      <c r="BF2" s="5"/>
      <c r="BG2" s="1380" t="s">
        <v>2073</v>
      </c>
      <c r="BH2" s="1380"/>
      <c r="BI2" s="5"/>
      <c r="BJ2" s="5"/>
      <c r="BK2" s="1381" t="s">
        <v>2074</v>
      </c>
      <c r="BL2" s="1381"/>
      <c r="BO2" s="1381" t="s">
        <v>2075</v>
      </c>
      <c r="BP2" s="1381"/>
      <c r="BQ2" s="1381"/>
      <c r="BR2" s="1381"/>
      <c r="BS2" s="1381"/>
    </row>
    <row r="3" spans="1:72" ht="15.75" thickBot="1" x14ac:dyDescent="0.3">
      <c r="D3" s="180">
        <f t="shared" ref="D3:P3" si="0">SUM(D7:D319)</f>
        <v>3187929.7000000011</v>
      </c>
      <c r="E3" s="390">
        <f t="shared" si="0"/>
        <v>5.299740513107486E-3</v>
      </c>
      <c r="F3" s="43">
        <f t="shared" si="0"/>
        <v>97781920.850000039</v>
      </c>
      <c r="G3" s="390">
        <f t="shared" si="0"/>
        <v>0.16255653547762183</v>
      </c>
      <c r="H3" s="43">
        <f t="shared" si="0"/>
        <v>135447053.89000002</v>
      </c>
      <c r="I3" s="390">
        <f t="shared" si="0"/>
        <v>1</v>
      </c>
      <c r="J3" s="43">
        <f t="shared" si="0"/>
        <v>8086251.5500000045</v>
      </c>
      <c r="K3" s="390">
        <f t="shared" si="0"/>
        <v>2.3107791921975276E-2</v>
      </c>
      <c r="L3" s="43">
        <f t="shared" si="0"/>
        <v>338241752.9600001</v>
      </c>
      <c r="M3" s="390">
        <f t="shared" si="0"/>
        <v>0.96658136324287924</v>
      </c>
      <c r="N3" s="43">
        <f t="shared" si="0"/>
        <v>364907933.67000014</v>
      </c>
      <c r="O3" s="390">
        <f t="shared" si="0"/>
        <v>0.99038628056492017</v>
      </c>
      <c r="P3" s="43">
        <f t="shared" si="0"/>
        <v>948098262.09000075</v>
      </c>
      <c r="R3" s="43">
        <f>SUM(R7:R319)</f>
        <v>445419.47</v>
      </c>
      <c r="S3" s="390">
        <f>SUM(S7:S319)</f>
        <v>7.2925248728114382E-4</v>
      </c>
      <c r="U3" s="1370" t="s">
        <v>2126</v>
      </c>
      <c r="V3" s="1370"/>
      <c r="W3" s="1370"/>
      <c r="AF3" s="1370" t="s">
        <v>2127</v>
      </c>
      <c r="AG3" s="1370"/>
      <c r="AH3" s="1370"/>
      <c r="AQ3" s="1370" t="s">
        <v>2155</v>
      </c>
      <c r="AR3" s="1370"/>
      <c r="AS3" s="1370"/>
      <c r="AZ3" s="307">
        <f t="shared" ref="AZ3:BE3" si="1">+AZ320</f>
        <v>112404.12999999998</v>
      </c>
      <c r="BA3" s="307">
        <f t="shared" si="1"/>
        <v>9774965.1399999987</v>
      </c>
      <c r="BB3" s="308">
        <f t="shared" si="1"/>
        <v>3677388.379999999</v>
      </c>
      <c r="BC3" s="308">
        <f t="shared" si="1"/>
        <v>52170.540000000008</v>
      </c>
      <c r="BD3" s="307">
        <f t="shared" si="1"/>
        <v>12869.39</v>
      </c>
      <c r="BE3" s="307">
        <f t="shared" si="1"/>
        <v>13629797.579999989</v>
      </c>
      <c r="BF3" s="308"/>
      <c r="BG3" s="43">
        <f>+BG320</f>
        <v>2571.5100000000002</v>
      </c>
      <c r="BH3" s="308">
        <f>+BH320</f>
        <v>6.04</v>
      </c>
      <c r="BI3" s="43">
        <f>+BI320</f>
        <v>2577.5500000000002</v>
      </c>
      <c r="BK3" s="43">
        <f>+BK320</f>
        <v>56.43</v>
      </c>
      <c r="BL3" s="3">
        <f>+BL320</f>
        <v>0.03</v>
      </c>
      <c r="BM3" s="43">
        <f>+BM320</f>
        <v>56.459999999999994</v>
      </c>
      <c r="BN3" s="43"/>
      <c r="BO3" s="307">
        <f t="shared" ref="BO3:BT3" si="2">+BO320</f>
        <v>11947842.059999993</v>
      </c>
      <c r="BP3" s="307">
        <f t="shared" si="2"/>
        <v>1110428900.24</v>
      </c>
      <c r="BQ3" s="308">
        <f t="shared" si="2"/>
        <v>360866306.22000009</v>
      </c>
      <c r="BR3" s="308">
        <f t="shared" si="2"/>
        <v>4979086.5500000007</v>
      </c>
      <c r="BS3" s="307">
        <f t="shared" si="2"/>
        <v>1268158.6200000001</v>
      </c>
      <c r="BT3" s="307">
        <f t="shared" si="2"/>
        <v>1489490293.6899993</v>
      </c>
    </row>
    <row r="4" spans="1:72" ht="21.75" thickBot="1" x14ac:dyDescent="0.4">
      <c r="D4" s="1374">
        <v>2017</v>
      </c>
      <c r="E4" s="1375"/>
      <c r="F4" s="1375"/>
      <c r="G4" s="1375"/>
      <c r="H4" s="1375"/>
      <c r="I4" s="1375"/>
      <c r="J4" s="1375"/>
      <c r="K4" s="1375"/>
      <c r="L4" s="1375"/>
      <c r="M4" s="1375"/>
      <c r="N4" s="1375"/>
      <c r="O4" s="1376"/>
      <c r="BF4" s="308"/>
      <c r="BH4" s="308"/>
      <c r="BL4" s="308"/>
      <c r="BQ4" s="308"/>
      <c r="BR4" s="308"/>
    </row>
    <row r="5" spans="1:72" ht="30" x14ac:dyDescent="0.25">
      <c r="D5" s="1358" t="s">
        <v>0</v>
      </c>
      <c r="E5" s="1359"/>
      <c r="F5" s="1358" t="s">
        <v>1</v>
      </c>
      <c r="G5" s="1359"/>
      <c r="H5" s="1360" t="s">
        <v>2</v>
      </c>
      <c r="I5" s="1361"/>
      <c r="J5" s="1362" t="s">
        <v>3</v>
      </c>
      <c r="K5" s="1363"/>
      <c r="L5" s="1362" t="s">
        <v>4</v>
      </c>
      <c r="M5" s="1363"/>
      <c r="N5" s="1364" t="s">
        <v>3</v>
      </c>
      <c r="O5" s="1365"/>
      <c r="P5" s="1371" t="s">
        <v>6</v>
      </c>
      <c r="R5" s="1378" t="s">
        <v>1080</v>
      </c>
      <c r="S5" s="1379"/>
      <c r="U5" t="s">
        <v>2069</v>
      </c>
      <c r="AJ5" s="1369" t="s">
        <v>2154</v>
      </c>
      <c r="AK5" s="1369"/>
      <c r="AL5" s="1369"/>
      <c r="AM5" s="1369"/>
      <c r="AN5" s="1369"/>
      <c r="AQ5" s="1377" t="s">
        <v>2155</v>
      </c>
      <c r="AR5" s="1377"/>
      <c r="AS5" s="1377"/>
      <c r="AT5" s="1377"/>
      <c r="AU5" s="1377"/>
      <c r="AX5" s="5"/>
      <c r="AY5" s="5"/>
      <c r="BE5" s="61" t="s">
        <v>2078</v>
      </c>
      <c r="BF5" s="358"/>
      <c r="BI5" s="61" t="s">
        <v>2079</v>
      </c>
      <c r="BM5" s="61" t="s">
        <v>2080</v>
      </c>
      <c r="BN5" s="61"/>
      <c r="BT5" s="61" t="s">
        <v>2081</v>
      </c>
    </row>
    <row r="6" spans="1:72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371"/>
      <c r="R6" s="11" t="s">
        <v>10</v>
      </c>
      <c r="S6" s="14" t="s">
        <v>11</v>
      </c>
      <c r="U6" s="5" t="s">
        <v>8</v>
      </c>
      <c r="V6" s="5" t="s">
        <v>9</v>
      </c>
      <c r="W6" s="5" t="s">
        <v>1096</v>
      </c>
      <c r="X6" t="s">
        <v>1097</v>
      </c>
      <c r="Y6" s="300" t="s">
        <v>2048</v>
      </c>
      <c r="Z6" s="300" t="s">
        <v>2066</v>
      </c>
      <c r="AA6" s="300" t="s">
        <v>1627</v>
      </c>
      <c r="AB6" s="300" t="s">
        <v>1102</v>
      </c>
      <c r="AC6" s="300" t="s">
        <v>2107</v>
      </c>
      <c r="AD6" s="5" t="s">
        <v>629</v>
      </c>
      <c r="AF6" s="5" t="s">
        <v>8</v>
      </c>
      <c r="AG6" s="5" t="s">
        <v>9</v>
      </c>
      <c r="AH6" s="5" t="s">
        <v>1096</v>
      </c>
      <c r="AI6" s="5" t="s">
        <v>1097</v>
      </c>
      <c r="AJ6" s="300" t="s">
        <v>2048</v>
      </c>
      <c r="AK6" s="300" t="s">
        <v>2066</v>
      </c>
      <c r="AL6" s="300" t="s">
        <v>1627</v>
      </c>
      <c r="AM6" s="300" t="s">
        <v>1102</v>
      </c>
      <c r="AN6" s="300" t="s">
        <v>2107</v>
      </c>
      <c r="AO6" s="5" t="s">
        <v>629</v>
      </c>
      <c r="AQ6" s="300" t="s">
        <v>2048</v>
      </c>
      <c r="AR6" s="439" t="s">
        <v>2066</v>
      </c>
      <c r="AS6" s="440" t="s">
        <v>1627</v>
      </c>
      <c r="AT6" s="300" t="s">
        <v>1102</v>
      </c>
      <c r="AU6" s="440" t="s">
        <v>2107</v>
      </c>
      <c r="AV6" t="s">
        <v>629</v>
      </c>
      <c r="AX6" t="s">
        <v>1096</v>
      </c>
      <c r="AY6" t="s">
        <v>1097</v>
      </c>
      <c r="AZ6" s="300" t="s">
        <v>2048</v>
      </c>
      <c r="BA6" s="300" t="s">
        <v>2066</v>
      </c>
      <c r="BB6" s="437" t="s">
        <v>1627</v>
      </c>
      <c r="BC6" s="437" t="s">
        <v>1102</v>
      </c>
      <c r="BD6" s="300" t="s">
        <v>2107</v>
      </c>
      <c r="BF6" s="308"/>
      <c r="BG6" s="300" t="s">
        <v>2048</v>
      </c>
      <c r="BH6" s="437" t="s">
        <v>1102</v>
      </c>
      <c r="BK6" s="300" t="s">
        <v>2048</v>
      </c>
      <c r="BL6" s="437" t="s">
        <v>1102</v>
      </c>
      <c r="BO6" s="300" t="s">
        <v>2048</v>
      </c>
      <c r="BP6" s="300" t="s">
        <v>2066</v>
      </c>
      <c r="BQ6" s="437" t="s">
        <v>1627</v>
      </c>
      <c r="BR6" s="437" t="s">
        <v>1102</v>
      </c>
      <c r="BS6" s="300" t="s">
        <v>2107</v>
      </c>
    </row>
    <row r="7" spans="1:72" x14ac:dyDescent="0.25">
      <c r="A7" s="57">
        <v>1109</v>
      </c>
      <c r="B7" s="5" t="s">
        <v>19</v>
      </c>
      <c r="C7" s="417" t="s">
        <v>591</v>
      </c>
      <c r="D7" s="418"/>
      <c r="E7" s="9"/>
      <c r="F7" s="419">
        <v>11701.23</v>
      </c>
      <c r="G7" s="9">
        <f t="shared" ref="G7:G20" si="3">+F7/G$2</f>
        <v>1.9452587892445906E-5</v>
      </c>
      <c r="H7" s="418">
        <v>16263.94</v>
      </c>
      <c r="I7" s="9">
        <f t="shared" ref="I7:I20" si="4">+H7/I$2</f>
        <v>1.2007599673011982E-4</v>
      </c>
      <c r="J7" s="418"/>
      <c r="K7" s="9"/>
      <c r="L7" s="419">
        <v>49301.05</v>
      </c>
      <c r="M7" s="9">
        <f t="shared" ref="M7:M70" si="5">+L7/M$2</f>
        <v>1.4088584777391684E-4</v>
      </c>
      <c r="N7" s="418">
        <v>53269.83</v>
      </c>
      <c r="O7" s="9">
        <f t="shared" ref="O7:O70" si="6">+N7/O$2</f>
        <v>1.4457813583120482E-4</v>
      </c>
      <c r="P7" s="8">
        <v>130536.05</v>
      </c>
      <c r="Q7" s="6"/>
      <c r="R7" s="6"/>
      <c r="S7" s="6"/>
      <c r="U7" s="57">
        <v>1109</v>
      </c>
      <c r="V7" s="5" t="s">
        <v>19</v>
      </c>
      <c r="W7" s="318">
        <v>1064</v>
      </c>
      <c r="X7" s="6" t="s">
        <v>591</v>
      </c>
      <c r="Y7" s="219"/>
      <c r="Z7" s="219">
        <v>58908.42</v>
      </c>
      <c r="AA7" s="219">
        <v>13721.92</v>
      </c>
      <c r="AB7" s="219"/>
      <c r="AC7" s="219"/>
      <c r="AD7" s="219">
        <v>72630.34</v>
      </c>
      <c r="AF7" s="57">
        <v>1109</v>
      </c>
      <c r="AG7" s="5" t="s">
        <v>19</v>
      </c>
      <c r="AH7" s="318">
        <v>1064</v>
      </c>
      <c r="AI7" s="6" t="s">
        <v>591</v>
      </c>
      <c r="AJ7" s="219"/>
      <c r="AK7" s="219">
        <v>53269.83</v>
      </c>
      <c r="AL7" s="219">
        <v>16263.94</v>
      </c>
      <c r="AM7" s="219"/>
      <c r="AN7" s="219"/>
      <c r="AO7" s="219">
        <v>69533.77</v>
      </c>
      <c r="AP7" s="6"/>
      <c r="AQ7" s="219"/>
      <c r="AR7" s="219">
        <v>49301.05</v>
      </c>
      <c r="AS7" s="219">
        <v>11701.23</v>
      </c>
      <c r="AT7" s="219"/>
      <c r="AU7" s="219"/>
      <c r="AV7" s="219">
        <v>61002.28</v>
      </c>
      <c r="AW7" s="57">
        <v>1109</v>
      </c>
      <c r="AX7" s="318">
        <v>1064</v>
      </c>
      <c r="AY7" s="6" t="s">
        <v>591</v>
      </c>
      <c r="AZ7" s="146"/>
      <c r="BA7" s="146">
        <v>1429.61</v>
      </c>
      <c r="BB7" s="146">
        <v>441.54</v>
      </c>
      <c r="BC7" s="146"/>
      <c r="BD7" s="146"/>
      <c r="BE7" s="146">
        <v>1871.1499999999999</v>
      </c>
      <c r="BF7" s="146"/>
      <c r="BG7" s="146"/>
      <c r="BH7" s="146"/>
      <c r="BI7" s="146">
        <v>0</v>
      </c>
      <c r="BK7" s="146"/>
      <c r="BL7" s="146"/>
      <c r="BM7" s="146">
        <v>0</v>
      </c>
      <c r="BN7" s="378"/>
      <c r="BO7" s="378"/>
      <c r="BP7" s="378">
        <v>162908.91</v>
      </c>
      <c r="BQ7" s="146">
        <v>42128.63</v>
      </c>
      <c r="BR7" s="146"/>
      <c r="BS7" s="146"/>
      <c r="BT7" s="146">
        <v>205037.54</v>
      </c>
    </row>
    <row r="8" spans="1:72" x14ac:dyDescent="0.25">
      <c r="A8" s="57">
        <v>1122</v>
      </c>
      <c r="B8" s="5" t="s">
        <v>19</v>
      </c>
      <c r="C8" s="417" t="s">
        <v>40</v>
      </c>
      <c r="D8" s="418"/>
      <c r="E8" s="9"/>
      <c r="F8" s="419">
        <v>1985.39</v>
      </c>
      <c r="G8" s="9">
        <f t="shared" si="3"/>
        <v>3.3005909187139455E-6</v>
      </c>
      <c r="H8" s="418">
        <v>2759.5</v>
      </c>
      <c r="I8" s="9">
        <f t="shared" si="4"/>
        <v>2.0373274432687627E-5</v>
      </c>
      <c r="J8" s="418"/>
      <c r="K8" s="9"/>
      <c r="L8" s="419">
        <v>8399.7999999999993</v>
      </c>
      <c r="M8" s="9">
        <f t="shared" si="5"/>
        <v>2.4003808116284472E-5</v>
      </c>
      <c r="N8" s="418">
        <v>9060.56</v>
      </c>
      <c r="O8" s="9">
        <f t="shared" si="6"/>
        <v>2.4591009101902163E-5</v>
      </c>
      <c r="P8" s="8">
        <v>22205.25</v>
      </c>
      <c r="Q8" s="6"/>
      <c r="R8" s="6"/>
      <c r="S8" s="6"/>
      <c r="U8" s="57">
        <v>1122</v>
      </c>
      <c r="V8" s="5" t="s">
        <v>19</v>
      </c>
      <c r="W8" s="318">
        <v>57</v>
      </c>
      <c r="X8" s="6" t="s">
        <v>40</v>
      </c>
      <c r="Y8" s="219"/>
      <c r="Z8" s="219">
        <v>9784.86</v>
      </c>
      <c r="AA8" s="219">
        <v>2637.08</v>
      </c>
      <c r="AB8" s="219"/>
      <c r="AC8" s="219"/>
      <c r="AD8" s="219">
        <v>12421.94</v>
      </c>
      <c r="AF8" s="57">
        <v>1122</v>
      </c>
      <c r="AG8" s="5" t="s">
        <v>19</v>
      </c>
      <c r="AH8" s="318">
        <v>57</v>
      </c>
      <c r="AI8" s="6" t="s">
        <v>40</v>
      </c>
      <c r="AJ8" s="219"/>
      <c r="AK8" s="219">
        <v>9060.56</v>
      </c>
      <c r="AL8" s="219">
        <v>2759.5</v>
      </c>
      <c r="AM8" s="219"/>
      <c r="AN8" s="219"/>
      <c r="AO8" s="219">
        <v>11820.06</v>
      </c>
      <c r="AP8" s="6"/>
      <c r="AQ8" s="219"/>
      <c r="AR8" s="219">
        <v>8399.7999999999993</v>
      </c>
      <c r="AS8" s="219">
        <v>1985.39</v>
      </c>
      <c r="AT8" s="219"/>
      <c r="AU8" s="219"/>
      <c r="AV8" s="219">
        <v>10385.189999999999</v>
      </c>
      <c r="AW8" s="57">
        <v>1122</v>
      </c>
      <c r="AX8" s="318">
        <v>57</v>
      </c>
      <c r="AY8" s="6" t="s">
        <v>40</v>
      </c>
      <c r="AZ8" s="146"/>
      <c r="BA8" s="146">
        <v>242.66</v>
      </c>
      <c r="BB8" s="146">
        <v>74.94</v>
      </c>
      <c r="BC8" s="146"/>
      <c r="BD8" s="146"/>
      <c r="BE8" s="146">
        <v>317.60000000000002</v>
      </c>
      <c r="BF8" s="146"/>
      <c r="BG8" s="146"/>
      <c r="BH8" s="146"/>
      <c r="BI8" s="146">
        <v>0</v>
      </c>
      <c r="BK8" s="146"/>
      <c r="BL8" s="146"/>
      <c r="BM8" s="146">
        <v>0</v>
      </c>
      <c r="BN8" s="378"/>
      <c r="BO8" s="378"/>
      <c r="BP8" s="378">
        <v>27487.88</v>
      </c>
      <c r="BQ8" s="146">
        <v>7456.91</v>
      </c>
      <c r="BR8" s="146"/>
      <c r="BS8" s="146"/>
      <c r="BT8" s="146">
        <v>34944.79</v>
      </c>
    </row>
    <row r="9" spans="1:72" x14ac:dyDescent="0.25">
      <c r="A9" s="57">
        <v>1147</v>
      </c>
      <c r="B9" s="5" t="s">
        <v>27</v>
      </c>
      <c r="C9" s="417" t="s">
        <v>401</v>
      </c>
      <c r="D9" s="418">
        <v>5840.39</v>
      </c>
      <c r="E9" s="9">
        <f>+D9/E$2</f>
        <v>9.7092955015124177E-6</v>
      </c>
      <c r="F9" s="419">
        <v>335285.59000000003</v>
      </c>
      <c r="G9" s="9">
        <f t="shared" si="3"/>
        <v>5.5739203558477035E-4</v>
      </c>
      <c r="H9" s="418">
        <v>466039.25</v>
      </c>
      <c r="I9" s="9">
        <f t="shared" si="4"/>
        <v>3.4407485184467903E-3</v>
      </c>
      <c r="J9" s="418"/>
      <c r="K9" s="9"/>
      <c r="L9" s="419">
        <v>1124809.45</v>
      </c>
      <c r="M9" s="9">
        <f t="shared" si="5"/>
        <v>3.214327746515807E-3</v>
      </c>
      <c r="N9" s="418">
        <v>1213653.8799999999</v>
      </c>
      <c r="O9" s="9">
        <f t="shared" si="6"/>
        <v>3.2939435983690714E-3</v>
      </c>
      <c r="P9" s="8">
        <v>3145628.56</v>
      </c>
      <c r="Q9" s="6"/>
      <c r="R9" s="6"/>
      <c r="S9" s="6"/>
      <c r="U9" s="57">
        <v>1147</v>
      </c>
      <c r="V9" s="5" t="s">
        <v>27</v>
      </c>
      <c r="W9" s="318">
        <v>695</v>
      </c>
      <c r="X9" s="6" t="s">
        <v>401</v>
      </c>
      <c r="Y9" s="219"/>
      <c r="Z9" s="219">
        <v>1311801.57</v>
      </c>
      <c r="AA9" s="219">
        <v>405365.25</v>
      </c>
      <c r="AB9" s="219">
        <v>3185.67</v>
      </c>
      <c r="AC9" s="219"/>
      <c r="AD9" s="219">
        <v>1720352.49</v>
      </c>
      <c r="AF9" s="57">
        <v>1147</v>
      </c>
      <c r="AG9" s="5" t="s">
        <v>27</v>
      </c>
      <c r="AH9" s="318">
        <v>695</v>
      </c>
      <c r="AI9" s="6" t="s">
        <v>401</v>
      </c>
      <c r="AJ9" s="219"/>
      <c r="AK9" s="219">
        <v>1213653.8799999999</v>
      </c>
      <c r="AL9" s="219">
        <v>466039.25</v>
      </c>
      <c r="AM9" s="219">
        <v>5840.39</v>
      </c>
      <c r="AN9" s="219"/>
      <c r="AO9" s="219">
        <v>1685533.52</v>
      </c>
      <c r="AP9" s="6"/>
      <c r="AQ9" s="219"/>
      <c r="AR9" s="219">
        <v>1124809.45</v>
      </c>
      <c r="AS9" s="219">
        <v>335285.59000000003</v>
      </c>
      <c r="AT9" s="219">
        <v>0</v>
      </c>
      <c r="AU9" s="219"/>
      <c r="AV9" s="219">
        <v>1460095.04</v>
      </c>
      <c r="AW9" s="57">
        <v>1147</v>
      </c>
      <c r="AX9" s="318">
        <v>695</v>
      </c>
      <c r="AY9" s="6" t="s">
        <v>401</v>
      </c>
      <c r="AZ9" s="146"/>
      <c r="BA9" s="146">
        <v>32519.86</v>
      </c>
      <c r="BB9" s="146">
        <v>12653.77</v>
      </c>
      <c r="BC9" s="146">
        <v>95.56</v>
      </c>
      <c r="BD9" s="146"/>
      <c r="BE9" s="146">
        <v>45269.19</v>
      </c>
      <c r="BF9" s="146"/>
      <c r="BG9" s="146"/>
      <c r="BH9" s="146">
        <v>0</v>
      </c>
      <c r="BI9" s="146">
        <v>0</v>
      </c>
      <c r="BK9" s="146"/>
      <c r="BL9" s="146">
        <v>0</v>
      </c>
      <c r="BM9" s="146">
        <v>0</v>
      </c>
      <c r="BN9" s="378"/>
      <c r="BO9" s="378"/>
      <c r="BP9" s="378">
        <v>3682784.76</v>
      </c>
      <c r="BQ9" s="146">
        <v>1219343.8600000001</v>
      </c>
      <c r="BR9" s="146">
        <v>9121.6200000000008</v>
      </c>
      <c r="BS9" s="146"/>
      <c r="BT9" s="146">
        <v>4911250.24</v>
      </c>
    </row>
    <row r="10" spans="1:72" x14ac:dyDescent="0.25">
      <c r="A10" s="57">
        <v>1158</v>
      </c>
      <c r="B10" s="5" t="s">
        <v>19</v>
      </c>
      <c r="C10" s="417" t="s">
        <v>271</v>
      </c>
      <c r="D10" s="418">
        <v>2108.52</v>
      </c>
      <c r="E10" s="9">
        <f>+D10/E$2</f>
        <v>3.5052871042599832E-6</v>
      </c>
      <c r="F10" s="419">
        <v>27294.83</v>
      </c>
      <c r="G10" s="9">
        <f t="shared" si="3"/>
        <v>4.5376005734813287E-5</v>
      </c>
      <c r="H10" s="418">
        <v>37938.47</v>
      </c>
      <c r="I10" s="9">
        <f t="shared" si="4"/>
        <v>2.8009815577687502E-4</v>
      </c>
      <c r="J10" s="418">
        <v>2231.5500000000002</v>
      </c>
      <c r="K10" s="9">
        <f>+J10/K$2</f>
        <v>6.3770206435742067E-6</v>
      </c>
      <c r="L10" s="419">
        <v>62051.33</v>
      </c>
      <c r="M10" s="9">
        <f t="shared" si="5"/>
        <v>1.7732186703019672E-4</v>
      </c>
      <c r="N10" s="418">
        <v>66931.69</v>
      </c>
      <c r="O10" s="9">
        <f t="shared" si="6"/>
        <v>1.8165740285321151E-4</v>
      </c>
      <c r="P10" s="8">
        <v>198556.39</v>
      </c>
      <c r="Q10" s="6"/>
      <c r="R10" s="6"/>
      <c r="S10" s="6"/>
      <c r="U10" s="57">
        <v>1158</v>
      </c>
      <c r="V10" s="5" t="s">
        <v>19</v>
      </c>
      <c r="W10" s="318">
        <v>543</v>
      </c>
      <c r="X10" s="6" t="s">
        <v>271</v>
      </c>
      <c r="Y10" s="219">
        <v>1033.93</v>
      </c>
      <c r="Z10" s="219">
        <v>70742.95</v>
      </c>
      <c r="AA10" s="219">
        <v>32638.720000000001</v>
      </c>
      <c r="AB10" s="219">
        <v>1150.07</v>
      </c>
      <c r="AC10" s="219"/>
      <c r="AD10" s="219">
        <v>105565.67</v>
      </c>
      <c r="AF10" s="57">
        <v>1158</v>
      </c>
      <c r="AG10" s="5" t="s">
        <v>19</v>
      </c>
      <c r="AH10" s="318">
        <v>543</v>
      </c>
      <c r="AI10" s="6" t="s">
        <v>271</v>
      </c>
      <c r="AJ10" s="219">
        <v>2231.5500000000002</v>
      </c>
      <c r="AK10" s="219">
        <v>66931.69</v>
      </c>
      <c r="AL10" s="219">
        <v>37938.47</v>
      </c>
      <c r="AM10" s="219">
        <v>2108.52</v>
      </c>
      <c r="AN10" s="219"/>
      <c r="AO10" s="219">
        <v>109210.23000000001</v>
      </c>
      <c r="AP10" s="6"/>
      <c r="AQ10" s="219">
        <v>0</v>
      </c>
      <c r="AR10" s="219">
        <v>62051.33</v>
      </c>
      <c r="AS10" s="219">
        <v>27294.83</v>
      </c>
      <c r="AT10" s="219">
        <v>0</v>
      </c>
      <c r="AU10" s="219"/>
      <c r="AV10" s="219">
        <v>89346.16</v>
      </c>
      <c r="AW10" s="57">
        <v>1158</v>
      </c>
      <c r="AX10" s="318">
        <v>543</v>
      </c>
      <c r="AY10" s="6" t="s">
        <v>271</v>
      </c>
      <c r="AZ10" s="146">
        <v>31.02</v>
      </c>
      <c r="BA10" s="146">
        <v>1792.83</v>
      </c>
      <c r="BB10" s="146">
        <v>1030.03</v>
      </c>
      <c r="BC10" s="146">
        <v>34.5</v>
      </c>
      <c r="BD10" s="146"/>
      <c r="BE10" s="146">
        <v>2888.38</v>
      </c>
      <c r="BF10" s="146"/>
      <c r="BG10" s="146">
        <v>0</v>
      </c>
      <c r="BH10" s="146">
        <v>0</v>
      </c>
      <c r="BI10" s="146">
        <v>0</v>
      </c>
      <c r="BK10" s="146">
        <v>0</v>
      </c>
      <c r="BL10" s="146">
        <v>0</v>
      </c>
      <c r="BM10" s="146">
        <v>0</v>
      </c>
      <c r="BN10" s="378"/>
      <c r="BO10" s="378">
        <v>3296.5</v>
      </c>
      <c r="BP10" s="378">
        <v>201518.8</v>
      </c>
      <c r="BQ10" s="146">
        <v>98902.05</v>
      </c>
      <c r="BR10" s="146">
        <v>3293.09</v>
      </c>
      <c r="BS10" s="146"/>
      <c r="BT10" s="146">
        <v>307010.44</v>
      </c>
    </row>
    <row r="11" spans="1:72" x14ac:dyDescent="0.25">
      <c r="A11" s="57">
        <v>1160</v>
      </c>
      <c r="B11" s="5" t="s">
        <v>19</v>
      </c>
      <c r="C11" s="417" t="s">
        <v>459</v>
      </c>
      <c r="D11" s="418"/>
      <c r="E11" s="9"/>
      <c r="F11" s="419">
        <v>42236.69</v>
      </c>
      <c r="G11" s="9">
        <f t="shared" si="3"/>
        <v>7.0215945204990507E-5</v>
      </c>
      <c r="H11" s="418">
        <v>58706.57</v>
      </c>
      <c r="I11" s="9">
        <f t="shared" si="4"/>
        <v>4.3342817960202447E-4</v>
      </c>
      <c r="J11" s="418"/>
      <c r="K11" s="9"/>
      <c r="L11" s="419">
        <v>112842.46</v>
      </c>
      <c r="M11" s="9">
        <f t="shared" si="5"/>
        <v>3.224658631407303E-4</v>
      </c>
      <c r="N11" s="418">
        <v>121717.65</v>
      </c>
      <c r="O11" s="9">
        <f t="shared" si="6"/>
        <v>3.30350424147309E-4</v>
      </c>
      <c r="P11" s="8">
        <v>335503.37</v>
      </c>
      <c r="Q11" s="6"/>
      <c r="R11" s="6"/>
      <c r="S11" s="6"/>
      <c r="U11" s="57">
        <v>1160</v>
      </c>
      <c r="V11" s="5" t="s">
        <v>19</v>
      </c>
      <c r="W11" s="318">
        <v>814</v>
      </c>
      <c r="X11" s="6" t="s">
        <v>459</v>
      </c>
      <c r="Y11" s="219"/>
      <c r="Z11" s="219">
        <v>136423.94</v>
      </c>
      <c r="AA11" s="219">
        <v>52080.77</v>
      </c>
      <c r="AB11" s="219"/>
      <c r="AC11" s="219"/>
      <c r="AD11" s="219">
        <v>188504.71</v>
      </c>
      <c r="AF11" s="57">
        <v>1160</v>
      </c>
      <c r="AG11" s="5" t="s">
        <v>19</v>
      </c>
      <c r="AH11" s="318">
        <v>814</v>
      </c>
      <c r="AI11" s="6" t="s">
        <v>459</v>
      </c>
      <c r="AJ11" s="219"/>
      <c r="AK11" s="219">
        <v>121717.65</v>
      </c>
      <c r="AL11" s="219">
        <v>58706.57</v>
      </c>
      <c r="AM11" s="219"/>
      <c r="AN11" s="219"/>
      <c r="AO11" s="219">
        <v>180424.22</v>
      </c>
      <c r="AP11" s="6"/>
      <c r="AQ11" s="219"/>
      <c r="AR11" s="219">
        <v>112842.46</v>
      </c>
      <c r="AS11" s="219">
        <v>42236.69</v>
      </c>
      <c r="AT11" s="219"/>
      <c r="AU11" s="219"/>
      <c r="AV11" s="219">
        <v>155079.15000000002</v>
      </c>
      <c r="AW11" s="57">
        <v>1160</v>
      </c>
      <c r="AX11" s="318">
        <v>814</v>
      </c>
      <c r="AY11" s="6" t="s">
        <v>459</v>
      </c>
      <c r="AZ11" s="146"/>
      <c r="BA11" s="146">
        <v>3260.23</v>
      </c>
      <c r="BB11" s="146">
        <v>1593.77</v>
      </c>
      <c r="BC11" s="146"/>
      <c r="BD11" s="146"/>
      <c r="BE11" s="146">
        <v>4854</v>
      </c>
      <c r="BF11" s="146"/>
      <c r="BG11" s="146"/>
      <c r="BH11" s="146"/>
      <c r="BI11" s="146">
        <v>0</v>
      </c>
      <c r="BK11" s="146"/>
      <c r="BL11" s="146"/>
      <c r="BM11" s="146">
        <v>0</v>
      </c>
      <c r="BN11" s="378"/>
      <c r="BO11" s="378"/>
      <c r="BP11" s="378">
        <v>374244.28</v>
      </c>
      <c r="BQ11" s="146">
        <v>154617.79999999999</v>
      </c>
      <c r="BR11" s="146"/>
      <c r="BS11" s="146"/>
      <c r="BT11" s="146">
        <v>528862.08000000007</v>
      </c>
    </row>
    <row r="12" spans="1:72" x14ac:dyDescent="0.25">
      <c r="A12" s="57">
        <v>2250</v>
      </c>
      <c r="B12" s="5" t="s">
        <v>27</v>
      </c>
      <c r="C12" s="417" t="s">
        <v>91</v>
      </c>
      <c r="D12" s="418"/>
      <c r="E12" s="9"/>
      <c r="F12" s="419">
        <v>238758.08</v>
      </c>
      <c r="G12" s="9">
        <f t="shared" si="3"/>
        <v>3.9692088235438757E-4</v>
      </c>
      <c r="H12" s="418">
        <v>331860.33</v>
      </c>
      <c r="I12" s="9">
        <f t="shared" si="4"/>
        <v>2.4501110985367925E-3</v>
      </c>
      <c r="J12" s="418">
        <v>26859.98</v>
      </c>
      <c r="K12" s="9">
        <f>+J12/K$2</f>
        <v>7.675680443906268E-5</v>
      </c>
      <c r="L12" s="419">
        <v>760671.81</v>
      </c>
      <c r="M12" s="9">
        <f t="shared" si="5"/>
        <v>2.1737446328134961E-3</v>
      </c>
      <c r="N12" s="418">
        <v>820638.24</v>
      </c>
      <c r="O12" s="9">
        <f t="shared" si="6"/>
        <v>2.2272709886816018E-3</v>
      </c>
      <c r="P12" s="8">
        <v>2178788.44</v>
      </c>
      <c r="Q12" s="6"/>
      <c r="R12" s="6"/>
      <c r="S12" s="6"/>
      <c r="U12" s="57">
        <v>2250</v>
      </c>
      <c r="V12" s="5" t="s">
        <v>27</v>
      </c>
      <c r="W12" s="318">
        <v>156</v>
      </c>
      <c r="X12" s="6" t="s">
        <v>91</v>
      </c>
      <c r="Y12" s="219">
        <v>12444.84</v>
      </c>
      <c r="Z12" s="219">
        <v>926643.81</v>
      </c>
      <c r="AA12" s="219">
        <v>322101.65000000002</v>
      </c>
      <c r="AB12" s="219"/>
      <c r="AC12" s="219"/>
      <c r="AD12" s="219">
        <v>1261190.3</v>
      </c>
      <c r="AF12" s="57">
        <v>2250</v>
      </c>
      <c r="AG12" s="5" t="s">
        <v>27</v>
      </c>
      <c r="AH12" s="318">
        <v>156</v>
      </c>
      <c r="AI12" s="6" t="s">
        <v>91</v>
      </c>
      <c r="AJ12" s="219">
        <v>26859.98</v>
      </c>
      <c r="AK12" s="219">
        <v>820638.24</v>
      </c>
      <c r="AL12" s="219">
        <v>331860.33</v>
      </c>
      <c r="AM12" s="219"/>
      <c r="AN12" s="219"/>
      <c r="AO12" s="219">
        <v>1179358.55</v>
      </c>
      <c r="AP12" s="6"/>
      <c r="AQ12" s="219">
        <v>0</v>
      </c>
      <c r="AR12" s="219">
        <v>760671.81</v>
      </c>
      <c r="AS12" s="219">
        <v>238758.08</v>
      </c>
      <c r="AT12" s="219"/>
      <c r="AU12" s="219"/>
      <c r="AV12" s="219">
        <v>999429.89</v>
      </c>
      <c r="AW12" s="57">
        <v>2250</v>
      </c>
      <c r="AX12" s="318">
        <v>156</v>
      </c>
      <c r="AY12" s="6" t="s">
        <v>91</v>
      </c>
      <c r="AZ12" s="146">
        <v>373.35</v>
      </c>
      <c r="BA12" s="146">
        <v>21985.75</v>
      </c>
      <c r="BB12" s="146">
        <v>9010.07</v>
      </c>
      <c r="BC12" s="146"/>
      <c r="BD12" s="146"/>
      <c r="BE12" s="146">
        <v>31369.17</v>
      </c>
      <c r="BF12" s="146"/>
      <c r="BG12" s="146">
        <v>0</v>
      </c>
      <c r="BH12" s="146"/>
      <c r="BI12" s="146">
        <v>0</v>
      </c>
      <c r="BK12" s="146">
        <v>0</v>
      </c>
      <c r="BL12" s="146"/>
      <c r="BM12" s="146">
        <v>0</v>
      </c>
      <c r="BN12" s="378"/>
      <c r="BO12" s="378">
        <v>39678.17</v>
      </c>
      <c r="BP12" s="378">
        <v>2529939.61</v>
      </c>
      <c r="BQ12" s="146">
        <v>901730.13</v>
      </c>
      <c r="BR12" s="146"/>
      <c r="BS12" s="146"/>
      <c r="BT12" s="146">
        <v>3471347.91</v>
      </c>
    </row>
    <row r="13" spans="1:72" x14ac:dyDescent="0.25">
      <c r="A13" s="57">
        <v>2420</v>
      </c>
      <c r="B13" s="5" t="s">
        <v>27</v>
      </c>
      <c r="C13" s="417" t="s">
        <v>25</v>
      </c>
      <c r="D13" s="418"/>
      <c r="E13" s="9"/>
      <c r="F13" s="419">
        <v>63258.8</v>
      </c>
      <c r="G13" s="9">
        <f t="shared" si="3"/>
        <v>1.0516393293445707E-4</v>
      </c>
      <c r="H13" s="418">
        <v>87934.99</v>
      </c>
      <c r="I13" s="9">
        <f t="shared" si="4"/>
        <v>6.492203962694844E-4</v>
      </c>
      <c r="J13" s="418"/>
      <c r="K13" s="9"/>
      <c r="L13" s="419">
        <v>200606.07999999999</v>
      </c>
      <c r="M13" s="9">
        <f t="shared" si="5"/>
        <v>5.73264821933857E-4</v>
      </c>
      <c r="N13" s="418">
        <v>216194.54</v>
      </c>
      <c r="O13" s="9">
        <f t="shared" si="6"/>
        <v>5.8676747363535498E-4</v>
      </c>
      <c r="P13" s="8">
        <v>567994.41</v>
      </c>
      <c r="Q13" s="6"/>
      <c r="R13" s="6"/>
      <c r="S13" s="6"/>
      <c r="U13" s="57">
        <v>2420</v>
      </c>
      <c r="V13" s="5" t="s">
        <v>27</v>
      </c>
      <c r="W13" s="318">
        <v>29</v>
      </c>
      <c r="X13" s="6" t="s">
        <v>25</v>
      </c>
      <c r="Y13" s="219"/>
      <c r="Z13" s="219">
        <v>235408.51</v>
      </c>
      <c r="AA13" s="219">
        <v>81716.08</v>
      </c>
      <c r="AB13" s="219"/>
      <c r="AC13" s="219"/>
      <c r="AD13" s="219">
        <v>317124.59000000003</v>
      </c>
      <c r="AF13" s="57">
        <v>2420</v>
      </c>
      <c r="AG13" s="5" t="s">
        <v>27</v>
      </c>
      <c r="AH13" s="318">
        <v>29</v>
      </c>
      <c r="AI13" s="6" t="s">
        <v>25</v>
      </c>
      <c r="AJ13" s="219"/>
      <c r="AK13" s="219">
        <v>216194.54</v>
      </c>
      <c r="AL13" s="219">
        <v>87934.99</v>
      </c>
      <c r="AM13" s="219"/>
      <c r="AN13" s="219"/>
      <c r="AO13" s="219">
        <v>304129.53000000003</v>
      </c>
      <c r="AP13" s="6"/>
      <c r="AQ13" s="219"/>
      <c r="AR13" s="219">
        <v>200606.07999999999</v>
      </c>
      <c r="AS13" s="219">
        <v>63258.8</v>
      </c>
      <c r="AT13" s="219"/>
      <c r="AU13" s="219"/>
      <c r="AV13" s="219">
        <v>263864.88</v>
      </c>
      <c r="AW13" s="57">
        <v>2420</v>
      </c>
      <c r="AX13" s="318">
        <v>29</v>
      </c>
      <c r="AY13" s="6" t="s">
        <v>25</v>
      </c>
      <c r="AZ13" s="146"/>
      <c r="BA13" s="146">
        <v>5785.26</v>
      </c>
      <c r="BB13" s="146">
        <v>2390.35</v>
      </c>
      <c r="BC13" s="146"/>
      <c r="BD13" s="146"/>
      <c r="BE13" s="146">
        <v>8175.6100000000006</v>
      </c>
      <c r="BF13" s="146"/>
      <c r="BG13" s="146"/>
      <c r="BH13" s="146"/>
      <c r="BI13" s="146">
        <v>0</v>
      </c>
      <c r="BK13" s="146"/>
      <c r="BL13" s="146"/>
      <c r="BM13" s="146">
        <v>0</v>
      </c>
      <c r="BN13" s="378"/>
      <c r="BO13" s="378"/>
      <c r="BP13" s="378">
        <v>657994.39</v>
      </c>
      <c r="BQ13" s="146">
        <v>235300.22</v>
      </c>
      <c r="BR13" s="146"/>
      <c r="BS13" s="146"/>
      <c r="BT13" s="146">
        <v>893294.61</v>
      </c>
    </row>
    <row r="14" spans="1:72" x14ac:dyDescent="0.25">
      <c r="A14" s="57">
        <v>3017</v>
      </c>
      <c r="B14" s="5" t="s">
        <v>27</v>
      </c>
      <c r="C14" s="417" t="s">
        <v>241</v>
      </c>
      <c r="D14" s="418">
        <v>35985.51</v>
      </c>
      <c r="E14" s="9">
        <f>+D14/E$2</f>
        <v>5.9823736148207591E-5</v>
      </c>
      <c r="F14" s="419">
        <v>1241734.57</v>
      </c>
      <c r="G14" s="9">
        <f t="shared" si="3"/>
        <v>2.0643086976337979E-3</v>
      </c>
      <c r="H14" s="418">
        <v>1726436.45</v>
      </c>
      <c r="I14" s="9">
        <f t="shared" si="4"/>
        <v>1.2746208945984777E-2</v>
      </c>
      <c r="J14" s="418">
        <v>79544.639999999999</v>
      </c>
      <c r="K14" s="9">
        <f>+J14/K$2</f>
        <v>2.2731187352543236E-4</v>
      </c>
      <c r="L14" s="419">
        <v>5283716.68</v>
      </c>
      <c r="M14" s="9">
        <f t="shared" si="5"/>
        <v>1.5099088231568806E-2</v>
      </c>
      <c r="N14" s="418">
        <v>5699855.2400000002</v>
      </c>
      <c r="O14" s="9">
        <f t="shared" si="6"/>
        <v>1.546981556177154E-2</v>
      </c>
      <c r="P14" s="8">
        <v>14067273.09</v>
      </c>
      <c r="Q14" s="6"/>
      <c r="R14" s="6"/>
      <c r="S14" s="6"/>
      <c r="U14" s="57">
        <v>3017</v>
      </c>
      <c r="V14" s="5" t="s">
        <v>27</v>
      </c>
      <c r="W14" s="318">
        <v>433</v>
      </c>
      <c r="X14" s="6" t="s">
        <v>241</v>
      </c>
      <c r="Y14" s="219">
        <v>36858.480000000003</v>
      </c>
      <c r="Z14" s="219">
        <v>6012413.7999999998</v>
      </c>
      <c r="AA14" s="219">
        <v>1646412.89</v>
      </c>
      <c r="AB14" s="219">
        <v>19684.28</v>
      </c>
      <c r="AC14" s="219"/>
      <c r="AD14" s="219">
        <v>7715369.4499999993</v>
      </c>
      <c r="AF14" s="57">
        <v>3017</v>
      </c>
      <c r="AG14" s="5" t="s">
        <v>27</v>
      </c>
      <c r="AH14" s="318">
        <v>433</v>
      </c>
      <c r="AI14" s="6" t="s">
        <v>241</v>
      </c>
      <c r="AJ14" s="219">
        <v>79544.639999999999</v>
      </c>
      <c r="AK14" s="219">
        <v>5699855.2400000002</v>
      </c>
      <c r="AL14" s="219">
        <v>1726436.45</v>
      </c>
      <c r="AM14" s="219">
        <v>35985.51</v>
      </c>
      <c r="AN14" s="219"/>
      <c r="AO14" s="219">
        <v>7541821.8399999999</v>
      </c>
      <c r="AP14" s="6"/>
      <c r="AQ14" s="219">
        <v>0</v>
      </c>
      <c r="AR14" s="219">
        <v>5283716.68</v>
      </c>
      <c r="AS14" s="219">
        <v>1241734.57</v>
      </c>
      <c r="AT14" s="219">
        <v>0</v>
      </c>
      <c r="AU14" s="219"/>
      <c r="AV14" s="219">
        <v>6525451.25</v>
      </c>
      <c r="AW14" s="57">
        <v>3017</v>
      </c>
      <c r="AX14" s="318">
        <v>433</v>
      </c>
      <c r="AY14" s="6" t="s">
        <v>241</v>
      </c>
      <c r="AZ14" s="146">
        <v>1105.78</v>
      </c>
      <c r="BA14" s="146">
        <v>152680.54</v>
      </c>
      <c r="BB14" s="146">
        <v>46878.98</v>
      </c>
      <c r="BC14" s="146">
        <v>590.16</v>
      </c>
      <c r="BD14" s="146"/>
      <c r="BE14" s="146">
        <v>201255.46000000002</v>
      </c>
      <c r="BF14" s="146"/>
      <c r="BG14" s="146">
        <v>0</v>
      </c>
      <c r="BH14" s="146">
        <v>0</v>
      </c>
      <c r="BI14" s="146">
        <v>0</v>
      </c>
      <c r="BK14" s="146">
        <v>0</v>
      </c>
      <c r="BL14" s="146">
        <v>0</v>
      </c>
      <c r="BM14" s="146">
        <v>0</v>
      </c>
      <c r="BN14" s="378"/>
      <c r="BO14" s="378">
        <v>117508.9</v>
      </c>
      <c r="BP14" s="378">
        <v>17148666.260000002</v>
      </c>
      <c r="BQ14" s="146">
        <v>4661462.8899999997</v>
      </c>
      <c r="BR14" s="146">
        <v>56259.95</v>
      </c>
      <c r="BS14" s="146"/>
      <c r="BT14" s="146">
        <v>21983898</v>
      </c>
    </row>
    <row r="15" spans="1:72" x14ac:dyDescent="0.25">
      <c r="A15" s="57">
        <v>3050</v>
      </c>
      <c r="B15" s="5" t="s">
        <v>27</v>
      </c>
      <c r="C15" s="417" t="s">
        <v>411</v>
      </c>
      <c r="D15" s="418"/>
      <c r="E15" s="9"/>
      <c r="F15" s="419">
        <v>12558.7</v>
      </c>
      <c r="G15" s="9">
        <f t="shared" si="3"/>
        <v>2.0878079959530786E-5</v>
      </c>
      <c r="H15" s="418">
        <v>17455.82</v>
      </c>
      <c r="I15" s="9">
        <f t="shared" si="4"/>
        <v>1.2887559750230019E-4</v>
      </c>
      <c r="J15" s="418"/>
      <c r="K15" s="9"/>
      <c r="L15" s="419">
        <v>36293.980000000003</v>
      </c>
      <c r="M15" s="9">
        <f t="shared" si="5"/>
        <v>1.0371600891643449E-4</v>
      </c>
      <c r="N15" s="418">
        <v>39148.300000000003</v>
      </c>
      <c r="O15" s="9">
        <f t="shared" si="6"/>
        <v>1.0625129149015035E-4</v>
      </c>
      <c r="P15" s="8">
        <v>105456.80000000002</v>
      </c>
      <c r="Q15" s="6"/>
      <c r="R15" s="6"/>
      <c r="S15" s="6"/>
      <c r="U15" s="57">
        <v>3050</v>
      </c>
      <c r="V15" s="5" t="s">
        <v>27</v>
      </c>
      <c r="W15" s="318">
        <v>712</v>
      </c>
      <c r="X15" s="6" t="s">
        <v>411</v>
      </c>
      <c r="Y15" s="219"/>
      <c r="Z15" s="219">
        <v>44861.599999999999</v>
      </c>
      <c r="AA15" s="219">
        <v>16345.53</v>
      </c>
      <c r="AB15" s="219"/>
      <c r="AC15" s="219"/>
      <c r="AD15" s="219">
        <v>61207.13</v>
      </c>
      <c r="AF15" s="57">
        <v>3050</v>
      </c>
      <c r="AG15" s="5" t="s">
        <v>27</v>
      </c>
      <c r="AH15" s="318">
        <v>712</v>
      </c>
      <c r="AI15" s="6" t="s">
        <v>411</v>
      </c>
      <c r="AJ15" s="219"/>
      <c r="AK15" s="219">
        <v>39148.300000000003</v>
      </c>
      <c r="AL15" s="219">
        <v>17455.82</v>
      </c>
      <c r="AM15" s="219"/>
      <c r="AN15" s="219"/>
      <c r="AO15" s="219">
        <v>56604.12</v>
      </c>
      <c r="AP15" s="6"/>
      <c r="AQ15" s="219"/>
      <c r="AR15" s="219">
        <v>36293.980000000003</v>
      </c>
      <c r="AS15" s="219">
        <v>12558.7</v>
      </c>
      <c r="AT15" s="219"/>
      <c r="AU15" s="219"/>
      <c r="AV15" s="219">
        <v>48852.680000000008</v>
      </c>
      <c r="AW15" s="57">
        <v>3050</v>
      </c>
      <c r="AX15" s="318">
        <v>712</v>
      </c>
      <c r="AY15" s="6" t="s">
        <v>411</v>
      </c>
      <c r="AZ15" s="146"/>
      <c r="BA15" s="146">
        <v>1048.67</v>
      </c>
      <c r="BB15" s="146">
        <v>473.95</v>
      </c>
      <c r="BC15" s="146"/>
      <c r="BD15" s="146"/>
      <c r="BE15" s="146">
        <v>1522.6200000000001</v>
      </c>
      <c r="BF15" s="146"/>
      <c r="BG15" s="146"/>
      <c r="BH15" s="146"/>
      <c r="BI15" s="146">
        <v>0</v>
      </c>
      <c r="BK15" s="146"/>
      <c r="BL15" s="146"/>
      <c r="BM15" s="146">
        <v>0</v>
      </c>
      <c r="BN15" s="378"/>
      <c r="BO15" s="378"/>
      <c r="BP15" s="378">
        <v>121352.55</v>
      </c>
      <c r="BQ15" s="146">
        <v>46834</v>
      </c>
      <c r="BR15" s="146"/>
      <c r="BS15" s="146"/>
      <c r="BT15" s="146">
        <v>168186.55</v>
      </c>
    </row>
    <row r="16" spans="1:72" x14ac:dyDescent="0.25">
      <c r="A16" s="57">
        <v>3052</v>
      </c>
      <c r="B16" s="5" t="s">
        <v>27</v>
      </c>
      <c r="C16" s="417" t="s">
        <v>247</v>
      </c>
      <c r="D16" s="418"/>
      <c r="E16" s="9"/>
      <c r="F16" s="419">
        <v>139546.69</v>
      </c>
      <c r="G16" s="9">
        <f t="shared" si="3"/>
        <v>2.3198794078271276E-4</v>
      </c>
      <c r="H16" s="418">
        <v>194080.38</v>
      </c>
      <c r="I16" s="9">
        <f t="shared" si="4"/>
        <v>1.4328874229897804E-3</v>
      </c>
      <c r="J16" s="418"/>
      <c r="K16" s="9"/>
      <c r="L16" s="419">
        <v>429064.93</v>
      </c>
      <c r="M16" s="9">
        <f t="shared" si="5"/>
        <v>1.2261235087915223E-3</v>
      </c>
      <c r="N16" s="418">
        <v>463236.82</v>
      </c>
      <c r="O16" s="9">
        <f t="shared" si="6"/>
        <v>1.2572579241190626E-3</v>
      </c>
      <c r="P16" s="8">
        <v>1225928.8199999998</v>
      </c>
      <c r="Q16" s="6"/>
      <c r="R16" s="6"/>
      <c r="S16" s="6"/>
      <c r="U16" s="57">
        <v>3052</v>
      </c>
      <c r="V16" s="5" t="s">
        <v>27</v>
      </c>
      <c r="W16" s="318">
        <v>483</v>
      </c>
      <c r="X16" s="6" t="s">
        <v>247</v>
      </c>
      <c r="Y16" s="219"/>
      <c r="Z16" s="219">
        <v>462176.32</v>
      </c>
      <c r="AA16" s="219">
        <v>172727.63</v>
      </c>
      <c r="AB16" s="219"/>
      <c r="AC16" s="219"/>
      <c r="AD16" s="219">
        <v>634903.94999999995</v>
      </c>
      <c r="AF16" s="57">
        <v>3052</v>
      </c>
      <c r="AG16" s="5" t="s">
        <v>27</v>
      </c>
      <c r="AH16" s="318">
        <v>483</v>
      </c>
      <c r="AI16" s="6" t="s">
        <v>247</v>
      </c>
      <c r="AJ16" s="219"/>
      <c r="AK16" s="219">
        <v>463236.82</v>
      </c>
      <c r="AL16" s="219">
        <v>194080.38</v>
      </c>
      <c r="AM16" s="219"/>
      <c r="AN16" s="219"/>
      <c r="AO16" s="219">
        <v>657317.19999999995</v>
      </c>
      <c r="AP16" s="6"/>
      <c r="AQ16" s="219"/>
      <c r="AR16" s="219">
        <v>429064.93</v>
      </c>
      <c r="AS16" s="219">
        <v>139546.69</v>
      </c>
      <c r="AT16" s="219"/>
      <c r="AU16" s="219"/>
      <c r="AV16" s="219">
        <v>568611.62</v>
      </c>
      <c r="AW16" s="57">
        <v>3052</v>
      </c>
      <c r="AX16" s="318">
        <v>483</v>
      </c>
      <c r="AY16" s="6" t="s">
        <v>247</v>
      </c>
      <c r="AZ16" s="146"/>
      <c r="BA16" s="146">
        <v>12403.02</v>
      </c>
      <c r="BB16" s="146">
        <v>5267.61</v>
      </c>
      <c r="BC16" s="146"/>
      <c r="BD16" s="146"/>
      <c r="BE16" s="146">
        <v>17670.63</v>
      </c>
      <c r="BF16" s="146"/>
      <c r="BG16" s="146"/>
      <c r="BH16" s="146"/>
      <c r="BI16" s="146">
        <v>0</v>
      </c>
      <c r="BK16" s="146"/>
      <c r="BL16" s="146"/>
      <c r="BM16" s="146">
        <v>0</v>
      </c>
      <c r="BN16" s="378"/>
      <c r="BO16" s="378"/>
      <c r="BP16" s="378">
        <v>1366881.09</v>
      </c>
      <c r="BQ16" s="146">
        <v>511622.31</v>
      </c>
      <c r="BR16" s="146"/>
      <c r="BS16" s="146"/>
      <c r="BT16" s="146">
        <v>1878503.4000000001</v>
      </c>
    </row>
    <row r="17" spans="1:72" x14ac:dyDescent="0.25">
      <c r="A17" s="57">
        <v>3053</v>
      </c>
      <c r="B17" s="5" t="s">
        <v>27</v>
      </c>
      <c r="C17" s="417" t="s">
        <v>187</v>
      </c>
      <c r="D17" s="418"/>
      <c r="E17" s="9"/>
      <c r="F17" s="419">
        <v>77277.61</v>
      </c>
      <c r="G17" s="9">
        <f t="shared" si="3"/>
        <v>1.2846935754986071E-4</v>
      </c>
      <c r="H17" s="418">
        <v>107410.28</v>
      </c>
      <c r="I17" s="9">
        <f t="shared" si="4"/>
        <v>7.930056573045187E-4</v>
      </c>
      <c r="J17" s="418">
        <v>2203.36</v>
      </c>
      <c r="K17" s="9">
        <f>+J17/K$2</f>
        <v>6.2964630885374133E-6</v>
      </c>
      <c r="L17" s="419">
        <v>306592.3</v>
      </c>
      <c r="M17" s="9">
        <f t="shared" si="5"/>
        <v>8.7613785317868572E-4</v>
      </c>
      <c r="N17" s="418">
        <v>330717.59999999998</v>
      </c>
      <c r="O17" s="9">
        <f t="shared" si="6"/>
        <v>8.9759126497250042E-4</v>
      </c>
      <c r="P17" s="8">
        <v>824201.14999999991</v>
      </c>
      <c r="Q17" s="6"/>
      <c r="R17" s="6"/>
      <c r="S17" s="6"/>
      <c r="U17" s="57">
        <v>3053</v>
      </c>
      <c r="V17" s="5" t="s">
        <v>27</v>
      </c>
      <c r="W17" s="318">
        <v>305</v>
      </c>
      <c r="X17" s="6" t="s">
        <v>187</v>
      </c>
      <c r="Y17" s="219">
        <v>1020.86</v>
      </c>
      <c r="Z17" s="219">
        <v>320314.71000000002</v>
      </c>
      <c r="AA17" s="219">
        <v>97240.63</v>
      </c>
      <c r="AB17" s="219"/>
      <c r="AC17" s="219"/>
      <c r="AD17" s="219">
        <v>418576.2</v>
      </c>
      <c r="AF17" s="57">
        <v>3053</v>
      </c>
      <c r="AG17" s="5" t="s">
        <v>27</v>
      </c>
      <c r="AH17" s="318">
        <v>305</v>
      </c>
      <c r="AI17" s="6" t="s">
        <v>187</v>
      </c>
      <c r="AJ17" s="219">
        <v>2203.36</v>
      </c>
      <c r="AK17" s="219">
        <v>330717.59999999998</v>
      </c>
      <c r="AL17" s="219">
        <v>107410.28</v>
      </c>
      <c r="AM17" s="219"/>
      <c r="AN17" s="219"/>
      <c r="AO17" s="219">
        <v>440331.24</v>
      </c>
      <c r="AP17" s="6"/>
      <c r="AQ17" s="219">
        <v>0</v>
      </c>
      <c r="AR17" s="219">
        <v>306592.3</v>
      </c>
      <c r="AS17" s="219">
        <v>77277.61</v>
      </c>
      <c r="AT17" s="219"/>
      <c r="AU17" s="219"/>
      <c r="AV17" s="219">
        <v>383869.91</v>
      </c>
      <c r="AW17" s="57">
        <v>3053</v>
      </c>
      <c r="AX17" s="318">
        <v>305</v>
      </c>
      <c r="AY17" s="6" t="s">
        <v>187</v>
      </c>
      <c r="AZ17" s="146">
        <v>30.61</v>
      </c>
      <c r="BA17" s="146">
        <v>8858.48</v>
      </c>
      <c r="BB17" s="146">
        <v>2916.39</v>
      </c>
      <c r="BC17" s="146"/>
      <c r="BD17" s="146"/>
      <c r="BE17" s="146">
        <v>11805.48</v>
      </c>
      <c r="BF17" s="146"/>
      <c r="BG17" s="146">
        <v>0</v>
      </c>
      <c r="BH17" s="146"/>
      <c r="BI17" s="146">
        <v>0</v>
      </c>
      <c r="BK17" s="146">
        <v>0</v>
      </c>
      <c r="BL17" s="146"/>
      <c r="BM17" s="146">
        <v>0</v>
      </c>
      <c r="BN17" s="378"/>
      <c r="BO17" s="378">
        <v>3254.83</v>
      </c>
      <c r="BP17" s="378">
        <v>966483.09</v>
      </c>
      <c r="BQ17" s="146">
        <v>284844.90999999997</v>
      </c>
      <c r="BR17" s="146"/>
      <c r="BS17" s="146"/>
      <c r="BT17" s="146">
        <v>1254582.83</v>
      </c>
    </row>
    <row r="18" spans="1:72" x14ac:dyDescent="0.25">
      <c r="A18" s="57">
        <v>3116</v>
      </c>
      <c r="B18" s="5" t="s">
        <v>27</v>
      </c>
      <c r="C18" s="417" t="s">
        <v>427</v>
      </c>
      <c r="D18" s="418">
        <v>11842.95</v>
      </c>
      <c r="E18" s="9">
        <f>+D18/E$2</f>
        <v>1.9688188829793299E-5</v>
      </c>
      <c r="F18" s="419">
        <v>219495.57</v>
      </c>
      <c r="G18" s="9">
        <f t="shared" si="3"/>
        <v>3.648981233107556E-4</v>
      </c>
      <c r="H18" s="418">
        <v>305085.26</v>
      </c>
      <c r="I18" s="9">
        <f t="shared" si="4"/>
        <v>2.2524318635071053E-3</v>
      </c>
      <c r="J18" s="418">
        <v>41291.21</v>
      </c>
      <c r="K18" s="9">
        <f>+J18/K$2</f>
        <v>1.1799641440620094E-4</v>
      </c>
      <c r="L18" s="419">
        <v>694151.53</v>
      </c>
      <c r="M18" s="9">
        <f t="shared" si="5"/>
        <v>1.9836520071603238E-3</v>
      </c>
      <c r="N18" s="418">
        <v>749295.29</v>
      </c>
      <c r="O18" s="9">
        <f t="shared" si="6"/>
        <v>2.0336411100861781E-3</v>
      </c>
      <c r="P18" s="8">
        <v>2021161.81</v>
      </c>
      <c r="Q18" s="6"/>
      <c r="R18" s="6"/>
      <c r="S18" s="6"/>
      <c r="U18" s="57">
        <v>3116</v>
      </c>
      <c r="V18" s="5" t="s">
        <v>27</v>
      </c>
      <c r="W18" s="318">
        <v>767</v>
      </c>
      <c r="X18" s="6" t="s">
        <v>427</v>
      </c>
      <c r="Y18" s="219">
        <v>19167.849999999999</v>
      </c>
      <c r="Z18" s="219">
        <v>818901.73</v>
      </c>
      <c r="AA18" s="219">
        <v>276446.92</v>
      </c>
      <c r="AB18" s="219">
        <v>6459.82</v>
      </c>
      <c r="AC18" s="219"/>
      <c r="AD18" s="219">
        <v>1120976.3199999998</v>
      </c>
      <c r="AF18" s="57">
        <v>3116</v>
      </c>
      <c r="AG18" s="5" t="s">
        <v>27</v>
      </c>
      <c r="AH18" s="318">
        <v>767</v>
      </c>
      <c r="AI18" s="6" t="s">
        <v>427</v>
      </c>
      <c r="AJ18" s="219">
        <v>41291.21</v>
      </c>
      <c r="AK18" s="219">
        <v>749295.29</v>
      </c>
      <c r="AL18" s="219">
        <v>305085.26</v>
      </c>
      <c r="AM18" s="219">
        <v>11842.95</v>
      </c>
      <c r="AN18" s="219"/>
      <c r="AO18" s="219">
        <v>1107514.71</v>
      </c>
      <c r="AP18" s="6"/>
      <c r="AQ18" s="219">
        <v>0</v>
      </c>
      <c r="AR18" s="219">
        <v>694151.53</v>
      </c>
      <c r="AS18" s="219">
        <v>219495.57</v>
      </c>
      <c r="AT18" s="219">
        <v>0</v>
      </c>
      <c r="AU18" s="219"/>
      <c r="AV18" s="219">
        <v>913647.10000000009</v>
      </c>
      <c r="AW18" s="57">
        <v>3116</v>
      </c>
      <c r="AX18" s="318">
        <v>767</v>
      </c>
      <c r="AY18" s="6" t="s">
        <v>427</v>
      </c>
      <c r="AZ18" s="146">
        <v>574.98</v>
      </c>
      <c r="BA18" s="146">
        <v>20086.650000000001</v>
      </c>
      <c r="BB18" s="146">
        <v>8283.26</v>
      </c>
      <c r="BC18" s="146">
        <v>193.84</v>
      </c>
      <c r="BD18" s="146"/>
      <c r="BE18" s="146">
        <v>29138.730000000003</v>
      </c>
      <c r="BF18" s="146"/>
      <c r="BG18" s="146">
        <v>0</v>
      </c>
      <c r="BH18" s="146">
        <v>0</v>
      </c>
      <c r="BI18" s="146">
        <v>0</v>
      </c>
      <c r="BK18" s="146">
        <v>0</v>
      </c>
      <c r="BL18" s="146">
        <v>0</v>
      </c>
      <c r="BM18" s="146">
        <v>0</v>
      </c>
      <c r="BN18" s="378"/>
      <c r="BO18" s="378">
        <v>61034.04</v>
      </c>
      <c r="BP18" s="378">
        <v>2282435.2000000002</v>
      </c>
      <c r="BQ18" s="146">
        <v>809311.01</v>
      </c>
      <c r="BR18" s="146">
        <v>18496.61</v>
      </c>
      <c r="BS18" s="146"/>
      <c r="BT18" s="146">
        <v>3171276.8600000003</v>
      </c>
    </row>
    <row r="19" spans="1:72" x14ac:dyDescent="0.25">
      <c r="A19" s="57">
        <v>3400</v>
      </c>
      <c r="B19" s="5" t="s">
        <v>27</v>
      </c>
      <c r="C19" s="417" t="s">
        <v>455</v>
      </c>
      <c r="D19" s="418">
        <v>46720.55</v>
      </c>
      <c r="E19" s="9">
        <f>+D19/E$2</f>
        <v>7.7670091542377472E-5</v>
      </c>
      <c r="F19" s="419">
        <v>968924.49</v>
      </c>
      <c r="G19" s="9">
        <f t="shared" si="3"/>
        <v>1.6107784226844805E-3</v>
      </c>
      <c r="H19" s="418">
        <v>1346628.45</v>
      </c>
      <c r="I19" s="9">
        <f t="shared" si="4"/>
        <v>9.9421021818136505E-3</v>
      </c>
      <c r="J19" s="418">
        <v>76035.08</v>
      </c>
      <c r="K19" s="9">
        <f>+J19/K$2</f>
        <v>2.1728272940145472E-4</v>
      </c>
      <c r="L19" s="419">
        <v>3598161.58</v>
      </c>
      <c r="M19" s="9">
        <f t="shared" si="5"/>
        <v>1.0282337691100618E-2</v>
      </c>
      <c r="N19" s="418">
        <v>3881153.64</v>
      </c>
      <c r="O19" s="9">
        <f t="shared" si="6"/>
        <v>1.0533729094793337E-2</v>
      </c>
      <c r="P19" s="8">
        <v>9917623.790000001</v>
      </c>
      <c r="Q19" s="6"/>
      <c r="R19" s="6"/>
      <c r="S19" s="6"/>
      <c r="U19" s="57">
        <v>3400</v>
      </c>
      <c r="V19" s="5" t="s">
        <v>27</v>
      </c>
      <c r="W19" s="318">
        <v>810</v>
      </c>
      <c r="X19" s="6" t="s">
        <v>455</v>
      </c>
      <c r="Y19" s="219">
        <v>35315.769999999997</v>
      </c>
      <c r="Z19" s="219">
        <v>4097643.13</v>
      </c>
      <c r="AA19" s="219">
        <v>1187821.27</v>
      </c>
      <c r="AB19" s="219">
        <v>25339.15</v>
      </c>
      <c r="AC19" s="219"/>
      <c r="AD19" s="219">
        <v>5346119.32</v>
      </c>
      <c r="AF19" s="57">
        <v>3400</v>
      </c>
      <c r="AG19" s="5" t="s">
        <v>27</v>
      </c>
      <c r="AH19" s="318">
        <v>810</v>
      </c>
      <c r="AI19" s="6" t="s">
        <v>455</v>
      </c>
      <c r="AJ19" s="219">
        <v>76035.08</v>
      </c>
      <c r="AK19" s="219">
        <v>3881153.64</v>
      </c>
      <c r="AL19" s="219">
        <v>1346628.45</v>
      </c>
      <c r="AM19" s="219">
        <v>46720.55</v>
      </c>
      <c r="AN19" s="219"/>
      <c r="AO19" s="219">
        <v>5350537.7200000007</v>
      </c>
      <c r="AP19" s="6"/>
      <c r="AQ19" s="219">
        <v>0</v>
      </c>
      <c r="AR19" s="219">
        <v>3598161.58</v>
      </c>
      <c r="AS19" s="219">
        <v>968924.49</v>
      </c>
      <c r="AT19" s="219">
        <v>0</v>
      </c>
      <c r="AU19" s="219"/>
      <c r="AV19" s="219">
        <v>4567086.07</v>
      </c>
      <c r="AW19" s="57">
        <v>3400</v>
      </c>
      <c r="AX19" s="318">
        <v>810</v>
      </c>
      <c r="AY19" s="6" t="s">
        <v>455</v>
      </c>
      <c r="AZ19" s="146">
        <v>1058.81</v>
      </c>
      <c r="BA19" s="146">
        <v>103957.9</v>
      </c>
      <c r="BB19" s="146">
        <v>36555.19</v>
      </c>
      <c r="BC19" s="146">
        <v>760.19</v>
      </c>
      <c r="BD19" s="146"/>
      <c r="BE19" s="146">
        <v>142332.09</v>
      </c>
      <c r="BF19" s="146"/>
      <c r="BG19" s="146">
        <v>0</v>
      </c>
      <c r="BH19" s="146">
        <v>0</v>
      </c>
      <c r="BI19" s="146">
        <v>0</v>
      </c>
      <c r="BK19" s="146">
        <v>0</v>
      </c>
      <c r="BL19" s="146">
        <v>0</v>
      </c>
      <c r="BM19" s="146">
        <v>0</v>
      </c>
      <c r="BN19" s="378"/>
      <c r="BO19" s="378">
        <v>112409.66</v>
      </c>
      <c r="BP19" s="378">
        <v>11680916.25</v>
      </c>
      <c r="BQ19" s="146">
        <v>3539929.4</v>
      </c>
      <c r="BR19" s="146">
        <v>72819.89</v>
      </c>
      <c r="BS19" s="146"/>
      <c r="BT19" s="146">
        <v>15406075.199999999</v>
      </c>
    </row>
    <row r="20" spans="1:72" x14ac:dyDescent="0.25">
      <c r="A20" s="57">
        <v>4019</v>
      </c>
      <c r="B20" s="5" t="s">
        <v>56</v>
      </c>
      <c r="C20" s="417" t="s">
        <v>287</v>
      </c>
      <c r="D20" s="418">
        <v>2181.7600000000002</v>
      </c>
      <c r="E20" s="9">
        <f>+D20/E$2</f>
        <v>3.6270441791352517E-6</v>
      </c>
      <c r="F20" s="419">
        <v>61753.71</v>
      </c>
      <c r="G20" s="9">
        <f t="shared" si="3"/>
        <v>1.0266181174625366E-4</v>
      </c>
      <c r="H20" s="418">
        <v>85834.12</v>
      </c>
      <c r="I20" s="9">
        <f t="shared" si="4"/>
        <v>6.3370975990151898E-4</v>
      </c>
      <c r="J20" s="418"/>
      <c r="K20" s="9"/>
      <c r="L20" s="419">
        <v>193826.36</v>
      </c>
      <c r="M20" s="9">
        <f t="shared" si="5"/>
        <v>5.5389065850590207E-4</v>
      </c>
      <c r="N20" s="418">
        <v>209071.12</v>
      </c>
      <c r="O20" s="9">
        <f t="shared" si="6"/>
        <v>5.6743400130509364E-4</v>
      </c>
      <c r="P20" s="8">
        <v>552667.06999999995</v>
      </c>
      <c r="Q20" s="6"/>
      <c r="R20" s="6"/>
      <c r="S20" s="6"/>
      <c r="U20" s="57">
        <v>4019</v>
      </c>
      <c r="V20" s="5" t="s">
        <v>56</v>
      </c>
      <c r="W20" s="318">
        <v>564</v>
      </c>
      <c r="X20" s="6" t="s">
        <v>287</v>
      </c>
      <c r="Y20" s="219"/>
      <c r="Z20" s="219">
        <v>220690.17</v>
      </c>
      <c r="AA20" s="219">
        <v>81419.740000000005</v>
      </c>
      <c r="AB20" s="219">
        <v>1190</v>
      </c>
      <c r="AC20" s="219"/>
      <c r="AD20" s="219">
        <v>303299.91000000003</v>
      </c>
      <c r="AF20" s="57">
        <v>4019</v>
      </c>
      <c r="AG20" s="5" t="s">
        <v>56</v>
      </c>
      <c r="AH20" s="318">
        <v>564</v>
      </c>
      <c r="AI20" s="6" t="s">
        <v>287</v>
      </c>
      <c r="AJ20" s="219"/>
      <c r="AK20" s="219">
        <v>209071.12</v>
      </c>
      <c r="AL20" s="219">
        <v>85834.12</v>
      </c>
      <c r="AM20" s="219">
        <v>2181.7600000000002</v>
      </c>
      <c r="AN20" s="219"/>
      <c r="AO20" s="219">
        <v>297087</v>
      </c>
      <c r="AP20" s="6"/>
      <c r="AQ20" s="219"/>
      <c r="AR20" s="219">
        <v>193826.36</v>
      </c>
      <c r="AS20" s="219">
        <v>61753.71</v>
      </c>
      <c r="AT20" s="219">
        <v>0</v>
      </c>
      <c r="AU20" s="219"/>
      <c r="AV20" s="219">
        <v>255580.06999999998</v>
      </c>
      <c r="AW20" s="57">
        <v>4019</v>
      </c>
      <c r="AX20" s="318">
        <v>564</v>
      </c>
      <c r="AY20" s="6" t="s">
        <v>287</v>
      </c>
      <c r="AZ20" s="146"/>
      <c r="BA20" s="146">
        <v>5600.19</v>
      </c>
      <c r="BB20" s="146">
        <v>2330.4899999999998</v>
      </c>
      <c r="BC20" s="146">
        <v>35.700000000000003</v>
      </c>
      <c r="BD20" s="146"/>
      <c r="BE20" s="146">
        <v>7966.3799999999992</v>
      </c>
      <c r="BF20" s="146"/>
      <c r="BG20" s="146"/>
      <c r="BH20" s="146">
        <v>0</v>
      </c>
      <c r="BI20" s="146">
        <v>0</v>
      </c>
      <c r="BK20" s="146"/>
      <c r="BL20" s="146">
        <v>0</v>
      </c>
      <c r="BM20" s="146">
        <v>0</v>
      </c>
      <c r="BN20" s="378"/>
      <c r="BO20" s="378"/>
      <c r="BP20" s="378">
        <v>629187.83999999997</v>
      </c>
      <c r="BQ20" s="146">
        <v>231338.06</v>
      </c>
      <c r="BR20" s="146">
        <v>3407.46</v>
      </c>
      <c r="BS20" s="146"/>
      <c r="BT20" s="146">
        <v>863933.36</v>
      </c>
    </row>
    <row r="21" spans="1:72" x14ac:dyDescent="0.25">
      <c r="A21" s="57">
        <v>4069</v>
      </c>
      <c r="B21" s="5" t="s">
        <v>56</v>
      </c>
      <c r="C21" s="417" t="s">
        <v>523</v>
      </c>
      <c r="D21" s="418"/>
      <c r="E21" s="9"/>
      <c r="F21" s="419"/>
      <c r="G21" s="9"/>
      <c r="H21" s="418"/>
      <c r="I21" s="9"/>
      <c r="J21" s="418">
        <v>2445.2800000000002</v>
      </c>
      <c r="K21" s="9">
        <f>+J21/K$2</f>
        <v>6.9877892224324513E-6</v>
      </c>
      <c r="L21" s="419">
        <v>3626.87</v>
      </c>
      <c r="M21" s="9">
        <f t="shared" si="5"/>
        <v>1.0364376716434756E-5</v>
      </c>
      <c r="N21" s="418">
        <v>3912.07</v>
      </c>
      <c r="O21" s="9">
        <f t="shared" si="6"/>
        <v>1.0617638311238864E-5</v>
      </c>
      <c r="P21" s="8">
        <v>9984.2200000000012</v>
      </c>
      <c r="Q21" s="6"/>
      <c r="R21" s="6"/>
      <c r="S21" s="6"/>
      <c r="U21" s="57">
        <v>4069</v>
      </c>
      <c r="V21" s="5" t="s">
        <v>56</v>
      </c>
      <c r="W21" s="318">
        <v>1412</v>
      </c>
      <c r="X21" s="6" t="s">
        <v>523</v>
      </c>
      <c r="Y21" s="219">
        <v>1132.94</v>
      </c>
      <c r="Z21" s="219">
        <v>2220.33</v>
      </c>
      <c r="AA21" s="219"/>
      <c r="AB21" s="219"/>
      <c r="AC21" s="219"/>
      <c r="AD21" s="219">
        <v>3353.27</v>
      </c>
      <c r="AF21" s="57">
        <v>4069</v>
      </c>
      <c r="AG21" s="5" t="s">
        <v>56</v>
      </c>
      <c r="AH21" s="318">
        <v>1412</v>
      </c>
      <c r="AI21" s="6" t="s">
        <v>523</v>
      </c>
      <c r="AJ21" s="219">
        <v>2445.2800000000002</v>
      </c>
      <c r="AK21" s="219">
        <v>3912.07</v>
      </c>
      <c r="AL21" s="219"/>
      <c r="AM21" s="219"/>
      <c r="AN21" s="219"/>
      <c r="AO21" s="219">
        <v>6357.35</v>
      </c>
      <c r="AP21" s="6"/>
      <c r="AQ21" s="219">
        <v>0</v>
      </c>
      <c r="AR21" s="219">
        <v>3626.87</v>
      </c>
      <c r="AS21" s="219"/>
      <c r="AT21" s="219"/>
      <c r="AU21" s="219"/>
      <c r="AV21" s="219">
        <v>3626.87</v>
      </c>
      <c r="AW21" s="57">
        <v>4069</v>
      </c>
      <c r="AX21" s="318">
        <v>1412</v>
      </c>
      <c r="AY21" s="6" t="s">
        <v>523</v>
      </c>
      <c r="AZ21" s="146">
        <v>33.99</v>
      </c>
      <c r="BA21" s="146">
        <v>104.8</v>
      </c>
      <c r="BB21" s="146"/>
      <c r="BC21" s="146"/>
      <c r="BD21" s="146"/>
      <c r="BE21" s="146">
        <v>138.79</v>
      </c>
      <c r="BF21" s="146"/>
      <c r="BG21" s="146">
        <v>0</v>
      </c>
      <c r="BH21" s="146"/>
      <c r="BI21" s="146">
        <v>0</v>
      </c>
      <c r="BK21" s="146">
        <v>0</v>
      </c>
      <c r="BL21" s="146"/>
      <c r="BM21" s="146">
        <v>0</v>
      </c>
      <c r="BN21" s="378"/>
      <c r="BO21" s="378">
        <v>3612.21</v>
      </c>
      <c r="BP21" s="378">
        <v>9864.07</v>
      </c>
      <c r="BQ21" s="146"/>
      <c r="BR21" s="146"/>
      <c r="BS21" s="146"/>
      <c r="BT21" s="146">
        <v>13476.279999999999</v>
      </c>
    </row>
    <row r="22" spans="1:72" x14ac:dyDescent="0.25">
      <c r="A22" s="57">
        <v>4127</v>
      </c>
      <c r="B22" s="5" t="s">
        <v>56</v>
      </c>
      <c r="C22" s="417" t="s">
        <v>167</v>
      </c>
      <c r="D22" s="418">
        <v>5397.8</v>
      </c>
      <c r="E22" s="9">
        <f>+D22/E$2</f>
        <v>8.973516367582255E-6</v>
      </c>
      <c r="F22" s="419">
        <v>34563.58</v>
      </c>
      <c r="G22" s="9">
        <f t="shared" ref="G22:G85" si="7">+F22/G$2</f>
        <v>5.7459863435517935E-5</v>
      </c>
      <c r="H22" s="418">
        <v>48041.440000000002</v>
      </c>
      <c r="I22" s="9">
        <f t="shared" ref="I22:I85" si="8">+H22/I$2</f>
        <v>3.5468796566823582E-4</v>
      </c>
      <c r="J22" s="418"/>
      <c r="K22" s="9"/>
      <c r="L22" s="419">
        <v>108986.48</v>
      </c>
      <c r="M22" s="9">
        <f t="shared" si="5"/>
        <v>3.114467669693654E-4</v>
      </c>
      <c r="N22" s="418">
        <v>117558.51</v>
      </c>
      <c r="O22" s="9">
        <f t="shared" si="6"/>
        <v>3.1906222015152006E-4</v>
      </c>
      <c r="P22" s="8">
        <v>314547.81</v>
      </c>
      <c r="Q22" s="6"/>
      <c r="R22" s="6"/>
      <c r="S22" s="6"/>
      <c r="U22" s="57">
        <v>4127</v>
      </c>
      <c r="V22" s="5" t="s">
        <v>56</v>
      </c>
      <c r="W22" s="318">
        <v>278</v>
      </c>
      <c r="X22" s="6" t="s">
        <v>167</v>
      </c>
      <c r="Y22" s="219"/>
      <c r="Z22" s="219">
        <v>122876.65</v>
      </c>
      <c r="AA22" s="219">
        <v>47130.87</v>
      </c>
      <c r="AB22" s="219">
        <v>2943.95</v>
      </c>
      <c r="AC22" s="219"/>
      <c r="AD22" s="219">
        <v>172951.47</v>
      </c>
      <c r="AF22" s="57">
        <v>4127</v>
      </c>
      <c r="AG22" s="5" t="s">
        <v>56</v>
      </c>
      <c r="AH22" s="318">
        <v>278</v>
      </c>
      <c r="AI22" s="6" t="s">
        <v>167</v>
      </c>
      <c r="AJ22" s="219"/>
      <c r="AK22" s="219">
        <v>117558.51</v>
      </c>
      <c r="AL22" s="219">
        <v>48041.440000000002</v>
      </c>
      <c r="AM22" s="219">
        <v>5397.8</v>
      </c>
      <c r="AN22" s="219"/>
      <c r="AO22" s="219">
        <v>170997.75</v>
      </c>
      <c r="AP22" s="6"/>
      <c r="AQ22" s="219"/>
      <c r="AR22" s="219">
        <v>108986.48</v>
      </c>
      <c r="AS22" s="219">
        <v>34563.58</v>
      </c>
      <c r="AT22" s="219">
        <v>0</v>
      </c>
      <c r="AU22" s="219"/>
      <c r="AV22" s="219">
        <v>143550.06</v>
      </c>
      <c r="AW22" s="57">
        <v>4127</v>
      </c>
      <c r="AX22" s="318">
        <v>278</v>
      </c>
      <c r="AY22" s="6" t="s">
        <v>167</v>
      </c>
      <c r="AZ22" s="146"/>
      <c r="BA22" s="146">
        <v>3148.64</v>
      </c>
      <c r="BB22" s="146">
        <v>1304.17</v>
      </c>
      <c r="BC22" s="146">
        <v>88.31</v>
      </c>
      <c r="BD22" s="146"/>
      <c r="BE22" s="146">
        <v>4541.12</v>
      </c>
      <c r="BF22" s="146"/>
      <c r="BG22" s="146"/>
      <c r="BH22" s="146">
        <v>0</v>
      </c>
      <c r="BI22" s="146">
        <v>0</v>
      </c>
      <c r="BK22" s="146"/>
      <c r="BL22" s="146">
        <v>0</v>
      </c>
      <c r="BM22" s="146">
        <v>0</v>
      </c>
      <c r="BN22" s="378"/>
      <c r="BO22" s="378"/>
      <c r="BP22" s="378">
        <v>352570.28</v>
      </c>
      <c r="BQ22" s="146">
        <v>131040.06</v>
      </c>
      <c r="BR22" s="146">
        <v>8430.06</v>
      </c>
      <c r="BS22" s="146"/>
      <c r="BT22" s="146">
        <v>492040.4</v>
      </c>
    </row>
    <row r="23" spans="1:72" x14ac:dyDescent="0.25">
      <c r="A23" s="57">
        <v>4129</v>
      </c>
      <c r="B23" s="5" t="s">
        <v>56</v>
      </c>
      <c r="C23" s="417" t="s">
        <v>259</v>
      </c>
      <c r="D23" s="418"/>
      <c r="E23" s="9"/>
      <c r="F23" s="419">
        <v>128837.92</v>
      </c>
      <c r="G23" s="9">
        <f t="shared" si="7"/>
        <v>2.1418525767632243E-4</v>
      </c>
      <c r="H23" s="418">
        <v>179076.38</v>
      </c>
      <c r="I23" s="9">
        <f t="shared" si="8"/>
        <v>1.3221135111984976E-3</v>
      </c>
      <c r="J23" s="418">
        <v>20239.18</v>
      </c>
      <c r="K23" s="9">
        <f>+J23/K$2</f>
        <v>5.783678101275535E-5</v>
      </c>
      <c r="L23" s="419">
        <v>419533.81</v>
      </c>
      <c r="M23" s="9">
        <f t="shared" si="5"/>
        <v>1.1988867679627788E-3</v>
      </c>
      <c r="N23" s="418">
        <v>452533.94</v>
      </c>
      <c r="O23" s="9">
        <f t="shared" si="6"/>
        <v>1.2282095408517409E-3</v>
      </c>
      <c r="P23" s="8">
        <v>1200221.23</v>
      </c>
      <c r="Q23" s="6"/>
      <c r="R23" s="6"/>
      <c r="S23" s="6"/>
      <c r="U23" s="57">
        <v>4129</v>
      </c>
      <c r="V23" s="5" t="s">
        <v>56</v>
      </c>
      <c r="W23" s="318">
        <v>514</v>
      </c>
      <c r="X23" s="6" t="s">
        <v>259</v>
      </c>
      <c r="Y23" s="219">
        <v>9380.81</v>
      </c>
      <c r="Z23" s="219">
        <v>493137.26</v>
      </c>
      <c r="AA23" s="219">
        <v>155545.48000000001</v>
      </c>
      <c r="AB23" s="219"/>
      <c r="AC23" s="219"/>
      <c r="AD23" s="219">
        <v>658063.55000000005</v>
      </c>
      <c r="AF23" s="57">
        <v>4129</v>
      </c>
      <c r="AG23" s="5" t="s">
        <v>56</v>
      </c>
      <c r="AH23" s="318">
        <v>514</v>
      </c>
      <c r="AI23" s="6" t="s">
        <v>259</v>
      </c>
      <c r="AJ23" s="219">
        <v>20239.18</v>
      </c>
      <c r="AK23" s="219">
        <v>452533.94</v>
      </c>
      <c r="AL23" s="219">
        <v>179076.38</v>
      </c>
      <c r="AM23" s="219"/>
      <c r="AN23" s="219"/>
      <c r="AO23" s="219">
        <v>651849.5</v>
      </c>
      <c r="AP23" s="6"/>
      <c r="AQ23" s="219">
        <v>0</v>
      </c>
      <c r="AR23" s="219">
        <v>419533.81</v>
      </c>
      <c r="AS23" s="219">
        <v>128837.92</v>
      </c>
      <c r="AT23" s="219"/>
      <c r="AU23" s="219"/>
      <c r="AV23" s="219">
        <v>548371.73</v>
      </c>
      <c r="AW23" s="57">
        <v>4129</v>
      </c>
      <c r="AX23" s="318">
        <v>514</v>
      </c>
      <c r="AY23" s="6" t="s">
        <v>259</v>
      </c>
      <c r="AZ23" s="146">
        <v>281.42</v>
      </c>
      <c r="BA23" s="146">
        <v>12120.5</v>
      </c>
      <c r="BB23" s="146">
        <v>4861.71</v>
      </c>
      <c r="BC23" s="146"/>
      <c r="BD23" s="146"/>
      <c r="BE23" s="146">
        <v>17263.63</v>
      </c>
      <c r="BF23" s="146"/>
      <c r="BG23" s="146">
        <v>0</v>
      </c>
      <c r="BH23" s="146"/>
      <c r="BI23" s="146">
        <v>0</v>
      </c>
      <c r="BK23" s="146">
        <v>0</v>
      </c>
      <c r="BL23" s="146"/>
      <c r="BM23" s="146">
        <v>0</v>
      </c>
      <c r="BN23" s="378"/>
      <c r="BO23" s="378">
        <v>29901.41</v>
      </c>
      <c r="BP23" s="378">
        <v>1377325.51</v>
      </c>
      <c r="BQ23" s="146">
        <v>468321.49</v>
      </c>
      <c r="BR23" s="146"/>
      <c r="BS23" s="146"/>
      <c r="BT23" s="146">
        <v>1875548.41</v>
      </c>
    </row>
    <row r="24" spans="1:72" x14ac:dyDescent="0.25">
      <c r="A24" s="57">
        <v>4222</v>
      </c>
      <c r="B24" s="5" t="s">
        <v>56</v>
      </c>
      <c r="C24" s="417" t="s">
        <v>71</v>
      </c>
      <c r="D24" s="418"/>
      <c r="E24" s="9"/>
      <c r="F24" s="419">
        <v>118733.49</v>
      </c>
      <c r="G24" s="9">
        <f t="shared" si="7"/>
        <v>1.9738725330600691E-4</v>
      </c>
      <c r="H24" s="418">
        <v>165030.85</v>
      </c>
      <c r="I24" s="9">
        <f t="shared" si="8"/>
        <v>1.2184159437976833E-3</v>
      </c>
      <c r="J24" s="418"/>
      <c r="K24" s="9"/>
      <c r="L24" s="419">
        <v>441837.14</v>
      </c>
      <c r="M24" s="9">
        <f t="shared" si="5"/>
        <v>1.262622196624672E-3</v>
      </c>
      <c r="N24" s="418">
        <v>476645.29</v>
      </c>
      <c r="O24" s="9">
        <f t="shared" si="6"/>
        <v>1.2936494725236405E-3</v>
      </c>
      <c r="P24" s="8">
        <v>1202246.77</v>
      </c>
      <c r="Q24" s="6"/>
      <c r="R24" s="6"/>
      <c r="S24" s="6"/>
      <c r="U24" s="57">
        <v>4222</v>
      </c>
      <c r="V24" s="5" t="s">
        <v>56</v>
      </c>
      <c r="W24" s="318">
        <v>106</v>
      </c>
      <c r="X24" s="6" t="s">
        <v>71</v>
      </c>
      <c r="Y24" s="219"/>
      <c r="Z24" s="219">
        <v>529566.93000000005</v>
      </c>
      <c r="AA24" s="219">
        <v>160420.96</v>
      </c>
      <c r="AB24" s="219"/>
      <c r="AC24" s="219"/>
      <c r="AD24" s="219">
        <v>689987.89</v>
      </c>
      <c r="AF24" s="57">
        <v>4222</v>
      </c>
      <c r="AG24" s="5" t="s">
        <v>56</v>
      </c>
      <c r="AH24" s="318">
        <v>106</v>
      </c>
      <c r="AI24" s="6" t="s">
        <v>71</v>
      </c>
      <c r="AJ24" s="219"/>
      <c r="AK24" s="219">
        <v>476645.29</v>
      </c>
      <c r="AL24" s="219">
        <v>165030.85</v>
      </c>
      <c r="AM24" s="219"/>
      <c r="AN24" s="219"/>
      <c r="AO24" s="219">
        <v>641676.14</v>
      </c>
      <c r="AP24" s="6"/>
      <c r="AQ24" s="219"/>
      <c r="AR24" s="219">
        <v>441837.14</v>
      </c>
      <c r="AS24" s="219">
        <v>118733.49</v>
      </c>
      <c r="AT24" s="219"/>
      <c r="AU24" s="219"/>
      <c r="AV24" s="219">
        <v>560570.63</v>
      </c>
      <c r="AW24" s="57">
        <v>4222</v>
      </c>
      <c r="AX24" s="318">
        <v>106</v>
      </c>
      <c r="AY24" s="6" t="s">
        <v>71</v>
      </c>
      <c r="AZ24" s="146"/>
      <c r="BA24" s="146">
        <v>12769.25</v>
      </c>
      <c r="BB24" s="146">
        <v>4480.3599999999997</v>
      </c>
      <c r="BC24" s="146"/>
      <c r="BD24" s="146"/>
      <c r="BE24" s="146">
        <v>17249.61</v>
      </c>
      <c r="BF24" s="146"/>
      <c r="BG24" s="146"/>
      <c r="BH24" s="146"/>
      <c r="BI24" s="146">
        <v>0</v>
      </c>
      <c r="BK24" s="146"/>
      <c r="BL24" s="146"/>
      <c r="BM24" s="146">
        <v>0</v>
      </c>
      <c r="BN24" s="378"/>
      <c r="BO24" s="378"/>
      <c r="BP24" s="378">
        <v>1460818.61</v>
      </c>
      <c r="BQ24" s="146">
        <v>448665.66</v>
      </c>
      <c r="BR24" s="146"/>
      <c r="BS24" s="146"/>
      <c r="BT24" s="146">
        <v>1909484.27</v>
      </c>
    </row>
    <row r="25" spans="1:72" x14ac:dyDescent="0.25">
      <c r="A25" s="57">
        <v>4228</v>
      </c>
      <c r="B25" s="5" t="s">
        <v>56</v>
      </c>
      <c r="C25" s="417" t="s">
        <v>69</v>
      </c>
      <c r="D25" s="418">
        <v>530.27</v>
      </c>
      <c r="E25" s="9">
        <f>+D25/E$2</f>
        <v>8.8154183634774205E-7</v>
      </c>
      <c r="F25" s="419">
        <v>112055.49</v>
      </c>
      <c r="G25" s="9">
        <f t="shared" si="7"/>
        <v>1.8628548178747819E-4</v>
      </c>
      <c r="H25" s="418">
        <v>155744.51</v>
      </c>
      <c r="I25" s="9">
        <f t="shared" si="8"/>
        <v>1.1498552794399213E-3</v>
      </c>
      <c r="J25" s="418">
        <v>1482.11</v>
      </c>
      <c r="K25" s="9">
        <f>+J25/K$2</f>
        <v>4.2353727525924881E-6</v>
      </c>
      <c r="L25" s="419">
        <v>352844.05</v>
      </c>
      <c r="M25" s="9">
        <f t="shared" si="5"/>
        <v>1.0083098253735427E-3</v>
      </c>
      <c r="N25" s="418">
        <v>380805.47</v>
      </c>
      <c r="O25" s="9">
        <f t="shared" si="6"/>
        <v>1.0335333333507124E-3</v>
      </c>
      <c r="P25" s="8">
        <v>1003461.8999999999</v>
      </c>
      <c r="Q25" s="6"/>
      <c r="R25" s="6"/>
      <c r="S25" s="6"/>
      <c r="U25" s="57">
        <v>4228</v>
      </c>
      <c r="V25" s="5" t="s">
        <v>56</v>
      </c>
      <c r="W25" s="318">
        <v>103</v>
      </c>
      <c r="X25" s="6" t="s">
        <v>69</v>
      </c>
      <c r="Y25" s="219">
        <v>686.69</v>
      </c>
      <c r="Z25" s="219">
        <v>484609.89</v>
      </c>
      <c r="AA25" s="219">
        <v>152028.43</v>
      </c>
      <c r="AB25" s="219">
        <v>352.34</v>
      </c>
      <c r="AC25" s="219"/>
      <c r="AD25" s="219">
        <v>637677.35</v>
      </c>
      <c r="AF25" s="57">
        <v>4228</v>
      </c>
      <c r="AG25" s="5" t="s">
        <v>56</v>
      </c>
      <c r="AH25" s="318">
        <v>103</v>
      </c>
      <c r="AI25" s="6" t="s">
        <v>69</v>
      </c>
      <c r="AJ25" s="219">
        <v>1482.11</v>
      </c>
      <c r="AK25" s="219">
        <v>380805.47</v>
      </c>
      <c r="AL25" s="219">
        <v>155744.51</v>
      </c>
      <c r="AM25" s="219">
        <v>530.27</v>
      </c>
      <c r="AN25" s="219"/>
      <c r="AO25" s="219">
        <v>538562.36</v>
      </c>
      <c r="AP25" s="6"/>
      <c r="AQ25" s="219">
        <v>0</v>
      </c>
      <c r="AR25" s="219">
        <v>352844.05</v>
      </c>
      <c r="AS25" s="219">
        <v>112055.49</v>
      </c>
      <c r="AT25" s="219">
        <v>0</v>
      </c>
      <c r="AU25" s="219"/>
      <c r="AV25" s="219">
        <v>464899.54</v>
      </c>
      <c r="AW25" s="57">
        <v>4228</v>
      </c>
      <c r="AX25" s="318">
        <v>103</v>
      </c>
      <c r="AY25" s="6" t="s">
        <v>69</v>
      </c>
      <c r="AZ25" s="146">
        <v>20.6</v>
      </c>
      <c r="BA25" s="146">
        <v>10201.83</v>
      </c>
      <c r="BB25" s="146">
        <v>4244.13</v>
      </c>
      <c r="BC25" s="146">
        <v>10.57</v>
      </c>
      <c r="BD25" s="146"/>
      <c r="BE25" s="146">
        <v>14477.130000000001</v>
      </c>
      <c r="BF25" s="146"/>
      <c r="BG25" s="146">
        <v>0</v>
      </c>
      <c r="BH25" s="146">
        <v>0</v>
      </c>
      <c r="BI25" s="146">
        <v>0</v>
      </c>
      <c r="BK25" s="146">
        <v>0</v>
      </c>
      <c r="BL25" s="146">
        <v>0</v>
      </c>
      <c r="BM25" s="146">
        <v>0</v>
      </c>
      <c r="BN25" s="378"/>
      <c r="BO25" s="378">
        <v>2189.4</v>
      </c>
      <c r="BP25" s="378">
        <v>1228461.24</v>
      </c>
      <c r="BQ25" s="146">
        <v>424072.56</v>
      </c>
      <c r="BR25" s="146">
        <v>893.18</v>
      </c>
      <c r="BS25" s="146"/>
      <c r="BT25" s="146">
        <v>1655616.38</v>
      </c>
    </row>
    <row r="26" spans="1:72" x14ac:dyDescent="0.25">
      <c r="A26" s="57">
        <v>4246</v>
      </c>
      <c r="B26" s="5" t="s">
        <v>56</v>
      </c>
      <c r="C26" s="417" t="s">
        <v>597</v>
      </c>
      <c r="D26" s="418">
        <v>10062.969999999999</v>
      </c>
      <c r="E26" s="9">
        <f>+D26/E$2</f>
        <v>1.6729079625308312E-5</v>
      </c>
      <c r="F26" s="419">
        <v>643472.11</v>
      </c>
      <c r="G26" s="9">
        <f t="shared" si="7"/>
        <v>1.0697335046070046E-3</v>
      </c>
      <c r="H26" s="418">
        <v>894386.1</v>
      </c>
      <c r="I26" s="9">
        <f t="shared" si="8"/>
        <v>6.6032156057551005E-3</v>
      </c>
      <c r="J26" s="418">
        <v>38430.36</v>
      </c>
      <c r="K26" s="9">
        <f>+J26/K$2</f>
        <v>1.098210656539125E-4</v>
      </c>
      <c r="L26" s="419">
        <v>2437725.06</v>
      </c>
      <c r="M26" s="9">
        <f t="shared" si="5"/>
        <v>6.9661997405293056E-3</v>
      </c>
      <c r="N26" s="418">
        <v>2629525.42</v>
      </c>
      <c r="O26" s="9">
        <f t="shared" si="6"/>
        <v>7.1367204164977781E-3</v>
      </c>
      <c r="P26" s="8">
        <v>6653602.0199999996</v>
      </c>
      <c r="Q26" s="6"/>
      <c r="R26" s="6"/>
      <c r="S26" s="6"/>
      <c r="U26" s="57">
        <v>4246</v>
      </c>
      <c r="V26" s="5" t="s">
        <v>56</v>
      </c>
      <c r="W26" s="318">
        <v>1073</v>
      </c>
      <c r="X26" s="6" t="s">
        <v>597</v>
      </c>
      <c r="Y26" s="219">
        <v>17805.560000000001</v>
      </c>
      <c r="Z26" s="219">
        <v>2745701.42</v>
      </c>
      <c r="AA26" s="219">
        <v>811657.24</v>
      </c>
      <c r="AB26" s="219">
        <v>5488.83</v>
      </c>
      <c r="AC26" s="219"/>
      <c r="AD26" s="219">
        <v>3580653.05</v>
      </c>
      <c r="AF26" s="57">
        <v>4246</v>
      </c>
      <c r="AG26" s="5" t="s">
        <v>56</v>
      </c>
      <c r="AH26" s="318">
        <v>1073</v>
      </c>
      <c r="AI26" s="6" t="s">
        <v>597</v>
      </c>
      <c r="AJ26" s="219">
        <v>38430.36</v>
      </c>
      <c r="AK26" s="219">
        <v>2629525.42</v>
      </c>
      <c r="AL26" s="219">
        <v>894386.1</v>
      </c>
      <c r="AM26" s="219">
        <v>10062.969999999999</v>
      </c>
      <c r="AN26" s="219"/>
      <c r="AO26" s="219">
        <v>3572404.8499999996</v>
      </c>
      <c r="AP26" s="6"/>
      <c r="AQ26" s="219">
        <v>0</v>
      </c>
      <c r="AR26" s="219">
        <v>2437725.06</v>
      </c>
      <c r="AS26" s="219">
        <v>643472.11</v>
      </c>
      <c r="AT26" s="219">
        <v>0</v>
      </c>
      <c r="AU26" s="219"/>
      <c r="AV26" s="219">
        <v>3081197.17</v>
      </c>
      <c r="AW26" s="57">
        <v>4246</v>
      </c>
      <c r="AX26" s="318">
        <v>1073</v>
      </c>
      <c r="AY26" s="6" t="s">
        <v>597</v>
      </c>
      <c r="AZ26" s="146">
        <v>534.17999999999995</v>
      </c>
      <c r="BA26" s="146">
        <v>70435.48</v>
      </c>
      <c r="BB26" s="146">
        <v>24282.35</v>
      </c>
      <c r="BC26" s="146">
        <v>164.64</v>
      </c>
      <c r="BD26" s="146"/>
      <c r="BE26" s="146">
        <v>95416.65</v>
      </c>
      <c r="BF26" s="146"/>
      <c r="BG26" s="146">
        <v>0</v>
      </c>
      <c r="BH26" s="146">
        <v>0</v>
      </c>
      <c r="BI26" s="146">
        <v>0</v>
      </c>
      <c r="BK26" s="146">
        <v>0</v>
      </c>
      <c r="BL26" s="146">
        <v>0</v>
      </c>
      <c r="BM26" s="146">
        <v>0</v>
      </c>
      <c r="BN26" s="378"/>
      <c r="BO26" s="378">
        <v>56770.1</v>
      </c>
      <c r="BP26" s="378">
        <v>7883387.3799999999</v>
      </c>
      <c r="BQ26" s="146">
        <v>2373797.7999999998</v>
      </c>
      <c r="BR26" s="146">
        <v>15716.44</v>
      </c>
      <c r="BS26" s="146"/>
      <c r="BT26" s="146">
        <v>10329671.719999999</v>
      </c>
    </row>
    <row r="27" spans="1:72" ht="30" x14ac:dyDescent="0.25">
      <c r="A27" s="57">
        <v>4801</v>
      </c>
      <c r="B27" s="5">
        <v>171</v>
      </c>
      <c r="C27" s="420" t="s">
        <v>345</v>
      </c>
      <c r="D27" s="418"/>
      <c r="E27" s="9"/>
      <c r="F27" s="419">
        <v>188944.05</v>
      </c>
      <c r="G27" s="9">
        <f t="shared" si="7"/>
        <v>3.1410806721854828E-4</v>
      </c>
      <c r="H27" s="418">
        <v>262632.03999999998</v>
      </c>
      <c r="I27" s="9">
        <f t="shared" si="8"/>
        <v>1.9390014951029511E-3</v>
      </c>
      <c r="J27" s="418"/>
      <c r="K27" s="9"/>
      <c r="L27" s="419">
        <v>157426.47</v>
      </c>
      <c r="M27" s="9">
        <f t="shared" si="5"/>
        <v>4.4987199436939148E-4</v>
      </c>
      <c r="N27" s="418">
        <v>169211.85</v>
      </c>
      <c r="O27" s="9">
        <f t="shared" si="6"/>
        <v>4.5925308628823206E-4</v>
      </c>
      <c r="P27" s="8">
        <v>778214.41</v>
      </c>
      <c r="Q27" s="6"/>
      <c r="R27" s="6"/>
      <c r="S27" s="6"/>
      <c r="U27" s="57">
        <v>4801</v>
      </c>
      <c r="V27" s="5">
        <v>171</v>
      </c>
      <c r="W27" s="318">
        <v>266</v>
      </c>
      <c r="X27" s="395" t="s">
        <v>345</v>
      </c>
      <c r="Y27" s="219"/>
      <c r="Z27" s="219">
        <v>208648.33</v>
      </c>
      <c r="AA27" s="219">
        <v>240826.67</v>
      </c>
      <c r="AB27" s="219"/>
      <c r="AC27" s="219"/>
      <c r="AD27" s="219">
        <v>449475</v>
      </c>
      <c r="AF27" s="57">
        <v>4801</v>
      </c>
      <c r="AG27" s="5">
        <v>171</v>
      </c>
      <c r="AH27" s="318">
        <v>266</v>
      </c>
      <c r="AI27" s="6" t="s">
        <v>345</v>
      </c>
      <c r="AJ27" s="219"/>
      <c r="AK27" s="219">
        <v>169211.85</v>
      </c>
      <c r="AL27" s="219">
        <v>262632.03999999998</v>
      </c>
      <c r="AM27" s="219"/>
      <c r="AN27" s="219"/>
      <c r="AO27" s="219">
        <v>431843.89</v>
      </c>
      <c r="AP27" s="6"/>
      <c r="AQ27" s="219"/>
      <c r="AR27" s="219">
        <v>157426.47</v>
      </c>
      <c r="AS27" s="219">
        <v>188944.05</v>
      </c>
      <c r="AT27" s="219"/>
      <c r="AU27" s="219"/>
      <c r="AV27" s="219">
        <v>346370.52</v>
      </c>
      <c r="AW27" s="57">
        <v>4801</v>
      </c>
      <c r="AX27" s="318">
        <v>266</v>
      </c>
      <c r="AY27" s="6" t="s">
        <v>345</v>
      </c>
      <c r="AZ27" s="146"/>
      <c r="BA27" s="146">
        <v>4522.8100000000004</v>
      </c>
      <c r="BB27" s="146">
        <v>7129.94</v>
      </c>
      <c r="BC27" s="146"/>
      <c r="BD27" s="146"/>
      <c r="BE27" s="146">
        <v>11652.75</v>
      </c>
      <c r="BF27" s="146"/>
      <c r="BG27" s="146"/>
      <c r="BH27" s="146"/>
      <c r="BI27" s="146">
        <v>0</v>
      </c>
      <c r="BK27" s="146"/>
      <c r="BL27" s="146"/>
      <c r="BM27" s="146">
        <v>0</v>
      </c>
      <c r="BN27" s="378"/>
      <c r="BO27" s="378"/>
      <c r="BP27" s="378">
        <v>539809.46</v>
      </c>
      <c r="BQ27" s="146">
        <v>699532.7</v>
      </c>
      <c r="BR27" s="146"/>
      <c r="BS27" s="146"/>
      <c r="BT27" s="146">
        <v>1239342.1599999999</v>
      </c>
    </row>
    <row r="28" spans="1:72" x14ac:dyDescent="0.25">
      <c r="A28" s="57">
        <v>5121</v>
      </c>
      <c r="B28" s="5" t="s">
        <v>53</v>
      </c>
      <c r="C28" s="417" t="s">
        <v>421</v>
      </c>
      <c r="D28" s="418">
        <v>23244.83</v>
      </c>
      <c r="E28" s="9">
        <f>+D28/E$2</f>
        <v>3.8643125433818784E-5</v>
      </c>
      <c r="F28" s="419">
        <v>333944.21999999997</v>
      </c>
      <c r="G28" s="9">
        <f t="shared" si="7"/>
        <v>5.5516208900468513E-4</v>
      </c>
      <c r="H28" s="418">
        <v>464159.87</v>
      </c>
      <c r="I28" s="9">
        <f t="shared" si="8"/>
        <v>3.4268731335932645E-3</v>
      </c>
      <c r="J28" s="418">
        <v>24503.05</v>
      </c>
      <c r="K28" s="9">
        <f>+J28/K$2</f>
        <v>7.0021489852582718E-5</v>
      </c>
      <c r="L28" s="419">
        <v>1183576.5</v>
      </c>
      <c r="M28" s="9">
        <f t="shared" si="5"/>
        <v>3.382264244022902E-3</v>
      </c>
      <c r="N28" s="418">
        <v>1279687.51</v>
      </c>
      <c r="O28" s="9">
        <f t="shared" si="6"/>
        <v>3.4731636020290707E-3</v>
      </c>
      <c r="P28" s="8">
        <v>3309115.98</v>
      </c>
      <c r="Q28" s="6"/>
      <c r="R28" s="6"/>
      <c r="S28" s="6"/>
      <c r="U28" s="57">
        <v>5121</v>
      </c>
      <c r="V28" s="5" t="s">
        <v>53</v>
      </c>
      <c r="W28" s="318">
        <v>753</v>
      </c>
      <c r="X28" s="6" t="s">
        <v>421</v>
      </c>
      <c r="Y28" s="219">
        <v>11352.84</v>
      </c>
      <c r="Z28" s="219">
        <v>1421858.32</v>
      </c>
      <c r="AA28" s="219">
        <v>437755.8</v>
      </c>
      <c r="AB28" s="219">
        <v>12679.06</v>
      </c>
      <c r="AC28" s="219"/>
      <c r="AD28" s="219">
        <v>1883646.02</v>
      </c>
      <c r="AF28" s="57">
        <v>5121</v>
      </c>
      <c r="AG28" s="5" t="s">
        <v>53</v>
      </c>
      <c r="AH28" s="318">
        <v>753</v>
      </c>
      <c r="AI28" s="6" t="s">
        <v>421</v>
      </c>
      <c r="AJ28" s="219">
        <v>24503.05</v>
      </c>
      <c r="AK28" s="219">
        <v>1279687.51</v>
      </c>
      <c r="AL28" s="219">
        <v>464159.87</v>
      </c>
      <c r="AM28" s="219">
        <v>23244.83</v>
      </c>
      <c r="AN28" s="219"/>
      <c r="AO28" s="219">
        <v>1791595.26</v>
      </c>
      <c r="AP28" s="6"/>
      <c r="AQ28" s="219">
        <v>0</v>
      </c>
      <c r="AR28" s="219">
        <v>1183576.5</v>
      </c>
      <c r="AS28" s="219">
        <v>333944.21999999997</v>
      </c>
      <c r="AT28" s="219">
        <v>0</v>
      </c>
      <c r="AU28" s="219"/>
      <c r="AV28" s="219">
        <v>1517520.72</v>
      </c>
      <c r="AW28" s="57">
        <v>5121</v>
      </c>
      <c r="AX28" s="318">
        <v>753</v>
      </c>
      <c r="AY28" s="6" t="s">
        <v>421</v>
      </c>
      <c r="AZ28" s="146">
        <v>340.53</v>
      </c>
      <c r="BA28" s="146">
        <v>34319.699999999997</v>
      </c>
      <c r="BB28" s="146">
        <v>12602.26</v>
      </c>
      <c r="BC28" s="146">
        <v>380.47</v>
      </c>
      <c r="BD28" s="146"/>
      <c r="BE28" s="146">
        <v>47642.96</v>
      </c>
      <c r="BF28" s="146"/>
      <c r="BG28" s="146">
        <v>0</v>
      </c>
      <c r="BH28" s="146">
        <v>0</v>
      </c>
      <c r="BI28" s="146">
        <v>0</v>
      </c>
      <c r="BK28" s="146">
        <v>0</v>
      </c>
      <c r="BL28" s="146">
        <v>0</v>
      </c>
      <c r="BM28" s="146">
        <v>0</v>
      </c>
      <c r="BN28" s="378"/>
      <c r="BO28" s="378">
        <v>36196.42</v>
      </c>
      <c r="BP28" s="378">
        <v>3919442.03</v>
      </c>
      <c r="BQ28" s="146">
        <v>1248462.1499999999</v>
      </c>
      <c r="BR28" s="146">
        <v>36304.36</v>
      </c>
      <c r="BS28" s="146"/>
      <c r="BT28" s="146">
        <v>5240404.96</v>
      </c>
    </row>
    <row r="29" spans="1:72" x14ac:dyDescent="0.25">
      <c r="A29" s="57">
        <v>5313</v>
      </c>
      <c r="B29" s="5" t="s">
        <v>53</v>
      </c>
      <c r="C29" s="417" t="s">
        <v>119</v>
      </c>
      <c r="D29" s="418">
        <v>6013.45</v>
      </c>
      <c r="E29" s="9">
        <f>+D29/E$2</f>
        <v>9.9969972953124444E-6</v>
      </c>
      <c r="F29" s="419">
        <v>21861.3</v>
      </c>
      <c r="G29" s="9">
        <f t="shared" si="7"/>
        <v>3.6343090401020038E-5</v>
      </c>
      <c r="H29" s="418">
        <v>30386.09</v>
      </c>
      <c r="I29" s="9">
        <f t="shared" si="8"/>
        <v>2.2433924642375257E-4</v>
      </c>
      <c r="J29" s="418">
        <v>2211.27</v>
      </c>
      <c r="K29" s="9">
        <f>+J29/K$2</f>
        <v>6.3190672127070127E-6</v>
      </c>
      <c r="L29" s="419">
        <v>89620.95</v>
      </c>
      <c r="M29" s="9">
        <f t="shared" si="5"/>
        <v>2.561065843233321E-4</v>
      </c>
      <c r="N29" s="418">
        <v>96670.16</v>
      </c>
      <c r="O29" s="9">
        <f t="shared" si="6"/>
        <v>2.6236974143345872E-4</v>
      </c>
      <c r="P29" s="8">
        <v>246763.22</v>
      </c>
      <c r="Q29" s="6"/>
      <c r="R29" s="6"/>
      <c r="S29" s="6"/>
      <c r="U29" s="57">
        <v>5313</v>
      </c>
      <c r="V29" s="5" t="s">
        <v>53</v>
      </c>
      <c r="W29" s="318">
        <v>210</v>
      </c>
      <c r="X29" s="6" t="s">
        <v>119</v>
      </c>
      <c r="Y29" s="219">
        <v>1024.54</v>
      </c>
      <c r="Z29" s="219">
        <v>93447.54</v>
      </c>
      <c r="AA29" s="219">
        <v>29776.99</v>
      </c>
      <c r="AB29" s="219">
        <v>3280.05</v>
      </c>
      <c r="AC29" s="219"/>
      <c r="AD29" s="219">
        <v>127529.12</v>
      </c>
      <c r="AF29" s="57">
        <v>5313</v>
      </c>
      <c r="AG29" s="5" t="s">
        <v>53</v>
      </c>
      <c r="AH29" s="318">
        <v>210</v>
      </c>
      <c r="AI29" s="6" t="s">
        <v>119</v>
      </c>
      <c r="AJ29" s="219">
        <v>2211.27</v>
      </c>
      <c r="AK29" s="219">
        <v>96670.16</v>
      </c>
      <c r="AL29" s="219">
        <v>30386.09</v>
      </c>
      <c r="AM29" s="219">
        <v>6013.45</v>
      </c>
      <c r="AN29" s="219"/>
      <c r="AO29" s="219">
        <v>135280.97</v>
      </c>
      <c r="AP29" s="6"/>
      <c r="AQ29" s="219">
        <v>0</v>
      </c>
      <c r="AR29" s="219">
        <v>89620.95</v>
      </c>
      <c r="AS29" s="219">
        <v>21861.3</v>
      </c>
      <c r="AT29" s="219">
        <v>0</v>
      </c>
      <c r="AU29" s="219"/>
      <c r="AV29" s="219">
        <v>111482.25</v>
      </c>
      <c r="AW29" s="57">
        <v>5313</v>
      </c>
      <c r="AX29" s="318">
        <v>210</v>
      </c>
      <c r="AY29" s="6" t="s">
        <v>119</v>
      </c>
      <c r="AZ29" s="146">
        <v>30.74</v>
      </c>
      <c r="BA29" s="146">
        <v>2589.4899999999998</v>
      </c>
      <c r="BB29" s="146">
        <v>824.83</v>
      </c>
      <c r="BC29" s="146">
        <v>98.4</v>
      </c>
      <c r="BD29" s="146"/>
      <c r="BE29" s="146">
        <v>3543.46</v>
      </c>
      <c r="BF29" s="146"/>
      <c r="BG29" s="146">
        <v>0</v>
      </c>
      <c r="BH29" s="146">
        <v>0</v>
      </c>
      <c r="BI29" s="146">
        <v>0</v>
      </c>
      <c r="BK29" s="146">
        <v>0</v>
      </c>
      <c r="BL29" s="146">
        <v>0</v>
      </c>
      <c r="BM29" s="146">
        <v>0</v>
      </c>
      <c r="BN29" s="378"/>
      <c r="BO29" s="378">
        <v>3266.55</v>
      </c>
      <c r="BP29" s="378">
        <v>282328.14</v>
      </c>
      <c r="BQ29" s="146">
        <v>82849.210000000006</v>
      </c>
      <c r="BR29" s="146">
        <v>9391.9</v>
      </c>
      <c r="BS29" s="146"/>
      <c r="BT29" s="146">
        <v>377835.80000000005</v>
      </c>
    </row>
    <row r="30" spans="1:72" x14ac:dyDescent="0.25">
      <c r="A30" s="57">
        <v>5323</v>
      </c>
      <c r="B30" s="5" t="s">
        <v>53</v>
      </c>
      <c r="C30" s="417" t="s">
        <v>487</v>
      </c>
      <c r="D30" s="418"/>
      <c r="E30" s="9"/>
      <c r="F30" s="419">
        <v>219817.43</v>
      </c>
      <c r="G30" s="9">
        <f t="shared" si="7"/>
        <v>3.6543319611413288E-4</v>
      </c>
      <c r="H30" s="418">
        <v>305532.09000000003</v>
      </c>
      <c r="I30" s="9">
        <f t="shared" si="8"/>
        <v>2.2557307909268401E-3</v>
      </c>
      <c r="J30" s="418">
        <v>4717.4399999999996</v>
      </c>
      <c r="K30" s="9">
        <f>+J30/K$2</f>
        <v>1.348085961095324E-5</v>
      </c>
      <c r="L30" s="419">
        <v>798843.26</v>
      </c>
      <c r="M30" s="9">
        <f t="shared" si="5"/>
        <v>2.2828258206180085E-3</v>
      </c>
      <c r="N30" s="418">
        <v>861731.91</v>
      </c>
      <c r="O30" s="9">
        <f t="shared" si="6"/>
        <v>2.3388021537531388E-3</v>
      </c>
      <c r="P30" s="8">
        <v>2190642.13</v>
      </c>
      <c r="Q30" s="6"/>
      <c r="R30" s="6"/>
      <c r="S30" s="6"/>
      <c r="U30" s="57">
        <v>5323</v>
      </c>
      <c r="V30" s="5" t="s">
        <v>53</v>
      </c>
      <c r="W30" s="318">
        <v>857</v>
      </c>
      <c r="X30" s="6" t="s">
        <v>487</v>
      </c>
      <c r="Y30" s="219">
        <v>2185.69</v>
      </c>
      <c r="Z30" s="219">
        <v>936576.85</v>
      </c>
      <c r="AA30" s="219">
        <v>290397.63</v>
      </c>
      <c r="AB30" s="219"/>
      <c r="AC30" s="219"/>
      <c r="AD30" s="219">
        <v>1229160.17</v>
      </c>
      <c r="AF30" s="57">
        <v>5323</v>
      </c>
      <c r="AG30" s="5" t="s">
        <v>53</v>
      </c>
      <c r="AH30" s="318">
        <v>857</v>
      </c>
      <c r="AI30" s="6" t="s">
        <v>487</v>
      </c>
      <c r="AJ30" s="219">
        <v>4717.4399999999996</v>
      </c>
      <c r="AK30" s="219">
        <v>861731.91</v>
      </c>
      <c r="AL30" s="219">
        <v>305532.09000000003</v>
      </c>
      <c r="AM30" s="219"/>
      <c r="AN30" s="219"/>
      <c r="AO30" s="219">
        <v>1171981.44</v>
      </c>
      <c r="AP30" s="6"/>
      <c r="AQ30" s="219">
        <v>0</v>
      </c>
      <c r="AR30" s="219">
        <v>798843.26</v>
      </c>
      <c r="AS30" s="219">
        <v>219817.43</v>
      </c>
      <c r="AT30" s="219"/>
      <c r="AU30" s="219"/>
      <c r="AV30" s="219">
        <v>1018660.69</v>
      </c>
      <c r="AW30" s="57">
        <v>5323</v>
      </c>
      <c r="AX30" s="318">
        <v>857</v>
      </c>
      <c r="AY30" s="6" t="s">
        <v>487</v>
      </c>
      <c r="AZ30" s="146">
        <v>65.569999999999993</v>
      </c>
      <c r="BA30" s="146">
        <v>23083.11</v>
      </c>
      <c r="BB30" s="146">
        <v>8294.9599999999991</v>
      </c>
      <c r="BC30" s="146"/>
      <c r="BD30" s="146"/>
      <c r="BE30" s="146">
        <v>31443.64</v>
      </c>
      <c r="BF30" s="146"/>
      <c r="BG30" s="146">
        <v>0</v>
      </c>
      <c r="BH30" s="146"/>
      <c r="BI30" s="146">
        <v>0</v>
      </c>
      <c r="BK30" s="146">
        <v>0</v>
      </c>
      <c r="BL30" s="146"/>
      <c r="BM30" s="146">
        <v>0</v>
      </c>
      <c r="BN30" s="378"/>
      <c r="BO30" s="378">
        <v>6968.7</v>
      </c>
      <c r="BP30" s="378">
        <v>2620235.13</v>
      </c>
      <c r="BQ30" s="146">
        <v>824042.11</v>
      </c>
      <c r="BR30" s="146"/>
      <c r="BS30" s="146"/>
      <c r="BT30" s="146">
        <v>3451245.94</v>
      </c>
    </row>
    <row r="31" spans="1:72" x14ac:dyDescent="0.25">
      <c r="A31" s="57">
        <v>5401</v>
      </c>
      <c r="B31" s="5" t="s">
        <v>53</v>
      </c>
      <c r="C31" s="417" t="s">
        <v>65</v>
      </c>
      <c r="D31" s="418">
        <v>3826.17</v>
      </c>
      <c r="E31" s="9">
        <f>+D31/E$2</f>
        <v>6.3607764496928744E-6</v>
      </c>
      <c r="F31" s="419">
        <v>72368.05</v>
      </c>
      <c r="G31" s="9">
        <f t="shared" si="7"/>
        <v>1.2030751068305811E-4</v>
      </c>
      <c r="H31" s="418">
        <v>100594.02</v>
      </c>
      <c r="I31" s="9">
        <f t="shared" si="8"/>
        <v>7.4268149148297446E-4</v>
      </c>
      <c r="J31" s="418"/>
      <c r="K31" s="9"/>
      <c r="L31" s="419">
        <v>173184.38</v>
      </c>
      <c r="M31" s="9">
        <f t="shared" si="5"/>
        <v>4.9490281033568589E-4</v>
      </c>
      <c r="N31" s="418">
        <v>186805.37</v>
      </c>
      <c r="O31" s="9">
        <f t="shared" si="6"/>
        <v>5.0700316028525849E-4</v>
      </c>
      <c r="P31" s="8">
        <v>536777.99</v>
      </c>
      <c r="Q31" s="6"/>
      <c r="R31" s="6"/>
      <c r="S31" s="6"/>
      <c r="U31" s="57">
        <v>5401</v>
      </c>
      <c r="V31" s="5" t="s">
        <v>53</v>
      </c>
      <c r="W31" s="318">
        <v>98</v>
      </c>
      <c r="X31" s="6" t="s">
        <v>65</v>
      </c>
      <c r="Y31" s="219"/>
      <c r="Z31" s="219">
        <v>208822.24</v>
      </c>
      <c r="AA31" s="219">
        <v>95224.85</v>
      </c>
      <c r="AB31" s="219">
        <v>2086.9899999999998</v>
      </c>
      <c r="AC31" s="219"/>
      <c r="AD31" s="219">
        <v>306134.08</v>
      </c>
      <c r="AF31" s="57">
        <v>5401</v>
      </c>
      <c r="AG31" s="5" t="s">
        <v>53</v>
      </c>
      <c r="AH31" s="318">
        <v>98</v>
      </c>
      <c r="AI31" s="6" t="s">
        <v>65</v>
      </c>
      <c r="AJ31" s="219"/>
      <c r="AK31" s="219">
        <v>186805.37</v>
      </c>
      <c r="AL31" s="219">
        <v>100594.02</v>
      </c>
      <c r="AM31" s="219">
        <v>3826.17</v>
      </c>
      <c r="AN31" s="219"/>
      <c r="AO31" s="219">
        <v>291225.56</v>
      </c>
      <c r="AP31" s="6"/>
      <c r="AQ31" s="219"/>
      <c r="AR31" s="219">
        <v>173184.38</v>
      </c>
      <c r="AS31" s="219">
        <v>72368.05</v>
      </c>
      <c r="AT31" s="219">
        <v>0</v>
      </c>
      <c r="AU31" s="219"/>
      <c r="AV31" s="219">
        <v>245552.43</v>
      </c>
      <c r="AW31" s="57">
        <v>5401</v>
      </c>
      <c r="AX31" s="318">
        <v>98</v>
      </c>
      <c r="AY31" s="6" t="s">
        <v>65</v>
      </c>
      <c r="AZ31" s="146"/>
      <c r="BA31" s="146">
        <v>5003.72</v>
      </c>
      <c r="BB31" s="146">
        <v>2733.55</v>
      </c>
      <c r="BC31" s="146">
        <v>62.62</v>
      </c>
      <c r="BD31" s="146"/>
      <c r="BE31" s="146">
        <v>7799.89</v>
      </c>
      <c r="BF31" s="146"/>
      <c r="BG31" s="146"/>
      <c r="BH31" s="146">
        <v>0</v>
      </c>
      <c r="BI31" s="146">
        <v>0</v>
      </c>
      <c r="BK31" s="146"/>
      <c r="BL31" s="146">
        <v>0</v>
      </c>
      <c r="BM31" s="146">
        <v>0</v>
      </c>
      <c r="BN31" s="378"/>
      <c r="BO31" s="378"/>
      <c r="BP31" s="378">
        <v>573815.71</v>
      </c>
      <c r="BQ31" s="146">
        <v>270920.46999999997</v>
      </c>
      <c r="BR31" s="146">
        <v>5975.78</v>
      </c>
      <c r="BS31" s="146"/>
      <c r="BT31" s="146">
        <v>850711.96</v>
      </c>
    </row>
    <row r="32" spans="1:72" x14ac:dyDescent="0.25">
      <c r="A32" s="57">
        <v>5402</v>
      </c>
      <c r="B32" s="5" t="s">
        <v>53</v>
      </c>
      <c r="C32" s="417" t="s">
        <v>439</v>
      </c>
      <c r="D32" s="418">
        <v>8954.57</v>
      </c>
      <c r="E32" s="9">
        <f>+D32/E$2</f>
        <v>1.4886431594290457E-5</v>
      </c>
      <c r="F32" s="419">
        <v>139179.85999999999</v>
      </c>
      <c r="G32" s="9">
        <f t="shared" si="7"/>
        <v>2.313781080714007E-4</v>
      </c>
      <c r="H32" s="418">
        <v>193451.77</v>
      </c>
      <c r="I32" s="9">
        <f t="shared" si="8"/>
        <v>1.4282464213441447E-3</v>
      </c>
      <c r="J32" s="418">
        <v>9553.5400000000009</v>
      </c>
      <c r="K32" s="9">
        <f>+J32/K$2</f>
        <v>2.7300809661092931E-5</v>
      </c>
      <c r="L32" s="419">
        <v>347450.19</v>
      </c>
      <c r="M32" s="9">
        <f t="shared" si="5"/>
        <v>9.928959845147006E-4</v>
      </c>
      <c r="N32" s="418">
        <v>374777.5</v>
      </c>
      <c r="O32" s="9">
        <f t="shared" si="6"/>
        <v>1.0171729908182428E-3</v>
      </c>
      <c r="P32" s="8">
        <v>1073367.43</v>
      </c>
      <c r="Q32" s="6"/>
      <c r="R32" s="6"/>
      <c r="S32" s="6"/>
      <c r="U32" s="57">
        <v>5402</v>
      </c>
      <c r="V32" s="5" t="s">
        <v>53</v>
      </c>
      <c r="W32" s="318">
        <v>787</v>
      </c>
      <c r="X32" s="6" t="s">
        <v>439</v>
      </c>
      <c r="Y32" s="219">
        <v>4426.3100000000004</v>
      </c>
      <c r="Z32" s="219">
        <v>423516.3</v>
      </c>
      <c r="AA32" s="219">
        <v>172129.87</v>
      </c>
      <c r="AB32" s="219">
        <v>4884.3</v>
      </c>
      <c r="AC32" s="219"/>
      <c r="AD32" s="219">
        <v>604956.78</v>
      </c>
      <c r="AF32" s="57">
        <v>5402</v>
      </c>
      <c r="AG32" s="5" t="s">
        <v>53</v>
      </c>
      <c r="AH32" s="318">
        <v>787</v>
      </c>
      <c r="AI32" s="6" t="s">
        <v>439</v>
      </c>
      <c r="AJ32" s="219">
        <v>9553.5400000000009</v>
      </c>
      <c r="AK32" s="219">
        <v>374777.5</v>
      </c>
      <c r="AL32" s="219">
        <v>193451.77</v>
      </c>
      <c r="AM32" s="219">
        <v>8954.57</v>
      </c>
      <c r="AN32" s="219"/>
      <c r="AO32" s="219">
        <v>586737.38</v>
      </c>
      <c r="AP32" s="6"/>
      <c r="AQ32" s="219">
        <v>0</v>
      </c>
      <c r="AR32" s="219">
        <v>347450.19</v>
      </c>
      <c r="AS32" s="219">
        <v>139179.85999999999</v>
      </c>
      <c r="AT32" s="219">
        <v>0</v>
      </c>
      <c r="AU32" s="219"/>
      <c r="AV32" s="219">
        <v>486630.05</v>
      </c>
      <c r="AW32" s="57">
        <v>5402</v>
      </c>
      <c r="AX32" s="318">
        <v>787</v>
      </c>
      <c r="AY32" s="6" t="s">
        <v>439</v>
      </c>
      <c r="AZ32" s="146">
        <v>132.75</v>
      </c>
      <c r="BA32" s="146">
        <v>10038.620000000001</v>
      </c>
      <c r="BB32" s="146">
        <v>5252.16</v>
      </c>
      <c r="BC32" s="146">
        <v>146.55000000000001</v>
      </c>
      <c r="BD32" s="146"/>
      <c r="BE32" s="146">
        <v>15570.080000000002</v>
      </c>
      <c r="BF32" s="146"/>
      <c r="BG32" s="146">
        <v>0</v>
      </c>
      <c r="BH32" s="146">
        <v>0</v>
      </c>
      <c r="BI32" s="146">
        <v>0</v>
      </c>
      <c r="BK32" s="146">
        <v>0</v>
      </c>
      <c r="BL32" s="146">
        <v>0</v>
      </c>
      <c r="BM32" s="146">
        <v>0</v>
      </c>
      <c r="BN32" s="378"/>
      <c r="BO32" s="378">
        <v>14112.6</v>
      </c>
      <c r="BP32" s="378">
        <v>1155782.6100000001</v>
      </c>
      <c r="BQ32" s="146">
        <v>510013.66</v>
      </c>
      <c r="BR32" s="146">
        <v>13985.42</v>
      </c>
      <c r="BS32" s="146"/>
      <c r="BT32" s="146">
        <v>1693894.29</v>
      </c>
    </row>
    <row r="33" spans="1:72" x14ac:dyDescent="0.25">
      <c r="A33" s="57">
        <v>5903</v>
      </c>
      <c r="B33" s="424">
        <v>0</v>
      </c>
      <c r="C33" s="425" t="s">
        <v>2140</v>
      </c>
      <c r="D33" s="418"/>
      <c r="E33" s="9"/>
      <c r="F33" s="419">
        <v>22606.02</v>
      </c>
      <c r="G33" s="9">
        <f t="shared" si="7"/>
        <v>3.7581142405404388E-5</v>
      </c>
      <c r="H33" s="418">
        <v>31421.35</v>
      </c>
      <c r="I33" s="9">
        <f t="shared" si="8"/>
        <v>2.3198252821001245E-4</v>
      </c>
      <c r="J33" s="418"/>
      <c r="K33" s="9"/>
      <c r="L33" s="419">
        <v>31659.41</v>
      </c>
      <c r="M33" s="9">
        <f t="shared" si="5"/>
        <v>9.0471963941376923E-5</v>
      </c>
      <c r="N33" s="418">
        <v>34149.29</v>
      </c>
      <c r="O33" s="9">
        <f t="shared" si="6"/>
        <v>9.2683620130929728E-5</v>
      </c>
      <c r="P33" s="8">
        <v>119836.07</v>
      </c>
      <c r="Q33" s="6"/>
      <c r="R33" s="6"/>
      <c r="S33" s="6"/>
      <c r="U33" s="57">
        <v>5903</v>
      </c>
      <c r="V33" s="5" t="s">
        <v>2064</v>
      </c>
      <c r="W33" s="318">
        <v>2901</v>
      </c>
      <c r="X33" s="6" t="s">
        <v>2140</v>
      </c>
      <c r="Y33" s="219"/>
      <c r="Z33" s="219">
        <v>34000.239999999998</v>
      </c>
      <c r="AA33" s="219">
        <v>25905.48</v>
      </c>
      <c r="AB33" s="219"/>
      <c r="AC33" s="219"/>
      <c r="AD33" s="219">
        <v>59905.72</v>
      </c>
      <c r="AF33" s="57">
        <v>5903</v>
      </c>
      <c r="AG33" s="5" t="s">
        <v>2064</v>
      </c>
      <c r="AH33" s="318">
        <v>2901</v>
      </c>
      <c r="AI33" s="6" t="s">
        <v>2140</v>
      </c>
      <c r="AJ33" s="219"/>
      <c r="AK33" s="219">
        <v>34149.29</v>
      </c>
      <c r="AL33" s="219">
        <v>31421.35</v>
      </c>
      <c r="AM33" s="219"/>
      <c r="AN33" s="219"/>
      <c r="AO33" s="219">
        <v>65570.64</v>
      </c>
      <c r="AP33" s="6"/>
      <c r="AQ33" s="219"/>
      <c r="AR33" s="219">
        <v>31659.41</v>
      </c>
      <c r="AS33" s="219">
        <v>22606.02</v>
      </c>
      <c r="AT33" s="219"/>
      <c r="AU33" s="219"/>
      <c r="AV33" s="219">
        <v>54265.43</v>
      </c>
      <c r="AW33" s="57">
        <v>5903</v>
      </c>
      <c r="AX33" s="318">
        <v>2901</v>
      </c>
      <c r="AY33" s="6" t="s">
        <v>2140</v>
      </c>
      <c r="AZ33" s="146"/>
      <c r="BA33" s="146">
        <v>914.85</v>
      </c>
      <c r="BB33" s="146">
        <v>852.99</v>
      </c>
      <c r="BC33" s="146"/>
      <c r="BD33" s="146"/>
      <c r="BE33" s="146">
        <v>1767.8400000000001</v>
      </c>
      <c r="BF33" s="146"/>
      <c r="BG33" s="146"/>
      <c r="BH33" s="146"/>
      <c r="BI33" s="146">
        <v>0</v>
      </c>
      <c r="BK33" s="146"/>
      <c r="BL33" s="146"/>
      <c r="BM33" s="146">
        <v>0</v>
      </c>
      <c r="BN33" s="378"/>
      <c r="BO33" s="378"/>
      <c r="BP33" s="378">
        <v>100723.79</v>
      </c>
      <c r="BQ33" s="146">
        <v>80785.84</v>
      </c>
      <c r="BR33" s="146"/>
      <c r="BS33" s="146"/>
      <c r="BT33" s="146">
        <v>181509.63</v>
      </c>
    </row>
    <row r="34" spans="1:72" x14ac:dyDescent="0.25">
      <c r="A34" s="57">
        <v>6037</v>
      </c>
      <c r="B34" s="5" t="s">
        <v>35</v>
      </c>
      <c r="C34" s="417" t="s">
        <v>573</v>
      </c>
      <c r="D34" s="418">
        <v>89798.95</v>
      </c>
      <c r="E34" s="9">
        <f>+D34/E$2</f>
        <v>1.4928532876666429E-4</v>
      </c>
      <c r="F34" s="419">
        <v>2103106.09</v>
      </c>
      <c r="G34" s="9">
        <f t="shared" si="7"/>
        <v>3.4962868059907589E-3</v>
      </c>
      <c r="H34" s="418">
        <v>2923183.49</v>
      </c>
      <c r="I34" s="9">
        <f t="shared" si="8"/>
        <v>2.1581742873300089E-2</v>
      </c>
      <c r="J34" s="418">
        <v>125489.78</v>
      </c>
      <c r="K34" s="9">
        <f>+J34/K$2</f>
        <v>3.5860765728645361E-4</v>
      </c>
      <c r="L34" s="419">
        <v>7136464.5999999996</v>
      </c>
      <c r="M34" s="9">
        <f t="shared" si="5"/>
        <v>2.0393619715595231E-2</v>
      </c>
      <c r="N34" s="418">
        <v>7697702.29</v>
      </c>
      <c r="O34" s="9">
        <f t="shared" si="6"/>
        <v>2.0892115617260208E-2</v>
      </c>
      <c r="P34" s="8">
        <v>20075745.199999999</v>
      </c>
      <c r="Q34" s="6"/>
      <c r="R34" s="6"/>
      <c r="S34" s="6"/>
      <c r="U34" s="57">
        <v>6037</v>
      </c>
      <c r="V34" s="5" t="s">
        <v>35</v>
      </c>
      <c r="W34" s="318">
        <v>1031</v>
      </c>
      <c r="X34" s="6" t="s">
        <v>573</v>
      </c>
      <c r="Y34" s="219">
        <v>58171.92</v>
      </c>
      <c r="Z34" s="219">
        <v>8014261.8899999997</v>
      </c>
      <c r="AA34" s="219">
        <v>2700136.34</v>
      </c>
      <c r="AB34" s="219">
        <v>48994.03</v>
      </c>
      <c r="AC34" s="219"/>
      <c r="AD34" s="219">
        <v>10821564.18</v>
      </c>
      <c r="AF34" s="57">
        <v>6037</v>
      </c>
      <c r="AG34" s="5" t="s">
        <v>35</v>
      </c>
      <c r="AH34" s="318">
        <v>1031</v>
      </c>
      <c r="AI34" s="6" t="s">
        <v>573</v>
      </c>
      <c r="AJ34" s="219">
        <v>125489.78</v>
      </c>
      <c r="AK34" s="219">
        <v>7697702.29</v>
      </c>
      <c r="AL34" s="219">
        <v>2923183.49</v>
      </c>
      <c r="AM34" s="219">
        <v>89798.95</v>
      </c>
      <c r="AN34" s="219"/>
      <c r="AO34" s="219">
        <v>10836174.51</v>
      </c>
      <c r="AP34" s="6"/>
      <c r="AQ34" s="219">
        <v>0</v>
      </c>
      <c r="AR34" s="219">
        <v>7136464.5999999996</v>
      </c>
      <c r="AS34" s="219">
        <v>2103106.09</v>
      </c>
      <c r="AT34" s="219">
        <v>0</v>
      </c>
      <c r="AU34" s="219"/>
      <c r="AV34" s="219">
        <v>9239570.6899999995</v>
      </c>
      <c r="AW34" s="57">
        <v>6037</v>
      </c>
      <c r="AX34" s="318">
        <v>1031</v>
      </c>
      <c r="AY34" s="6" t="s">
        <v>573</v>
      </c>
      <c r="AZ34" s="146">
        <v>1744.69</v>
      </c>
      <c r="BA34" s="146">
        <v>206139.78</v>
      </c>
      <c r="BB34" s="146">
        <v>79363.16</v>
      </c>
      <c r="BC34" s="146">
        <v>1469.78</v>
      </c>
      <c r="BD34" s="146"/>
      <c r="BE34" s="146">
        <v>288717.41000000003</v>
      </c>
      <c r="BF34" s="146"/>
      <c r="BG34" s="146">
        <v>0</v>
      </c>
      <c r="BH34" s="146">
        <v>0</v>
      </c>
      <c r="BI34" s="146">
        <v>0</v>
      </c>
      <c r="BK34" s="146">
        <v>0</v>
      </c>
      <c r="BL34" s="146">
        <v>0</v>
      </c>
      <c r="BM34" s="146">
        <v>0</v>
      </c>
      <c r="BN34" s="378"/>
      <c r="BO34" s="378">
        <v>185406.39</v>
      </c>
      <c r="BP34" s="378">
        <v>23054568.559999999</v>
      </c>
      <c r="BQ34" s="146">
        <v>7805789.0800000001</v>
      </c>
      <c r="BR34" s="146">
        <v>140262.76</v>
      </c>
      <c r="BS34" s="146"/>
      <c r="BT34" s="146">
        <v>31186026.789999999</v>
      </c>
    </row>
    <row r="35" spans="1:72" x14ac:dyDescent="0.25">
      <c r="A35" s="57">
        <v>6098</v>
      </c>
      <c r="B35" s="5" t="s">
        <v>35</v>
      </c>
      <c r="C35" s="417" t="s">
        <v>221</v>
      </c>
      <c r="D35" s="418"/>
      <c r="E35" s="9"/>
      <c r="F35" s="419">
        <v>124528.91</v>
      </c>
      <c r="G35" s="9">
        <f t="shared" si="7"/>
        <v>2.0702178889958457E-4</v>
      </c>
      <c r="H35" s="418">
        <v>173087.96</v>
      </c>
      <c r="I35" s="9">
        <f t="shared" si="8"/>
        <v>1.2779012538771729E-3</v>
      </c>
      <c r="J35" s="418"/>
      <c r="K35" s="9"/>
      <c r="L35" s="419">
        <v>508291.05</v>
      </c>
      <c r="M35" s="9">
        <f t="shared" si="5"/>
        <v>1.4525251591019734E-3</v>
      </c>
      <c r="N35" s="418">
        <v>548267.62</v>
      </c>
      <c r="O35" s="9">
        <f t="shared" si="6"/>
        <v>1.4880376084588853E-3</v>
      </c>
      <c r="P35" s="8">
        <v>1354175.54</v>
      </c>
      <c r="Q35" s="6"/>
      <c r="R35" s="6"/>
      <c r="S35" s="6"/>
      <c r="U35" s="57">
        <v>6098</v>
      </c>
      <c r="V35" s="5" t="s">
        <v>35</v>
      </c>
      <c r="W35" s="318">
        <v>381</v>
      </c>
      <c r="X35" s="6" t="s">
        <v>221</v>
      </c>
      <c r="Y35" s="219"/>
      <c r="Z35" s="219">
        <v>611109.85</v>
      </c>
      <c r="AA35" s="219">
        <v>162078.49</v>
      </c>
      <c r="AB35" s="219"/>
      <c r="AC35" s="219"/>
      <c r="AD35" s="219">
        <v>773188.34</v>
      </c>
      <c r="AF35" s="57">
        <v>6098</v>
      </c>
      <c r="AG35" s="5" t="s">
        <v>35</v>
      </c>
      <c r="AH35" s="318">
        <v>381</v>
      </c>
      <c r="AI35" s="6" t="s">
        <v>221</v>
      </c>
      <c r="AJ35" s="219"/>
      <c r="AK35" s="219">
        <v>548267.62</v>
      </c>
      <c r="AL35" s="219">
        <v>173087.96</v>
      </c>
      <c r="AM35" s="219"/>
      <c r="AN35" s="219"/>
      <c r="AO35" s="219">
        <v>721355.58</v>
      </c>
      <c r="AP35" s="6"/>
      <c r="AQ35" s="219"/>
      <c r="AR35" s="219">
        <v>508291.05</v>
      </c>
      <c r="AS35" s="219">
        <v>124528.91</v>
      </c>
      <c r="AT35" s="219"/>
      <c r="AU35" s="219"/>
      <c r="AV35" s="219">
        <v>632819.96</v>
      </c>
      <c r="AW35" s="57">
        <v>6098</v>
      </c>
      <c r="AX35" s="318">
        <v>381</v>
      </c>
      <c r="AY35" s="6" t="s">
        <v>221</v>
      </c>
      <c r="AZ35" s="146"/>
      <c r="BA35" s="146">
        <v>14686.09</v>
      </c>
      <c r="BB35" s="146">
        <v>4699.58</v>
      </c>
      <c r="BC35" s="146"/>
      <c r="BD35" s="146"/>
      <c r="BE35" s="146">
        <v>19385.669999999998</v>
      </c>
      <c r="BF35" s="146"/>
      <c r="BG35" s="146"/>
      <c r="BH35" s="146"/>
      <c r="BI35" s="146">
        <v>0</v>
      </c>
      <c r="BK35" s="146"/>
      <c r="BL35" s="146"/>
      <c r="BM35" s="146">
        <v>0</v>
      </c>
      <c r="BN35" s="378"/>
      <c r="BO35" s="378"/>
      <c r="BP35" s="378">
        <v>1682354.61</v>
      </c>
      <c r="BQ35" s="146">
        <v>464394.94</v>
      </c>
      <c r="BR35" s="146"/>
      <c r="BS35" s="146"/>
      <c r="BT35" s="146">
        <v>2146749.5500000003</v>
      </c>
    </row>
    <row r="36" spans="1:72" x14ac:dyDescent="0.25">
      <c r="A36" s="57">
        <v>6101</v>
      </c>
      <c r="B36" s="5" t="s">
        <v>35</v>
      </c>
      <c r="C36" s="417" t="s">
        <v>253</v>
      </c>
      <c r="D36" s="418">
        <v>34.57</v>
      </c>
      <c r="E36" s="9">
        <f>+D36/E$2</f>
        <v>5.747053629762469E-8</v>
      </c>
      <c r="F36" s="419">
        <v>96492.87</v>
      </c>
      <c r="G36" s="9">
        <f t="shared" si="7"/>
        <v>1.6041356632331445E-4</v>
      </c>
      <c r="H36" s="418">
        <v>134119.21</v>
      </c>
      <c r="I36" s="9">
        <f t="shared" si="8"/>
        <v>9.9019658344818369E-4</v>
      </c>
      <c r="J36" s="418">
        <v>27311.25</v>
      </c>
      <c r="K36" s="9">
        <f>+J36/K$2</f>
        <v>7.8046382582427481E-5</v>
      </c>
      <c r="L36" s="419">
        <v>438768.74</v>
      </c>
      <c r="M36" s="9">
        <f t="shared" si="5"/>
        <v>1.2538537396585528E-3</v>
      </c>
      <c r="N36" s="418">
        <v>473278.52</v>
      </c>
      <c r="O36" s="9">
        <f t="shared" si="6"/>
        <v>1.2845118174875268E-3</v>
      </c>
      <c r="P36" s="8">
        <v>1170005.1600000001</v>
      </c>
      <c r="Q36" s="6"/>
      <c r="R36" s="6"/>
      <c r="S36" s="6"/>
      <c r="U36" s="57">
        <v>6101</v>
      </c>
      <c r="V36" s="5" t="s">
        <v>35</v>
      </c>
      <c r="W36" s="318">
        <v>506</v>
      </c>
      <c r="X36" s="6" t="s">
        <v>253</v>
      </c>
      <c r="Y36" s="219">
        <v>12653.78</v>
      </c>
      <c r="Z36" s="219">
        <v>527096.49</v>
      </c>
      <c r="AA36" s="219">
        <v>123218.55</v>
      </c>
      <c r="AB36" s="219">
        <v>18.86</v>
      </c>
      <c r="AC36" s="219"/>
      <c r="AD36" s="219">
        <v>662987.67999999993</v>
      </c>
      <c r="AF36" s="57">
        <v>6101</v>
      </c>
      <c r="AG36" s="5" t="s">
        <v>35</v>
      </c>
      <c r="AH36" s="318">
        <v>506</v>
      </c>
      <c r="AI36" s="6" t="s">
        <v>253</v>
      </c>
      <c r="AJ36" s="219">
        <v>27311.25</v>
      </c>
      <c r="AK36" s="219">
        <v>473278.52</v>
      </c>
      <c r="AL36" s="219">
        <v>134119.21</v>
      </c>
      <c r="AM36" s="219">
        <v>34.57</v>
      </c>
      <c r="AN36" s="219"/>
      <c r="AO36" s="219">
        <v>634743.55000000005</v>
      </c>
      <c r="AP36" s="6"/>
      <c r="AQ36" s="219">
        <v>0</v>
      </c>
      <c r="AR36" s="219">
        <v>438768.74</v>
      </c>
      <c r="AS36" s="219">
        <v>96492.87</v>
      </c>
      <c r="AT36" s="219">
        <v>0</v>
      </c>
      <c r="AU36" s="219"/>
      <c r="AV36" s="219">
        <v>535261.61</v>
      </c>
      <c r="AW36" s="57">
        <v>6101</v>
      </c>
      <c r="AX36" s="318">
        <v>506</v>
      </c>
      <c r="AY36" s="6" t="s">
        <v>253</v>
      </c>
      <c r="AZ36" s="146">
        <v>379.55</v>
      </c>
      <c r="BA36" s="146">
        <v>12676.62</v>
      </c>
      <c r="BB36" s="146">
        <v>3641.33</v>
      </c>
      <c r="BC36" s="146">
        <v>0.56999999999999995</v>
      </c>
      <c r="BD36" s="146"/>
      <c r="BE36" s="146">
        <v>16698.07</v>
      </c>
      <c r="BF36" s="146"/>
      <c r="BG36" s="146">
        <v>0</v>
      </c>
      <c r="BH36" s="146">
        <v>0</v>
      </c>
      <c r="BI36" s="146">
        <v>0</v>
      </c>
      <c r="BK36" s="146">
        <v>0</v>
      </c>
      <c r="BL36" s="146">
        <v>0</v>
      </c>
      <c r="BM36" s="146">
        <v>0</v>
      </c>
      <c r="BN36" s="378"/>
      <c r="BO36" s="378">
        <v>40344.58</v>
      </c>
      <c r="BP36" s="378">
        <v>1451820.37</v>
      </c>
      <c r="BQ36" s="146">
        <v>357471.96</v>
      </c>
      <c r="BR36" s="146">
        <v>54</v>
      </c>
      <c r="BS36" s="146"/>
      <c r="BT36" s="146">
        <v>1849690.9100000001</v>
      </c>
    </row>
    <row r="37" spans="1:72" x14ac:dyDescent="0.25">
      <c r="A37" s="57">
        <v>6103</v>
      </c>
      <c r="B37" s="5" t="s">
        <v>35</v>
      </c>
      <c r="C37" s="417" t="s">
        <v>211</v>
      </c>
      <c r="D37" s="418"/>
      <c r="E37" s="9"/>
      <c r="F37" s="419">
        <v>11453.31</v>
      </c>
      <c r="G37" s="9">
        <f t="shared" si="7"/>
        <v>1.9040435871650212E-5</v>
      </c>
      <c r="H37" s="418">
        <v>15919.62</v>
      </c>
      <c r="I37" s="9">
        <f t="shared" si="8"/>
        <v>1.1753389640300875E-4</v>
      </c>
      <c r="J37" s="418"/>
      <c r="K37" s="9"/>
      <c r="L37" s="419">
        <v>39479.18</v>
      </c>
      <c r="M37" s="9">
        <f t="shared" si="5"/>
        <v>1.128182410662463E-4</v>
      </c>
      <c r="N37" s="418">
        <v>42584.46</v>
      </c>
      <c r="O37" s="9">
        <f t="shared" si="6"/>
        <v>1.1557727595861499E-4</v>
      </c>
      <c r="P37" s="8">
        <v>109436.57</v>
      </c>
      <c r="Q37" s="6"/>
      <c r="R37" s="6"/>
      <c r="S37" s="6"/>
      <c r="U37" s="57">
        <v>6103</v>
      </c>
      <c r="V37" s="5" t="s">
        <v>35</v>
      </c>
      <c r="W37" s="318">
        <v>366</v>
      </c>
      <c r="X37" s="6" t="s">
        <v>211</v>
      </c>
      <c r="Y37" s="219"/>
      <c r="Z37" s="219">
        <v>49068.62</v>
      </c>
      <c r="AA37" s="219">
        <v>17218.62</v>
      </c>
      <c r="AB37" s="219"/>
      <c r="AC37" s="219"/>
      <c r="AD37" s="219">
        <v>66287.240000000005</v>
      </c>
      <c r="AF37" s="57">
        <v>6103</v>
      </c>
      <c r="AG37" s="5" t="s">
        <v>35</v>
      </c>
      <c r="AH37" s="318">
        <v>366</v>
      </c>
      <c r="AI37" s="6" t="s">
        <v>211</v>
      </c>
      <c r="AJ37" s="219"/>
      <c r="AK37" s="219">
        <v>42584.46</v>
      </c>
      <c r="AL37" s="219">
        <v>15919.62</v>
      </c>
      <c r="AM37" s="219"/>
      <c r="AN37" s="219"/>
      <c r="AO37" s="219">
        <v>58504.08</v>
      </c>
      <c r="AP37" s="6"/>
      <c r="AQ37" s="219"/>
      <c r="AR37" s="219">
        <v>39479.18</v>
      </c>
      <c r="AS37" s="219">
        <v>11453.31</v>
      </c>
      <c r="AT37" s="219"/>
      <c r="AU37" s="219"/>
      <c r="AV37" s="219">
        <v>50932.49</v>
      </c>
      <c r="AW37" s="57">
        <v>6103</v>
      </c>
      <c r="AX37" s="318">
        <v>366</v>
      </c>
      <c r="AY37" s="6" t="s">
        <v>211</v>
      </c>
      <c r="AZ37" s="146"/>
      <c r="BA37" s="146">
        <v>1140.73</v>
      </c>
      <c r="BB37" s="146">
        <v>432.2</v>
      </c>
      <c r="BC37" s="146"/>
      <c r="BD37" s="146"/>
      <c r="BE37" s="146">
        <v>1572.93</v>
      </c>
      <c r="BF37" s="146"/>
      <c r="BG37" s="146"/>
      <c r="BH37" s="146"/>
      <c r="BI37" s="146">
        <v>0</v>
      </c>
      <c r="BK37" s="146"/>
      <c r="BL37" s="146"/>
      <c r="BM37" s="146">
        <v>0</v>
      </c>
      <c r="BN37" s="378"/>
      <c r="BO37" s="378"/>
      <c r="BP37" s="378">
        <v>132272.99</v>
      </c>
      <c r="BQ37" s="146">
        <v>45023.75</v>
      </c>
      <c r="BR37" s="146"/>
      <c r="BS37" s="146"/>
      <c r="BT37" s="146">
        <v>177296.74</v>
      </c>
    </row>
    <row r="38" spans="1:72" x14ac:dyDescent="0.25">
      <c r="A38" s="57">
        <v>6112</v>
      </c>
      <c r="B38" s="5" t="s">
        <v>35</v>
      </c>
      <c r="C38" s="417" t="s">
        <v>589</v>
      </c>
      <c r="D38" s="418">
        <v>3437.47</v>
      </c>
      <c r="E38" s="9">
        <f>+D38/E$2</f>
        <v>5.7145861847554511E-6</v>
      </c>
      <c r="F38" s="419">
        <v>251978.58</v>
      </c>
      <c r="G38" s="9">
        <f t="shared" si="7"/>
        <v>4.1889916482828831E-4</v>
      </c>
      <c r="H38" s="418">
        <v>350248.35</v>
      </c>
      <c r="I38" s="9">
        <f t="shared" si="8"/>
        <v>2.5858690901054636E-3</v>
      </c>
      <c r="J38" s="418">
        <v>39760.67</v>
      </c>
      <c r="K38" s="9">
        <f>+J38/K$2</f>
        <v>1.1362264497427422E-4</v>
      </c>
      <c r="L38" s="419">
        <v>821560.08</v>
      </c>
      <c r="M38" s="9">
        <f t="shared" si="5"/>
        <v>2.3477428648681301E-3</v>
      </c>
      <c r="N38" s="418">
        <v>886192.18</v>
      </c>
      <c r="O38" s="9">
        <f t="shared" si="6"/>
        <v>2.4051890793079594E-3</v>
      </c>
      <c r="P38" s="8">
        <v>2353177.33</v>
      </c>
      <c r="Q38" s="6"/>
      <c r="R38" s="6"/>
      <c r="S38" s="6"/>
      <c r="U38" s="57">
        <v>6112</v>
      </c>
      <c r="V38" s="5" t="s">
        <v>35</v>
      </c>
      <c r="W38" s="318">
        <v>1063</v>
      </c>
      <c r="X38" s="6" t="s">
        <v>589</v>
      </c>
      <c r="Y38" s="219">
        <v>18421.919999999998</v>
      </c>
      <c r="Z38" s="219">
        <v>973347.33</v>
      </c>
      <c r="AA38" s="219">
        <v>333020.28999999998</v>
      </c>
      <c r="AB38" s="219">
        <v>1875.02</v>
      </c>
      <c r="AC38" s="219"/>
      <c r="AD38" s="219">
        <v>1326664.56</v>
      </c>
      <c r="AF38" s="57">
        <v>6112</v>
      </c>
      <c r="AG38" s="5" t="s">
        <v>35</v>
      </c>
      <c r="AH38" s="318">
        <v>1063</v>
      </c>
      <c r="AI38" s="6" t="s">
        <v>589</v>
      </c>
      <c r="AJ38" s="219">
        <v>39760.67</v>
      </c>
      <c r="AK38" s="219">
        <v>886192.18</v>
      </c>
      <c r="AL38" s="219">
        <v>350248.35</v>
      </c>
      <c r="AM38" s="219">
        <v>3437.47</v>
      </c>
      <c r="AN38" s="219"/>
      <c r="AO38" s="219">
        <v>1279638.67</v>
      </c>
      <c r="AP38" s="6"/>
      <c r="AQ38" s="219">
        <v>0</v>
      </c>
      <c r="AR38" s="219">
        <v>821560.08</v>
      </c>
      <c r="AS38" s="219">
        <v>251978.58</v>
      </c>
      <c r="AT38" s="219">
        <v>0</v>
      </c>
      <c r="AU38" s="219"/>
      <c r="AV38" s="219">
        <v>1073538.6599999999</v>
      </c>
      <c r="AW38" s="57">
        <v>6112</v>
      </c>
      <c r="AX38" s="318">
        <v>1063</v>
      </c>
      <c r="AY38" s="6" t="s">
        <v>589</v>
      </c>
      <c r="AZ38" s="146">
        <v>552.69000000000005</v>
      </c>
      <c r="BA38" s="146">
        <v>23738.01</v>
      </c>
      <c r="BB38" s="146">
        <v>9509.74</v>
      </c>
      <c r="BC38" s="146">
        <v>56.29</v>
      </c>
      <c r="BD38" s="146"/>
      <c r="BE38" s="146">
        <v>33856.729999999996</v>
      </c>
      <c r="BF38" s="146"/>
      <c r="BG38" s="146">
        <v>0</v>
      </c>
      <c r="BH38" s="146">
        <v>0</v>
      </c>
      <c r="BI38" s="146">
        <v>0</v>
      </c>
      <c r="BK38" s="146">
        <v>0</v>
      </c>
      <c r="BL38" s="146">
        <v>0</v>
      </c>
      <c r="BM38" s="146">
        <v>0</v>
      </c>
      <c r="BN38" s="378"/>
      <c r="BO38" s="378">
        <v>58735.28</v>
      </c>
      <c r="BP38" s="378">
        <v>2704837.6</v>
      </c>
      <c r="BQ38" s="146">
        <v>944756.96</v>
      </c>
      <c r="BR38" s="146">
        <v>5368.78</v>
      </c>
      <c r="BS38" s="146"/>
      <c r="BT38" s="146">
        <v>3713698.62</v>
      </c>
    </row>
    <row r="39" spans="1:72" x14ac:dyDescent="0.25">
      <c r="A39" s="57">
        <v>6114</v>
      </c>
      <c r="B39" s="5" t="s">
        <v>35</v>
      </c>
      <c r="C39" s="417" t="s">
        <v>177</v>
      </c>
      <c r="D39" s="418">
        <v>11576.55</v>
      </c>
      <c r="E39" s="9">
        <f>+D39/E$2</f>
        <v>1.9245314925550105E-5</v>
      </c>
      <c r="F39" s="419">
        <v>1825742</v>
      </c>
      <c r="G39" s="9">
        <f t="shared" si="7"/>
        <v>3.0351857645674832E-3</v>
      </c>
      <c r="H39" s="418">
        <v>2537757.7599999998</v>
      </c>
      <c r="I39" s="9">
        <f t="shared" si="8"/>
        <v>1.8736160640754708E-2</v>
      </c>
      <c r="J39" s="418">
        <v>166457.23000000001</v>
      </c>
      <c r="K39" s="9">
        <f>+J39/K$2</f>
        <v>4.7567887431703516E-4</v>
      </c>
      <c r="L39" s="419">
        <v>8368509.8899999997</v>
      </c>
      <c r="M39" s="9">
        <f t="shared" si="5"/>
        <v>2.3914391487748383E-2</v>
      </c>
      <c r="N39" s="418">
        <v>9026901.3300000001</v>
      </c>
      <c r="O39" s="9">
        <f t="shared" si="6"/>
        <v>2.4499657059608097E-2</v>
      </c>
      <c r="P39" s="8">
        <v>21936944.759999998</v>
      </c>
      <c r="Q39" s="6"/>
      <c r="R39" s="6"/>
      <c r="S39" s="6"/>
      <c r="U39" s="57">
        <v>6114</v>
      </c>
      <c r="V39" s="5" t="s">
        <v>35</v>
      </c>
      <c r="W39" s="318">
        <v>291</v>
      </c>
      <c r="X39" s="6" t="s">
        <v>177</v>
      </c>
      <c r="Y39" s="219">
        <v>76834.539999999994</v>
      </c>
      <c r="Z39" s="219">
        <v>9980231.3000000007</v>
      </c>
      <c r="AA39" s="219">
        <v>2384679.15</v>
      </c>
      <c r="AB39" s="219">
        <v>6314.48</v>
      </c>
      <c r="AC39" s="219"/>
      <c r="AD39" s="219">
        <v>12448059.470000001</v>
      </c>
      <c r="AF39" s="57">
        <v>6114</v>
      </c>
      <c r="AG39" s="5" t="s">
        <v>35</v>
      </c>
      <c r="AH39" s="318">
        <v>291</v>
      </c>
      <c r="AI39" s="6" t="s">
        <v>177</v>
      </c>
      <c r="AJ39" s="219">
        <v>166457.23000000001</v>
      </c>
      <c r="AK39" s="219">
        <v>9026901.3300000001</v>
      </c>
      <c r="AL39" s="219">
        <v>2537757.7599999998</v>
      </c>
      <c r="AM39" s="219">
        <v>11576.55</v>
      </c>
      <c r="AN39" s="219"/>
      <c r="AO39" s="219">
        <v>11742692.869999999</v>
      </c>
      <c r="AP39" s="6"/>
      <c r="AQ39" s="219">
        <v>0</v>
      </c>
      <c r="AR39" s="219">
        <v>8368509.8899999997</v>
      </c>
      <c r="AS39" s="219">
        <v>1825742</v>
      </c>
      <c r="AT39" s="219">
        <v>0</v>
      </c>
      <c r="AU39" s="219"/>
      <c r="AV39" s="219">
        <v>10194251.890000001</v>
      </c>
      <c r="AW39" s="57">
        <v>6114</v>
      </c>
      <c r="AX39" s="318">
        <v>291</v>
      </c>
      <c r="AY39" s="6" t="s">
        <v>177</v>
      </c>
      <c r="AZ39" s="146">
        <v>2302.94</v>
      </c>
      <c r="BA39" s="146">
        <v>241804.13</v>
      </c>
      <c r="BB39" s="146">
        <v>68919.05</v>
      </c>
      <c r="BC39" s="146">
        <v>189.4</v>
      </c>
      <c r="BD39" s="146"/>
      <c r="BE39" s="146">
        <v>313215.52</v>
      </c>
      <c r="BF39" s="146"/>
      <c r="BG39" s="146">
        <v>0</v>
      </c>
      <c r="BH39" s="146">
        <v>0</v>
      </c>
      <c r="BI39" s="146">
        <v>0</v>
      </c>
      <c r="BK39" s="146">
        <v>0</v>
      </c>
      <c r="BL39" s="146">
        <v>0</v>
      </c>
      <c r="BM39" s="146">
        <v>0</v>
      </c>
      <c r="BN39" s="378"/>
      <c r="BO39" s="378">
        <v>245594.71</v>
      </c>
      <c r="BP39" s="378">
        <v>27617446.649999999</v>
      </c>
      <c r="BQ39" s="146">
        <v>6817097.96</v>
      </c>
      <c r="BR39" s="146">
        <v>18080.43</v>
      </c>
      <c r="BS39" s="146"/>
      <c r="BT39" s="146">
        <v>34698219.75</v>
      </c>
    </row>
    <row r="40" spans="1:72" x14ac:dyDescent="0.25">
      <c r="A40" s="57">
        <v>6117</v>
      </c>
      <c r="B40" s="5" t="s">
        <v>35</v>
      </c>
      <c r="C40" s="417" t="s">
        <v>63</v>
      </c>
      <c r="D40" s="418">
        <v>3553.49</v>
      </c>
      <c r="E40" s="9">
        <f>+D40/E$2</f>
        <v>5.907462424884187E-6</v>
      </c>
      <c r="F40" s="419">
        <v>592097.5</v>
      </c>
      <c r="G40" s="9">
        <f t="shared" si="7"/>
        <v>9.8432631951064038E-4</v>
      </c>
      <c r="H40" s="418">
        <v>822978.1</v>
      </c>
      <c r="I40" s="9">
        <f t="shared" si="8"/>
        <v>6.0760132934922417E-3</v>
      </c>
      <c r="J40" s="418">
        <v>33682.379999999997</v>
      </c>
      <c r="K40" s="9">
        <f>+J40/K$2</f>
        <v>9.6252932976949182E-5</v>
      </c>
      <c r="L40" s="419">
        <v>2016073.17</v>
      </c>
      <c r="M40" s="9">
        <f t="shared" si="5"/>
        <v>5.761260211084712E-3</v>
      </c>
      <c r="N40" s="418">
        <v>2174739.63</v>
      </c>
      <c r="O40" s="9">
        <f t="shared" si="6"/>
        <v>5.9023991933828974E-3</v>
      </c>
      <c r="P40" s="8">
        <v>5643124.2699999996</v>
      </c>
      <c r="Q40" s="6"/>
      <c r="R40" s="6"/>
      <c r="S40" s="6"/>
      <c r="U40" s="57">
        <v>6117</v>
      </c>
      <c r="V40" s="5" t="s">
        <v>35</v>
      </c>
      <c r="W40" s="318">
        <v>96</v>
      </c>
      <c r="X40" s="6" t="s">
        <v>63</v>
      </c>
      <c r="Y40" s="219">
        <v>15615.27</v>
      </c>
      <c r="Z40" s="219">
        <v>2469372.0099999998</v>
      </c>
      <c r="AA40" s="219">
        <v>774956.24</v>
      </c>
      <c r="AB40" s="219">
        <v>1938.27</v>
      </c>
      <c r="AC40" s="219"/>
      <c r="AD40" s="219">
        <v>3261881.79</v>
      </c>
      <c r="AF40" s="57">
        <v>6117</v>
      </c>
      <c r="AG40" s="5" t="s">
        <v>35</v>
      </c>
      <c r="AH40" s="318">
        <v>96</v>
      </c>
      <c r="AI40" s="6" t="s">
        <v>63</v>
      </c>
      <c r="AJ40" s="219">
        <v>33682.379999999997</v>
      </c>
      <c r="AK40" s="219">
        <v>2174739.63</v>
      </c>
      <c r="AL40" s="219">
        <v>822978.1</v>
      </c>
      <c r="AM40" s="219">
        <v>3553.49</v>
      </c>
      <c r="AN40" s="219"/>
      <c r="AO40" s="219">
        <v>3034953.5999999996</v>
      </c>
      <c r="AP40" s="6"/>
      <c r="AQ40" s="219">
        <v>0</v>
      </c>
      <c r="AR40" s="219">
        <v>2016073.17</v>
      </c>
      <c r="AS40" s="219">
        <v>592097.5</v>
      </c>
      <c r="AT40" s="219">
        <v>0</v>
      </c>
      <c r="AU40" s="219"/>
      <c r="AV40" s="219">
        <v>2608170.67</v>
      </c>
      <c r="AW40" s="57">
        <v>6117</v>
      </c>
      <c r="AX40" s="318">
        <v>96</v>
      </c>
      <c r="AY40" s="6" t="s">
        <v>63</v>
      </c>
      <c r="AZ40" s="146">
        <v>468.52</v>
      </c>
      <c r="BA40" s="146">
        <v>58256.79</v>
      </c>
      <c r="BB40" s="146">
        <v>22343.99</v>
      </c>
      <c r="BC40" s="146">
        <v>58.18</v>
      </c>
      <c r="BD40" s="146"/>
      <c r="BE40" s="146">
        <v>81127.48000000001</v>
      </c>
      <c r="BF40" s="146"/>
      <c r="BG40" s="146">
        <v>0</v>
      </c>
      <c r="BH40" s="146">
        <v>0</v>
      </c>
      <c r="BI40" s="146">
        <v>0</v>
      </c>
      <c r="BK40" s="146">
        <v>0</v>
      </c>
      <c r="BL40" s="146">
        <v>0</v>
      </c>
      <c r="BM40" s="146">
        <v>0</v>
      </c>
      <c r="BN40" s="378"/>
      <c r="BO40" s="378">
        <v>49766.17</v>
      </c>
      <c r="BP40" s="378">
        <v>6718441.5999999996</v>
      </c>
      <c r="BQ40" s="146">
        <v>2212375.83</v>
      </c>
      <c r="BR40" s="146">
        <v>5549.94</v>
      </c>
      <c r="BS40" s="146"/>
      <c r="BT40" s="146">
        <v>8986133.5399999991</v>
      </c>
    </row>
    <row r="41" spans="1:72" x14ac:dyDescent="0.25">
      <c r="A41" s="57">
        <v>6119</v>
      </c>
      <c r="B41" s="5" t="s">
        <v>35</v>
      </c>
      <c r="C41" s="417" t="s">
        <v>33</v>
      </c>
      <c r="D41" s="418">
        <v>10648.91</v>
      </c>
      <c r="E41" s="9">
        <f>+D41/E$2</f>
        <v>1.7703169473102069E-5</v>
      </c>
      <c r="F41" s="419">
        <v>949447.34</v>
      </c>
      <c r="G41" s="9">
        <f t="shared" si="7"/>
        <v>1.5783988376092916E-3</v>
      </c>
      <c r="H41" s="418">
        <v>1319704.31</v>
      </c>
      <c r="I41" s="9">
        <f t="shared" si="8"/>
        <v>9.7433223691359549E-3</v>
      </c>
      <c r="J41" s="418">
        <v>134837.35</v>
      </c>
      <c r="K41" s="9">
        <f>+J41/K$2</f>
        <v>3.8531987384322132E-4</v>
      </c>
      <c r="L41" s="419">
        <v>4078824.71</v>
      </c>
      <c r="M41" s="9">
        <f t="shared" si="5"/>
        <v>1.1655911531084034E-2</v>
      </c>
      <c r="N41" s="418">
        <v>4399637.5</v>
      </c>
      <c r="O41" s="9">
        <f t="shared" si="6"/>
        <v>1.1940931444366584E-2</v>
      </c>
      <c r="P41" s="8">
        <v>10893100.120000001</v>
      </c>
      <c r="Q41" s="6"/>
      <c r="R41" s="6"/>
      <c r="S41" s="6"/>
      <c r="U41" s="57">
        <v>6119</v>
      </c>
      <c r="V41" s="5" t="s">
        <v>35</v>
      </c>
      <c r="W41" s="318">
        <v>45</v>
      </c>
      <c r="X41" s="6" t="s">
        <v>33</v>
      </c>
      <c r="Y41" s="219">
        <v>62473.99</v>
      </c>
      <c r="Z41" s="219">
        <v>4837759.45</v>
      </c>
      <c r="AA41" s="219">
        <v>1333196.07</v>
      </c>
      <c r="AB41" s="219">
        <v>5808.56</v>
      </c>
      <c r="AC41" s="219"/>
      <c r="AD41" s="219">
        <v>6239238.0700000003</v>
      </c>
      <c r="AF41" s="57">
        <v>6119</v>
      </c>
      <c r="AG41" s="5" t="s">
        <v>35</v>
      </c>
      <c r="AH41" s="318">
        <v>45</v>
      </c>
      <c r="AI41" s="6" t="s">
        <v>33</v>
      </c>
      <c r="AJ41" s="219">
        <v>134837.35</v>
      </c>
      <c r="AK41" s="219">
        <v>4399637.5</v>
      </c>
      <c r="AL41" s="219">
        <v>1319704.31</v>
      </c>
      <c r="AM41" s="219">
        <v>10648.91</v>
      </c>
      <c r="AN41" s="219"/>
      <c r="AO41" s="219">
        <v>5864828.0700000003</v>
      </c>
      <c r="AP41" s="6"/>
      <c r="AQ41" s="219">
        <v>0</v>
      </c>
      <c r="AR41" s="219">
        <v>4078824.71</v>
      </c>
      <c r="AS41" s="219">
        <v>949447.34</v>
      </c>
      <c r="AT41" s="219">
        <v>0</v>
      </c>
      <c r="AU41" s="219"/>
      <c r="AV41" s="219">
        <v>5028272.05</v>
      </c>
      <c r="AW41" s="57">
        <v>6119</v>
      </c>
      <c r="AX41" s="318">
        <v>45</v>
      </c>
      <c r="AY41" s="6" t="s">
        <v>33</v>
      </c>
      <c r="AZ41" s="146">
        <v>1874.17</v>
      </c>
      <c r="BA41" s="146">
        <v>117847.66</v>
      </c>
      <c r="BB41" s="146">
        <v>35829.97</v>
      </c>
      <c r="BC41" s="146">
        <v>174.26</v>
      </c>
      <c r="BD41" s="146"/>
      <c r="BE41" s="146">
        <v>155726.06</v>
      </c>
      <c r="BF41" s="146"/>
      <c r="BG41" s="146">
        <v>0</v>
      </c>
      <c r="BH41" s="146">
        <v>0</v>
      </c>
      <c r="BI41" s="146">
        <v>0</v>
      </c>
      <c r="BK41" s="146">
        <v>0</v>
      </c>
      <c r="BL41" s="146">
        <v>0</v>
      </c>
      <c r="BM41" s="146">
        <v>0</v>
      </c>
      <c r="BN41" s="378"/>
      <c r="BO41" s="378">
        <v>199185.51</v>
      </c>
      <c r="BP41" s="378">
        <v>13434069.32</v>
      </c>
      <c r="BQ41" s="146">
        <v>3638177.69</v>
      </c>
      <c r="BR41" s="146">
        <v>16631.73</v>
      </c>
      <c r="BS41" s="146"/>
      <c r="BT41" s="146">
        <v>17288064.25</v>
      </c>
    </row>
    <row r="42" spans="1:72" x14ac:dyDescent="0.25">
      <c r="A42" s="57">
        <v>6122</v>
      </c>
      <c r="B42" s="5" t="s">
        <v>35</v>
      </c>
      <c r="C42" s="417" t="s">
        <v>457</v>
      </c>
      <c r="D42" s="418"/>
      <c r="E42" s="9"/>
      <c r="F42" s="419">
        <v>112531.75</v>
      </c>
      <c r="G42" s="9">
        <f t="shared" si="7"/>
        <v>1.8707723526208351E-4</v>
      </c>
      <c r="H42" s="418">
        <v>156412.54</v>
      </c>
      <c r="I42" s="9">
        <f t="shared" si="8"/>
        <v>1.1547873173160829E-3</v>
      </c>
      <c r="J42" s="418">
        <v>15085.91</v>
      </c>
      <c r="K42" s="9">
        <f>+J42/K$2</f>
        <v>4.3110465594363809E-5</v>
      </c>
      <c r="L42" s="419">
        <v>625560.5</v>
      </c>
      <c r="M42" s="9">
        <f t="shared" si="5"/>
        <v>1.7876418732740034E-3</v>
      </c>
      <c r="N42" s="418">
        <v>675281.62</v>
      </c>
      <c r="O42" s="9">
        <f t="shared" si="6"/>
        <v>1.8327627060322142E-3</v>
      </c>
      <c r="P42" s="8">
        <v>1584872.32</v>
      </c>
      <c r="Q42" s="6"/>
      <c r="R42" s="6"/>
      <c r="S42" s="6"/>
      <c r="U42" s="57">
        <v>6122</v>
      </c>
      <c r="V42" s="5" t="s">
        <v>35</v>
      </c>
      <c r="W42" s="318">
        <v>812</v>
      </c>
      <c r="X42" s="6" t="s">
        <v>457</v>
      </c>
      <c r="Y42" s="219">
        <v>6989.64</v>
      </c>
      <c r="Z42" s="219">
        <v>705813.4</v>
      </c>
      <c r="AA42" s="219">
        <v>150959.10999999999</v>
      </c>
      <c r="AB42" s="219"/>
      <c r="AC42" s="219"/>
      <c r="AD42" s="219">
        <v>863762.15</v>
      </c>
      <c r="AF42" s="57">
        <v>6122</v>
      </c>
      <c r="AG42" s="5" t="s">
        <v>35</v>
      </c>
      <c r="AH42" s="318">
        <v>812</v>
      </c>
      <c r="AI42" s="6" t="s">
        <v>457</v>
      </c>
      <c r="AJ42" s="219">
        <v>15085.91</v>
      </c>
      <c r="AK42" s="219">
        <v>675281.62</v>
      </c>
      <c r="AL42" s="219">
        <v>156412.54</v>
      </c>
      <c r="AM42" s="219"/>
      <c r="AN42" s="219"/>
      <c r="AO42" s="219">
        <v>846780.07000000007</v>
      </c>
      <c r="AP42" s="6"/>
      <c r="AQ42" s="219">
        <v>0</v>
      </c>
      <c r="AR42" s="219">
        <v>625560.5</v>
      </c>
      <c r="AS42" s="219">
        <v>112531.75</v>
      </c>
      <c r="AT42" s="219"/>
      <c r="AU42" s="219"/>
      <c r="AV42" s="219">
        <v>738092.25</v>
      </c>
      <c r="AW42" s="57">
        <v>6122</v>
      </c>
      <c r="AX42" s="318">
        <v>812</v>
      </c>
      <c r="AY42" s="6" t="s">
        <v>457</v>
      </c>
      <c r="AZ42" s="146">
        <v>209.66</v>
      </c>
      <c r="BA42" s="146">
        <v>18104.86</v>
      </c>
      <c r="BB42" s="146">
        <v>4246.6400000000003</v>
      </c>
      <c r="BC42" s="146"/>
      <c r="BD42" s="146"/>
      <c r="BE42" s="146">
        <v>22561.16</v>
      </c>
      <c r="BF42" s="146"/>
      <c r="BG42" s="146">
        <v>0</v>
      </c>
      <c r="BH42" s="146"/>
      <c r="BI42" s="146">
        <v>0</v>
      </c>
      <c r="BK42" s="146">
        <v>0</v>
      </c>
      <c r="BL42" s="146"/>
      <c r="BM42" s="146">
        <v>0</v>
      </c>
      <c r="BN42" s="378"/>
      <c r="BO42" s="378">
        <v>22285.21</v>
      </c>
      <c r="BP42" s="378">
        <v>2024760.38</v>
      </c>
      <c r="BQ42" s="146">
        <v>424150.04</v>
      </c>
      <c r="BR42" s="146"/>
      <c r="BS42" s="146"/>
      <c r="BT42" s="146">
        <v>2471195.63</v>
      </c>
    </row>
    <row r="43" spans="1:72" x14ac:dyDescent="0.25">
      <c r="A43" s="57">
        <v>6801</v>
      </c>
      <c r="B43" s="5" t="s">
        <v>35</v>
      </c>
      <c r="C43" s="420" t="s">
        <v>155</v>
      </c>
      <c r="D43" s="418"/>
      <c r="E43" s="9"/>
      <c r="F43" s="419">
        <v>899400.9</v>
      </c>
      <c r="G43" s="9">
        <f t="shared" si="7"/>
        <v>1.49519965489055E-3</v>
      </c>
      <c r="H43" s="418">
        <v>1250112.75</v>
      </c>
      <c r="I43" s="9">
        <f t="shared" si="8"/>
        <v>9.2295307583083238E-3</v>
      </c>
      <c r="J43" s="418"/>
      <c r="K43" s="9"/>
      <c r="L43" s="419">
        <v>447815.54</v>
      </c>
      <c r="M43" s="9">
        <f t="shared" si="5"/>
        <v>1.2797064565406692E-3</v>
      </c>
      <c r="N43" s="418">
        <v>483052.52</v>
      </c>
      <c r="O43" s="9">
        <f t="shared" si="6"/>
        <v>1.3110391538731355E-3</v>
      </c>
      <c r="P43" s="8">
        <v>3080381.71</v>
      </c>
      <c r="Q43" s="6"/>
      <c r="R43" s="6"/>
      <c r="S43" s="6"/>
      <c r="U43" s="57">
        <v>6801</v>
      </c>
      <c r="V43" s="5" t="s">
        <v>35</v>
      </c>
      <c r="W43" s="318">
        <v>261</v>
      </c>
      <c r="X43" s="6" t="s">
        <v>155</v>
      </c>
      <c r="Y43" s="219"/>
      <c r="Z43" s="219">
        <v>497819.76</v>
      </c>
      <c r="AA43" s="219">
        <v>1215555.42</v>
      </c>
      <c r="AB43" s="219"/>
      <c r="AC43" s="219"/>
      <c r="AD43" s="219">
        <v>1713375.18</v>
      </c>
      <c r="AF43" s="57">
        <v>6801</v>
      </c>
      <c r="AG43" s="5" t="s">
        <v>35</v>
      </c>
      <c r="AH43" s="318">
        <v>261</v>
      </c>
      <c r="AI43" s="6" t="s">
        <v>155</v>
      </c>
      <c r="AJ43" s="219"/>
      <c r="AK43" s="219">
        <v>483052.52</v>
      </c>
      <c r="AL43" s="219">
        <v>1250112.75</v>
      </c>
      <c r="AM43" s="219"/>
      <c r="AN43" s="219"/>
      <c r="AO43" s="219">
        <v>1733165.27</v>
      </c>
      <c r="AP43" s="6"/>
      <c r="AQ43" s="219"/>
      <c r="AR43" s="219">
        <v>447815.54</v>
      </c>
      <c r="AS43" s="219">
        <v>899400.9</v>
      </c>
      <c r="AT43" s="219"/>
      <c r="AU43" s="219"/>
      <c r="AV43" s="219">
        <v>1347216.44</v>
      </c>
      <c r="AW43" s="57">
        <v>6801</v>
      </c>
      <c r="AX43" s="318">
        <v>261</v>
      </c>
      <c r="AY43" s="6" t="s">
        <v>155</v>
      </c>
      <c r="AZ43" s="146"/>
      <c r="BA43" s="146">
        <v>12939.32</v>
      </c>
      <c r="BB43" s="146">
        <v>33940.25</v>
      </c>
      <c r="BC43" s="146"/>
      <c r="BD43" s="146"/>
      <c r="BE43" s="146">
        <v>46879.57</v>
      </c>
      <c r="BF43" s="146"/>
      <c r="BG43" s="146"/>
      <c r="BH43" s="146"/>
      <c r="BI43" s="146">
        <v>0</v>
      </c>
      <c r="BK43" s="146"/>
      <c r="BL43" s="146"/>
      <c r="BM43" s="146">
        <v>0</v>
      </c>
      <c r="BN43" s="378"/>
      <c r="BO43" s="378"/>
      <c r="BP43" s="378">
        <v>1441627.14</v>
      </c>
      <c r="BQ43" s="146">
        <v>3399009.32</v>
      </c>
      <c r="BR43" s="146"/>
      <c r="BS43" s="146"/>
      <c r="BT43" s="146">
        <v>4840636.46</v>
      </c>
    </row>
    <row r="44" spans="1:72" x14ac:dyDescent="0.25">
      <c r="A44" s="57">
        <v>7002</v>
      </c>
      <c r="B44" s="5" t="s">
        <v>27</v>
      </c>
      <c r="C44" s="417" t="s">
        <v>133</v>
      </c>
      <c r="D44" s="418">
        <v>2284.6</v>
      </c>
      <c r="E44" s="9">
        <f>+D44/E$2</f>
        <v>3.7980094655930969E-6</v>
      </c>
      <c r="F44" s="419">
        <v>34619.69</v>
      </c>
      <c r="G44" s="9">
        <f t="shared" si="7"/>
        <v>5.7553142920379364E-5</v>
      </c>
      <c r="H44" s="418">
        <v>48119.73</v>
      </c>
      <c r="I44" s="9">
        <f t="shared" si="8"/>
        <v>3.552659775020228E-4</v>
      </c>
      <c r="J44" s="418">
        <v>1450.4</v>
      </c>
      <c r="K44" s="9">
        <f>+J44/K$2</f>
        <v>4.1447562194170106E-6</v>
      </c>
      <c r="L44" s="419">
        <v>125479.67999999999</v>
      </c>
      <c r="M44" s="9">
        <f t="shared" si="5"/>
        <v>3.5857879487758977E-4</v>
      </c>
      <c r="N44" s="418">
        <v>135352.04999999999</v>
      </c>
      <c r="O44" s="9">
        <f t="shared" si="6"/>
        <v>3.6735516276158609E-4</v>
      </c>
      <c r="P44" s="8">
        <v>347306.15</v>
      </c>
      <c r="Q44" s="6"/>
      <c r="R44" s="6"/>
      <c r="S44" s="6"/>
      <c r="U44" s="57">
        <v>7002</v>
      </c>
      <c r="V44" s="5" t="s">
        <v>27</v>
      </c>
      <c r="W44" s="318">
        <v>225</v>
      </c>
      <c r="X44" s="6" t="s">
        <v>133</v>
      </c>
      <c r="Y44" s="219">
        <v>672</v>
      </c>
      <c r="Z44" s="219">
        <v>140493.47</v>
      </c>
      <c r="AA44" s="219">
        <v>41486.5</v>
      </c>
      <c r="AB44" s="219">
        <v>1246.18</v>
      </c>
      <c r="AC44" s="219"/>
      <c r="AD44" s="219">
        <v>183898.15</v>
      </c>
      <c r="AF44" s="57">
        <v>7002</v>
      </c>
      <c r="AG44" s="5" t="s">
        <v>27</v>
      </c>
      <c r="AH44" s="318">
        <v>225</v>
      </c>
      <c r="AI44" s="6" t="s">
        <v>133</v>
      </c>
      <c r="AJ44" s="219">
        <v>1450.4</v>
      </c>
      <c r="AK44" s="219">
        <v>135352.04999999999</v>
      </c>
      <c r="AL44" s="219">
        <v>48119.73</v>
      </c>
      <c r="AM44" s="219">
        <v>2284.6</v>
      </c>
      <c r="AN44" s="219"/>
      <c r="AO44" s="219">
        <v>187206.78</v>
      </c>
      <c r="AP44" s="6"/>
      <c r="AQ44" s="219">
        <v>0</v>
      </c>
      <c r="AR44" s="219">
        <v>125479.67999999999</v>
      </c>
      <c r="AS44" s="219">
        <v>34619.69</v>
      </c>
      <c r="AT44" s="219">
        <v>0</v>
      </c>
      <c r="AU44" s="219"/>
      <c r="AV44" s="219">
        <v>160099.37</v>
      </c>
      <c r="AW44" s="57">
        <v>7002</v>
      </c>
      <c r="AX44" s="318">
        <v>225</v>
      </c>
      <c r="AY44" s="6" t="s">
        <v>133</v>
      </c>
      <c r="AZ44" s="146">
        <v>20.16</v>
      </c>
      <c r="BA44" s="146">
        <v>3625.34</v>
      </c>
      <c r="BB44" s="146">
        <v>1306.22</v>
      </c>
      <c r="BC44" s="146">
        <v>37.39</v>
      </c>
      <c r="BD44" s="146"/>
      <c r="BE44" s="146">
        <v>4989.1100000000006</v>
      </c>
      <c r="BF44" s="146"/>
      <c r="BG44" s="146">
        <v>0</v>
      </c>
      <c r="BH44" s="146">
        <v>0</v>
      </c>
      <c r="BI44" s="146">
        <v>0</v>
      </c>
      <c r="BK44" s="146">
        <v>0</v>
      </c>
      <c r="BL44" s="146">
        <v>0</v>
      </c>
      <c r="BM44" s="146">
        <v>0</v>
      </c>
      <c r="BN44" s="378"/>
      <c r="BO44" s="378">
        <v>2142.56</v>
      </c>
      <c r="BP44" s="378">
        <v>404950.54</v>
      </c>
      <c r="BQ44" s="146">
        <v>125532.14</v>
      </c>
      <c r="BR44" s="146">
        <v>3568.17</v>
      </c>
      <c r="BS44" s="146"/>
      <c r="BT44" s="146">
        <v>536193.40999999992</v>
      </c>
    </row>
    <row r="45" spans="1:72" x14ac:dyDescent="0.25">
      <c r="A45" s="57">
        <v>7035</v>
      </c>
      <c r="B45" s="5" t="s">
        <v>27</v>
      </c>
      <c r="C45" s="417" t="s">
        <v>521</v>
      </c>
      <c r="D45" s="418"/>
      <c r="E45" s="9"/>
      <c r="F45" s="419">
        <v>2504.37</v>
      </c>
      <c r="G45" s="9">
        <f t="shared" si="7"/>
        <v>4.1633638121979273E-6</v>
      </c>
      <c r="H45" s="418">
        <v>3480.93</v>
      </c>
      <c r="I45" s="9">
        <f t="shared" si="8"/>
        <v>2.569956230149496E-5</v>
      </c>
      <c r="J45" s="418"/>
      <c r="K45" s="9"/>
      <c r="L45" s="419">
        <v>11277.32</v>
      </c>
      <c r="M45" s="9">
        <f t="shared" si="5"/>
        <v>3.2226794131519468E-5</v>
      </c>
      <c r="N45" s="418">
        <v>12165.78</v>
      </c>
      <c r="O45" s="9">
        <f t="shared" si="6"/>
        <v>3.3018798695857581E-5</v>
      </c>
      <c r="P45" s="8">
        <v>29428.400000000001</v>
      </c>
      <c r="Q45" s="6"/>
      <c r="R45" s="6"/>
      <c r="S45" s="6"/>
      <c r="U45" s="57">
        <v>7035</v>
      </c>
      <c r="V45" s="5" t="s">
        <v>27</v>
      </c>
      <c r="W45" s="318">
        <v>933</v>
      </c>
      <c r="X45" s="6" t="s">
        <v>521</v>
      </c>
      <c r="Y45" s="219"/>
      <c r="Z45" s="219">
        <v>12024.34</v>
      </c>
      <c r="AA45" s="219">
        <v>2903.11</v>
      </c>
      <c r="AB45" s="219"/>
      <c r="AC45" s="219"/>
      <c r="AD45" s="219">
        <v>14927.45</v>
      </c>
      <c r="AF45" s="57">
        <v>7035</v>
      </c>
      <c r="AG45" s="5" t="s">
        <v>27</v>
      </c>
      <c r="AH45" s="318">
        <v>933</v>
      </c>
      <c r="AI45" s="6" t="s">
        <v>521</v>
      </c>
      <c r="AJ45" s="219"/>
      <c r="AK45" s="219">
        <v>12165.78</v>
      </c>
      <c r="AL45" s="219">
        <v>3480.93</v>
      </c>
      <c r="AM45" s="219"/>
      <c r="AN45" s="219"/>
      <c r="AO45" s="219">
        <v>15646.710000000001</v>
      </c>
      <c r="AP45" s="6"/>
      <c r="AQ45" s="219"/>
      <c r="AR45" s="219">
        <v>11277.32</v>
      </c>
      <c r="AS45" s="219">
        <v>2504.37</v>
      </c>
      <c r="AT45" s="219"/>
      <c r="AU45" s="219"/>
      <c r="AV45" s="219">
        <v>13781.689999999999</v>
      </c>
      <c r="AW45" s="57">
        <v>7035</v>
      </c>
      <c r="AX45" s="318">
        <v>933</v>
      </c>
      <c r="AY45" s="6" t="s">
        <v>521</v>
      </c>
      <c r="AZ45" s="146"/>
      <c r="BA45" s="146">
        <v>325.86</v>
      </c>
      <c r="BB45" s="146">
        <v>94.51</v>
      </c>
      <c r="BC45" s="146"/>
      <c r="BD45" s="146"/>
      <c r="BE45" s="146">
        <v>420.37</v>
      </c>
      <c r="BF45" s="146"/>
      <c r="BG45" s="146"/>
      <c r="BH45" s="146"/>
      <c r="BI45" s="146">
        <v>0</v>
      </c>
      <c r="BK45" s="146"/>
      <c r="BL45" s="146"/>
      <c r="BM45" s="146">
        <v>0</v>
      </c>
      <c r="BN45" s="378"/>
      <c r="BO45" s="378"/>
      <c r="BP45" s="378">
        <v>35793.300000000003</v>
      </c>
      <c r="BQ45" s="146">
        <v>8982.92</v>
      </c>
      <c r="BR45" s="146"/>
      <c r="BS45" s="146"/>
      <c r="BT45" s="146">
        <v>44776.22</v>
      </c>
    </row>
    <row r="46" spans="1:72" x14ac:dyDescent="0.25">
      <c r="A46" s="57">
        <v>8122</v>
      </c>
      <c r="B46" s="5" t="s">
        <v>35</v>
      </c>
      <c r="C46" s="417" t="s">
        <v>273</v>
      </c>
      <c r="D46" s="418">
        <v>18656.560000000001</v>
      </c>
      <c r="E46" s="9">
        <f>+D46/E$2</f>
        <v>3.1015403779832602E-5</v>
      </c>
      <c r="F46" s="419">
        <v>571121.91</v>
      </c>
      <c r="G46" s="9">
        <f t="shared" si="7"/>
        <v>9.4945566847045833E-4</v>
      </c>
      <c r="H46" s="418">
        <v>793822.28</v>
      </c>
      <c r="I46" s="9">
        <f t="shared" si="8"/>
        <v>5.8607570796237723E-3</v>
      </c>
      <c r="J46" s="418">
        <v>75449.679999999993</v>
      </c>
      <c r="K46" s="9">
        <f>+J46/K$2</f>
        <v>2.1560985275304961E-4</v>
      </c>
      <c r="L46" s="419">
        <v>1904382.08</v>
      </c>
      <c r="M46" s="9">
        <f t="shared" si="5"/>
        <v>5.4420845768245333E-3</v>
      </c>
      <c r="N46" s="418">
        <v>2054176.74</v>
      </c>
      <c r="O46" s="9">
        <f t="shared" si="6"/>
        <v>5.5751828706234177E-3</v>
      </c>
      <c r="P46" s="8">
        <v>5417609.25</v>
      </c>
      <c r="Q46" s="6"/>
      <c r="R46" s="6"/>
      <c r="S46" s="6"/>
      <c r="U46" s="57">
        <v>8122</v>
      </c>
      <c r="V46" s="5" t="s">
        <v>35</v>
      </c>
      <c r="W46" s="318">
        <v>550</v>
      </c>
      <c r="X46" s="6" t="s">
        <v>273</v>
      </c>
      <c r="Y46" s="219">
        <v>34957.67</v>
      </c>
      <c r="Z46" s="219">
        <v>2278284.9500000002</v>
      </c>
      <c r="AA46" s="219">
        <v>724979.3</v>
      </c>
      <c r="AB46" s="219">
        <v>10176.280000000001</v>
      </c>
      <c r="AC46" s="219"/>
      <c r="AD46" s="219">
        <v>3048398.2</v>
      </c>
      <c r="AF46" s="57">
        <v>8122</v>
      </c>
      <c r="AG46" s="5" t="s">
        <v>35</v>
      </c>
      <c r="AH46" s="318">
        <v>550</v>
      </c>
      <c r="AI46" s="6" t="s">
        <v>273</v>
      </c>
      <c r="AJ46" s="219">
        <v>75449.679999999993</v>
      </c>
      <c r="AK46" s="219">
        <v>2054176.74</v>
      </c>
      <c r="AL46" s="219">
        <v>793822.28</v>
      </c>
      <c r="AM46" s="219">
        <v>18656.560000000001</v>
      </c>
      <c r="AN46" s="219"/>
      <c r="AO46" s="219">
        <v>2942105.26</v>
      </c>
      <c r="AP46" s="6"/>
      <c r="AQ46" s="219">
        <v>0</v>
      </c>
      <c r="AR46" s="219">
        <v>1904382.08</v>
      </c>
      <c r="AS46" s="219">
        <v>571121.91</v>
      </c>
      <c r="AT46" s="219">
        <v>0</v>
      </c>
      <c r="AU46" s="219"/>
      <c r="AV46" s="219">
        <v>2475503.9900000002</v>
      </c>
      <c r="AW46" s="57">
        <v>8122</v>
      </c>
      <c r="AX46" s="318">
        <v>550</v>
      </c>
      <c r="AY46" s="6" t="s">
        <v>273</v>
      </c>
      <c r="AZ46" s="146">
        <v>1048.73</v>
      </c>
      <c r="BA46" s="146">
        <v>55022.879999999997</v>
      </c>
      <c r="BB46" s="146">
        <v>21550.99</v>
      </c>
      <c r="BC46" s="146">
        <v>305.29000000000002</v>
      </c>
      <c r="BD46" s="146"/>
      <c r="BE46" s="146">
        <v>77927.89</v>
      </c>
      <c r="BF46" s="146"/>
      <c r="BG46" s="146">
        <v>0</v>
      </c>
      <c r="BH46" s="146">
        <v>0</v>
      </c>
      <c r="BI46" s="146">
        <v>0</v>
      </c>
      <c r="BK46" s="146">
        <v>0</v>
      </c>
      <c r="BL46" s="146">
        <v>0</v>
      </c>
      <c r="BM46" s="146">
        <v>0</v>
      </c>
      <c r="BN46" s="378"/>
      <c r="BO46" s="378">
        <v>111456.08</v>
      </c>
      <c r="BP46" s="378">
        <v>6291866.6500000004</v>
      </c>
      <c r="BQ46" s="146">
        <v>2111474.48</v>
      </c>
      <c r="BR46" s="146">
        <v>29138.13</v>
      </c>
      <c r="BS46" s="146"/>
      <c r="BT46" s="146">
        <v>8543935.3399999999</v>
      </c>
    </row>
    <row r="47" spans="1:72" x14ac:dyDescent="0.25">
      <c r="A47" s="57">
        <v>8130</v>
      </c>
      <c r="B47" s="5" t="s">
        <v>35</v>
      </c>
      <c r="C47" s="417" t="s">
        <v>559</v>
      </c>
      <c r="D47" s="418"/>
      <c r="E47" s="9"/>
      <c r="F47" s="419">
        <v>49747.26</v>
      </c>
      <c r="G47" s="9">
        <f t="shared" si="7"/>
        <v>8.270181404504984E-5</v>
      </c>
      <c r="H47" s="418">
        <v>69145.27</v>
      </c>
      <c r="I47" s="9">
        <f t="shared" si="8"/>
        <v>5.1049667020557456E-4</v>
      </c>
      <c r="J47" s="418">
        <v>13771.65</v>
      </c>
      <c r="K47" s="9">
        <f>+J47/K$2</f>
        <v>3.9354751785117391E-5</v>
      </c>
      <c r="L47" s="419">
        <v>148476.94</v>
      </c>
      <c r="M47" s="9">
        <f t="shared" si="5"/>
        <v>4.2429724248828343E-4</v>
      </c>
      <c r="N47" s="418">
        <v>160155.94</v>
      </c>
      <c r="O47" s="9">
        <f t="shared" si="6"/>
        <v>4.3467469761953974E-4</v>
      </c>
      <c r="P47" s="8">
        <v>441297.06</v>
      </c>
      <c r="Q47" s="6"/>
      <c r="R47" s="6"/>
      <c r="S47" s="6"/>
      <c r="U47" s="57">
        <v>8130</v>
      </c>
      <c r="V47" s="5" t="s">
        <v>35</v>
      </c>
      <c r="W47" s="318">
        <v>994</v>
      </c>
      <c r="X47" s="6" t="s">
        <v>559</v>
      </c>
      <c r="Y47" s="219">
        <v>6380.72</v>
      </c>
      <c r="Z47" s="219">
        <v>180538.73</v>
      </c>
      <c r="AA47" s="219">
        <v>65495.75</v>
      </c>
      <c r="AB47" s="219"/>
      <c r="AC47" s="219"/>
      <c r="AD47" s="219">
        <v>252415.2</v>
      </c>
      <c r="AF47" s="57">
        <v>8130</v>
      </c>
      <c r="AG47" s="5" t="s">
        <v>35</v>
      </c>
      <c r="AH47" s="318">
        <v>994</v>
      </c>
      <c r="AI47" s="6" t="s">
        <v>559</v>
      </c>
      <c r="AJ47" s="219">
        <v>13771.65</v>
      </c>
      <c r="AK47" s="219">
        <v>160155.94</v>
      </c>
      <c r="AL47" s="219">
        <v>69145.27</v>
      </c>
      <c r="AM47" s="219"/>
      <c r="AN47" s="219"/>
      <c r="AO47" s="219">
        <v>243072.86</v>
      </c>
      <c r="AP47" s="6"/>
      <c r="AQ47" s="219">
        <v>0</v>
      </c>
      <c r="AR47" s="219">
        <v>148476.94</v>
      </c>
      <c r="AS47" s="219">
        <v>49747.26</v>
      </c>
      <c r="AT47" s="219"/>
      <c r="AU47" s="219"/>
      <c r="AV47" s="219">
        <v>198224.2</v>
      </c>
      <c r="AW47" s="57">
        <v>8130</v>
      </c>
      <c r="AX47" s="318">
        <v>994</v>
      </c>
      <c r="AY47" s="6" t="s">
        <v>559</v>
      </c>
      <c r="AZ47" s="146">
        <v>191.44</v>
      </c>
      <c r="BA47" s="146">
        <v>4289.96</v>
      </c>
      <c r="BB47" s="146">
        <v>1877.31</v>
      </c>
      <c r="BC47" s="146"/>
      <c r="BD47" s="146"/>
      <c r="BE47" s="146">
        <v>6358.71</v>
      </c>
      <c r="BF47" s="146"/>
      <c r="BG47" s="146">
        <v>0</v>
      </c>
      <c r="BH47" s="146"/>
      <c r="BI47" s="146">
        <v>0</v>
      </c>
      <c r="BK47" s="146">
        <v>0</v>
      </c>
      <c r="BL47" s="146"/>
      <c r="BM47" s="146">
        <v>0</v>
      </c>
      <c r="BN47" s="378"/>
      <c r="BO47" s="378">
        <v>20343.810000000001</v>
      </c>
      <c r="BP47" s="378">
        <v>493461.57</v>
      </c>
      <c r="BQ47" s="146">
        <v>186265.59</v>
      </c>
      <c r="BR47" s="146"/>
      <c r="BS47" s="146"/>
      <c r="BT47" s="146">
        <v>700070.97</v>
      </c>
    </row>
    <row r="48" spans="1:72" x14ac:dyDescent="0.25">
      <c r="A48" s="57">
        <v>8401</v>
      </c>
      <c r="B48" s="5" t="s">
        <v>35</v>
      </c>
      <c r="C48" s="417" t="s">
        <v>73</v>
      </c>
      <c r="D48" s="418"/>
      <c r="E48" s="9"/>
      <c r="F48" s="419">
        <v>114361.98</v>
      </c>
      <c r="G48" s="9">
        <f t="shared" si="7"/>
        <v>1.9011988205548823E-4</v>
      </c>
      <c r="H48" s="418">
        <v>158954.82</v>
      </c>
      <c r="I48" s="9">
        <f t="shared" si="8"/>
        <v>1.1735568654678253E-3</v>
      </c>
      <c r="J48" s="418"/>
      <c r="K48" s="9"/>
      <c r="L48" s="419">
        <v>339506.4</v>
      </c>
      <c r="M48" s="9">
        <f t="shared" si="5"/>
        <v>9.7019529987029741E-4</v>
      </c>
      <c r="N48" s="418">
        <v>366207.97</v>
      </c>
      <c r="O48" s="9">
        <f t="shared" si="6"/>
        <v>9.9391467232258436E-4</v>
      </c>
      <c r="P48" s="8">
        <v>979031.17</v>
      </c>
      <c r="Q48" s="6"/>
      <c r="R48" s="6"/>
      <c r="S48" s="6"/>
      <c r="U48" s="57">
        <v>8401</v>
      </c>
      <c r="V48" s="5" t="s">
        <v>35</v>
      </c>
      <c r="W48" s="318">
        <v>108</v>
      </c>
      <c r="X48" s="6" t="s">
        <v>73</v>
      </c>
      <c r="Y48" s="219"/>
      <c r="Z48" s="219">
        <v>372310.21</v>
      </c>
      <c r="AA48" s="219">
        <v>144287.71</v>
      </c>
      <c r="AB48" s="219"/>
      <c r="AC48" s="219"/>
      <c r="AD48" s="219">
        <v>516597.92000000004</v>
      </c>
      <c r="AF48" s="57">
        <v>8401</v>
      </c>
      <c r="AG48" s="5" t="s">
        <v>35</v>
      </c>
      <c r="AH48" s="318">
        <v>108</v>
      </c>
      <c r="AI48" s="6" t="s">
        <v>73</v>
      </c>
      <c r="AJ48" s="219"/>
      <c r="AK48" s="219">
        <v>366207.97</v>
      </c>
      <c r="AL48" s="219">
        <v>158954.82</v>
      </c>
      <c r="AM48" s="219"/>
      <c r="AN48" s="219"/>
      <c r="AO48" s="219">
        <v>525162.79</v>
      </c>
      <c r="AP48" s="6"/>
      <c r="AQ48" s="219"/>
      <c r="AR48" s="219">
        <v>339506.4</v>
      </c>
      <c r="AS48" s="219">
        <v>114361.98</v>
      </c>
      <c r="AT48" s="219"/>
      <c r="AU48" s="219"/>
      <c r="AV48" s="219">
        <v>453868.38</v>
      </c>
      <c r="AW48" s="57">
        <v>8401</v>
      </c>
      <c r="AX48" s="318">
        <v>108</v>
      </c>
      <c r="AY48" s="6" t="s">
        <v>73</v>
      </c>
      <c r="AZ48" s="146"/>
      <c r="BA48" s="146">
        <v>9809.56</v>
      </c>
      <c r="BB48" s="146">
        <v>4315.8999999999996</v>
      </c>
      <c r="BC48" s="146"/>
      <c r="BD48" s="146"/>
      <c r="BE48" s="146">
        <v>14125.46</v>
      </c>
      <c r="BF48" s="146"/>
      <c r="BG48" s="146"/>
      <c r="BH48" s="146"/>
      <c r="BI48" s="146">
        <v>0</v>
      </c>
      <c r="BK48" s="146"/>
      <c r="BL48" s="146"/>
      <c r="BM48" s="146">
        <v>0</v>
      </c>
      <c r="BN48" s="378"/>
      <c r="BO48" s="378"/>
      <c r="BP48" s="378">
        <v>1087834.1399999999</v>
      </c>
      <c r="BQ48" s="146">
        <v>421920.41</v>
      </c>
      <c r="BR48" s="146"/>
      <c r="BS48" s="146"/>
      <c r="BT48" s="146">
        <v>1509754.5499999998</v>
      </c>
    </row>
    <row r="49" spans="1:72" x14ac:dyDescent="0.25">
      <c r="A49" s="57">
        <v>8402</v>
      </c>
      <c r="B49" s="5" t="s">
        <v>35</v>
      </c>
      <c r="C49" s="417" t="s">
        <v>235</v>
      </c>
      <c r="D49" s="418">
        <v>9958.39</v>
      </c>
      <c r="E49" s="9">
        <f>+D49/E$2</f>
        <v>1.6555221693980407E-5</v>
      </c>
      <c r="F49" s="419">
        <v>32565</v>
      </c>
      <c r="G49" s="9">
        <f t="shared" si="7"/>
        <v>5.4137344938737289E-5</v>
      </c>
      <c r="H49" s="418">
        <v>45263.38</v>
      </c>
      <c r="I49" s="9">
        <f t="shared" si="8"/>
        <v>3.3417766352274847E-4</v>
      </c>
      <c r="J49" s="418"/>
      <c r="K49" s="9"/>
      <c r="L49" s="419">
        <v>213649.75</v>
      </c>
      <c r="M49" s="9">
        <f t="shared" si="5"/>
        <v>6.1053925130266781E-4</v>
      </c>
      <c r="N49" s="418">
        <v>230459.58</v>
      </c>
      <c r="O49" s="9">
        <f t="shared" si="6"/>
        <v>6.2548381440005361E-4</v>
      </c>
      <c r="P49" s="8">
        <v>531896.1</v>
      </c>
      <c r="Q49" s="6"/>
      <c r="R49" s="6"/>
      <c r="S49" s="6"/>
      <c r="U49" s="57">
        <v>8402</v>
      </c>
      <c r="V49" s="5" t="s">
        <v>35</v>
      </c>
      <c r="W49" s="318">
        <v>424</v>
      </c>
      <c r="X49" s="6" t="s">
        <v>235</v>
      </c>
      <c r="Y49" s="219"/>
      <c r="Z49" s="219">
        <v>236971.86</v>
      </c>
      <c r="AA49" s="219">
        <v>39570.85</v>
      </c>
      <c r="AB49" s="219">
        <v>5431.88</v>
      </c>
      <c r="AC49" s="219"/>
      <c r="AD49" s="219">
        <v>281974.58999999997</v>
      </c>
      <c r="AF49" s="57">
        <v>8402</v>
      </c>
      <c r="AG49" s="5" t="s">
        <v>35</v>
      </c>
      <c r="AH49" s="318">
        <v>424</v>
      </c>
      <c r="AI49" s="6" t="s">
        <v>235</v>
      </c>
      <c r="AJ49" s="219"/>
      <c r="AK49" s="219">
        <v>230459.58</v>
      </c>
      <c r="AL49" s="219">
        <v>45263.38</v>
      </c>
      <c r="AM49" s="219">
        <v>9958.39</v>
      </c>
      <c r="AN49" s="219"/>
      <c r="AO49" s="219">
        <v>285681.34999999998</v>
      </c>
      <c r="AP49" s="6"/>
      <c r="AQ49" s="219"/>
      <c r="AR49" s="219">
        <v>213649.75</v>
      </c>
      <c r="AS49" s="219">
        <v>32565</v>
      </c>
      <c r="AT49" s="219">
        <v>0</v>
      </c>
      <c r="AU49" s="219"/>
      <c r="AV49" s="219">
        <v>246214.75</v>
      </c>
      <c r="AW49" s="57">
        <v>8402</v>
      </c>
      <c r="AX49" s="318">
        <v>424</v>
      </c>
      <c r="AY49" s="6" t="s">
        <v>235</v>
      </c>
      <c r="AZ49" s="146"/>
      <c r="BA49" s="146">
        <v>6173.26</v>
      </c>
      <c r="BB49" s="146">
        <v>1228.8699999999999</v>
      </c>
      <c r="BC49" s="146">
        <v>162.96</v>
      </c>
      <c r="BD49" s="146"/>
      <c r="BE49" s="146">
        <v>7565.09</v>
      </c>
      <c r="BF49" s="146"/>
      <c r="BG49" s="146"/>
      <c r="BH49" s="146">
        <v>0</v>
      </c>
      <c r="BI49" s="146">
        <v>0</v>
      </c>
      <c r="BK49" s="146"/>
      <c r="BL49" s="146">
        <v>0</v>
      </c>
      <c r="BM49" s="146">
        <v>0</v>
      </c>
      <c r="BN49" s="378"/>
      <c r="BO49" s="378"/>
      <c r="BP49" s="378">
        <v>687254.45</v>
      </c>
      <c r="BQ49" s="146">
        <v>118628.1</v>
      </c>
      <c r="BR49" s="146">
        <v>15553.23</v>
      </c>
      <c r="BS49" s="146"/>
      <c r="BT49" s="146">
        <v>821435.78</v>
      </c>
    </row>
    <row r="50" spans="1:72" x14ac:dyDescent="0.25">
      <c r="A50" s="57">
        <v>8404</v>
      </c>
      <c r="B50" s="5" t="s">
        <v>35</v>
      </c>
      <c r="C50" s="417" t="s">
        <v>621</v>
      </c>
      <c r="D50" s="418">
        <v>392.53</v>
      </c>
      <c r="E50" s="9">
        <f>+D50/E$2</f>
        <v>6.5255740853070922E-7</v>
      </c>
      <c r="F50" s="419">
        <v>303173.59000000003</v>
      </c>
      <c r="G50" s="9">
        <f t="shared" si="7"/>
        <v>5.0400777577599618E-4</v>
      </c>
      <c r="H50" s="418">
        <v>421391.9</v>
      </c>
      <c r="I50" s="9">
        <f t="shared" si="8"/>
        <v>3.1111189789496873E-3</v>
      </c>
      <c r="J50" s="418">
        <v>11525.87</v>
      </c>
      <c r="K50" s="9">
        <f>+J50/K$2</f>
        <v>3.2937066579351861E-5</v>
      </c>
      <c r="L50" s="419">
        <v>611814.62</v>
      </c>
      <c r="M50" s="9">
        <f t="shared" si="5"/>
        <v>1.7483607634964525E-3</v>
      </c>
      <c r="N50" s="418">
        <v>659936.24</v>
      </c>
      <c r="O50" s="9">
        <f t="shared" si="6"/>
        <v>1.7911142450924768E-3</v>
      </c>
      <c r="P50" s="8">
        <v>2008234.75</v>
      </c>
      <c r="Q50" s="6"/>
      <c r="R50" s="6"/>
      <c r="S50" s="6"/>
      <c r="U50" s="57">
        <v>8404</v>
      </c>
      <c r="V50" s="5" t="s">
        <v>35</v>
      </c>
      <c r="W50" s="318">
        <v>1113</v>
      </c>
      <c r="X50" s="6" t="s">
        <v>621</v>
      </c>
      <c r="Y50" s="219">
        <v>5340.08</v>
      </c>
      <c r="Z50" s="219">
        <v>674889.11</v>
      </c>
      <c r="AA50" s="219">
        <v>397164.44</v>
      </c>
      <c r="AB50" s="219">
        <v>214.11</v>
      </c>
      <c r="AC50" s="219"/>
      <c r="AD50" s="219">
        <v>1077607.74</v>
      </c>
      <c r="AF50" s="57">
        <v>8404</v>
      </c>
      <c r="AG50" s="5" t="s">
        <v>35</v>
      </c>
      <c r="AH50" s="318">
        <v>1113</v>
      </c>
      <c r="AI50" s="6" t="s">
        <v>621</v>
      </c>
      <c r="AJ50" s="219">
        <v>11525.87</v>
      </c>
      <c r="AK50" s="219">
        <v>659936.24</v>
      </c>
      <c r="AL50" s="219">
        <v>421391.9</v>
      </c>
      <c r="AM50" s="219">
        <v>392.53</v>
      </c>
      <c r="AN50" s="219"/>
      <c r="AO50" s="219">
        <v>1093246.54</v>
      </c>
      <c r="AP50" s="6"/>
      <c r="AQ50" s="219">
        <v>0</v>
      </c>
      <c r="AR50" s="219">
        <v>611814.62</v>
      </c>
      <c r="AS50" s="219">
        <v>303173.59000000003</v>
      </c>
      <c r="AT50" s="219">
        <v>0</v>
      </c>
      <c r="AU50" s="219"/>
      <c r="AV50" s="219">
        <v>914988.21</v>
      </c>
      <c r="AW50" s="57">
        <v>8404</v>
      </c>
      <c r="AX50" s="318">
        <v>1113</v>
      </c>
      <c r="AY50" s="6" t="s">
        <v>621</v>
      </c>
      <c r="AZ50" s="146">
        <v>160.16</v>
      </c>
      <c r="BA50" s="146">
        <v>17676.099999999999</v>
      </c>
      <c r="BB50" s="146">
        <v>11439.98</v>
      </c>
      <c r="BC50" s="146">
        <v>6.43</v>
      </c>
      <c r="BD50" s="146"/>
      <c r="BE50" s="146">
        <v>29282.67</v>
      </c>
      <c r="BF50" s="146"/>
      <c r="BG50" s="146">
        <v>0</v>
      </c>
      <c r="BH50" s="146">
        <v>0</v>
      </c>
      <c r="BI50" s="146">
        <v>0</v>
      </c>
      <c r="BK50" s="146">
        <v>0</v>
      </c>
      <c r="BL50" s="146">
        <v>0</v>
      </c>
      <c r="BM50" s="146">
        <v>0</v>
      </c>
      <c r="BN50" s="378"/>
      <c r="BO50" s="378">
        <v>17026.11</v>
      </c>
      <c r="BP50" s="378">
        <v>1964316.07</v>
      </c>
      <c r="BQ50" s="146">
        <v>1133169.9099999999</v>
      </c>
      <c r="BR50" s="146">
        <v>613.07000000000005</v>
      </c>
      <c r="BS50" s="146"/>
      <c r="BT50" s="146">
        <v>3115125.16</v>
      </c>
    </row>
    <row r="51" spans="1:72" x14ac:dyDescent="0.25">
      <c r="A51" s="57">
        <v>8458</v>
      </c>
      <c r="B51" s="5" t="s">
        <v>35</v>
      </c>
      <c r="C51" s="417" t="s">
        <v>239</v>
      </c>
      <c r="D51" s="418">
        <v>32814.050000000003</v>
      </c>
      <c r="E51" s="9">
        <f>+D51/E$2</f>
        <v>5.4551375516258944E-5</v>
      </c>
      <c r="F51" s="419">
        <v>358971.72</v>
      </c>
      <c r="G51" s="9">
        <f t="shared" si="7"/>
        <v>5.9676879560546044E-4</v>
      </c>
      <c r="H51" s="418">
        <v>498947.59</v>
      </c>
      <c r="I51" s="9">
        <f t="shared" si="8"/>
        <v>3.6837094323602499E-3</v>
      </c>
      <c r="J51" s="418">
        <v>40363.03</v>
      </c>
      <c r="K51" s="9">
        <f>+J51/K$2</f>
        <v>1.1534398760825659E-4</v>
      </c>
      <c r="L51" s="419">
        <v>1442285.02</v>
      </c>
      <c r="M51" s="9">
        <f t="shared" si="5"/>
        <v>4.1215663312306862E-3</v>
      </c>
      <c r="N51" s="418">
        <v>1555783.12</v>
      </c>
      <c r="O51" s="9">
        <f t="shared" si="6"/>
        <v>4.2225068720372419E-3</v>
      </c>
      <c r="P51" s="8">
        <v>3929164.5300000003</v>
      </c>
      <c r="Q51" s="6"/>
      <c r="R51" s="6"/>
      <c r="S51" s="6"/>
      <c r="U51" s="57">
        <v>8458</v>
      </c>
      <c r="V51" s="5" t="s">
        <v>35</v>
      </c>
      <c r="W51" s="318">
        <v>428</v>
      </c>
      <c r="X51" s="6" t="s">
        <v>239</v>
      </c>
      <c r="Y51" s="219">
        <v>18700.990000000002</v>
      </c>
      <c r="Z51" s="219">
        <v>1683014.04</v>
      </c>
      <c r="AA51" s="219">
        <v>464930.79</v>
      </c>
      <c r="AB51" s="219">
        <v>17898.490000000002</v>
      </c>
      <c r="AC51" s="219"/>
      <c r="AD51" s="219">
        <v>2184544.31</v>
      </c>
      <c r="AF51" s="57">
        <v>8458</v>
      </c>
      <c r="AG51" s="5" t="s">
        <v>35</v>
      </c>
      <c r="AH51" s="318">
        <v>428</v>
      </c>
      <c r="AI51" s="6" t="s">
        <v>239</v>
      </c>
      <c r="AJ51" s="219">
        <v>40363.03</v>
      </c>
      <c r="AK51" s="219">
        <v>1555783.12</v>
      </c>
      <c r="AL51" s="219">
        <v>498947.59</v>
      </c>
      <c r="AM51" s="219">
        <v>32814.050000000003</v>
      </c>
      <c r="AN51" s="219"/>
      <c r="AO51" s="219">
        <v>2127907.79</v>
      </c>
      <c r="AP51" s="6"/>
      <c r="AQ51" s="219">
        <v>0</v>
      </c>
      <c r="AR51" s="219">
        <v>1442285.02</v>
      </c>
      <c r="AS51" s="219">
        <v>358971.72</v>
      </c>
      <c r="AT51" s="219">
        <v>0</v>
      </c>
      <c r="AU51" s="219"/>
      <c r="AV51" s="219">
        <v>1801256.74</v>
      </c>
      <c r="AW51" s="57">
        <v>8458</v>
      </c>
      <c r="AX51" s="318">
        <v>428</v>
      </c>
      <c r="AY51" s="6" t="s">
        <v>239</v>
      </c>
      <c r="AZ51" s="146">
        <v>560.99</v>
      </c>
      <c r="BA51" s="146">
        <v>41673.47</v>
      </c>
      <c r="BB51" s="146">
        <v>13546.15</v>
      </c>
      <c r="BC51" s="146">
        <v>536.89</v>
      </c>
      <c r="BD51" s="146"/>
      <c r="BE51" s="146">
        <v>56317.5</v>
      </c>
      <c r="BF51" s="146"/>
      <c r="BG51" s="146">
        <v>0</v>
      </c>
      <c r="BH51" s="146">
        <v>0</v>
      </c>
      <c r="BI51" s="146">
        <v>0</v>
      </c>
      <c r="BK51" s="146">
        <v>0</v>
      </c>
      <c r="BL51" s="146">
        <v>0</v>
      </c>
      <c r="BM51" s="146">
        <v>0</v>
      </c>
      <c r="BN51" s="378"/>
      <c r="BO51" s="378">
        <v>59625.01</v>
      </c>
      <c r="BP51" s="378">
        <v>4722755.6500000004</v>
      </c>
      <c r="BQ51" s="146">
        <v>1336396.25</v>
      </c>
      <c r="BR51" s="146">
        <v>51249.43</v>
      </c>
      <c r="BS51" s="146"/>
      <c r="BT51" s="146">
        <v>6170026.3399999999</v>
      </c>
    </row>
    <row r="52" spans="1:72" x14ac:dyDescent="0.25">
      <c r="A52" s="57">
        <v>9013</v>
      </c>
      <c r="B52" s="5" t="s">
        <v>56</v>
      </c>
      <c r="C52" s="417" t="s">
        <v>395</v>
      </c>
      <c r="D52" s="418"/>
      <c r="E52" s="9"/>
      <c r="F52" s="419">
        <v>31216.9</v>
      </c>
      <c r="G52" s="9">
        <f t="shared" si="7"/>
        <v>5.1896210140275392E-5</v>
      </c>
      <c r="H52" s="418">
        <v>43389.42</v>
      </c>
      <c r="I52" s="9">
        <f t="shared" si="8"/>
        <v>3.2034229430518037E-4</v>
      </c>
      <c r="J52" s="418"/>
      <c r="K52" s="9"/>
      <c r="L52" s="419">
        <v>56106.78</v>
      </c>
      <c r="M52" s="9">
        <f t="shared" si="5"/>
        <v>1.6033433904885679E-4</v>
      </c>
      <c r="N52" s="418">
        <v>60519.13</v>
      </c>
      <c r="O52" s="9">
        <f t="shared" si="6"/>
        <v>1.6425325550177916E-4</v>
      </c>
      <c r="P52" s="8">
        <v>191232.22999999998</v>
      </c>
      <c r="Q52" s="6"/>
      <c r="R52" s="6"/>
      <c r="S52" s="6"/>
      <c r="U52" s="57">
        <v>9013</v>
      </c>
      <c r="V52" s="5" t="s">
        <v>56</v>
      </c>
      <c r="W52" s="318">
        <v>686</v>
      </c>
      <c r="X52" s="6" t="s">
        <v>395</v>
      </c>
      <c r="Y52" s="219"/>
      <c r="Z52" s="219">
        <v>67498.09</v>
      </c>
      <c r="AA52" s="219">
        <v>35832.81</v>
      </c>
      <c r="AB52" s="219"/>
      <c r="AC52" s="219"/>
      <c r="AD52" s="219">
        <v>103330.9</v>
      </c>
      <c r="AF52" s="57">
        <v>9013</v>
      </c>
      <c r="AG52" s="5" t="s">
        <v>56</v>
      </c>
      <c r="AH52" s="318">
        <v>686</v>
      </c>
      <c r="AI52" s="6" t="s">
        <v>395</v>
      </c>
      <c r="AJ52" s="219"/>
      <c r="AK52" s="219">
        <v>60519.13</v>
      </c>
      <c r="AL52" s="219">
        <v>43389.42</v>
      </c>
      <c r="AM52" s="219"/>
      <c r="AN52" s="219"/>
      <c r="AO52" s="219">
        <v>103908.54999999999</v>
      </c>
      <c r="AP52" s="6"/>
      <c r="AQ52" s="219"/>
      <c r="AR52" s="219">
        <v>56106.78</v>
      </c>
      <c r="AS52" s="219">
        <v>31216.9</v>
      </c>
      <c r="AT52" s="219"/>
      <c r="AU52" s="219"/>
      <c r="AV52" s="219">
        <v>87323.68</v>
      </c>
      <c r="AW52" s="57">
        <v>9013</v>
      </c>
      <c r="AX52" s="318">
        <v>686</v>
      </c>
      <c r="AY52" s="6" t="s">
        <v>395</v>
      </c>
      <c r="AZ52" s="146"/>
      <c r="BA52" s="146">
        <v>1621.31</v>
      </c>
      <c r="BB52" s="146">
        <v>1177.99</v>
      </c>
      <c r="BC52" s="146"/>
      <c r="BD52" s="146"/>
      <c r="BE52" s="146">
        <v>2799.3</v>
      </c>
      <c r="BF52" s="146"/>
      <c r="BG52" s="146"/>
      <c r="BH52" s="146"/>
      <c r="BI52" s="146">
        <v>0</v>
      </c>
      <c r="BK52" s="146"/>
      <c r="BL52" s="146"/>
      <c r="BM52" s="146">
        <v>0</v>
      </c>
      <c r="BN52" s="378"/>
      <c r="BO52" s="378"/>
      <c r="BP52" s="378">
        <v>185745.31</v>
      </c>
      <c r="BQ52" s="146">
        <v>111617.12</v>
      </c>
      <c r="BR52" s="146"/>
      <c r="BS52" s="146"/>
      <c r="BT52" s="146">
        <v>297362.43</v>
      </c>
    </row>
    <row r="53" spans="1:72" x14ac:dyDescent="0.25">
      <c r="A53" s="57">
        <v>9075</v>
      </c>
      <c r="B53" s="5" t="s">
        <v>56</v>
      </c>
      <c r="C53" s="417" t="s">
        <v>57</v>
      </c>
      <c r="D53" s="418"/>
      <c r="E53" s="9"/>
      <c r="F53" s="419">
        <v>73514.52</v>
      </c>
      <c r="G53" s="9">
        <f t="shared" si="7"/>
        <v>1.222134477889053E-4</v>
      </c>
      <c r="H53" s="418">
        <v>102180.13</v>
      </c>
      <c r="I53" s="9">
        <f t="shared" si="8"/>
        <v>7.5439167604917496E-4</v>
      </c>
      <c r="J53" s="418">
        <v>1426.64</v>
      </c>
      <c r="K53" s="9">
        <f>+J53/K$2</f>
        <v>4.0768581169808904E-6</v>
      </c>
      <c r="L53" s="419">
        <v>231792.5</v>
      </c>
      <c r="M53" s="9">
        <f t="shared" si="5"/>
        <v>6.6238513926449071E-4</v>
      </c>
      <c r="N53" s="418">
        <v>250056.55</v>
      </c>
      <c r="O53" s="9">
        <f t="shared" si="6"/>
        <v>6.7867139526036507E-4</v>
      </c>
      <c r="P53" s="8">
        <v>658970.34000000008</v>
      </c>
      <c r="Q53" s="6"/>
      <c r="R53" s="6"/>
      <c r="S53" s="6"/>
      <c r="U53" s="57">
        <v>9075</v>
      </c>
      <c r="V53" s="5" t="s">
        <v>56</v>
      </c>
      <c r="W53" s="318">
        <v>87</v>
      </c>
      <c r="X53" s="6" t="s">
        <v>57</v>
      </c>
      <c r="Y53" s="219">
        <v>660.98</v>
      </c>
      <c r="Z53" s="219">
        <v>260375.05</v>
      </c>
      <c r="AA53" s="219">
        <v>99551.12</v>
      </c>
      <c r="AB53" s="219"/>
      <c r="AC53" s="219"/>
      <c r="AD53" s="219">
        <v>360587.14999999997</v>
      </c>
      <c r="AF53" s="57">
        <v>9075</v>
      </c>
      <c r="AG53" s="5" t="s">
        <v>56</v>
      </c>
      <c r="AH53" s="318">
        <v>87</v>
      </c>
      <c r="AI53" s="6" t="s">
        <v>57</v>
      </c>
      <c r="AJ53" s="219">
        <v>1426.64</v>
      </c>
      <c r="AK53" s="219">
        <v>250056.55</v>
      </c>
      <c r="AL53" s="219">
        <v>102180.13</v>
      </c>
      <c r="AM53" s="219"/>
      <c r="AN53" s="219"/>
      <c r="AO53" s="219">
        <v>353663.32</v>
      </c>
      <c r="AP53" s="6"/>
      <c r="AQ53" s="219">
        <v>0</v>
      </c>
      <c r="AR53" s="219">
        <v>231792.5</v>
      </c>
      <c r="AS53" s="219">
        <v>73514.52</v>
      </c>
      <c r="AT53" s="219"/>
      <c r="AU53" s="219"/>
      <c r="AV53" s="219">
        <v>305307.02</v>
      </c>
      <c r="AW53" s="57">
        <v>9075</v>
      </c>
      <c r="AX53" s="318">
        <v>87</v>
      </c>
      <c r="AY53" s="6" t="s">
        <v>57</v>
      </c>
      <c r="AZ53" s="146">
        <v>19.829999999999998</v>
      </c>
      <c r="BA53" s="146">
        <v>6697.51</v>
      </c>
      <c r="BB53" s="146">
        <v>2774.33</v>
      </c>
      <c r="BC53" s="146"/>
      <c r="BD53" s="146"/>
      <c r="BE53" s="146">
        <v>9491.67</v>
      </c>
      <c r="BF53" s="146"/>
      <c r="BG53" s="146">
        <v>0</v>
      </c>
      <c r="BH53" s="146"/>
      <c r="BI53" s="146">
        <v>0</v>
      </c>
      <c r="BK53" s="146">
        <v>0</v>
      </c>
      <c r="BL53" s="146"/>
      <c r="BM53" s="146">
        <v>0</v>
      </c>
      <c r="BN53" s="378"/>
      <c r="BO53" s="378">
        <v>2107.4499999999998</v>
      </c>
      <c r="BP53" s="378">
        <v>748921.61</v>
      </c>
      <c r="BQ53" s="146">
        <v>278020.09999999998</v>
      </c>
      <c r="BR53" s="146"/>
      <c r="BS53" s="146"/>
      <c r="BT53" s="146">
        <v>1029049.1599999999</v>
      </c>
    </row>
    <row r="54" spans="1:72" x14ac:dyDescent="0.25">
      <c r="A54" s="57">
        <v>9102</v>
      </c>
      <c r="B54" s="5" t="s">
        <v>56</v>
      </c>
      <c r="C54" s="417" t="s">
        <v>403</v>
      </c>
      <c r="D54" s="418"/>
      <c r="E54" s="9"/>
      <c r="F54" s="419">
        <v>5638.87</v>
      </c>
      <c r="G54" s="9">
        <f t="shared" si="7"/>
        <v>9.3742806772515742E-6</v>
      </c>
      <c r="H54" s="418">
        <v>7837.63</v>
      </c>
      <c r="I54" s="9">
        <f t="shared" si="8"/>
        <v>5.7864898311964318E-5</v>
      </c>
      <c r="J54" s="418"/>
      <c r="K54" s="9"/>
      <c r="L54" s="419">
        <v>8151.43</v>
      </c>
      <c r="M54" s="9">
        <f t="shared" si="5"/>
        <v>2.3294050048015995E-5</v>
      </c>
      <c r="N54" s="418">
        <v>8794.25</v>
      </c>
      <c r="O54" s="9">
        <f t="shared" si="6"/>
        <v>2.3868224678651554E-5</v>
      </c>
      <c r="P54" s="8">
        <v>30422.18</v>
      </c>
      <c r="Q54" s="6"/>
      <c r="R54" s="6"/>
      <c r="S54" s="6"/>
      <c r="U54" s="57">
        <v>9102</v>
      </c>
      <c r="V54" s="5" t="s">
        <v>56</v>
      </c>
      <c r="W54" s="318">
        <v>701</v>
      </c>
      <c r="X54" s="6" t="s">
        <v>403</v>
      </c>
      <c r="Y54" s="219"/>
      <c r="Z54" s="219">
        <v>10089.67</v>
      </c>
      <c r="AA54" s="219">
        <v>6173.39</v>
      </c>
      <c r="AB54" s="219"/>
      <c r="AC54" s="219"/>
      <c r="AD54" s="219">
        <v>16263.060000000001</v>
      </c>
      <c r="AF54" s="57">
        <v>9102</v>
      </c>
      <c r="AG54" s="5" t="s">
        <v>56</v>
      </c>
      <c r="AH54" s="318">
        <v>701</v>
      </c>
      <c r="AI54" s="6" t="s">
        <v>403</v>
      </c>
      <c r="AJ54" s="219"/>
      <c r="AK54" s="219">
        <v>8794.25</v>
      </c>
      <c r="AL54" s="219">
        <v>7837.63</v>
      </c>
      <c r="AM54" s="219"/>
      <c r="AN54" s="219"/>
      <c r="AO54" s="219">
        <v>16631.88</v>
      </c>
      <c r="AP54" s="6"/>
      <c r="AQ54" s="219"/>
      <c r="AR54" s="219">
        <v>8151.43</v>
      </c>
      <c r="AS54" s="219">
        <v>5638.87</v>
      </c>
      <c r="AT54" s="219"/>
      <c r="AU54" s="219"/>
      <c r="AV54" s="219">
        <v>13790.3</v>
      </c>
      <c r="AW54" s="57">
        <v>9102</v>
      </c>
      <c r="AX54" s="318">
        <v>701</v>
      </c>
      <c r="AY54" s="6" t="s">
        <v>403</v>
      </c>
      <c r="AZ54" s="146"/>
      <c r="BA54" s="146">
        <v>235.63</v>
      </c>
      <c r="BB54" s="146">
        <v>212.79</v>
      </c>
      <c r="BC54" s="146"/>
      <c r="BD54" s="146"/>
      <c r="BE54" s="146">
        <v>448.41999999999996</v>
      </c>
      <c r="BF54" s="146"/>
      <c r="BG54" s="146"/>
      <c r="BH54" s="146"/>
      <c r="BI54" s="146">
        <v>0</v>
      </c>
      <c r="BK54" s="146"/>
      <c r="BL54" s="146"/>
      <c r="BM54" s="146">
        <v>0</v>
      </c>
      <c r="BN54" s="378"/>
      <c r="BO54" s="378"/>
      <c r="BP54" s="378">
        <v>27270.98</v>
      </c>
      <c r="BQ54" s="146">
        <v>19862.68</v>
      </c>
      <c r="BR54" s="146"/>
      <c r="BS54" s="146"/>
      <c r="BT54" s="146">
        <v>47133.66</v>
      </c>
    </row>
    <row r="55" spans="1:72" x14ac:dyDescent="0.25">
      <c r="A55" s="57">
        <v>9206</v>
      </c>
      <c r="B55" s="5" t="s">
        <v>56</v>
      </c>
      <c r="C55" s="417" t="s">
        <v>145</v>
      </c>
      <c r="D55" s="418">
        <v>17012.900000000001</v>
      </c>
      <c r="E55" s="9">
        <f>+D55/E$2</f>
        <v>2.8282918338960345E-5</v>
      </c>
      <c r="F55" s="419">
        <v>488110.43</v>
      </c>
      <c r="G55" s="9">
        <f t="shared" si="7"/>
        <v>8.1145409848319922E-4</v>
      </c>
      <c r="H55" s="418">
        <v>678444.11</v>
      </c>
      <c r="I55" s="9">
        <f t="shared" si="8"/>
        <v>5.0089248198117459E-3</v>
      </c>
      <c r="J55" s="418">
        <v>49266.22</v>
      </c>
      <c r="K55" s="9">
        <f>+J55/K$2</f>
        <v>1.4078631532830026E-4</v>
      </c>
      <c r="L55" s="419">
        <v>1886420.27</v>
      </c>
      <c r="M55" s="9">
        <f t="shared" si="5"/>
        <v>5.3907557546310093E-3</v>
      </c>
      <c r="N55" s="418">
        <v>2034886.47</v>
      </c>
      <c r="O55" s="9">
        <f t="shared" si="6"/>
        <v>5.5228276955406252E-3</v>
      </c>
      <c r="P55" s="8">
        <v>5154140.4000000004</v>
      </c>
      <c r="Q55" s="6"/>
      <c r="R55" s="6"/>
      <c r="S55" s="6"/>
      <c r="U55" s="57">
        <v>9206</v>
      </c>
      <c r="V55" s="5" t="s">
        <v>56</v>
      </c>
      <c r="W55" s="318">
        <v>249</v>
      </c>
      <c r="X55" s="6" t="s">
        <v>145</v>
      </c>
      <c r="Y55" s="219">
        <v>22826.06</v>
      </c>
      <c r="Z55" s="219">
        <v>2076504.38</v>
      </c>
      <c r="AA55" s="219">
        <v>614002.28</v>
      </c>
      <c r="AB55" s="219">
        <v>9279.7999999999993</v>
      </c>
      <c r="AC55" s="219"/>
      <c r="AD55" s="219">
        <v>2722612.52</v>
      </c>
      <c r="AF55" s="57">
        <v>9206</v>
      </c>
      <c r="AG55" s="5" t="s">
        <v>56</v>
      </c>
      <c r="AH55" s="318">
        <v>249</v>
      </c>
      <c r="AI55" s="6" t="s">
        <v>145</v>
      </c>
      <c r="AJ55" s="219">
        <v>49266.22</v>
      </c>
      <c r="AK55" s="219">
        <v>2034886.47</v>
      </c>
      <c r="AL55" s="219">
        <v>678444.11</v>
      </c>
      <c r="AM55" s="219">
        <v>17012.900000000001</v>
      </c>
      <c r="AN55" s="219"/>
      <c r="AO55" s="219">
        <v>2779609.7</v>
      </c>
      <c r="AP55" s="6"/>
      <c r="AQ55" s="219">
        <v>0</v>
      </c>
      <c r="AR55" s="219">
        <v>1886420.27</v>
      </c>
      <c r="AS55" s="219">
        <v>488110.43</v>
      </c>
      <c r="AT55" s="219">
        <v>0</v>
      </c>
      <c r="AU55" s="219"/>
      <c r="AV55" s="219">
        <v>2374530.7000000002</v>
      </c>
      <c r="AW55" s="57">
        <v>9206</v>
      </c>
      <c r="AX55" s="318">
        <v>249</v>
      </c>
      <c r="AY55" s="6" t="s">
        <v>145</v>
      </c>
      <c r="AZ55" s="146">
        <v>684.8</v>
      </c>
      <c r="BA55" s="146">
        <v>54507.31</v>
      </c>
      <c r="BB55" s="146">
        <v>18419.61</v>
      </c>
      <c r="BC55" s="146">
        <v>278.36</v>
      </c>
      <c r="BD55" s="146"/>
      <c r="BE55" s="146">
        <v>73890.080000000002</v>
      </c>
      <c r="BF55" s="146"/>
      <c r="BG55" s="146">
        <v>0</v>
      </c>
      <c r="BH55" s="146">
        <v>0</v>
      </c>
      <c r="BI55" s="146">
        <v>0</v>
      </c>
      <c r="BK55" s="146">
        <v>0</v>
      </c>
      <c r="BL55" s="146">
        <v>0</v>
      </c>
      <c r="BM55" s="146">
        <v>0</v>
      </c>
      <c r="BN55" s="378"/>
      <c r="BO55" s="378">
        <v>72777.08</v>
      </c>
      <c r="BP55" s="378">
        <v>6052318.4299999997</v>
      </c>
      <c r="BQ55" s="146">
        <v>1798976.43</v>
      </c>
      <c r="BR55" s="146">
        <v>26571.06</v>
      </c>
      <c r="BS55" s="146"/>
      <c r="BT55" s="146">
        <v>7950643</v>
      </c>
    </row>
    <row r="56" spans="1:72" x14ac:dyDescent="0.25">
      <c r="A56" s="57">
        <v>9207</v>
      </c>
      <c r="B56" s="5" t="s">
        <v>56</v>
      </c>
      <c r="C56" s="417" t="s">
        <v>285</v>
      </c>
      <c r="D56" s="418"/>
      <c r="E56" s="9"/>
      <c r="F56" s="419">
        <v>12640.75</v>
      </c>
      <c r="G56" s="9">
        <f t="shared" si="7"/>
        <v>2.1014483127110193E-5</v>
      </c>
      <c r="H56" s="418">
        <v>17569.88</v>
      </c>
      <c r="I56" s="9">
        <f t="shared" si="8"/>
        <v>1.2971769776749039E-4</v>
      </c>
      <c r="J56" s="418"/>
      <c r="K56" s="9"/>
      <c r="L56" s="419">
        <v>49886.74</v>
      </c>
      <c r="M56" s="9">
        <f t="shared" si="5"/>
        <v>1.4255955314495264E-4</v>
      </c>
      <c r="N56" s="418">
        <v>53810.64</v>
      </c>
      <c r="O56" s="9">
        <f t="shared" si="6"/>
        <v>1.4604593292458532E-4</v>
      </c>
      <c r="P56" s="8">
        <v>133908.01</v>
      </c>
      <c r="Q56" s="6"/>
      <c r="R56" s="6"/>
      <c r="S56" s="6"/>
      <c r="U56" s="57">
        <v>9207</v>
      </c>
      <c r="V56" s="5" t="s">
        <v>56</v>
      </c>
      <c r="W56" s="318">
        <v>562</v>
      </c>
      <c r="X56" s="6" t="s">
        <v>285</v>
      </c>
      <c r="Y56" s="219"/>
      <c r="Z56" s="219">
        <v>61872.54</v>
      </c>
      <c r="AA56" s="219">
        <v>14862.33</v>
      </c>
      <c r="AB56" s="219"/>
      <c r="AC56" s="219"/>
      <c r="AD56" s="219">
        <v>76734.87</v>
      </c>
      <c r="AF56" s="57">
        <v>9207</v>
      </c>
      <c r="AG56" s="5" t="s">
        <v>56</v>
      </c>
      <c r="AH56" s="318">
        <v>562</v>
      </c>
      <c r="AI56" s="6" t="s">
        <v>285</v>
      </c>
      <c r="AJ56" s="219"/>
      <c r="AK56" s="219">
        <v>53810.64</v>
      </c>
      <c r="AL56" s="219">
        <v>17569.88</v>
      </c>
      <c r="AM56" s="219"/>
      <c r="AN56" s="219"/>
      <c r="AO56" s="219">
        <v>71380.52</v>
      </c>
      <c r="AP56" s="6"/>
      <c r="AQ56" s="219"/>
      <c r="AR56" s="219">
        <v>49886.74</v>
      </c>
      <c r="AS56" s="219">
        <v>12640.75</v>
      </c>
      <c r="AT56" s="219"/>
      <c r="AU56" s="219"/>
      <c r="AV56" s="219">
        <v>62527.49</v>
      </c>
      <c r="AW56" s="57">
        <v>9207</v>
      </c>
      <c r="AX56" s="318">
        <v>562</v>
      </c>
      <c r="AY56" s="6" t="s">
        <v>285</v>
      </c>
      <c r="AZ56" s="146"/>
      <c r="BA56" s="146">
        <v>1441.3</v>
      </c>
      <c r="BB56" s="146">
        <v>476.94</v>
      </c>
      <c r="BC56" s="146"/>
      <c r="BD56" s="146"/>
      <c r="BE56" s="146">
        <v>1918.24</v>
      </c>
      <c r="BF56" s="146"/>
      <c r="BG56" s="146"/>
      <c r="BH56" s="146"/>
      <c r="BI56" s="146">
        <v>0</v>
      </c>
      <c r="BK56" s="146"/>
      <c r="BL56" s="146"/>
      <c r="BM56" s="146">
        <v>0</v>
      </c>
      <c r="BN56" s="378"/>
      <c r="BO56" s="378"/>
      <c r="BP56" s="378">
        <v>167011.22</v>
      </c>
      <c r="BQ56" s="146">
        <v>45549.9</v>
      </c>
      <c r="BR56" s="146"/>
      <c r="BS56" s="146"/>
      <c r="BT56" s="146">
        <v>212561.12</v>
      </c>
    </row>
    <row r="57" spans="1:72" x14ac:dyDescent="0.25">
      <c r="A57" s="57">
        <v>9209</v>
      </c>
      <c r="B57" s="5" t="s">
        <v>56</v>
      </c>
      <c r="C57" s="417" t="s">
        <v>593</v>
      </c>
      <c r="D57" s="418"/>
      <c r="E57" s="9"/>
      <c r="F57" s="419">
        <v>26184.32</v>
      </c>
      <c r="G57" s="9">
        <f t="shared" si="7"/>
        <v>4.3529849956280592E-5</v>
      </c>
      <c r="H57" s="418">
        <v>36394.86</v>
      </c>
      <c r="I57" s="9">
        <f t="shared" si="8"/>
        <v>2.6870174695388502E-4</v>
      </c>
      <c r="J57" s="418"/>
      <c r="K57" s="9"/>
      <c r="L57" s="419">
        <v>88564.73</v>
      </c>
      <c r="M57" s="9">
        <f t="shared" si="5"/>
        <v>2.5308826219559309E-4</v>
      </c>
      <c r="N57" s="418">
        <v>95530.68</v>
      </c>
      <c r="O57" s="9">
        <f t="shared" si="6"/>
        <v>2.5927711106056388E-4</v>
      </c>
      <c r="P57" s="8">
        <v>246674.58999999997</v>
      </c>
      <c r="Q57" s="6"/>
      <c r="R57" s="6"/>
      <c r="S57" s="6"/>
      <c r="U57" s="57">
        <v>9209</v>
      </c>
      <c r="V57" s="5" t="s">
        <v>56</v>
      </c>
      <c r="W57" s="318">
        <v>1067</v>
      </c>
      <c r="X57" s="6" t="s">
        <v>593</v>
      </c>
      <c r="Y57" s="219"/>
      <c r="Z57" s="219">
        <v>98875.23</v>
      </c>
      <c r="AA57" s="219">
        <v>30645.200000000001</v>
      </c>
      <c r="AB57" s="219"/>
      <c r="AC57" s="219"/>
      <c r="AD57" s="219">
        <v>129520.43</v>
      </c>
      <c r="AF57" s="57">
        <v>9209</v>
      </c>
      <c r="AG57" s="5" t="s">
        <v>56</v>
      </c>
      <c r="AH57" s="318">
        <v>1067</v>
      </c>
      <c r="AI57" s="6" t="s">
        <v>593</v>
      </c>
      <c r="AJ57" s="219"/>
      <c r="AK57" s="219">
        <v>95530.68</v>
      </c>
      <c r="AL57" s="219">
        <v>36394.86</v>
      </c>
      <c r="AM57" s="219"/>
      <c r="AN57" s="219"/>
      <c r="AO57" s="219">
        <v>131925.53999999998</v>
      </c>
      <c r="AP57" s="6"/>
      <c r="AQ57" s="219"/>
      <c r="AR57" s="219">
        <v>88564.73</v>
      </c>
      <c r="AS57" s="219">
        <v>26184.32</v>
      </c>
      <c r="AT57" s="219"/>
      <c r="AU57" s="219"/>
      <c r="AV57" s="219">
        <v>114749.04999999999</v>
      </c>
      <c r="AW57" s="57">
        <v>9209</v>
      </c>
      <c r="AX57" s="318">
        <v>1067</v>
      </c>
      <c r="AY57" s="6" t="s">
        <v>593</v>
      </c>
      <c r="AZ57" s="146"/>
      <c r="BA57" s="146">
        <v>2558.63</v>
      </c>
      <c r="BB57" s="146">
        <v>988.13</v>
      </c>
      <c r="BC57" s="146"/>
      <c r="BD57" s="146"/>
      <c r="BE57" s="146">
        <v>3546.76</v>
      </c>
      <c r="BF57" s="146"/>
      <c r="BG57" s="146"/>
      <c r="BH57" s="146"/>
      <c r="BI57" s="146">
        <v>0</v>
      </c>
      <c r="BK57" s="146"/>
      <c r="BL57" s="146"/>
      <c r="BM57" s="146">
        <v>0</v>
      </c>
      <c r="BN57" s="378"/>
      <c r="BO57" s="378"/>
      <c r="BP57" s="378">
        <v>285529.27</v>
      </c>
      <c r="BQ57" s="146">
        <v>94212.51</v>
      </c>
      <c r="BR57" s="146"/>
      <c r="BS57" s="146"/>
      <c r="BT57" s="146">
        <v>379741.78</v>
      </c>
    </row>
    <row r="58" spans="1:72" x14ac:dyDescent="0.25">
      <c r="A58" s="57">
        <v>10003</v>
      </c>
      <c r="B58" s="5" t="s">
        <v>19</v>
      </c>
      <c r="C58" s="417" t="s">
        <v>237</v>
      </c>
      <c r="D58" s="418"/>
      <c r="E58" s="9"/>
      <c r="F58" s="419">
        <v>7376.05</v>
      </c>
      <c r="G58" s="9">
        <f t="shared" si="7"/>
        <v>1.2262237467691484E-5</v>
      </c>
      <c r="H58" s="418">
        <v>10250.86</v>
      </c>
      <c r="I58" s="9">
        <f t="shared" si="8"/>
        <v>7.5681675648146517E-5</v>
      </c>
      <c r="J58" s="418"/>
      <c r="K58" s="9"/>
      <c r="L58" s="419">
        <v>10920.9</v>
      </c>
      <c r="M58" s="9">
        <f t="shared" si="5"/>
        <v>3.1208265441692793E-5</v>
      </c>
      <c r="N58" s="418">
        <v>11779.95</v>
      </c>
      <c r="O58" s="9">
        <f t="shared" si="6"/>
        <v>3.1971628428038932E-5</v>
      </c>
      <c r="P58" s="8">
        <v>40327.760000000002</v>
      </c>
      <c r="Q58" s="6"/>
      <c r="R58" s="6"/>
      <c r="S58" s="6"/>
      <c r="U58" s="57">
        <v>10003</v>
      </c>
      <c r="V58" s="5" t="s">
        <v>19</v>
      </c>
      <c r="W58" s="318">
        <v>425</v>
      </c>
      <c r="X58" s="6" t="s">
        <v>237</v>
      </c>
      <c r="Y58" s="219"/>
      <c r="Z58" s="219">
        <v>9850.39</v>
      </c>
      <c r="AA58" s="219">
        <v>8037.68</v>
      </c>
      <c r="AB58" s="219"/>
      <c r="AC58" s="219"/>
      <c r="AD58" s="219">
        <v>17888.07</v>
      </c>
      <c r="AF58" s="57">
        <v>10003</v>
      </c>
      <c r="AG58" s="5" t="s">
        <v>19</v>
      </c>
      <c r="AH58" s="318">
        <v>425</v>
      </c>
      <c r="AI58" s="6" t="s">
        <v>237</v>
      </c>
      <c r="AJ58" s="219"/>
      <c r="AK58" s="219">
        <v>11779.95</v>
      </c>
      <c r="AL58" s="219">
        <v>10250.86</v>
      </c>
      <c r="AM58" s="219"/>
      <c r="AN58" s="219"/>
      <c r="AO58" s="219">
        <v>22030.81</v>
      </c>
      <c r="AP58" s="6"/>
      <c r="AQ58" s="219"/>
      <c r="AR58" s="219">
        <v>10920.9</v>
      </c>
      <c r="AS58" s="219">
        <v>7376.05</v>
      </c>
      <c r="AT58" s="219"/>
      <c r="AU58" s="219"/>
      <c r="AV58" s="219">
        <v>18296.95</v>
      </c>
      <c r="AW58" s="57">
        <v>10003</v>
      </c>
      <c r="AX58" s="318">
        <v>425</v>
      </c>
      <c r="AY58" s="6" t="s">
        <v>237</v>
      </c>
      <c r="AZ58" s="146"/>
      <c r="BA58" s="146">
        <v>315.5</v>
      </c>
      <c r="BB58" s="146">
        <v>277.76</v>
      </c>
      <c r="BC58" s="146"/>
      <c r="BD58" s="146"/>
      <c r="BE58" s="146">
        <v>593.26</v>
      </c>
      <c r="BF58" s="146"/>
      <c r="BG58" s="146"/>
      <c r="BH58" s="146"/>
      <c r="BI58" s="146">
        <v>0</v>
      </c>
      <c r="BK58" s="146"/>
      <c r="BL58" s="146"/>
      <c r="BM58" s="146">
        <v>0</v>
      </c>
      <c r="BN58" s="378"/>
      <c r="BO58" s="378"/>
      <c r="BP58" s="378">
        <v>32866.74</v>
      </c>
      <c r="BQ58" s="146">
        <v>25942.35</v>
      </c>
      <c r="BR58" s="146"/>
      <c r="BS58" s="146"/>
      <c r="BT58" s="146">
        <v>58809.09</v>
      </c>
    </row>
    <row r="59" spans="1:72" x14ac:dyDescent="0.25">
      <c r="A59" s="57">
        <v>10050</v>
      </c>
      <c r="B59" s="5" t="s">
        <v>19</v>
      </c>
      <c r="C59" s="417" t="s">
        <v>123</v>
      </c>
      <c r="D59" s="418">
        <v>1694.34</v>
      </c>
      <c r="E59" s="9">
        <f>+D59/E$2</f>
        <v>2.8167378788116118E-6</v>
      </c>
      <c r="F59" s="419">
        <v>16045.26</v>
      </c>
      <c r="G59" s="9">
        <f t="shared" si="7"/>
        <v>2.667427530329261E-5</v>
      </c>
      <c r="H59" s="418">
        <v>22306.44</v>
      </c>
      <c r="I59" s="9">
        <f t="shared" si="8"/>
        <v>1.6468752445598136E-4</v>
      </c>
      <c r="J59" s="418"/>
      <c r="K59" s="9"/>
      <c r="L59" s="419">
        <v>71159.86</v>
      </c>
      <c r="M59" s="9">
        <f t="shared" si="5"/>
        <v>2.0335098752609192E-4</v>
      </c>
      <c r="N59" s="418">
        <v>76756.67</v>
      </c>
      <c r="O59" s="9">
        <f t="shared" si="6"/>
        <v>2.083231026119468E-4</v>
      </c>
      <c r="P59" s="8">
        <v>187962.57</v>
      </c>
      <c r="Q59" s="6"/>
      <c r="R59" s="6"/>
      <c r="S59" s="6"/>
      <c r="U59" s="57">
        <v>10050</v>
      </c>
      <c r="V59" s="5" t="s">
        <v>19</v>
      </c>
      <c r="W59" s="318">
        <v>214</v>
      </c>
      <c r="X59" s="6" t="s">
        <v>123</v>
      </c>
      <c r="Y59" s="219"/>
      <c r="Z59" s="219">
        <v>82150.880000000005</v>
      </c>
      <c r="AA59" s="219">
        <v>20238.490000000002</v>
      </c>
      <c r="AB59" s="219">
        <v>924.19</v>
      </c>
      <c r="AC59" s="219"/>
      <c r="AD59" s="219">
        <v>103313.56</v>
      </c>
      <c r="AF59" s="57">
        <v>10050</v>
      </c>
      <c r="AG59" s="5" t="s">
        <v>19</v>
      </c>
      <c r="AH59" s="318">
        <v>214</v>
      </c>
      <c r="AI59" s="6" t="s">
        <v>123</v>
      </c>
      <c r="AJ59" s="219"/>
      <c r="AK59" s="219">
        <v>76756.67</v>
      </c>
      <c r="AL59" s="219">
        <v>22306.44</v>
      </c>
      <c r="AM59" s="219">
        <v>1694.34</v>
      </c>
      <c r="AN59" s="219"/>
      <c r="AO59" s="219">
        <v>100757.45</v>
      </c>
      <c r="AP59" s="6"/>
      <c r="AQ59" s="219"/>
      <c r="AR59" s="219">
        <v>71159.86</v>
      </c>
      <c r="AS59" s="219">
        <v>16045.26</v>
      </c>
      <c r="AT59" s="219">
        <v>0</v>
      </c>
      <c r="AU59" s="219"/>
      <c r="AV59" s="219">
        <v>87205.119999999995</v>
      </c>
      <c r="AW59" s="57">
        <v>10050</v>
      </c>
      <c r="AX59" s="318">
        <v>214</v>
      </c>
      <c r="AY59" s="6" t="s">
        <v>123</v>
      </c>
      <c r="AZ59" s="146"/>
      <c r="BA59" s="146">
        <v>2055.91</v>
      </c>
      <c r="BB59" s="146">
        <v>605.65</v>
      </c>
      <c r="BC59" s="146">
        <v>27.74</v>
      </c>
      <c r="BD59" s="146"/>
      <c r="BE59" s="146">
        <v>2689.2999999999997</v>
      </c>
      <c r="BF59" s="146"/>
      <c r="BG59" s="146"/>
      <c r="BH59" s="146">
        <v>0</v>
      </c>
      <c r="BI59" s="146">
        <v>0</v>
      </c>
      <c r="BK59" s="146"/>
      <c r="BL59" s="146">
        <v>0</v>
      </c>
      <c r="BM59" s="146">
        <v>0</v>
      </c>
      <c r="BN59" s="378"/>
      <c r="BO59" s="378"/>
      <c r="BP59" s="378">
        <v>232123.32</v>
      </c>
      <c r="BQ59" s="146">
        <v>59195.839999999997</v>
      </c>
      <c r="BR59" s="146">
        <v>2646.27</v>
      </c>
      <c r="BS59" s="146"/>
      <c r="BT59" s="146">
        <v>293965.43</v>
      </c>
    </row>
    <row r="60" spans="1:72" x14ac:dyDescent="0.25">
      <c r="A60" s="57">
        <v>10065</v>
      </c>
      <c r="B60" s="5" t="s">
        <v>19</v>
      </c>
      <c r="C60" s="417" t="s">
        <v>393</v>
      </c>
      <c r="D60" s="418"/>
      <c r="E60" s="9"/>
      <c r="F60" s="419">
        <v>8271.42</v>
      </c>
      <c r="G60" s="9">
        <f t="shared" si="7"/>
        <v>1.3750735994877027E-5</v>
      </c>
      <c r="H60" s="418">
        <v>11496.74</v>
      </c>
      <c r="I60" s="9">
        <f t="shared" si="8"/>
        <v>8.4879956188170741E-5</v>
      </c>
      <c r="J60" s="418"/>
      <c r="K60" s="9"/>
      <c r="L60" s="419">
        <v>14137.8</v>
      </c>
      <c r="M60" s="9">
        <f t="shared" si="5"/>
        <v>4.040108554803765E-5</v>
      </c>
      <c r="N60" s="418">
        <v>15249.92</v>
      </c>
      <c r="O60" s="9">
        <f t="shared" si="6"/>
        <v>4.1389375659261666E-5</v>
      </c>
      <c r="P60" s="8">
        <v>49155.880000000005</v>
      </c>
      <c r="Q60" s="6"/>
      <c r="R60" s="6"/>
      <c r="S60" s="6"/>
      <c r="U60" s="57">
        <v>10065</v>
      </c>
      <c r="V60" s="5" t="s">
        <v>19</v>
      </c>
      <c r="W60" s="318">
        <v>685</v>
      </c>
      <c r="X60" s="6" t="s">
        <v>393</v>
      </c>
      <c r="Y60" s="219"/>
      <c r="Z60" s="219">
        <v>23355.83</v>
      </c>
      <c r="AA60" s="219">
        <v>10800.43</v>
      </c>
      <c r="AB60" s="219"/>
      <c r="AC60" s="219"/>
      <c r="AD60" s="219">
        <v>34156.26</v>
      </c>
      <c r="AF60" s="57">
        <v>10065</v>
      </c>
      <c r="AG60" s="5" t="s">
        <v>19</v>
      </c>
      <c r="AH60" s="318">
        <v>685</v>
      </c>
      <c r="AI60" s="6" t="s">
        <v>393</v>
      </c>
      <c r="AJ60" s="219"/>
      <c r="AK60" s="219">
        <v>15249.92</v>
      </c>
      <c r="AL60" s="219">
        <v>11496.74</v>
      </c>
      <c r="AM60" s="219"/>
      <c r="AN60" s="219"/>
      <c r="AO60" s="219">
        <v>26746.66</v>
      </c>
      <c r="AP60" s="6"/>
      <c r="AQ60" s="219"/>
      <c r="AR60" s="219">
        <v>14137.8</v>
      </c>
      <c r="AS60" s="219">
        <v>8271.42</v>
      </c>
      <c r="AT60" s="219"/>
      <c r="AU60" s="219"/>
      <c r="AV60" s="219">
        <v>22409.22</v>
      </c>
      <c r="AW60" s="57">
        <v>10065</v>
      </c>
      <c r="AX60" s="318">
        <v>685</v>
      </c>
      <c r="AY60" s="6" t="s">
        <v>393</v>
      </c>
      <c r="AZ60" s="146"/>
      <c r="BA60" s="146">
        <v>408.4</v>
      </c>
      <c r="BB60" s="146">
        <v>312.06</v>
      </c>
      <c r="BC60" s="146"/>
      <c r="BD60" s="146"/>
      <c r="BE60" s="146">
        <v>720.46</v>
      </c>
      <c r="BF60" s="146"/>
      <c r="BG60" s="146"/>
      <c r="BH60" s="146"/>
      <c r="BI60" s="146">
        <v>0</v>
      </c>
      <c r="BK60" s="146"/>
      <c r="BL60" s="146"/>
      <c r="BM60" s="146">
        <v>0</v>
      </c>
      <c r="BN60" s="378"/>
      <c r="BO60" s="378"/>
      <c r="BP60" s="378">
        <v>53151.95</v>
      </c>
      <c r="BQ60" s="146">
        <v>30880.65</v>
      </c>
      <c r="BR60" s="146"/>
      <c r="BS60" s="146"/>
      <c r="BT60" s="146">
        <v>84032.6</v>
      </c>
    </row>
    <row r="61" spans="1:72" x14ac:dyDescent="0.25">
      <c r="A61" s="57">
        <v>10070</v>
      </c>
      <c r="B61" s="5" t="s">
        <v>19</v>
      </c>
      <c r="C61" s="417" t="s">
        <v>227</v>
      </c>
      <c r="D61" s="418"/>
      <c r="E61" s="9"/>
      <c r="F61" s="419">
        <v>30240.1</v>
      </c>
      <c r="G61" s="9">
        <f t="shared" si="7"/>
        <v>5.0272339158050341E-5</v>
      </c>
      <c r="H61" s="418">
        <v>42033.41</v>
      </c>
      <c r="I61" s="9">
        <f t="shared" si="8"/>
        <v>3.1033092852751458E-4</v>
      </c>
      <c r="J61" s="418"/>
      <c r="K61" s="9"/>
      <c r="L61" s="419">
        <v>77061.61</v>
      </c>
      <c r="M61" s="9">
        <f t="shared" si="5"/>
        <v>2.2021620747779099E-4</v>
      </c>
      <c r="N61" s="418">
        <v>83122.929999999993</v>
      </c>
      <c r="O61" s="9">
        <f t="shared" si="6"/>
        <v>2.2560158844561222E-4</v>
      </c>
      <c r="P61" s="8">
        <v>232458.05</v>
      </c>
      <c r="Q61" s="6"/>
      <c r="R61" s="6"/>
      <c r="S61" s="6"/>
      <c r="U61" s="57">
        <v>10070</v>
      </c>
      <c r="V61" s="5" t="s">
        <v>19</v>
      </c>
      <c r="W61" s="318">
        <v>396</v>
      </c>
      <c r="X61" s="6" t="s">
        <v>227</v>
      </c>
      <c r="Y61" s="219"/>
      <c r="Z61" s="219">
        <v>81602.55</v>
      </c>
      <c r="AA61" s="219">
        <v>34249.53</v>
      </c>
      <c r="AB61" s="219"/>
      <c r="AC61" s="219"/>
      <c r="AD61" s="219">
        <v>115852.08</v>
      </c>
      <c r="AF61" s="57">
        <v>10070</v>
      </c>
      <c r="AG61" s="5" t="s">
        <v>19</v>
      </c>
      <c r="AH61" s="318">
        <v>396</v>
      </c>
      <c r="AI61" s="6" t="s">
        <v>227</v>
      </c>
      <c r="AJ61" s="219"/>
      <c r="AK61" s="219">
        <v>83122.929999999993</v>
      </c>
      <c r="AL61" s="219">
        <v>42033.41</v>
      </c>
      <c r="AM61" s="219"/>
      <c r="AN61" s="219"/>
      <c r="AO61" s="219">
        <v>125156.34</v>
      </c>
      <c r="AP61" s="6"/>
      <c r="AQ61" s="219"/>
      <c r="AR61" s="219">
        <v>77061.61</v>
      </c>
      <c r="AS61" s="219">
        <v>30240.1</v>
      </c>
      <c r="AT61" s="219"/>
      <c r="AU61" s="219"/>
      <c r="AV61" s="219">
        <v>107301.70999999999</v>
      </c>
      <c r="AW61" s="57">
        <v>10070</v>
      </c>
      <c r="AX61" s="318">
        <v>396</v>
      </c>
      <c r="AY61" s="6" t="s">
        <v>227</v>
      </c>
      <c r="AZ61" s="146"/>
      <c r="BA61" s="146">
        <v>2226.6999999999998</v>
      </c>
      <c r="BB61" s="146">
        <v>1141.79</v>
      </c>
      <c r="BC61" s="146"/>
      <c r="BD61" s="146"/>
      <c r="BE61" s="146">
        <v>3368.49</v>
      </c>
      <c r="BF61" s="146"/>
      <c r="BG61" s="146"/>
      <c r="BH61" s="146"/>
      <c r="BI61" s="146">
        <v>0</v>
      </c>
      <c r="BK61" s="146"/>
      <c r="BL61" s="146"/>
      <c r="BM61" s="146">
        <v>0</v>
      </c>
      <c r="BN61" s="378"/>
      <c r="BO61" s="378"/>
      <c r="BP61" s="378">
        <v>244013.79</v>
      </c>
      <c r="BQ61" s="146">
        <v>107664.83</v>
      </c>
      <c r="BR61" s="146"/>
      <c r="BS61" s="146"/>
      <c r="BT61" s="146">
        <v>351678.62</v>
      </c>
    </row>
    <row r="62" spans="1:72" x14ac:dyDescent="0.25">
      <c r="A62" s="57">
        <v>10309</v>
      </c>
      <c r="B62" s="5" t="s">
        <v>19</v>
      </c>
      <c r="C62" s="417" t="s">
        <v>453</v>
      </c>
      <c r="D62" s="418"/>
      <c r="E62" s="9"/>
      <c r="F62" s="419">
        <v>29022.5</v>
      </c>
      <c r="G62" s="9">
        <f t="shared" si="7"/>
        <v>4.8248152724842711E-5</v>
      </c>
      <c r="H62" s="418">
        <v>40339.949999999997</v>
      </c>
      <c r="I62" s="9">
        <f t="shared" si="8"/>
        <v>2.9782818334875782E-4</v>
      </c>
      <c r="J62" s="418"/>
      <c r="K62" s="9"/>
      <c r="L62" s="419">
        <v>104144.47</v>
      </c>
      <c r="M62" s="9">
        <f t="shared" si="5"/>
        <v>2.9760992812354401E-4</v>
      </c>
      <c r="N62" s="418">
        <v>112441.43</v>
      </c>
      <c r="O62" s="9">
        <f t="shared" si="6"/>
        <v>3.0517409835163555E-4</v>
      </c>
      <c r="P62" s="8">
        <v>285948.34999999998</v>
      </c>
      <c r="Q62" s="6"/>
      <c r="R62" s="6"/>
      <c r="S62" s="6"/>
      <c r="U62" s="57">
        <v>10309</v>
      </c>
      <c r="V62" s="5" t="s">
        <v>19</v>
      </c>
      <c r="W62" s="318">
        <v>805</v>
      </c>
      <c r="X62" s="6" t="s">
        <v>453</v>
      </c>
      <c r="Y62" s="219"/>
      <c r="Z62" s="219">
        <v>151472.97</v>
      </c>
      <c r="AA62" s="219">
        <v>39571.129999999997</v>
      </c>
      <c r="AB62" s="219"/>
      <c r="AC62" s="219"/>
      <c r="AD62" s="219">
        <v>191044.1</v>
      </c>
      <c r="AF62" s="57">
        <v>10309</v>
      </c>
      <c r="AG62" s="5" t="s">
        <v>19</v>
      </c>
      <c r="AH62" s="318">
        <v>805</v>
      </c>
      <c r="AI62" s="6" t="s">
        <v>453</v>
      </c>
      <c r="AJ62" s="219"/>
      <c r="AK62" s="219">
        <v>112441.43</v>
      </c>
      <c r="AL62" s="219">
        <v>40339.949999999997</v>
      </c>
      <c r="AM62" s="219"/>
      <c r="AN62" s="219"/>
      <c r="AO62" s="219">
        <v>152781.38</v>
      </c>
      <c r="AP62" s="6"/>
      <c r="AQ62" s="219"/>
      <c r="AR62" s="219">
        <v>104144.47</v>
      </c>
      <c r="AS62" s="219">
        <v>29022.5</v>
      </c>
      <c r="AT62" s="219"/>
      <c r="AU62" s="219"/>
      <c r="AV62" s="219">
        <v>133166.97</v>
      </c>
      <c r="AW62" s="57">
        <v>10309</v>
      </c>
      <c r="AX62" s="318">
        <v>805</v>
      </c>
      <c r="AY62" s="6" t="s">
        <v>453</v>
      </c>
      <c r="AZ62" s="146"/>
      <c r="BA62" s="146">
        <v>3014.65</v>
      </c>
      <c r="BB62" s="146">
        <v>1095.23</v>
      </c>
      <c r="BC62" s="146"/>
      <c r="BD62" s="146"/>
      <c r="BE62" s="146">
        <v>4109.88</v>
      </c>
      <c r="BF62" s="146"/>
      <c r="BG62" s="146"/>
      <c r="BH62" s="146"/>
      <c r="BI62" s="146">
        <v>0</v>
      </c>
      <c r="BK62" s="146"/>
      <c r="BL62" s="146"/>
      <c r="BM62" s="146">
        <v>0</v>
      </c>
      <c r="BN62" s="378"/>
      <c r="BO62" s="378"/>
      <c r="BP62" s="378">
        <v>371073.52</v>
      </c>
      <c r="BQ62" s="146">
        <v>110028.81</v>
      </c>
      <c r="BR62" s="146"/>
      <c r="BS62" s="146"/>
      <c r="BT62" s="146">
        <v>481102.33</v>
      </c>
    </row>
    <row r="63" spans="1:72" x14ac:dyDescent="0.25">
      <c r="A63" s="57">
        <v>11001</v>
      </c>
      <c r="B63" s="5" t="s">
        <v>27</v>
      </c>
      <c r="C63" s="417" t="s">
        <v>407</v>
      </c>
      <c r="D63" s="418">
        <v>39039.06</v>
      </c>
      <c r="E63" s="9">
        <f>+D63/E$2</f>
        <v>6.4900078529220363E-5</v>
      </c>
      <c r="F63" s="419">
        <v>1313160.3999999999</v>
      </c>
      <c r="G63" s="9">
        <f t="shared" si="7"/>
        <v>2.1830498244953239E-3</v>
      </c>
      <c r="H63" s="418">
        <v>1825212.67</v>
      </c>
      <c r="I63" s="9">
        <f t="shared" si="8"/>
        <v>1.347546969520874E-2</v>
      </c>
      <c r="J63" s="418">
        <v>63114.04</v>
      </c>
      <c r="K63" s="9">
        <f>+J63/K$2</f>
        <v>1.803587353988789E-4</v>
      </c>
      <c r="L63" s="419">
        <v>5293027.0599999996</v>
      </c>
      <c r="M63" s="9">
        <f t="shared" si="5"/>
        <v>1.512569417159234E-2</v>
      </c>
      <c r="N63" s="418">
        <v>5709495.9800000004</v>
      </c>
      <c r="O63" s="9">
        <f t="shared" si="6"/>
        <v>1.5495981220968002E-2</v>
      </c>
      <c r="P63" s="8">
        <v>14243049.209999999</v>
      </c>
      <c r="Q63" s="6"/>
      <c r="R63" s="6"/>
      <c r="S63" s="6"/>
      <c r="U63" s="57">
        <v>11001</v>
      </c>
      <c r="V63" s="5" t="s">
        <v>27</v>
      </c>
      <c r="W63" s="318">
        <v>709</v>
      </c>
      <c r="X63" s="6" t="s">
        <v>407</v>
      </c>
      <c r="Y63" s="219">
        <v>29241.58</v>
      </c>
      <c r="Z63" s="219">
        <v>5750750.6600000001</v>
      </c>
      <c r="AA63" s="219">
        <v>1590799.71</v>
      </c>
      <c r="AB63" s="219">
        <v>21294.13</v>
      </c>
      <c r="AC63" s="219"/>
      <c r="AD63" s="219">
        <v>7392086.0800000001</v>
      </c>
      <c r="AF63" s="57">
        <v>11001</v>
      </c>
      <c r="AG63" s="5" t="s">
        <v>27</v>
      </c>
      <c r="AH63" s="318">
        <v>709</v>
      </c>
      <c r="AI63" s="6" t="s">
        <v>407</v>
      </c>
      <c r="AJ63" s="219">
        <v>63114.04</v>
      </c>
      <c r="AK63" s="219">
        <v>5709495.9800000004</v>
      </c>
      <c r="AL63" s="219">
        <v>1825212.67</v>
      </c>
      <c r="AM63" s="219">
        <v>39039.06</v>
      </c>
      <c r="AN63" s="219"/>
      <c r="AO63" s="219">
        <v>7636861.75</v>
      </c>
      <c r="AP63" s="6"/>
      <c r="AQ63" s="219">
        <v>0</v>
      </c>
      <c r="AR63" s="219">
        <v>5293027.0599999996</v>
      </c>
      <c r="AS63" s="219">
        <v>1313160.3999999999</v>
      </c>
      <c r="AT63" s="219">
        <v>0</v>
      </c>
      <c r="AU63" s="219"/>
      <c r="AV63" s="219">
        <v>6606187.459999999</v>
      </c>
      <c r="AW63" s="57">
        <v>11001</v>
      </c>
      <c r="AX63" s="318">
        <v>709</v>
      </c>
      <c r="AY63" s="6" t="s">
        <v>407</v>
      </c>
      <c r="AZ63" s="146">
        <v>877.2</v>
      </c>
      <c r="BA63" s="146">
        <v>152928.34</v>
      </c>
      <c r="BB63" s="146">
        <v>49550.54</v>
      </c>
      <c r="BC63" s="146">
        <v>638.9</v>
      </c>
      <c r="BD63" s="146"/>
      <c r="BE63" s="146">
        <v>203994.97999999998</v>
      </c>
      <c r="BF63" s="146"/>
      <c r="BG63" s="146">
        <v>0</v>
      </c>
      <c r="BH63" s="146">
        <v>0</v>
      </c>
      <c r="BI63" s="146">
        <v>0</v>
      </c>
      <c r="BK63" s="146">
        <v>0</v>
      </c>
      <c r="BL63" s="146">
        <v>0</v>
      </c>
      <c r="BM63" s="146">
        <v>0</v>
      </c>
      <c r="BN63" s="378"/>
      <c r="BO63" s="378">
        <v>93232.82</v>
      </c>
      <c r="BP63" s="378">
        <v>16906202.039999999</v>
      </c>
      <c r="BQ63" s="146">
        <v>4778723.32</v>
      </c>
      <c r="BR63" s="146">
        <v>60972.09</v>
      </c>
      <c r="BS63" s="146"/>
      <c r="BT63" s="146">
        <v>21839130.27</v>
      </c>
    </row>
    <row r="64" spans="1:72" x14ac:dyDescent="0.25">
      <c r="A64" s="57">
        <v>11051</v>
      </c>
      <c r="B64" s="5" t="s">
        <v>27</v>
      </c>
      <c r="C64" s="417" t="s">
        <v>347</v>
      </c>
      <c r="D64" s="418">
        <v>12725.31</v>
      </c>
      <c r="E64" s="9">
        <f>+D64/E$2</f>
        <v>2.1155059018036633E-5</v>
      </c>
      <c r="F64" s="419">
        <v>175213.83</v>
      </c>
      <c r="G64" s="9">
        <f t="shared" si="7"/>
        <v>2.9128240604167892E-4</v>
      </c>
      <c r="H64" s="418">
        <v>243534.68</v>
      </c>
      <c r="I64" s="9">
        <f t="shared" si="8"/>
        <v>1.7980064756357177E-3</v>
      </c>
      <c r="J64" s="418">
        <v>45639.97</v>
      </c>
      <c r="K64" s="9">
        <f>+J64/K$2</f>
        <v>1.3042371036369675E-4</v>
      </c>
      <c r="L64" s="419">
        <v>567266.71</v>
      </c>
      <c r="M64" s="9">
        <f t="shared" si="5"/>
        <v>1.6210577939469975E-3</v>
      </c>
      <c r="N64" s="418">
        <v>611893.62</v>
      </c>
      <c r="O64" s="9">
        <f t="shared" si="6"/>
        <v>1.6607231317728557E-3</v>
      </c>
      <c r="P64" s="8">
        <v>1656274.1199999999</v>
      </c>
      <c r="Q64" s="6"/>
      <c r="R64" s="6"/>
      <c r="S64" s="6"/>
      <c r="U64" s="57">
        <v>11051</v>
      </c>
      <c r="V64" s="5" t="s">
        <v>27</v>
      </c>
      <c r="W64" s="318">
        <v>648</v>
      </c>
      <c r="X64" s="6" t="s">
        <v>347</v>
      </c>
      <c r="Y64" s="219">
        <v>21145.89</v>
      </c>
      <c r="Z64" s="219">
        <v>627070.05000000005</v>
      </c>
      <c r="AA64" s="219">
        <v>218587.51</v>
      </c>
      <c r="AB64" s="219">
        <v>6941.03</v>
      </c>
      <c r="AC64" s="219"/>
      <c r="AD64" s="219">
        <v>873744.48</v>
      </c>
      <c r="AF64" s="57">
        <v>11051</v>
      </c>
      <c r="AG64" s="5" t="s">
        <v>27</v>
      </c>
      <c r="AH64" s="318">
        <v>648</v>
      </c>
      <c r="AI64" s="6" t="s">
        <v>347</v>
      </c>
      <c r="AJ64" s="219">
        <v>45639.97</v>
      </c>
      <c r="AK64" s="219">
        <v>611893.62</v>
      </c>
      <c r="AL64" s="219">
        <v>243534.68</v>
      </c>
      <c r="AM64" s="219">
        <v>12725.31</v>
      </c>
      <c r="AN64" s="219"/>
      <c r="AO64" s="219">
        <v>913793.58</v>
      </c>
      <c r="AP64" s="6"/>
      <c r="AQ64" s="219">
        <v>0</v>
      </c>
      <c r="AR64" s="219">
        <v>567266.71</v>
      </c>
      <c r="AS64" s="219">
        <v>175213.83</v>
      </c>
      <c r="AT64" s="219">
        <v>0</v>
      </c>
      <c r="AU64" s="219"/>
      <c r="AV64" s="219">
        <v>742480.53999999992</v>
      </c>
      <c r="AW64" s="57">
        <v>11051</v>
      </c>
      <c r="AX64" s="318">
        <v>648</v>
      </c>
      <c r="AY64" s="6" t="s">
        <v>347</v>
      </c>
      <c r="AZ64" s="146">
        <v>634.37</v>
      </c>
      <c r="BA64" s="146">
        <v>16390.650000000001</v>
      </c>
      <c r="BB64" s="146">
        <v>6611.83</v>
      </c>
      <c r="BC64" s="146">
        <v>208.27</v>
      </c>
      <c r="BD64" s="146"/>
      <c r="BE64" s="146">
        <v>23845.120000000003</v>
      </c>
      <c r="BF64" s="146"/>
      <c r="BG64" s="146">
        <v>0</v>
      </c>
      <c r="BH64" s="146">
        <v>0</v>
      </c>
      <c r="BI64" s="146">
        <v>0</v>
      </c>
      <c r="BK64" s="146">
        <v>0</v>
      </c>
      <c r="BL64" s="146">
        <v>0</v>
      </c>
      <c r="BM64" s="146">
        <v>0</v>
      </c>
      <c r="BN64" s="378"/>
      <c r="BO64" s="378">
        <v>67420.23</v>
      </c>
      <c r="BP64" s="378">
        <v>1822621.03</v>
      </c>
      <c r="BQ64" s="146">
        <v>643947.85</v>
      </c>
      <c r="BR64" s="146">
        <v>19874.61</v>
      </c>
      <c r="BS64" s="146"/>
      <c r="BT64" s="146">
        <v>2553863.7199999997</v>
      </c>
    </row>
    <row r="65" spans="1:72" x14ac:dyDescent="0.25">
      <c r="A65" s="57">
        <v>11054</v>
      </c>
      <c r="B65" s="5" t="s">
        <v>27</v>
      </c>
      <c r="C65" s="417" t="s">
        <v>519</v>
      </c>
      <c r="D65" s="418"/>
      <c r="E65" s="9"/>
      <c r="F65" s="419">
        <v>3322.4</v>
      </c>
      <c r="G65" s="9">
        <f t="shared" si="7"/>
        <v>5.5232892622281826E-6</v>
      </c>
      <c r="H65" s="418">
        <v>4617.9799999999996</v>
      </c>
      <c r="I65" s="9">
        <f t="shared" si="8"/>
        <v>3.4094355450140535E-5</v>
      </c>
      <c r="J65" s="418"/>
      <c r="K65" s="9"/>
      <c r="L65" s="419">
        <v>6315.19</v>
      </c>
      <c r="M65" s="9">
        <f t="shared" si="5"/>
        <v>1.8046692656715462E-5</v>
      </c>
      <c r="N65" s="418">
        <v>6812.01</v>
      </c>
      <c r="O65" s="9">
        <f t="shared" si="6"/>
        <v>1.8488283275233382E-5</v>
      </c>
      <c r="P65" s="8">
        <v>21067.58</v>
      </c>
      <c r="Q65" s="6"/>
      <c r="R65" s="6"/>
      <c r="S65" s="6"/>
      <c r="U65" s="57">
        <v>11054</v>
      </c>
      <c r="V65" s="5" t="s">
        <v>27</v>
      </c>
      <c r="W65" s="318">
        <v>932</v>
      </c>
      <c r="X65" s="6" t="s">
        <v>519</v>
      </c>
      <c r="Y65" s="219"/>
      <c r="Z65" s="219">
        <v>5633.82</v>
      </c>
      <c r="AA65" s="219">
        <v>4220.53</v>
      </c>
      <c r="AB65" s="219"/>
      <c r="AC65" s="219"/>
      <c r="AD65" s="219">
        <v>9854.3499999999985</v>
      </c>
      <c r="AF65" s="57">
        <v>11054</v>
      </c>
      <c r="AG65" s="5" t="s">
        <v>27</v>
      </c>
      <c r="AH65" s="318">
        <v>932</v>
      </c>
      <c r="AI65" s="6" t="s">
        <v>519</v>
      </c>
      <c r="AJ65" s="219"/>
      <c r="AK65" s="219">
        <v>6812.01</v>
      </c>
      <c r="AL65" s="219">
        <v>4617.9799999999996</v>
      </c>
      <c r="AM65" s="219"/>
      <c r="AN65" s="219"/>
      <c r="AO65" s="219">
        <v>11429.99</v>
      </c>
      <c r="AP65" s="6"/>
      <c r="AQ65" s="219"/>
      <c r="AR65" s="219">
        <v>6315.19</v>
      </c>
      <c r="AS65" s="219">
        <v>3322.4</v>
      </c>
      <c r="AT65" s="219"/>
      <c r="AU65" s="219"/>
      <c r="AV65" s="219">
        <v>9637.59</v>
      </c>
      <c r="AW65" s="57">
        <v>11054</v>
      </c>
      <c r="AX65" s="318">
        <v>932</v>
      </c>
      <c r="AY65" s="6" t="s">
        <v>519</v>
      </c>
      <c r="AZ65" s="146"/>
      <c r="BA65" s="146">
        <v>182.45</v>
      </c>
      <c r="BB65" s="146">
        <v>125.26</v>
      </c>
      <c r="BC65" s="146"/>
      <c r="BD65" s="146"/>
      <c r="BE65" s="146">
        <v>307.70999999999998</v>
      </c>
      <c r="BF65" s="146"/>
      <c r="BG65" s="146"/>
      <c r="BH65" s="146"/>
      <c r="BI65" s="146">
        <v>0</v>
      </c>
      <c r="BK65" s="146"/>
      <c r="BL65" s="146"/>
      <c r="BM65" s="146">
        <v>0</v>
      </c>
      <c r="BN65" s="378"/>
      <c r="BO65" s="378"/>
      <c r="BP65" s="378">
        <v>18943.47</v>
      </c>
      <c r="BQ65" s="146">
        <v>12286.17</v>
      </c>
      <c r="BR65" s="146"/>
      <c r="BS65" s="146"/>
      <c r="BT65" s="146">
        <v>31229.64</v>
      </c>
    </row>
    <row r="66" spans="1:72" x14ac:dyDescent="0.25">
      <c r="A66" s="57">
        <v>11056</v>
      </c>
      <c r="B66" s="5" t="s">
        <v>27</v>
      </c>
      <c r="C66" s="417" t="s">
        <v>233</v>
      </c>
      <c r="D66" s="418">
        <v>2658.42</v>
      </c>
      <c r="E66" s="9">
        <f>+D66/E$2</f>
        <v>4.4194626295727921E-6</v>
      </c>
      <c r="F66" s="419">
        <v>13513.14</v>
      </c>
      <c r="G66" s="9">
        <f t="shared" si="7"/>
        <v>2.2464778792736016E-5</v>
      </c>
      <c r="H66" s="418">
        <v>18782.23</v>
      </c>
      <c r="I66" s="9">
        <f t="shared" si="8"/>
        <v>1.3866842770351821E-4</v>
      </c>
      <c r="J66" s="418">
        <v>1901.38</v>
      </c>
      <c r="K66" s="9">
        <f>+J66/K$2</f>
        <v>5.4335056401510724E-6</v>
      </c>
      <c r="L66" s="419">
        <v>46567.63</v>
      </c>
      <c r="M66" s="9">
        <f t="shared" si="5"/>
        <v>1.3307465117623422E-4</v>
      </c>
      <c r="N66" s="418">
        <v>50230.51</v>
      </c>
      <c r="O66" s="9">
        <f t="shared" si="6"/>
        <v>1.3632920355951373E-4</v>
      </c>
      <c r="P66" s="8">
        <v>133653.31</v>
      </c>
      <c r="Q66" s="6"/>
      <c r="R66" s="6"/>
      <c r="S66" s="6"/>
      <c r="U66" s="57">
        <v>11056</v>
      </c>
      <c r="V66" s="5" t="s">
        <v>27</v>
      </c>
      <c r="W66" s="318">
        <v>421</v>
      </c>
      <c r="X66" s="6" t="s">
        <v>233</v>
      </c>
      <c r="Y66" s="219">
        <v>880.98</v>
      </c>
      <c r="Z66" s="219">
        <v>60884.04</v>
      </c>
      <c r="AA66" s="219">
        <v>19637.29</v>
      </c>
      <c r="AB66" s="219">
        <v>1450.03</v>
      </c>
      <c r="AC66" s="219"/>
      <c r="AD66" s="219">
        <v>82852.34</v>
      </c>
      <c r="AF66" s="57">
        <v>11056</v>
      </c>
      <c r="AG66" s="5" t="s">
        <v>27</v>
      </c>
      <c r="AH66" s="318">
        <v>421</v>
      </c>
      <c r="AI66" s="6" t="s">
        <v>233</v>
      </c>
      <c r="AJ66" s="219">
        <v>1901.38</v>
      </c>
      <c r="AK66" s="219">
        <v>50230.51</v>
      </c>
      <c r="AL66" s="219">
        <v>18782.23</v>
      </c>
      <c r="AM66" s="219">
        <v>2658.42</v>
      </c>
      <c r="AN66" s="219"/>
      <c r="AO66" s="219">
        <v>73572.540000000008</v>
      </c>
      <c r="AP66" s="6"/>
      <c r="AQ66" s="219">
        <v>0</v>
      </c>
      <c r="AR66" s="219">
        <v>46567.63</v>
      </c>
      <c r="AS66" s="219">
        <v>13513.14</v>
      </c>
      <c r="AT66" s="219">
        <v>0</v>
      </c>
      <c r="AU66" s="219"/>
      <c r="AV66" s="219">
        <v>60080.77</v>
      </c>
      <c r="AW66" s="57">
        <v>11056</v>
      </c>
      <c r="AX66" s="318">
        <v>421</v>
      </c>
      <c r="AY66" s="6" t="s">
        <v>233</v>
      </c>
      <c r="AZ66" s="146">
        <v>26.42</v>
      </c>
      <c r="BA66" s="146">
        <v>1345.45</v>
      </c>
      <c r="BB66" s="146">
        <v>509.96</v>
      </c>
      <c r="BC66" s="146">
        <v>43.5</v>
      </c>
      <c r="BD66" s="146"/>
      <c r="BE66" s="146">
        <v>1925.33</v>
      </c>
      <c r="BF66" s="146"/>
      <c r="BG66" s="146">
        <v>0</v>
      </c>
      <c r="BH66" s="146">
        <v>0</v>
      </c>
      <c r="BI66" s="146">
        <v>0</v>
      </c>
      <c r="BK66" s="146">
        <v>0</v>
      </c>
      <c r="BL66" s="146">
        <v>0</v>
      </c>
      <c r="BM66" s="146">
        <v>0</v>
      </c>
      <c r="BN66" s="378"/>
      <c r="BO66" s="378">
        <v>2808.78</v>
      </c>
      <c r="BP66" s="378">
        <v>159027.63</v>
      </c>
      <c r="BQ66" s="146">
        <v>52442.62</v>
      </c>
      <c r="BR66" s="146">
        <v>4151.95</v>
      </c>
      <c r="BS66" s="146"/>
      <c r="BT66" s="146">
        <v>218430.98</v>
      </c>
    </row>
    <row r="67" spans="1:72" x14ac:dyDescent="0.25">
      <c r="A67" s="57">
        <v>11801</v>
      </c>
      <c r="B67" s="5">
        <v>123</v>
      </c>
      <c r="C67" s="420" t="s">
        <v>159</v>
      </c>
      <c r="D67" s="418">
        <v>13896.04</v>
      </c>
      <c r="E67" s="9">
        <f>+D67/E$2</f>
        <v>2.3101326908106584E-5</v>
      </c>
      <c r="F67" s="419">
        <v>184625.38</v>
      </c>
      <c r="G67" s="9">
        <f t="shared" si="7"/>
        <v>3.0692853927546287E-4</v>
      </c>
      <c r="H67" s="418">
        <v>256621.92</v>
      </c>
      <c r="I67" s="9">
        <f t="shared" si="8"/>
        <v>1.8946290275786229E-3</v>
      </c>
      <c r="J67" s="418">
        <v>5416.42</v>
      </c>
      <c r="K67" s="9">
        <f>+J67/K$2</f>
        <v>1.5478309764185524E-5</v>
      </c>
      <c r="L67" s="419">
        <v>81063.92</v>
      </c>
      <c r="M67" s="9">
        <f t="shared" si="5"/>
        <v>2.3165346565797224E-4</v>
      </c>
      <c r="N67" s="418">
        <v>87439.76</v>
      </c>
      <c r="O67" s="9">
        <f t="shared" si="6"/>
        <v>2.3731777440115628E-4</v>
      </c>
      <c r="P67" s="8">
        <v>629063.43999999994</v>
      </c>
      <c r="Q67" s="6"/>
      <c r="R67" s="6"/>
      <c r="S67" s="6"/>
      <c r="U67" s="57">
        <v>11801</v>
      </c>
      <c r="V67" s="5">
        <v>123</v>
      </c>
      <c r="W67" s="318">
        <v>265</v>
      </c>
      <c r="X67" s="6" t="s">
        <v>159</v>
      </c>
      <c r="Y67" s="219">
        <v>2509.5</v>
      </c>
      <c r="Z67" s="219">
        <v>85892.76</v>
      </c>
      <c r="AA67" s="219">
        <v>221506.81</v>
      </c>
      <c r="AB67" s="219">
        <v>7579.64</v>
      </c>
      <c r="AC67" s="219"/>
      <c r="AD67" s="219">
        <v>317488.71000000002</v>
      </c>
      <c r="AF67" s="57">
        <v>11801</v>
      </c>
      <c r="AG67" s="5">
        <v>123</v>
      </c>
      <c r="AH67" s="318">
        <v>265</v>
      </c>
      <c r="AI67" s="6" t="s">
        <v>159</v>
      </c>
      <c r="AJ67" s="219">
        <v>5416.42</v>
      </c>
      <c r="AK67" s="219">
        <v>87439.76</v>
      </c>
      <c r="AL67" s="219">
        <v>256621.92</v>
      </c>
      <c r="AM67" s="219">
        <v>13896.04</v>
      </c>
      <c r="AN67" s="219"/>
      <c r="AO67" s="219">
        <v>363374.14</v>
      </c>
      <c r="AP67" s="6"/>
      <c r="AQ67" s="219">
        <v>0</v>
      </c>
      <c r="AR67" s="219">
        <v>81063.92</v>
      </c>
      <c r="AS67" s="219">
        <v>184625.38</v>
      </c>
      <c r="AT67" s="219">
        <v>0</v>
      </c>
      <c r="AU67" s="219"/>
      <c r="AV67" s="219">
        <v>265689.3</v>
      </c>
      <c r="AW67" s="57">
        <v>11801</v>
      </c>
      <c r="AX67" s="318">
        <v>265</v>
      </c>
      <c r="AY67" s="6" t="s">
        <v>159</v>
      </c>
      <c r="AZ67" s="146">
        <v>75.290000000000006</v>
      </c>
      <c r="BA67" s="146">
        <v>2342.0700000000002</v>
      </c>
      <c r="BB67" s="146">
        <v>6968.87</v>
      </c>
      <c r="BC67" s="146">
        <v>227.37</v>
      </c>
      <c r="BD67" s="146"/>
      <c r="BE67" s="146">
        <v>9613.6</v>
      </c>
      <c r="BF67" s="146"/>
      <c r="BG67" s="146">
        <v>0</v>
      </c>
      <c r="BH67" s="146">
        <v>0</v>
      </c>
      <c r="BI67" s="146">
        <v>0</v>
      </c>
      <c r="BK67" s="146">
        <v>0</v>
      </c>
      <c r="BL67" s="146">
        <v>0</v>
      </c>
      <c r="BM67" s="146">
        <v>0</v>
      </c>
      <c r="BN67" s="378"/>
      <c r="BO67" s="378">
        <v>8001.21</v>
      </c>
      <c r="BP67" s="378">
        <v>256738.51</v>
      </c>
      <c r="BQ67" s="146">
        <v>669722.98</v>
      </c>
      <c r="BR67" s="146">
        <v>21703.05</v>
      </c>
      <c r="BS67" s="146"/>
      <c r="BT67" s="146">
        <v>956165.75</v>
      </c>
    </row>
    <row r="68" spans="1:72" x14ac:dyDescent="0.25">
      <c r="A68" s="57">
        <v>12110</v>
      </c>
      <c r="B68" s="5" t="s">
        <v>27</v>
      </c>
      <c r="C68" s="417" t="s">
        <v>419</v>
      </c>
      <c r="D68" s="418"/>
      <c r="E68" s="9"/>
      <c r="F68" s="419">
        <v>35476.78</v>
      </c>
      <c r="G68" s="9">
        <f t="shared" si="7"/>
        <v>5.8978003260423653E-5</v>
      </c>
      <c r="H68" s="418">
        <v>49310.07</v>
      </c>
      <c r="I68" s="9">
        <f t="shared" si="8"/>
        <v>3.640542085178609E-4</v>
      </c>
      <c r="J68" s="418"/>
      <c r="K68" s="9"/>
      <c r="L68" s="419">
        <v>101240.52</v>
      </c>
      <c r="M68" s="9">
        <f t="shared" si="5"/>
        <v>2.8931141404234159E-4</v>
      </c>
      <c r="N68" s="418">
        <v>109206.57</v>
      </c>
      <c r="O68" s="9">
        <f t="shared" si="6"/>
        <v>2.9639445650793286E-4</v>
      </c>
      <c r="P68" s="8">
        <v>295233.94</v>
      </c>
      <c r="Q68" s="6"/>
      <c r="R68" s="6"/>
      <c r="S68" s="6"/>
      <c r="U68" s="57">
        <v>12110</v>
      </c>
      <c r="V68" s="5" t="s">
        <v>27</v>
      </c>
      <c r="W68" s="318">
        <v>750</v>
      </c>
      <c r="X68" s="6" t="s">
        <v>419</v>
      </c>
      <c r="Y68" s="219"/>
      <c r="Z68" s="219">
        <v>116327.56</v>
      </c>
      <c r="AA68" s="219">
        <v>43557.37</v>
      </c>
      <c r="AB68" s="219"/>
      <c r="AC68" s="219"/>
      <c r="AD68" s="219">
        <v>159884.93</v>
      </c>
      <c r="AF68" s="57">
        <v>12110</v>
      </c>
      <c r="AG68" s="5" t="s">
        <v>27</v>
      </c>
      <c r="AH68" s="318">
        <v>750</v>
      </c>
      <c r="AI68" s="6" t="s">
        <v>419</v>
      </c>
      <c r="AJ68" s="219"/>
      <c r="AK68" s="219">
        <v>109206.57</v>
      </c>
      <c r="AL68" s="219">
        <v>49310.07</v>
      </c>
      <c r="AM68" s="219"/>
      <c r="AN68" s="219"/>
      <c r="AO68" s="219">
        <v>158516.64000000001</v>
      </c>
      <c r="AP68" s="6"/>
      <c r="AQ68" s="219"/>
      <c r="AR68" s="219">
        <v>101240.52</v>
      </c>
      <c r="AS68" s="219">
        <v>35476.78</v>
      </c>
      <c r="AT68" s="219"/>
      <c r="AU68" s="219"/>
      <c r="AV68" s="219">
        <v>136717.29999999999</v>
      </c>
      <c r="AW68" s="57">
        <v>12110</v>
      </c>
      <c r="AX68" s="318">
        <v>750</v>
      </c>
      <c r="AY68" s="6" t="s">
        <v>419</v>
      </c>
      <c r="AZ68" s="146"/>
      <c r="BA68" s="146">
        <v>2925.18</v>
      </c>
      <c r="BB68" s="146">
        <v>1338.66</v>
      </c>
      <c r="BC68" s="146"/>
      <c r="BD68" s="146"/>
      <c r="BE68" s="146">
        <v>4263.84</v>
      </c>
      <c r="BF68" s="146"/>
      <c r="BG68" s="146"/>
      <c r="BH68" s="146"/>
      <c r="BI68" s="146">
        <v>0</v>
      </c>
      <c r="BK68" s="146"/>
      <c r="BL68" s="146"/>
      <c r="BM68" s="146">
        <v>0</v>
      </c>
      <c r="BN68" s="378"/>
      <c r="BO68" s="378"/>
      <c r="BP68" s="378">
        <v>329699.83</v>
      </c>
      <c r="BQ68" s="146">
        <v>129682.88</v>
      </c>
      <c r="BR68" s="146"/>
      <c r="BS68" s="146"/>
      <c r="BT68" s="146">
        <v>459382.71</v>
      </c>
    </row>
    <row r="69" spans="1:72" x14ac:dyDescent="0.25">
      <c r="A69" s="57">
        <v>13073</v>
      </c>
      <c r="B69" s="5" t="s">
        <v>46</v>
      </c>
      <c r="C69" s="417" t="s">
        <v>579</v>
      </c>
      <c r="D69" s="418">
        <v>5742.2</v>
      </c>
      <c r="E69" s="9">
        <f>+D69/E$2</f>
        <v>9.5460605591038621E-6</v>
      </c>
      <c r="F69" s="419">
        <v>205217.36</v>
      </c>
      <c r="G69" s="9">
        <f t="shared" si="7"/>
        <v>3.4116146186817216E-4</v>
      </c>
      <c r="H69" s="418">
        <v>285238.27</v>
      </c>
      <c r="I69" s="9">
        <f t="shared" si="8"/>
        <v>2.1059023567367463E-3</v>
      </c>
      <c r="J69" s="418"/>
      <c r="K69" s="9"/>
      <c r="L69" s="419">
        <v>639863.97</v>
      </c>
      <c r="M69" s="9">
        <f t="shared" si="5"/>
        <v>1.8285163880573353E-3</v>
      </c>
      <c r="N69" s="418">
        <v>690206.5</v>
      </c>
      <c r="O69" s="9">
        <f t="shared" si="6"/>
        <v>1.873269899839749E-3</v>
      </c>
      <c r="P69" s="8">
        <v>1826268.2999999998</v>
      </c>
      <c r="Q69" s="6"/>
      <c r="R69" s="6"/>
      <c r="S69" s="6"/>
      <c r="U69" s="57">
        <v>13073</v>
      </c>
      <c r="V69" s="5" t="s">
        <v>46</v>
      </c>
      <c r="W69" s="318">
        <v>1044</v>
      </c>
      <c r="X69" s="6" t="s">
        <v>579</v>
      </c>
      <c r="Y69" s="219"/>
      <c r="Z69" s="219">
        <v>693878.26</v>
      </c>
      <c r="AA69" s="219">
        <v>243031.65</v>
      </c>
      <c r="AB69" s="219">
        <v>3132.14</v>
      </c>
      <c r="AC69" s="219"/>
      <c r="AD69" s="219">
        <v>940042.05</v>
      </c>
      <c r="AF69" s="57">
        <v>13073</v>
      </c>
      <c r="AG69" s="5" t="s">
        <v>46</v>
      </c>
      <c r="AH69" s="318">
        <v>1044</v>
      </c>
      <c r="AI69" s="6" t="s">
        <v>579</v>
      </c>
      <c r="AJ69" s="219"/>
      <c r="AK69" s="219">
        <v>690206.5</v>
      </c>
      <c r="AL69" s="219">
        <v>285238.27</v>
      </c>
      <c r="AM69" s="219">
        <v>5742.2</v>
      </c>
      <c r="AN69" s="219"/>
      <c r="AO69" s="219">
        <v>981186.97</v>
      </c>
      <c r="AP69" s="6"/>
      <c r="AQ69" s="219"/>
      <c r="AR69" s="219">
        <v>639863.97</v>
      </c>
      <c r="AS69" s="219">
        <v>205217.36</v>
      </c>
      <c r="AT69" s="219">
        <v>0</v>
      </c>
      <c r="AU69" s="219"/>
      <c r="AV69" s="219">
        <v>845081.33</v>
      </c>
      <c r="AW69" s="57">
        <v>13073</v>
      </c>
      <c r="AX69" s="318">
        <v>1044</v>
      </c>
      <c r="AY69" s="6" t="s">
        <v>579</v>
      </c>
      <c r="AZ69" s="146"/>
      <c r="BA69" s="146">
        <v>18488.57</v>
      </c>
      <c r="BB69" s="146">
        <v>7743.76</v>
      </c>
      <c r="BC69" s="146">
        <v>93.97</v>
      </c>
      <c r="BD69" s="146"/>
      <c r="BE69" s="146">
        <v>26326.3</v>
      </c>
      <c r="BF69" s="146"/>
      <c r="BG69" s="146"/>
      <c r="BH69" s="146">
        <v>0</v>
      </c>
      <c r="BI69" s="146">
        <v>0</v>
      </c>
      <c r="BK69" s="146"/>
      <c r="BL69" s="146">
        <v>0</v>
      </c>
      <c r="BM69" s="146">
        <v>0</v>
      </c>
      <c r="BN69" s="378"/>
      <c r="BO69" s="378"/>
      <c r="BP69" s="378">
        <v>2042437.3</v>
      </c>
      <c r="BQ69" s="146">
        <v>741231.04</v>
      </c>
      <c r="BR69" s="146">
        <v>8968.31</v>
      </c>
      <c r="BS69" s="146"/>
      <c r="BT69" s="146">
        <v>2792636.6500000004</v>
      </c>
    </row>
    <row r="70" spans="1:72" x14ac:dyDescent="0.25">
      <c r="A70" s="57">
        <v>13144</v>
      </c>
      <c r="B70" s="5" t="s">
        <v>56</v>
      </c>
      <c r="C70" s="417" t="s">
        <v>443</v>
      </c>
      <c r="D70" s="418">
        <v>4613.95</v>
      </c>
      <c r="E70" s="9">
        <f>+D70/E$2</f>
        <v>7.6704131024132315E-6</v>
      </c>
      <c r="F70" s="419">
        <v>245621.78</v>
      </c>
      <c r="G70" s="9">
        <f t="shared" si="7"/>
        <v>4.0833136890301377E-4</v>
      </c>
      <c r="H70" s="418">
        <v>341372.18</v>
      </c>
      <c r="I70" s="9">
        <f t="shared" si="8"/>
        <v>2.5203366939028225E-3</v>
      </c>
      <c r="J70" s="418">
        <v>14830.44</v>
      </c>
      <c r="K70" s="9">
        <f>+J70/K$2</f>
        <v>4.2380418109963322E-5</v>
      </c>
      <c r="L70" s="419">
        <v>833508.01</v>
      </c>
      <c r="M70" s="9">
        <f t="shared" si="5"/>
        <v>2.3818860372182816E-3</v>
      </c>
      <c r="N70" s="418">
        <v>899082.29</v>
      </c>
      <c r="O70" s="9">
        <f t="shared" si="6"/>
        <v>2.4401737615278793E-3</v>
      </c>
      <c r="P70" s="8">
        <v>2339028.6500000004</v>
      </c>
      <c r="Q70" s="6"/>
      <c r="R70" s="6"/>
      <c r="S70" s="6"/>
      <c r="U70" s="57">
        <v>13144</v>
      </c>
      <c r="V70" s="5" t="s">
        <v>56</v>
      </c>
      <c r="W70" s="318">
        <v>790</v>
      </c>
      <c r="X70" s="6" t="s">
        <v>443</v>
      </c>
      <c r="Y70" s="219">
        <v>6873.91</v>
      </c>
      <c r="Z70" s="219">
        <v>785782.95</v>
      </c>
      <c r="AA70" s="219">
        <v>289576.73</v>
      </c>
      <c r="AB70" s="219">
        <v>2516.79</v>
      </c>
      <c r="AC70" s="219"/>
      <c r="AD70" s="219">
        <v>1084750.3799999999</v>
      </c>
      <c r="AF70" s="57">
        <v>13144</v>
      </c>
      <c r="AG70" s="5" t="s">
        <v>56</v>
      </c>
      <c r="AH70" s="318">
        <v>790</v>
      </c>
      <c r="AI70" s="6" t="s">
        <v>443</v>
      </c>
      <c r="AJ70" s="219">
        <v>14830.44</v>
      </c>
      <c r="AK70" s="219">
        <v>899082.29</v>
      </c>
      <c r="AL70" s="219">
        <v>341372.18</v>
      </c>
      <c r="AM70" s="219">
        <v>4613.95</v>
      </c>
      <c r="AN70" s="219"/>
      <c r="AO70" s="219">
        <v>1259898.8600000001</v>
      </c>
      <c r="AP70" s="6"/>
      <c r="AQ70" s="219">
        <v>0</v>
      </c>
      <c r="AR70" s="219">
        <v>833508.01</v>
      </c>
      <c r="AS70" s="219">
        <v>245621.78</v>
      </c>
      <c r="AT70" s="219">
        <v>0</v>
      </c>
      <c r="AU70" s="219"/>
      <c r="AV70" s="219">
        <v>1079129.79</v>
      </c>
      <c r="AW70" s="57">
        <v>13144</v>
      </c>
      <c r="AX70" s="318">
        <v>790</v>
      </c>
      <c r="AY70" s="6" t="s">
        <v>443</v>
      </c>
      <c r="AZ70" s="146">
        <v>206.25</v>
      </c>
      <c r="BA70" s="146">
        <v>24083.78</v>
      </c>
      <c r="BB70" s="146">
        <v>9266.7900000000009</v>
      </c>
      <c r="BC70" s="146">
        <v>75.55</v>
      </c>
      <c r="BD70" s="146"/>
      <c r="BE70" s="146">
        <v>33632.369999999995</v>
      </c>
      <c r="BF70" s="146"/>
      <c r="BG70" s="146">
        <v>0</v>
      </c>
      <c r="BH70" s="146">
        <v>0</v>
      </c>
      <c r="BI70" s="146">
        <v>0</v>
      </c>
      <c r="BK70" s="146">
        <v>0</v>
      </c>
      <c r="BL70" s="146">
        <v>0</v>
      </c>
      <c r="BM70" s="146">
        <v>0</v>
      </c>
      <c r="BN70" s="378"/>
      <c r="BO70" s="378">
        <v>21910.6</v>
      </c>
      <c r="BP70" s="378">
        <v>2542457.0299999998</v>
      </c>
      <c r="BQ70" s="146">
        <v>885837.48</v>
      </c>
      <c r="BR70" s="146">
        <v>7206.29</v>
      </c>
      <c r="BS70" s="146"/>
      <c r="BT70" s="146">
        <v>3457411.4</v>
      </c>
    </row>
    <row r="71" spans="1:72" ht="30" x14ac:dyDescent="0.25">
      <c r="A71" s="57">
        <v>13146</v>
      </c>
      <c r="B71" s="5" t="s">
        <v>56</v>
      </c>
      <c r="C71" s="417" t="s">
        <v>587</v>
      </c>
      <c r="D71" s="418">
        <v>6406.4</v>
      </c>
      <c r="E71" s="9">
        <f>+D71/E$2</f>
        <v>1.065025292846696E-5</v>
      </c>
      <c r="F71" s="419">
        <v>77615.929999999993</v>
      </c>
      <c r="G71" s="9">
        <f t="shared" si="7"/>
        <v>1.2903179410873292E-4</v>
      </c>
      <c r="H71" s="418">
        <v>107880.99</v>
      </c>
      <c r="I71" s="9">
        <f t="shared" si="8"/>
        <v>7.9648088977714434E-4</v>
      </c>
      <c r="J71" s="418">
        <v>12849.62</v>
      </c>
      <c r="K71" s="9">
        <f>+J71/K$2</f>
        <v>3.6719899622273308E-5</v>
      </c>
      <c r="L71" s="419">
        <v>264385.09999999998</v>
      </c>
      <c r="M71" s="9">
        <f t="shared" ref="M71:M134" si="9">+L71/M$2</f>
        <v>7.5552384690167403E-4</v>
      </c>
      <c r="N71" s="418">
        <v>285247.75</v>
      </c>
      <c r="O71" s="9">
        <f t="shared" ref="O71:O134" si="10">+N71/O$2</f>
        <v>7.7418283379251539E-4</v>
      </c>
      <c r="P71" s="8">
        <v>754385.79</v>
      </c>
      <c r="Q71" s="6"/>
      <c r="R71" s="6"/>
      <c r="S71" s="6"/>
      <c r="U71" s="57">
        <v>13146</v>
      </c>
      <c r="V71" s="5" t="s">
        <v>56</v>
      </c>
      <c r="W71" s="318">
        <v>1059</v>
      </c>
      <c r="X71" s="395" t="s">
        <v>587</v>
      </c>
      <c r="Y71" s="219">
        <v>5953.51</v>
      </c>
      <c r="Z71" s="219">
        <v>297050.23999999999</v>
      </c>
      <c r="AA71" s="219">
        <v>94093.02</v>
      </c>
      <c r="AB71" s="219">
        <v>3494.39</v>
      </c>
      <c r="AC71" s="219"/>
      <c r="AD71" s="219">
        <v>400591.16</v>
      </c>
      <c r="AF71" s="57">
        <v>13146</v>
      </c>
      <c r="AG71" s="5" t="s">
        <v>56</v>
      </c>
      <c r="AH71" s="318">
        <v>1059</v>
      </c>
      <c r="AI71" s="6" t="s">
        <v>587</v>
      </c>
      <c r="AJ71" s="219">
        <v>12849.62</v>
      </c>
      <c r="AK71" s="219">
        <v>285247.75</v>
      </c>
      <c r="AL71" s="219">
        <v>107880.99</v>
      </c>
      <c r="AM71" s="219">
        <v>6406.4</v>
      </c>
      <c r="AN71" s="219"/>
      <c r="AO71" s="219">
        <v>412384.76</v>
      </c>
      <c r="AP71" s="6"/>
      <c r="AQ71" s="219">
        <v>0</v>
      </c>
      <c r="AR71" s="219">
        <v>264385.09999999998</v>
      </c>
      <c r="AS71" s="219">
        <v>77615.929999999993</v>
      </c>
      <c r="AT71" s="219">
        <v>0</v>
      </c>
      <c r="AU71" s="219"/>
      <c r="AV71" s="219">
        <v>342001.02999999997</v>
      </c>
      <c r="AW71" s="57">
        <v>13146</v>
      </c>
      <c r="AX71" s="318">
        <v>1059</v>
      </c>
      <c r="AY71" s="6" t="s">
        <v>587</v>
      </c>
      <c r="AZ71" s="146">
        <v>178.61</v>
      </c>
      <c r="BA71" s="146">
        <v>7642.35</v>
      </c>
      <c r="BB71" s="146">
        <v>2928.8</v>
      </c>
      <c r="BC71" s="146">
        <v>104.84</v>
      </c>
      <c r="BD71" s="146"/>
      <c r="BE71" s="146">
        <v>10854.6</v>
      </c>
      <c r="BF71" s="146"/>
      <c r="BG71" s="146">
        <v>0</v>
      </c>
      <c r="BH71" s="146">
        <v>0</v>
      </c>
      <c r="BI71" s="146">
        <v>0</v>
      </c>
      <c r="BK71" s="146">
        <v>0</v>
      </c>
      <c r="BL71" s="146">
        <v>0</v>
      </c>
      <c r="BM71" s="146">
        <v>0</v>
      </c>
      <c r="BN71" s="378"/>
      <c r="BO71" s="378">
        <v>18981.740000000002</v>
      </c>
      <c r="BP71" s="378">
        <v>854325.44</v>
      </c>
      <c r="BQ71" s="146">
        <v>282518.74</v>
      </c>
      <c r="BR71" s="146">
        <v>10005.629999999999</v>
      </c>
      <c r="BS71" s="146"/>
      <c r="BT71" s="146">
        <v>1165831.5499999998</v>
      </c>
    </row>
    <row r="72" spans="1:72" x14ac:dyDescent="0.25">
      <c r="A72" s="57">
        <v>13151</v>
      </c>
      <c r="B72" s="5" t="s">
        <v>56</v>
      </c>
      <c r="C72" s="417" t="s">
        <v>115</v>
      </c>
      <c r="D72" s="418"/>
      <c r="E72" s="9"/>
      <c r="F72" s="419">
        <v>23795.119999999999</v>
      </c>
      <c r="G72" s="9">
        <f t="shared" si="7"/>
        <v>3.9557949310567981E-5</v>
      </c>
      <c r="H72" s="418">
        <v>33073.519999999997</v>
      </c>
      <c r="I72" s="9">
        <f t="shared" si="8"/>
        <v>2.441804310255419E-4</v>
      </c>
      <c r="J72" s="418">
        <v>8923.8700000000008</v>
      </c>
      <c r="K72" s="9">
        <f>+J72/K$2</f>
        <v>2.5501424216608437E-5</v>
      </c>
      <c r="L72" s="419">
        <v>63819.13</v>
      </c>
      <c r="M72" s="9">
        <f t="shared" si="9"/>
        <v>1.8237364588064166E-4</v>
      </c>
      <c r="N72" s="418">
        <v>68838.5</v>
      </c>
      <c r="O72" s="9">
        <f t="shared" si="10"/>
        <v>1.8683262183146431E-4</v>
      </c>
      <c r="P72" s="8">
        <v>198450.14</v>
      </c>
      <c r="Q72" s="6"/>
      <c r="R72" s="6"/>
      <c r="S72" s="6"/>
      <c r="U72" s="57">
        <v>13151</v>
      </c>
      <c r="V72" s="5" t="s">
        <v>56</v>
      </c>
      <c r="W72" s="318">
        <v>197</v>
      </c>
      <c r="X72" s="6" t="s">
        <v>115</v>
      </c>
      <c r="Y72" s="219">
        <v>4134.6499999999996</v>
      </c>
      <c r="Z72" s="219">
        <v>77203.92</v>
      </c>
      <c r="AA72" s="219">
        <v>30398.57</v>
      </c>
      <c r="AB72" s="219"/>
      <c r="AC72" s="219"/>
      <c r="AD72" s="219">
        <v>111737.14</v>
      </c>
      <c r="AF72" s="57">
        <v>13151</v>
      </c>
      <c r="AG72" s="5" t="s">
        <v>56</v>
      </c>
      <c r="AH72" s="318">
        <v>197</v>
      </c>
      <c r="AI72" s="6" t="s">
        <v>115</v>
      </c>
      <c r="AJ72" s="219">
        <v>8923.8700000000008</v>
      </c>
      <c r="AK72" s="219">
        <v>68838.5</v>
      </c>
      <c r="AL72" s="219">
        <v>33073.519999999997</v>
      </c>
      <c r="AM72" s="219"/>
      <c r="AN72" s="219"/>
      <c r="AO72" s="219">
        <v>110835.89</v>
      </c>
      <c r="AP72" s="6"/>
      <c r="AQ72" s="219">
        <v>0</v>
      </c>
      <c r="AR72" s="219">
        <v>63819.13</v>
      </c>
      <c r="AS72" s="219">
        <v>23795.119999999999</v>
      </c>
      <c r="AT72" s="219"/>
      <c r="AU72" s="219"/>
      <c r="AV72" s="219">
        <v>87614.25</v>
      </c>
      <c r="AW72" s="57">
        <v>13151</v>
      </c>
      <c r="AX72" s="318">
        <v>197</v>
      </c>
      <c r="AY72" s="6" t="s">
        <v>115</v>
      </c>
      <c r="AZ72" s="146">
        <v>124.06</v>
      </c>
      <c r="BA72" s="146">
        <v>1843.78</v>
      </c>
      <c r="BB72" s="146">
        <v>897.88</v>
      </c>
      <c r="BC72" s="146"/>
      <c r="BD72" s="146"/>
      <c r="BE72" s="146">
        <v>2865.7200000000003</v>
      </c>
      <c r="BF72" s="146"/>
      <c r="BG72" s="146">
        <v>0</v>
      </c>
      <c r="BH72" s="146"/>
      <c r="BI72" s="146">
        <v>0</v>
      </c>
      <c r="BK72" s="146">
        <v>0</v>
      </c>
      <c r="BL72" s="146"/>
      <c r="BM72" s="146">
        <v>0</v>
      </c>
      <c r="BN72" s="378"/>
      <c r="BO72" s="378">
        <v>13182.58</v>
      </c>
      <c r="BP72" s="378">
        <v>211705.33</v>
      </c>
      <c r="BQ72" s="146">
        <v>88165.09</v>
      </c>
      <c r="BR72" s="146"/>
      <c r="BS72" s="146"/>
      <c r="BT72" s="146">
        <v>313053</v>
      </c>
    </row>
    <row r="73" spans="1:72" x14ac:dyDescent="0.25">
      <c r="A73" s="57">
        <v>13156</v>
      </c>
      <c r="B73" s="5" t="s">
        <v>56</v>
      </c>
      <c r="C73" s="417" t="s">
        <v>503</v>
      </c>
      <c r="D73" s="418">
        <v>4459.66</v>
      </c>
      <c r="E73" s="9">
        <f>+D73/E$2</f>
        <v>7.4139152995390492E-6</v>
      </c>
      <c r="F73" s="419">
        <v>47455.79</v>
      </c>
      <c r="G73" s="9">
        <f t="shared" si="7"/>
        <v>7.8892383619538753E-5</v>
      </c>
      <c r="H73" s="418">
        <v>65960.320000000007</v>
      </c>
      <c r="I73" s="9">
        <f t="shared" si="8"/>
        <v>4.8698231600938376E-4</v>
      </c>
      <c r="J73" s="418"/>
      <c r="K73" s="9"/>
      <c r="L73" s="419">
        <v>142623.17000000001</v>
      </c>
      <c r="M73" s="9">
        <f t="shared" si="9"/>
        <v>4.075691332670088E-4</v>
      </c>
      <c r="N73" s="418">
        <v>153848.31</v>
      </c>
      <c r="O73" s="9">
        <f t="shared" si="10"/>
        <v>4.1755533780718474E-4</v>
      </c>
      <c r="P73" s="8">
        <v>414347.25</v>
      </c>
      <c r="Q73" s="6"/>
      <c r="R73" s="6"/>
      <c r="S73" s="6"/>
      <c r="U73" s="57">
        <v>13156</v>
      </c>
      <c r="V73" s="5" t="s">
        <v>56</v>
      </c>
      <c r="W73" s="318">
        <v>905</v>
      </c>
      <c r="X73" s="6" t="s">
        <v>503</v>
      </c>
      <c r="Y73" s="219"/>
      <c r="Z73" s="219">
        <v>132552.66</v>
      </c>
      <c r="AA73" s="219">
        <v>58158.82</v>
      </c>
      <c r="AB73" s="219">
        <v>2432.59</v>
      </c>
      <c r="AC73" s="219"/>
      <c r="AD73" s="219">
        <v>193144.07</v>
      </c>
      <c r="AF73" s="57">
        <v>13156</v>
      </c>
      <c r="AG73" s="5" t="s">
        <v>56</v>
      </c>
      <c r="AH73" s="318">
        <v>905</v>
      </c>
      <c r="AI73" s="6" t="s">
        <v>503</v>
      </c>
      <c r="AJ73" s="219"/>
      <c r="AK73" s="219">
        <v>153848.31</v>
      </c>
      <c r="AL73" s="219">
        <v>65960.320000000007</v>
      </c>
      <c r="AM73" s="219">
        <v>4459.66</v>
      </c>
      <c r="AN73" s="219"/>
      <c r="AO73" s="219">
        <v>224268.29</v>
      </c>
      <c r="AP73" s="6"/>
      <c r="AQ73" s="219"/>
      <c r="AR73" s="219">
        <v>142623.17000000001</v>
      </c>
      <c r="AS73" s="219">
        <v>47455.79</v>
      </c>
      <c r="AT73" s="219">
        <v>0</v>
      </c>
      <c r="AU73" s="219"/>
      <c r="AV73" s="219">
        <v>190078.96000000002</v>
      </c>
      <c r="AW73" s="57">
        <v>13156</v>
      </c>
      <c r="AX73" s="318">
        <v>905</v>
      </c>
      <c r="AY73" s="6" t="s">
        <v>503</v>
      </c>
      <c r="AZ73" s="146"/>
      <c r="BA73" s="146">
        <v>4121.1099999999997</v>
      </c>
      <c r="BB73" s="146">
        <v>1790.8</v>
      </c>
      <c r="BC73" s="146">
        <v>72.989999999999995</v>
      </c>
      <c r="BD73" s="146"/>
      <c r="BE73" s="146">
        <v>5984.9</v>
      </c>
      <c r="BF73" s="146"/>
      <c r="BG73" s="146"/>
      <c r="BH73" s="146">
        <v>0</v>
      </c>
      <c r="BI73" s="146">
        <v>0</v>
      </c>
      <c r="BK73" s="146"/>
      <c r="BL73" s="146">
        <v>0</v>
      </c>
      <c r="BM73" s="146">
        <v>0</v>
      </c>
      <c r="BN73" s="378"/>
      <c r="BO73" s="378"/>
      <c r="BP73" s="378">
        <v>433145.25</v>
      </c>
      <c r="BQ73" s="146">
        <v>173365.73</v>
      </c>
      <c r="BR73" s="146">
        <v>6965.24</v>
      </c>
      <c r="BS73" s="146"/>
      <c r="BT73" s="146">
        <v>613476.22</v>
      </c>
    </row>
    <row r="74" spans="1:72" x14ac:dyDescent="0.25">
      <c r="A74" s="57">
        <v>13160</v>
      </c>
      <c r="B74" s="5" t="s">
        <v>46</v>
      </c>
      <c r="C74" s="417" t="s">
        <v>471</v>
      </c>
      <c r="D74" s="418">
        <v>5775.38</v>
      </c>
      <c r="E74" s="9">
        <f>+D74/E$2</f>
        <v>9.6012203043846017E-6</v>
      </c>
      <c r="F74" s="419">
        <v>147218.76999999999</v>
      </c>
      <c r="G74" s="9">
        <f t="shared" si="7"/>
        <v>2.4474231023941743E-4</v>
      </c>
      <c r="H74" s="418">
        <v>204624.84</v>
      </c>
      <c r="I74" s="9">
        <f t="shared" si="8"/>
        <v>1.5107367353016114E-3</v>
      </c>
      <c r="J74" s="418">
        <v>23371.21</v>
      </c>
      <c r="K74" s="9">
        <f>+J74/K$2</f>
        <v>6.6787071154716636E-5</v>
      </c>
      <c r="L74" s="419">
        <v>380704.97</v>
      </c>
      <c r="M74" s="9">
        <f t="shared" si="9"/>
        <v>1.0879269802609392E-3</v>
      </c>
      <c r="N74" s="418">
        <v>410612.67</v>
      </c>
      <c r="O74" s="9">
        <f t="shared" si="10"/>
        <v>1.1144322100760163E-3</v>
      </c>
      <c r="P74" s="8">
        <v>1172307.8399999999</v>
      </c>
      <c r="Q74" s="6"/>
      <c r="R74" s="6"/>
      <c r="S74" s="6"/>
      <c r="U74" s="57">
        <v>13160</v>
      </c>
      <c r="V74" s="5" t="s">
        <v>46</v>
      </c>
      <c r="W74" s="318">
        <v>825</v>
      </c>
      <c r="X74" s="6" t="s">
        <v>471</v>
      </c>
      <c r="Y74" s="219">
        <v>10842.29</v>
      </c>
      <c r="Z74" s="219">
        <v>437333.4</v>
      </c>
      <c r="AA74" s="219">
        <v>169805.09</v>
      </c>
      <c r="AB74" s="219">
        <v>3150.21</v>
      </c>
      <c r="AC74" s="219"/>
      <c r="AD74" s="219">
        <v>621130.99</v>
      </c>
      <c r="AF74" s="57">
        <v>13160</v>
      </c>
      <c r="AG74" s="5" t="s">
        <v>46</v>
      </c>
      <c r="AH74" s="318">
        <v>825</v>
      </c>
      <c r="AI74" s="6" t="s">
        <v>471</v>
      </c>
      <c r="AJ74" s="219">
        <v>23371.21</v>
      </c>
      <c r="AK74" s="219">
        <v>410612.67</v>
      </c>
      <c r="AL74" s="219">
        <v>204624.84</v>
      </c>
      <c r="AM74" s="219">
        <v>5775.38</v>
      </c>
      <c r="AN74" s="219"/>
      <c r="AO74" s="219">
        <v>644384.1</v>
      </c>
      <c r="AP74" s="6"/>
      <c r="AQ74" s="219">
        <v>0</v>
      </c>
      <c r="AR74" s="219">
        <v>380704.97</v>
      </c>
      <c r="AS74" s="219">
        <v>147218.76999999999</v>
      </c>
      <c r="AT74" s="219">
        <v>0</v>
      </c>
      <c r="AU74" s="219"/>
      <c r="AV74" s="219">
        <v>527923.74</v>
      </c>
      <c r="AW74" s="57">
        <v>13160</v>
      </c>
      <c r="AX74" s="318">
        <v>825</v>
      </c>
      <c r="AY74" s="6" t="s">
        <v>471</v>
      </c>
      <c r="AZ74" s="146">
        <v>325.22000000000003</v>
      </c>
      <c r="BA74" s="146">
        <v>10996.67</v>
      </c>
      <c r="BB74" s="146">
        <v>5555.64</v>
      </c>
      <c r="BC74" s="146">
        <v>94.48</v>
      </c>
      <c r="BD74" s="146"/>
      <c r="BE74" s="146">
        <v>16972.010000000002</v>
      </c>
      <c r="BF74" s="146"/>
      <c r="BG74" s="146">
        <v>0</v>
      </c>
      <c r="BH74" s="146">
        <v>0</v>
      </c>
      <c r="BI74" s="146">
        <v>0</v>
      </c>
      <c r="BK74" s="146">
        <v>0</v>
      </c>
      <c r="BL74" s="146">
        <v>0</v>
      </c>
      <c r="BM74" s="146">
        <v>0</v>
      </c>
      <c r="BN74" s="378"/>
      <c r="BO74" s="378">
        <v>34538.720000000001</v>
      </c>
      <c r="BP74" s="378">
        <v>1239647.71</v>
      </c>
      <c r="BQ74" s="146">
        <v>527204.34</v>
      </c>
      <c r="BR74" s="146">
        <v>9020.07</v>
      </c>
      <c r="BS74" s="146"/>
      <c r="BT74" s="146">
        <v>1810410.8399999999</v>
      </c>
    </row>
    <row r="75" spans="1:72" x14ac:dyDescent="0.25">
      <c r="A75" s="57">
        <v>13161</v>
      </c>
      <c r="B75" s="5" t="s">
        <v>56</v>
      </c>
      <c r="C75" s="417" t="s">
        <v>315</v>
      </c>
      <c r="D75" s="418">
        <v>37405.5</v>
      </c>
      <c r="E75" s="9">
        <f>+D75/E$2</f>
        <v>6.2184383728111094E-5</v>
      </c>
      <c r="F75" s="419">
        <v>675782.11</v>
      </c>
      <c r="G75" s="9">
        <f t="shared" si="7"/>
        <v>1.1234469274527161E-3</v>
      </c>
      <c r="H75" s="418">
        <v>939293.62</v>
      </c>
      <c r="I75" s="9">
        <f t="shared" si="8"/>
        <v>6.9347659696077577E-3</v>
      </c>
      <c r="J75" s="418">
        <v>129109.02</v>
      </c>
      <c r="K75" s="9">
        <f>+J75/K$2</f>
        <v>3.6895023002470707E-4</v>
      </c>
      <c r="L75" s="419">
        <v>2488469.85</v>
      </c>
      <c r="M75" s="9">
        <f t="shared" si="9"/>
        <v>7.1112113124787747E-3</v>
      </c>
      <c r="N75" s="418">
        <v>2685570.77</v>
      </c>
      <c r="O75" s="9">
        <f t="shared" si="10"/>
        <v>7.2888315124972859E-3</v>
      </c>
      <c r="P75" s="8">
        <v>6955630.8700000001</v>
      </c>
      <c r="Q75" s="6"/>
      <c r="R75" s="6"/>
      <c r="S75" s="6"/>
      <c r="U75" s="57">
        <v>13161</v>
      </c>
      <c r="V75" s="5" t="s">
        <v>56</v>
      </c>
      <c r="W75" s="318">
        <v>611</v>
      </c>
      <c r="X75" s="6" t="s">
        <v>315</v>
      </c>
      <c r="Y75" s="219">
        <v>59879.98</v>
      </c>
      <c r="Z75" s="219">
        <v>2820107.07</v>
      </c>
      <c r="AA75" s="219">
        <v>820915.86</v>
      </c>
      <c r="AB75" s="219">
        <v>20402.96</v>
      </c>
      <c r="AC75" s="219"/>
      <c r="AD75" s="219">
        <v>3721305.8699999996</v>
      </c>
      <c r="AF75" s="57">
        <v>13161</v>
      </c>
      <c r="AG75" s="5" t="s">
        <v>56</v>
      </c>
      <c r="AH75" s="318">
        <v>611</v>
      </c>
      <c r="AI75" s="6" t="s">
        <v>315</v>
      </c>
      <c r="AJ75" s="219">
        <v>129109.02</v>
      </c>
      <c r="AK75" s="219">
        <v>2685570.77</v>
      </c>
      <c r="AL75" s="219">
        <v>939293.62</v>
      </c>
      <c r="AM75" s="219">
        <v>37405.5</v>
      </c>
      <c r="AN75" s="219"/>
      <c r="AO75" s="219">
        <v>3791378.91</v>
      </c>
      <c r="AP75" s="6"/>
      <c r="AQ75" s="219">
        <v>0</v>
      </c>
      <c r="AR75" s="219">
        <v>2488469.85</v>
      </c>
      <c r="AS75" s="219">
        <v>675782.11</v>
      </c>
      <c r="AT75" s="219">
        <v>0</v>
      </c>
      <c r="AU75" s="219"/>
      <c r="AV75" s="219">
        <v>3164251.96</v>
      </c>
      <c r="AW75" s="57">
        <v>13161</v>
      </c>
      <c r="AX75" s="318">
        <v>611</v>
      </c>
      <c r="AY75" s="6" t="s">
        <v>315</v>
      </c>
      <c r="AZ75" s="146">
        <v>1796.58</v>
      </c>
      <c r="BA75" s="146">
        <v>71978.28</v>
      </c>
      <c r="BB75" s="146">
        <v>25501.51</v>
      </c>
      <c r="BC75" s="146">
        <v>612.13</v>
      </c>
      <c r="BD75" s="146"/>
      <c r="BE75" s="146">
        <v>99888.5</v>
      </c>
      <c r="BF75" s="146"/>
      <c r="BG75" s="146">
        <v>0</v>
      </c>
      <c r="BH75" s="146">
        <v>0</v>
      </c>
      <c r="BI75" s="146">
        <v>0</v>
      </c>
      <c r="BK75" s="146">
        <v>0</v>
      </c>
      <c r="BL75" s="146">
        <v>0</v>
      </c>
      <c r="BM75" s="146">
        <v>0</v>
      </c>
      <c r="BN75" s="378"/>
      <c r="BO75" s="378">
        <v>190785.58</v>
      </c>
      <c r="BP75" s="378">
        <v>8066125.9699999997</v>
      </c>
      <c r="BQ75" s="146">
        <v>2461493.1</v>
      </c>
      <c r="BR75" s="146">
        <v>58420.59</v>
      </c>
      <c r="BS75" s="146"/>
      <c r="BT75" s="146">
        <v>10776825.24</v>
      </c>
    </row>
    <row r="76" spans="1:72" x14ac:dyDescent="0.25">
      <c r="A76" s="57">
        <v>13165</v>
      </c>
      <c r="B76" s="5" t="s">
        <v>56</v>
      </c>
      <c r="C76" s="417" t="s">
        <v>171</v>
      </c>
      <c r="D76" s="418">
        <v>6150.51</v>
      </c>
      <c r="E76" s="9">
        <f>+D76/E$2</f>
        <v>1.0224851264214742E-5</v>
      </c>
      <c r="F76" s="419">
        <v>199898.74</v>
      </c>
      <c r="G76" s="9">
        <f t="shared" si="7"/>
        <v>3.3231957746657334E-4</v>
      </c>
      <c r="H76" s="418">
        <v>277847.19</v>
      </c>
      <c r="I76" s="9">
        <f t="shared" si="8"/>
        <v>2.0513343186160903E-3</v>
      </c>
      <c r="J76" s="418">
        <v>9465.27</v>
      </c>
      <c r="K76" s="9">
        <f>+J76/K$2</f>
        <v>2.7048563638279956E-5</v>
      </c>
      <c r="L76" s="419">
        <v>721966.93</v>
      </c>
      <c r="M76" s="9">
        <f t="shared" si="9"/>
        <v>2.0631390811713356E-3</v>
      </c>
      <c r="N76" s="418">
        <v>778888.11</v>
      </c>
      <c r="O76" s="9">
        <f t="shared" si="10"/>
        <v>2.1139581441294328E-3</v>
      </c>
      <c r="P76" s="8">
        <v>1994216.75</v>
      </c>
      <c r="Q76" s="6"/>
      <c r="R76" s="6"/>
      <c r="S76" s="6"/>
      <c r="U76" s="57">
        <v>13165</v>
      </c>
      <c r="V76" s="5" t="s">
        <v>56</v>
      </c>
      <c r="W76" s="318">
        <v>284</v>
      </c>
      <c r="X76" s="6" t="s">
        <v>171</v>
      </c>
      <c r="Y76" s="219">
        <v>4385.4399999999996</v>
      </c>
      <c r="Z76" s="219">
        <v>759011.97</v>
      </c>
      <c r="AA76" s="219">
        <v>264220.65000000002</v>
      </c>
      <c r="AB76" s="219">
        <v>3354.78</v>
      </c>
      <c r="AC76" s="219"/>
      <c r="AD76" s="219">
        <v>1030972.8400000001</v>
      </c>
      <c r="AF76" s="57">
        <v>13165</v>
      </c>
      <c r="AG76" s="5" t="s">
        <v>56</v>
      </c>
      <c r="AH76" s="318">
        <v>284</v>
      </c>
      <c r="AI76" s="6" t="s">
        <v>171</v>
      </c>
      <c r="AJ76" s="219">
        <v>9465.27</v>
      </c>
      <c r="AK76" s="219">
        <v>778888.11</v>
      </c>
      <c r="AL76" s="219">
        <v>277847.19</v>
      </c>
      <c r="AM76" s="219">
        <v>6150.51</v>
      </c>
      <c r="AN76" s="219"/>
      <c r="AO76" s="219">
        <v>1072351.08</v>
      </c>
      <c r="AP76" s="6"/>
      <c r="AQ76" s="219">
        <v>0</v>
      </c>
      <c r="AR76" s="219">
        <v>721966.93</v>
      </c>
      <c r="AS76" s="219">
        <v>199898.74</v>
      </c>
      <c r="AT76" s="219">
        <v>0</v>
      </c>
      <c r="AU76" s="219"/>
      <c r="AV76" s="219">
        <v>921865.67</v>
      </c>
      <c r="AW76" s="57">
        <v>13165</v>
      </c>
      <c r="AX76" s="318">
        <v>284</v>
      </c>
      <c r="AY76" s="6" t="s">
        <v>171</v>
      </c>
      <c r="AZ76" s="146">
        <v>131.52000000000001</v>
      </c>
      <c r="BA76" s="146">
        <v>20867.57</v>
      </c>
      <c r="BB76" s="146">
        <v>7543.39</v>
      </c>
      <c r="BC76" s="146">
        <v>100.64</v>
      </c>
      <c r="BD76" s="146"/>
      <c r="BE76" s="146">
        <v>28643.120000000003</v>
      </c>
      <c r="BF76" s="146"/>
      <c r="BG76" s="146">
        <v>0</v>
      </c>
      <c r="BH76" s="146">
        <v>0</v>
      </c>
      <c r="BI76" s="146">
        <v>0</v>
      </c>
      <c r="BK76" s="146">
        <v>0</v>
      </c>
      <c r="BL76" s="146">
        <v>0</v>
      </c>
      <c r="BM76" s="146">
        <v>0</v>
      </c>
      <c r="BN76" s="378"/>
      <c r="BO76" s="378">
        <v>13982.23</v>
      </c>
      <c r="BP76" s="378">
        <v>2280734.58</v>
      </c>
      <c r="BQ76" s="146">
        <v>749509.97</v>
      </c>
      <c r="BR76" s="146">
        <v>9605.93</v>
      </c>
      <c r="BS76" s="146"/>
      <c r="BT76" s="146">
        <v>3053832.71</v>
      </c>
    </row>
    <row r="77" spans="1:72" x14ac:dyDescent="0.25">
      <c r="A77" s="57">
        <v>13167</v>
      </c>
      <c r="B77" s="5" t="s">
        <v>56</v>
      </c>
      <c r="C77" s="417" t="s">
        <v>613</v>
      </c>
      <c r="D77" s="418"/>
      <c r="E77" s="9"/>
      <c r="F77" s="419">
        <v>30031.759999999998</v>
      </c>
      <c r="G77" s="9">
        <f t="shared" si="7"/>
        <v>4.9925986495850537E-5</v>
      </c>
      <c r="H77" s="418">
        <v>41742.47</v>
      </c>
      <c r="I77" s="9">
        <f t="shared" si="8"/>
        <v>3.0818293053387581E-4</v>
      </c>
      <c r="J77" s="418"/>
      <c r="K77" s="9"/>
      <c r="L77" s="419">
        <v>58897.07</v>
      </c>
      <c r="M77" s="9">
        <f t="shared" si="9"/>
        <v>1.6830805101209251E-4</v>
      </c>
      <c r="N77" s="418">
        <v>63725.56</v>
      </c>
      <c r="O77" s="9">
        <f t="shared" si="10"/>
        <v>1.7295573628824405E-4</v>
      </c>
      <c r="P77" s="8">
        <v>194396.86</v>
      </c>
      <c r="Q77" s="6"/>
      <c r="R77" s="6"/>
      <c r="S77" s="6"/>
      <c r="U77" s="57">
        <v>13167</v>
      </c>
      <c r="V77" s="5" t="s">
        <v>56</v>
      </c>
      <c r="W77" s="318">
        <v>1104</v>
      </c>
      <c r="X77" s="6" t="s">
        <v>613</v>
      </c>
      <c r="Y77" s="219"/>
      <c r="Z77" s="219">
        <v>60182.62</v>
      </c>
      <c r="AA77" s="219">
        <v>35282.07</v>
      </c>
      <c r="AB77" s="219"/>
      <c r="AC77" s="219"/>
      <c r="AD77" s="219">
        <v>95464.69</v>
      </c>
      <c r="AF77" s="57">
        <v>13167</v>
      </c>
      <c r="AG77" s="5" t="s">
        <v>56</v>
      </c>
      <c r="AH77" s="318">
        <v>1104</v>
      </c>
      <c r="AI77" s="6" t="s">
        <v>613</v>
      </c>
      <c r="AJ77" s="219"/>
      <c r="AK77" s="219">
        <v>63725.56</v>
      </c>
      <c r="AL77" s="219">
        <v>41742.47</v>
      </c>
      <c r="AM77" s="219"/>
      <c r="AN77" s="219"/>
      <c r="AO77" s="219">
        <v>105468.03</v>
      </c>
      <c r="AP77" s="6"/>
      <c r="AQ77" s="219"/>
      <c r="AR77" s="219">
        <v>58897.07</v>
      </c>
      <c r="AS77" s="219">
        <v>30031.759999999998</v>
      </c>
      <c r="AT77" s="219"/>
      <c r="AU77" s="219"/>
      <c r="AV77" s="219">
        <v>88928.83</v>
      </c>
      <c r="AW77" s="57">
        <v>13167</v>
      </c>
      <c r="AX77" s="318">
        <v>1104</v>
      </c>
      <c r="AY77" s="6" t="s">
        <v>613</v>
      </c>
      <c r="AZ77" s="146"/>
      <c r="BA77" s="146">
        <v>1712.96</v>
      </c>
      <c r="BB77" s="146">
        <v>1133.46</v>
      </c>
      <c r="BC77" s="146"/>
      <c r="BD77" s="146"/>
      <c r="BE77" s="146">
        <v>2846.42</v>
      </c>
      <c r="BF77" s="146"/>
      <c r="BG77" s="146"/>
      <c r="BH77" s="146"/>
      <c r="BI77" s="146">
        <v>0</v>
      </c>
      <c r="BK77" s="146"/>
      <c r="BL77" s="146"/>
      <c r="BM77" s="146">
        <v>0</v>
      </c>
      <c r="BN77" s="378"/>
      <c r="BO77" s="378"/>
      <c r="BP77" s="378">
        <v>184518.21</v>
      </c>
      <c r="BQ77" s="146">
        <v>108189.75999999999</v>
      </c>
      <c r="BR77" s="146"/>
      <c r="BS77" s="146"/>
      <c r="BT77" s="146">
        <v>292707.96999999997</v>
      </c>
    </row>
    <row r="78" spans="1:72" x14ac:dyDescent="0.25">
      <c r="A78" s="57">
        <v>13301</v>
      </c>
      <c r="B78" s="5" t="s">
        <v>56</v>
      </c>
      <c r="C78" s="417" t="s">
        <v>199</v>
      </c>
      <c r="D78" s="418">
        <v>5758.23</v>
      </c>
      <c r="E78" s="9">
        <f t="shared" ref="E78:E84" si="11">+D78/E$2</f>
        <v>9.572709465579156E-6</v>
      </c>
      <c r="F78" s="419">
        <v>100913.8</v>
      </c>
      <c r="G78" s="9">
        <f t="shared" si="7"/>
        <v>1.6776309533790104E-4</v>
      </c>
      <c r="H78" s="418">
        <v>140263.59</v>
      </c>
      <c r="I78" s="9">
        <f t="shared" si="8"/>
        <v>1.0355602870027107E-3</v>
      </c>
      <c r="J78" s="418">
        <v>11376.34</v>
      </c>
      <c r="K78" s="9">
        <f t="shared" ref="K78:K85" si="12">+J78/K$2</f>
        <v>3.2509760044954846E-5</v>
      </c>
      <c r="L78" s="419">
        <v>185578.27</v>
      </c>
      <c r="M78" s="9">
        <f t="shared" si="9"/>
        <v>5.3032038663206635E-4</v>
      </c>
      <c r="N78" s="418">
        <v>200175.82</v>
      </c>
      <c r="O78" s="9">
        <f t="shared" si="10"/>
        <v>5.4329151968539801E-4</v>
      </c>
      <c r="P78" s="8">
        <v>644066.05000000005</v>
      </c>
      <c r="Q78" s="6"/>
      <c r="R78" s="6"/>
      <c r="S78" s="6"/>
      <c r="U78" s="57">
        <v>13301</v>
      </c>
      <c r="V78" s="5" t="s">
        <v>56</v>
      </c>
      <c r="W78" s="318">
        <v>339</v>
      </c>
      <c r="X78" s="6" t="s">
        <v>199</v>
      </c>
      <c r="Y78" s="219">
        <v>5270.95</v>
      </c>
      <c r="Z78" s="219">
        <v>249394.17</v>
      </c>
      <c r="AA78" s="219">
        <v>133687.73000000001</v>
      </c>
      <c r="AB78" s="219">
        <v>3140.86</v>
      </c>
      <c r="AC78" s="219"/>
      <c r="AD78" s="219">
        <v>391493.71</v>
      </c>
      <c r="AF78" s="57">
        <v>13301</v>
      </c>
      <c r="AG78" s="5" t="s">
        <v>56</v>
      </c>
      <c r="AH78" s="318">
        <v>339</v>
      </c>
      <c r="AI78" s="6" t="s">
        <v>199</v>
      </c>
      <c r="AJ78" s="219">
        <v>11376.34</v>
      </c>
      <c r="AK78" s="219">
        <v>200175.82</v>
      </c>
      <c r="AL78" s="219">
        <v>140263.59</v>
      </c>
      <c r="AM78" s="219">
        <v>5758.23</v>
      </c>
      <c r="AN78" s="219"/>
      <c r="AO78" s="219">
        <v>357573.98</v>
      </c>
      <c r="AP78" s="6"/>
      <c r="AQ78" s="219">
        <v>0</v>
      </c>
      <c r="AR78" s="219">
        <v>185578.27</v>
      </c>
      <c r="AS78" s="219">
        <v>100913.8</v>
      </c>
      <c r="AT78" s="219">
        <v>0</v>
      </c>
      <c r="AU78" s="219"/>
      <c r="AV78" s="219">
        <v>286492.07</v>
      </c>
      <c r="AW78" s="57">
        <v>13301</v>
      </c>
      <c r="AX78" s="318">
        <v>339</v>
      </c>
      <c r="AY78" s="6" t="s">
        <v>199</v>
      </c>
      <c r="AZ78" s="146">
        <v>158.1</v>
      </c>
      <c r="BA78" s="146">
        <v>5361.06</v>
      </c>
      <c r="BB78" s="146">
        <v>3807.99</v>
      </c>
      <c r="BC78" s="146">
        <v>94.23</v>
      </c>
      <c r="BD78" s="146"/>
      <c r="BE78" s="146">
        <v>9421.380000000001</v>
      </c>
      <c r="BF78" s="146"/>
      <c r="BG78" s="146">
        <v>0</v>
      </c>
      <c r="BH78" s="146">
        <v>0</v>
      </c>
      <c r="BI78" s="146">
        <v>0</v>
      </c>
      <c r="BK78" s="146">
        <v>0</v>
      </c>
      <c r="BL78" s="146">
        <v>0</v>
      </c>
      <c r="BM78" s="146">
        <v>0</v>
      </c>
      <c r="BN78" s="378"/>
      <c r="BO78" s="378">
        <v>16805.39</v>
      </c>
      <c r="BP78" s="378">
        <v>640509.31999999995</v>
      </c>
      <c r="BQ78" s="146">
        <v>378673.11</v>
      </c>
      <c r="BR78" s="146">
        <v>8993.32</v>
      </c>
      <c r="BS78" s="146"/>
      <c r="BT78" s="146">
        <v>1044981.1399999999</v>
      </c>
    </row>
    <row r="79" spans="1:72" x14ac:dyDescent="0.25">
      <c r="A79" s="57">
        <v>14005</v>
      </c>
      <c r="B79" s="5" t="s">
        <v>14</v>
      </c>
      <c r="C79" s="417" t="s">
        <v>12</v>
      </c>
      <c r="D79" s="418">
        <v>15316.59</v>
      </c>
      <c r="E79" s="9">
        <f t="shared" si="11"/>
        <v>2.5462905454175163E-5</v>
      </c>
      <c r="F79" s="419">
        <v>349771.66</v>
      </c>
      <c r="G79" s="9">
        <f t="shared" si="7"/>
        <v>5.8147425171855486E-4</v>
      </c>
      <c r="H79" s="418">
        <v>486163.68</v>
      </c>
      <c r="I79" s="9">
        <f t="shared" si="8"/>
        <v>3.5893263532688273E-3</v>
      </c>
      <c r="J79" s="418">
        <v>10785.44</v>
      </c>
      <c r="K79" s="9">
        <f t="shared" si="12"/>
        <v>3.0821166243208078E-5</v>
      </c>
      <c r="L79" s="419">
        <v>1094541.47</v>
      </c>
      <c r="M79" s="9">
        <f t="shared" si="9"/>
        <v>3.1278320223333818E-3</v>
      </c>
      <c r="N79" s="418">
        <v>1180624.98</v>
      </c>
      <c r="O79" s="9">
        <f t="shared" si="10"/>
        <v>3.2043007969830852E-3</v>
      </c>
      <c r="P79" s="8">
        <v>3137203.82</v>
      </c>
      <c r="Q79" s="6"/>
      <c r="R79" s="6"/>
      <c r="S79" s="6"/>
      <c r="U79" s="57">
        <v>14005</v>
      </c>
      <c r="V79" s="5" t="s">
        <v>14</v>
      </c>
      <c r="W79" s="318">
        <v>2</v>
      </c>
      <c r="X79" s="6" t="s">
        <v>12</v>
      </c>
      <c r="Y79" s="219">
        <v>4997.26</v>
      </c>
      <c r="Z79" s="219">
        <v>1377025.68</v>
      </c>
      <c r="AA79" s="219">
        <v>449870.81</v>
      </c>
      <c r="AB79" s="219">
        <v>8354.5</v>
      </c>
      <c r="AC79" s="219"/>
      <c r="AD79" s="219">
        <v>1840248.25</v>
      </c>
      <c r="AF79" s="57">
        <v>14005</v>
      </c>
      <c r="AG79" s="5" t="s">
        <v>14</v>
      </c>
      <c r="AH79" s="318">
        <v>2</v>
      </c>
      <c r="AI79" s="6" t="s">
        <v>12</v>
      </c>
      <c r="AJ79" s="219">
        <v>10785.44</v>
      </c>
      <c r="AK79" s="219">
        <v>1180624.98</v>
      </c>
      <c r="AL79" s="219">
        <v>486163.68</v>
      </c>
      <c r="AM79" s="219">
        <v>15316.59</v>
      </c>
      <c r="AN79" s="219"/>
      <c r="AO79" s="219">
        <v>1692890.69</v>
      </c>
      <c r="AP79" s="6"/>
      <c r="AQ79" s="219">
        <v>0</v>
      </c>
      <c r="AR79" s="219">
        <v>1094541.47</v>
      </c>
      <c r="AS79" s="219">
        <v>349771.66</v>
      </c>
      <c r="AT79" s="219">
        <v>0</v>
      </c>
      <c r="AU79" s="219"/>
      <c r="AV79" s="219">
        <v>1444313.13</v>
      </c>
      <c r="AW79" s="57">
        <v>14005</v>
      </c>
      <c r="AX79" s="318">
        <v>2</v>
      </c>
      <c r="AY79" s="6" t="s">
        <v>12</v>
      </c>
      <c r="AZ79" s="146">
        <v>149.93</v>
      </c>
      <c r="BA79" s="146">
        <v>31624.66</v>
      </c>
      <c r="BB79" s="146">
        <v>13199.09</v>
      </c>
      <c r="BC79" s="146">
        <v>250.64</v>
      </c>
      <c r="BD79" s="146"/>
      <c r="BE79" s="146">
        <v>45224.32</v>
      </c>
      <c r="BF79" s="146"/>
      <c r="BG79" s="146">
        <v>0</v>
      </c>
      <c r="BH79" s="146">
        <v>0</v>
      </c>
      <c r="BI79" s="146">
        <v>0</v>
      </c>
      <c r="BK79" s="146">
        <v>0</v>
      </c>
      <c r="BL79" s="146">
        <v>0</v>
      </c>
      <c r="BM79" s="146">
        <v>0</v>
      </c>
      <c r="BN79" s="378"/>
      <c r="BO79" s="378">
        <v>15932.63</v>
      </c>
      <c r="BP79" s="378">
        <v>3683816.79</v>
      </c>
      <c r="BQ79" s="146">
        <v>1299005.24</v>
      </c>
      <c r="BR79" s="146">
        <v>23921.73</v>
      </c>
      <c r="BS79" s="146"/>
      <c r="BT79" s="146">
        <v>5022676.3899999997</v>
      </c>
    </row>
    <row r="80" spans="1:72" x14ac:dyDescent="0.25">
      <c r="A80" s="57">
        <v>14028</v>
      </c>
      <c r="B80" s="5" t="s">
        <v>14</v>
      </c>
      <c r="C80" s="417" t="s">
        <v>225</v>
      </c>
      <c r="D80" s="418">
        <v>14918.34</v>
      </c>
      <c r="E80" s="9">
        <f t="shared" si="11"/>
        <v>2.4800838891244037E-5</v>
      </c>
      <c r="F80" s="419">
        <v>150113.69</v>
      </c>
      <c r="G80" s="9">
        <f t="shared" si="7"/>
        <v>2.495549398297767E-4</v>
      </c>
      <c r="H80" s="418">
        <v>208669.68</v>
      </c>
      <c r="I80" s="9">
        <f t="shared" si="8"/>
        <v>1.5405996218231957E-3</v>
      </c>
      <c r="J80" s="418">
        <v>28975.3</v>
      </c>
      <c r="K80" s="9">
        <f t="shared" si="12"/>
        <v>8.2801678767563215E-5</v>
      </c>
      <c r="L80" s="419">
        <v>429418.91</v>
      </c>
      <c r="M80" s="9">
        <f t="shared" si="9"/>
        <v>1.2271350647805937E-3</v>
      </c>
      <c r="N80" s="418">
        <v>464225.4</v>
      </c>
      <c r="O80" s="9">
        <f t="shared" si="10"/>
        <v>1.2599410010787604E-3</v>
      </c>
      <c r="P80" s="8">
        <v>1296321.3199999998</v>
      </c>
      <c r="Q80" s="6"/>
      <c r="R80" s="6"/>
      <c r="S80" s="6"/>
      <c r="U80" s="57">
        <v>14028</v>
      </c>
      <c r="V80" s="5" t="s">
        <v>14</v>
      </c>
      <c r="W80" s="318">
        <v>385</v>
      </c>
      <c r="X80" s="6" t="s">
        <v>225</v>
      </c>
      <c r="Y80" s="219">
        <v>13424.91</v>
      </c>
      <c r="Z80" s="219">
        <v>486137.02</v>
      </c>
      <c r="AA80" s="219">
        <v>190187.88</v>
      </c>
      <c r="AB80" s="219">
        <v>8137.3</v>
      </c>
      <c r="AC80" s="219"/>
      <c r="AD80" s="219">
        <v>697887.11</v>
      </c>
      <c r="AF80" s="57">
        <v>14028</v>
      </c>
      <c r="AG80" s="5" t="s">
        <v>14</v>
      </c>
      <c r="AH80" s="318">
        <v>385</v>
      </c>
      <c r="AI80" s="6" t="s">
        <v>225</v>
      </c>
      <c r="AJ80" s="219">
        <v>28975.3</v>
      </c>
      <c r="AK80" s="219">
        <v>464225.4</v>
      </c>
      <c r="AL80" s="219">
        <v>208669.68</v>
      </c>
      <c r="AM80" s="219">
        <v>14918.34</v>
      </c>
      <c r="AN80" s="219"/>
      <c r="AO80" s="219">
        <v>716788.72</v>
      </c>
      <c r="AP80" s="6"/>
      <c r="AQ80" s="219">
        <v>0</v>
      </c>
      <c r="AR80" s="219">
        <v>429418.91</v>
      </c>
      <c r="AS80" s="219">
        <v>150113.69</v>
      </c>
      <c r="AT80" s="219">
        <v>0</v>
      </c>
      <c r="AU80" s="219"/>
      <c r="AV80" s="219">
        <v>579532.6</v>
      </c>
      <c r="AW80" s="57">
        <v>14028</v>
      </c>
      <c r="AX80" s="318">
        <v>385</v>
      </c>
      <c r="AY80" s="6" t="s">
        <v>225</v>
      </c>
      <c r="AZ80" s="146">
        <v>402.75</v>
      </c>
      <c r="BA80" s="146">
        <v>12465.76</v>
      </c>
      <c r="BB80" s="146">
        <v>5672.71</v>
      </c>
      <c r="BC80" s="146">
        <v>244.14</v>
      </c>
      <c r="BD80" s="146"/>
      <c r="BE80" s="146">
        <v>18785.36</v>
      </c>
      <c r="BF80" s="146"/>
      <c r="BG80" s="146">
        <v>0</v>
      </c>
      <c r="BH80" s="146">
        <v>0</v>
      </c>
      <c r="BI80" s="146">
        <v>0</v>
      </c>
      <c r="BK80" s="146">
        <v>0</v>
      </c>
      <c r="BL80" s="146">
        <v>0</v>
      </c>
      <c r="BM80" s="146">
        <v>0</v>
      </c>
      <c r="BN80" s="378"/>
      <c r="BO80" s="378">
        <v>42802.96</v>
      </c>
      <c r="BP80" s="378">
        <v>1392247.09</v>
      </c>
      <c r="BQ80" s="146">
        <v>554643.96</v>
      </c>
      <c r="BR80" s="146">
        <v>23299.78</v>
      </c>
      <c r="BS80" s="146"/>
      <c r="BT80" s="146">
        <v>2012993.79</v>
      </c>
    </row>
    <row r="81" spans="1:72" x14ac:dyDescent="0.25">
      <c r="A81" s="57">
        <v>14064</v>
      </c>
      <c r="B81" s="5" t="s">
        <v>14</v>
      </c>
      <c r="C81" s="417" t="s">
        <v>343</v>
      </c>
      <c r="D81" s="418">
        <v>9267.23</v>
      </c>
      <c r="E81" s="9">
        <f t="shared" si="11"/>
        <v>1.5406209953527231E-5</v>
      </c>
      <c r="F81" s="419">
        <v>62643.48</v>
      </c>
      <c r="G81" s="9">
        <f t="shared" si="7"/>
        <v>1.0414100061178844E-4</v>
      </c>
      <c r="H81" s="418">
        <v>87070.9</v>
      </c>
      <c r="I81" s="9">
        <f t="shared" si="8"/>
        <v>6.428408555177029E-4</v>
      </c>
      <c r="J81" s="418">
        <v>12463.52</v>
      </c>
      <c r="K81" s="9">
        <f t="shared" si="12"/>
        <v>3.5616555457686363E-5</v>
      </c>
      <c r="L81" s="419">
        <v>173026.69</v>
      </c>
      <c r="M81" s="9">
        <f t="shared" si="9"/>
        <v>4.9445218526105838E-4</v>
      </c>
      <c r="N81" s="418">
        <v>186735.17</v>
      </c>
      <c r="O81" s="9">
        <f t="shared" si="10"/>
        <v>5.0681263245486467E-4</v>
      </c>
      <c r="P81" s="8">
        <v>531206.99</v>
      </c>
      <c r="Q81" s="6"/>
      <c r="R81" s="6"/>
      <c r="S81" s="6"/>
      <c r="U81" s="57">
        <v>14064</v>
      </c>
      <c r="V81" s="5" t="s">
        <v>14</v>
      </c>
      <c r="W81" s="318">
        <v>645</v>
      </c>
      <c r="X81" s="6" t="s">
        <v>343</v>
      </c>
      <c r="Y81" s="219">
        <v>5778.8</v>
      </c>
      <c r="Z81" s="219">
        <v>211116.26</v>
      </c>
      <c r="AA81" s="219">
        <v>77064.160000000003</v>
      </c>
      <c r="AB81" s="219">
        <v>5054.83</v>
      </c>
      <c r="AC81" s="219"/>
      <c r="AD81" s="219">
        <v>299014.05000000005</v>
      </c>
      <c r="AF81" s="57">
        <v>14064</v>
      </c>
      <c r="AG81" s="5" t="s">
        <v>14</v>
      </c>
      <c r="AH81" s="318">
        <v>645</v>
      </c>
      <c r="AI81" s="6" t="s">
        <v>343</v>
      </c>
      <c r="AJ81" s="219">
        <v>12463.52</v>
      </c>
      <c r="AK81" s="219">
        <v>186735.17</v>
      </c>
      <c r="AL81" s="219">
        <v>87070.9</v>
      </c>
      <c r="AM81" s="219">
        <v>9267.23</v>
      </c>
      <c r="AN81" s="219"/>
      <c r="AO81" s="219">
        <v>295536.82</v>
      </c>
      <c r="AP81" s="6"/>
      <c r="AQ81" s="219">
        <v>0</v>
      </c>
      <c r="AR81" s="219">
        <v>173026.69</v>
      </c>
      <c r="AS81" s="219">
        <v>62643.48</v>
      </c>
      <c r="AT81" s="219">
        <v>0</v>
      </c>
      <c r="AU81" s="219"/>
      <c r="AV81" s="219">
        <v>235670.17</v>
      </c>
      <c r="AW81" s="57">
        <v>14064</v>
      </c>
      <c r="AX81" s="318">
        <v>645</v>
      </c>
      <c r="AY81" s="6" t="s">
        <v>343</v>
      </c>
      <c r="AZ81" s="146">
        <v>173.35</v>
      </c>
      <c r="BA81" s="146">
        <v>5004.62</v>
      </c>
      <c r="BB81" s="146">
        <v>2363.91</v>
      </c>
      <c r="BC81" s="146">
        <v>151.68</v>
      </c>
      <c r="BD81" s="146"/>
      <c r="BE81" s="146">
        <v>7693.5599999999995</v>
      </c>
      <c r="BF81" s="146"/>
      <c r="BG81" s="146">
        <v>0</v>
      </c>
      <c r="BH81" s="146">
        <v>0</v>
      </c>
      <c r="BI81" s="146">
        <v>0</v>
      </c>
      <c r="BK81" s="146">
        <v>0</v>
      </c>
      <c r="BL81" s="146">
        <v>0</v>
      </c>
      <c r="BM81" s="146">
        <v>0</v>
      </c>
      <c r="BN81" s="378"/>
      <c r="BO81" s="378">
        <v>18415.669999999998</v>
      </c>
      <c r="BP81" s="378">
        <v>575882.74</v>
      </c>
      <c r="BQ81" s="146">
        <v>229142.45</v>
      </c>
      <c r="BR81" s="146">
        <v>14473.74</v>
      </c>
      <c r="BS81" s="146"/>
      <c r="BT81" s="146">
        <v>837914.6</v>
      </c>
    </row>
    <row r="82" spans="1:72" x14ac:dyDescent="0.25">
      <c r="A82" s="57">
        <v>14065</v>
      </c>
      <c r="B82" s="5" t="s">
        <v>14</v>
      </c>
      <c r="C82" s="417" t="s">
        <v>295</v>
      </c>
      <c r="D82" s="418">
        <v>2229.34</v>
      </c>
      <c r="E82" s="9">
        <f t="shared" si="11"/>
        <v>3.7061430543750836E-6</v>
      </c>
      <c r="F82" s="419">
        <v>32488.89</v>
      </c>
      <c r="G82" s="9">
        <f t="shared" si="7"/>
        <v>5.4010816662266003E-5</v>
      </c>
      <c r="H82" s="418">
        <v>45161.88</v>
      </c>
      <c r="I82" s="9">
        <f t="shared" si="8"/>
        <v>3.3342829321837529E-4</v>
      </c>
      <c r="J82" s="418">
        <v>1377.96</v>
      </c>
      <c r="K82" s="9">
        <f t="shared" si="12"/>
        <v>3.9377470215856756E-6</v>
      </c>
      <c r="L82" s="419">
        <v>83522.240000000005</v>
      </c>
      <c r="M82" s="9">
        <f t="shared" si="9"/>
        <v>2.3867851882214576E-4</v>
      </c>
      <c r="N82" s="418">
        <v>90107.54</v>
      </c>
      <c r="O82" s="9">
        <f t="shared" si="10"/>
        <v>2.4455832048902201E-4</v>
      </c>
      <c r="P82" s="8">
        <v>254887.85</v>
      </c>
      <c r="Q82" s="6"/>
      <c r="R82" s="6"/>
      <c r="S82" s="6"/>
      <c r="U82" s="57">
        <v>14065</v>
      </c>
      <c r="V82" s="5" t="s">
        <v>14</v>
      </c>
      <c r="W82" s="318">
        <v>577</v>
      </c>
      <c r="X82" s="6" t="s">
        <v>295</v>
      </c>
      <c r="Y82" s="219">
        <v>639.92999999999995</v>
      </c>
      <c r="Z82" s="219">
        <v>83474.36</v>
      </c>
      <c r="AA82" s="219">
        <v>38570.69</v>
      </c>
      <c r="AB82" s="219">
        <v>1215.99</v>
      </c>
      <c r="AC82" s="219"/>
      <c r="AD82" s="219">
        <v>123900.97</v>
      </c>
      <c r="AF82" s="57">
        <v>14065</v>
      </c>
      <c r="AG82" s="5" t="s">
        <v>14</v>
      </c>
      <c r="AH82" s="318">
        <v>577</v>
      </c>
      <c r="AI82" s="6" t="s">
        <v>295</v>
      </c>
      <c r="AJ82" s="219">
        <v>1377.96</v>
      </c>
      <c r="AK82" s="219">
        <v>90107.54</v>
      </c>
      <c r="AL82" s="219">
        <v>45161.88</v>
      </c>
      <c r="AM82" s="219">
        <v>2229.34</v>
      </c>
      <c r="AN82" s="219"/>
      <c r="AO82" s="219">
        <v>138876.72</v>
      </c>
      <c r="AP82" s="6"/>
      <c r="AQ82" s="219">
        <v>0</v>
      </c>
      <c r="AR82" s="219">
        <v>83522.240000000005</v>
      </c>
      <c r="AS82" s="219">
        <v>32488.89</v>
      </c>
      <c r="AT82" s="219">
        <v>0</v>
      </c>
      <c r="AU82" s="219"/>
      <c r="AV82" s="219">
        <v>116011.13</v>
      </c>
      <c r="AW82" s="57">
        <v>14065</v>
      </c>
      <c r="AX82" s="318">
        <v>577</v>
      </c>
      <c r="AY82" s="6" t="s">
        <v>295</v>
      </c>
      <c r="AZ82" s="146">
        <v>19.2</v>
      </c>
      <c r="BA82" s="146">
        <v>2413.92</v>
      </c>
      <c r="BB82" s="146">
        <v>1227.57</v>
      </c>
      <c r="BC82" s="146">
        <v>36.47</v>
      </c>
      <c r="BD82" s="146"/>
      <c r="BE82" s="146">
        <v>3697.16</v>
      </c>
      <c r="BF82" s="146"/>
      <c r="BG82" s="146">
        <v>0</v>
      </c>
      <c r="BH82" s="146">
        <v>0</v>
      </c>
      <c r="BI82" s="146">
        <v>0</v>
      </c>
      <c r="BK82" s="146">
        <v>0</v>
      </c>
      <c r="BL82" s="146">
        <v>0</v>
      </c>
      <c r="BM82" s="146">
        <v>0</v>
      </c>
      <c r="BN82" s="378"/>
      <c r="BO82" s="378">
        <v>2037.09</v>
      </c>
      <c r="BP82" s="378">
        <v>259518.06</v>
      </c>
      <c r="BQ82" s="146">
        <v>117449.03</v>
      </c>
      <c r="BR82" s="146">
        <v>3481.8</v>
      </c>
      <c r="BS82" s="146"/>
      <c r="BT82" s="146">
        <v>382485.98</v>
      </c>
    </row>
    <row r="83" spans="1:72" x14ac:dyDescent="0.25">
      <c r="A83" s="57">
        <v>14066</v>
      </c>
      <c r="B83" s="5" t="s">
        <v>14</v>
      </c>
      <c r="C83" s="417" t="s">
        <v>311</v>
      </c>
      <c r="D83" s="418">
        <v>11586.6</v>
      </c>
      <c r="E83" s="9">
        <f t="shared" si="11"/>
        <v>1.9262022443334056E-5</v>
      </c>
      <c r="F83" s="419">
        <v>98148.04</v>
      </c>
      <c r="G83" s="9">
        <f t="shared" si="7"/>
        <v>1.6316518644375817E-4</v>
      </c>
      <c r="H83" s="418">
        <v>136418.32999999999</v>
      </c>
      <c r="I83" s="9">
        <f t="shared" si="8"/>
        <v>1.0071708913712424E-3</v>
      </c>
      <c r="J83" s="418">
        <v>12415.37</v>
      </c>
      <c r="K83" s="9">
        <f t="shared" si="12"/>
        <v>3.5478958924340434E-5</v>
      </c>
      <c r="L83" s="419">
        <v>367479.54</v>
      </c>
      <c r="M83" s="9">
        <f t="shared" si="9"/>
        <v>1.0501331418391491E-3</v>
      </c>
      <c r="N83" s="418">
        <v>396400.46</v>
      </c>
      <c r="O83" s="9">
        <f t="shared" si="10"/>
        <v>1.0758592537170116E-3</v>
      </c>
      <c r="P83" s="8">
        <v>1022448.34</v>
      </c>
      <c r="Q83" s="6"/>
      <c r="R83" s="6"/>
      <c r="S83" s="6"/>
      <c r="U83" s="57">
        <v>14066</v>
      </c>
      <c r="V83" s="5" t="s">
        <v>14</v>
      </c>
      <c r="W83" s="318">
        <v>606</v>
      </c>
      <c r="X83" s="6" t="s">
        <v>311</v>
      </c>
      <c r="Y83" s="219">
        <v>5755.05</v>
      </c>
      <c r="Z83" s="219">
        <v>453808.12</v>
      </c>
      <c r="AA83" s="219">
        <v>129945.71</v>
      </c>
      <c r="AB83" s="219">
        <v>6320.02</v>
      </c>
      <c r="AC83" s="219"/>
      <c r="AD83" s="219">
        <v>595828.9</v>
      </c>
      <c r="AF83" s="57">
        <v>14066</v>
      </c>
      <c r="AG83" s="5" t="s">
        <v>14</v>
      </c>
      <c r="AH83" s="318">
        <v>606</v>
      </c>
      <c r="AI83" s="6" t="s">
        <v>311</v>
      </c>
      <c r="AJ83" s="219">
        <v>12415.37</v>
      </c>
      <c r="AK83" s="219">
        <v>396400.46</v>
      </c>
      <c r="AL83" s="219">
        <v>136418.32999999999</v>
      </c>
      <c r="AM83" s="219">
        <v>11586.6</v>
      </c>
      <c r="AN83" s="219"/>
      <c r="AO83" s="219">
        <v>556820.76</v>
      </c>
      <c r="AP83" s="6"/>
      <c r="AQ83" s="219">
        <v>0</v>
      </c>
      <c r="AR83" s="219">
        <v>367479.54</v>
      </c>
      <c r="AS83" s="219">
        <v>98148.04</v>
      </c>
      <c r="AT83" s="219">
        <v>0</v>
      </c>
      <c r="AU83" s="219"/>
      <c r="AV83" s="219">
        <v>465627.57999999996</v>
      </c>
      <c r="AW83" s="57">
        <v>14066</v>
      </c>
      <c r="AX83" s="318">
        <v>606</v>
      </c>
      <c r="AY83" s="6" t="s">
        <v>311</v>
      </c>
      <c r="AZ83" s="146">
        <v>172.63</v>
      </c>
      <c r="BA83" s="146">
        <v>10618.62</v>
      </c>
      <c r="BB83" s="146">
        <v>3703.76</v>
      </c>
      <c r="BC83" s="146">
        <v>189.6</v>
      </c>
      <c r="BD83" s="146"/>
      <c r="BE83" s="146">
        <v>14684.61</v>
      </c>
      <c r="BF83" s="146"/>
      <c r="BG83" s="146">
        <v>0</v>
      </c>
      <c r="BH83" s="146">
        <v>0</v>
      </c>
      <c r="BI83" s="146">
        <v>0</v>
      </c>
      <c r="BK83" s="146">
        <v>0</v>
      </c>
      <c r="BL83" s="146">
        <v>0</v>
      </c>
      <c r="BM83" s="146">
        <v>0</v>
      </c>
      <c r="BN83" s="378"/>
      <c r="BO83" s="378">
        <v>18343.05</v>
      </c>
      <c r="BP83" s="378">
        <v>1228306.74</v>
      </c>
      <c r="BQ83" s="146">
        <v>368215.84</v>
      </c>
      <c r="BR83" s="146">
        <v>18096.22</v>
      </c>
      <c r="BS83" s="146"/>
      <c r="BT83" s="146">
        <v>1632961.85</v>
      </c>
    </row>
    <row r="84" spans="1:72" x14ac:dyDescent="0.25">
      <c r="A84" s="57">
        <v>14068</v>
      </c>
      <c r="B84" s="5" t="s">
        <v>14</v>
      </c>
      <c r="C84" s="417" t="s">
        <v>163</v>
      </c>
      <c r="D84" s="418">
        <v>11444.48</v>
      </c>
      <c r="E84" s="9">
        <f t="shared" si="11"/>
        <v>1.9025756530154462E-5</v>
      </c>
      <c r="F84" s="419">
        <v>131454.29999999999</v>
      </c>
      <c r="G84" s="9">
        <f t="shared" si="7"/>
        <v>2.185348313459313E-4</v>
      </c>
      <c r="H84" s="418">
        <v>182720.9</v>
      </c>
      <c r="I84" s="9">
        <f t="shared" si="8"/>
        <v>1.3490208517077994E-3</v>
      </c>
      <c r="J84" s="418">
        <v>1426.64</v>
      </c>
      <c r="K84" s="9">
        <f t="shared" si="12"/>
        <v>4.0768581169808904E-6</v>
      </c>
      <c r="L84" s="419">
        <v>419886.32</v>
      </c>
      <c r="M84" s="9">
        <f t="shared" si="9"/>
        <v>1.1998941231854115E-3</v>
      </c>
      <c r="N84" s="418">
        <v>452917.83</v>
      </c>
      <c r="O84" s="9">
        <f t="shared" si="10"/>
        <v>1.2292514458205428E-3</v>
      </c>
      <c r="P84" s="8">
        <v>1199850.4700000002</v>
      </c>
      <c r="Q84" s="6"/>
      <c r="R84" s="6"/>
      <c r="S84" s="6"/>
      <c r="U84" s="57">
        <v>14068</v>
      </c>
      <c r="V84" s="5" t="s">
        <v>14</v>
      </c>
      <c r="W84" s="318">
        <v>272</v>
      </c>
      <c r="X84" s="6" t="s">
        <v>163</v>
      </c>
      <c r="Y84" s="219">
        <v>660.99</v>
      </c>
      <c r="Z84" s="219">
        <v>465074.84</v>
      </c>
      <c r="AA84" s="219">
        <v>170865.73</v>
      </c>
      <c r="AB84" s="219">
        <v>6285.51</v>
      </c>
      <c r="AC84" s="219"/>
      <c r="AD84" s="219">
        <v>642887.07000000007</v>
      </c>
      <c r="AF84" s="57">
        <v>14068</v>
      </c>
      <c r="AG84" s="5" t="s">
        <v>14</v>
      </c>
      <c r="AH84" s="318">
        <v>272</v>
      </c>
      <c r="AI84" s="6" t="s">
        <v>163</v>
      </c>
      <c r="AJ84" s="219">
        <v>1426.64</v>
      </c>
      <c r="AK84" s="219">
        <v>452917.83</v>
      </c>
      <c r="AL84" s="219">
        <v>182720.9</v>
      </c>
      <c r="AM84" s="219">
        <v>11444.48</v>
      </c>
      <c r="AN84" s="219"/>
      <c r="AO84" s="219">
        <v>648509.85000000009</v>
      </c>
      <c r="AP84" s="6"/>
      <c r="AQ84" s="219">
        <v>0</v>
      </c>
      <c r="AR84" s="219">
        <v>419886.32</v>
      </c>
      <c r="AS84" s="219">
        <v>131454.29999999999</v>
      </c>
      <c r="AT84" s="219">
        <v>0</v>
      </c>
      <c r="AU84" s="219"/>
      <c r="AV84" s="219">
        <v>551340.62</v>
      </c>
      <c r="AW84" s="57">
        <v>14068</v>
      </c>
      <c r="AX84" s="318">
        <v>272</v>
      </c>
      <c r="AY84" s="6" t="s">
        <v>163</v>
      </c>
      <c r="AZ84" s="146">
        <v>19.82</v>
      </c>
      <c r="BA84" s="146">
        <v>12131.12</v>
      </c>
      <c r="BB84" s="146">
        <v>4962.2299999999996</v>
      </c>
      <c r="BC84" s="146">
        <v>188.54</v>
      </c>
      <c r="BD84" s="146"/>
      <c r="BE84" s="146">
        <v>17301.71</v>
      </c>
      <c r="BF84" s="146"/>
      <c r="BG84" s="146">
        <v>0</v>
      </c>
      <c r="BH84" s="146">
        <v>0</v>
      </c>
      <c r="BI84" s="146">
        <v>0</v>
      </c>
      <c r="BK84" s="146">
        <v>0</v>
      </c>
      <c r="BL84" s="146">
        <v>0</v>
      </c>
      <c r="BM84" s="146">
        <v>0</v>
      </c>
      <c r="BN84" s="378"/>
      <c r="BO84" s="378">
        <v>2107.4499999999998</v>
      </c>
      <c r="BP84" s="378">
        <v>1350010.11</v>
      </c>
      <c r="BQ84" s="146">
        <v>490003.16</v>
      </c>
      <c r="BR84" s="146">
        <v>17918.53</v>
      </c>
      <c r="BS84" s="146"/>
      <c r="BT84" s="146">
        <v>1860039.25</v>
      </c>
    </row>
    <row r="85" spans="1:72" x14ac:dyDescent="0.25">
      <c r="A85" s="57">
        <v>14077</v>
      </c>
      <c r="B85" s="5" t="s">
        <v>14</v>
      </c>
      <c r="C85" s="417" t="s">
        <v>541</v>
      </c>
      <c r="D85" s="418"/>
      <c r="E85" s="9"/>
      <c r="F85" s="419">
        <v>40358.620000000003</v>
      </c>
      <c r="G85" s="9">
        <f t="shared" si="7"/>
        <v>6.7093767302055013E-5</v>
      </c>
      <c r="H85" s="418">
        <v>56096.12</v>
      </c>
      <c r="I85" s="9">
        <f t="shared" si="8"/>
        <v>4.1415533515817257E-4</v>
      </c>
      <c r="J85" s="418">
        <v>5651.25</v>
      </c>
      <c r="K85" s="9">
        <f t="shared" si="12"/>
        <v>1.6149375058590993E-5</v>
      </c>
      <c r="L85" s="419">
        <v>94369.43</v>
      </c>
      <c r="M85" s="9">
        <f t="shared" si="9"/>
        <v>2.6967614583241737E-4</v>
      </c>
      <c r="N85" s="418">
        <v>101799.72</v>
      </c>
      <c r="O85" s="9">
        <f t="shared" si="10"/>
        <v>2.7629173484763545E-4</v>
      </c>
      <c r="P85" s="8">
        <v>298275.14</v>
      </c>
      <c r="Q85" s="6"/>
      <c r="R85" s="6"/>
      <c r="S85" s="6"/>
      <c r="U85" s="57">
        <v>14077</v>
      </c>
      <c r="V85" s="5" t="s">
        <v>14</v>
      </c>
      <c r="W85" s="318">
        <v>967</v>
      </c>
      <c r="X85" s="6" t="s">
        <v>541</v>
      </c>
      <c r="Y85" s="219">
        <v>2618.34</v>
      </c>
      <c r="Z85" s="219">
        <v>92750.84</v>
      </c>
      <c r="AA85" s="219">
        <v>46673.06</v>
      </c>
      <c r="AB85" s="219"/>
      <c r="AC85" s="219"/>
      <c r="AD85" s="219">
        <v>142042.23999999999</v>
      </c>
      <c r="AF85" s="57">
        <v>14077</v>
      </c>
      <c r="AG85" s="5" t="s">
        <v>14</v>
      </c>
      <c r="AH85" s="318">
        <v>967</v>
      </c>
      <c r="AI85" s="6" t="s">
        <v>541</v>
      </c>
      <c r="AJ85" s="219">
        <v>5651.25</v>
      </c>
      <c r="AK85" s="219">
        <v>101799.72</v>
      </c>
      <c r="AL85" s="219">
        <v>56096.12</v>
      </c>
      <c r="AM85" s="219"/>
      <c r="AN85" s="219"/>
      <c r="AO85" s="219">
        <v>163547.09</v>
      </c>
      <c r="AP85" s="6"/>
      <c r="AQ85" s="219">
        <v>0</v>
      </c>
      <c r="AR85" s="219">
        <v>94369.43</v>
      </c>
      <c r="AS85" s="219">
        <v>40358.620000000003</v>
      </c>
      <c r="AT85" s="219"/>
      <c r="AU85" s="219"/>
      <c r="AV85" s="219">
        <v>134728.04999999999</v>
      </c>
      <c r="AW85" s="57">
        <v>14077</v>
      </c>
      <c r="AX85" s="318">
        <v>967</v>
      </c>
      <c r="AY85" s="6" t="s">
        <v>541</v>
      </c>
      <c r="AZ85" s="146">
        <v>78.540000000000006</v>
      </c>
      <c r="BA85" s="146">
        <v>2726.94</v>
      </c>
      <c r="BB85" s="146">
        <v>1522.79</v>
      </c>
      <c r="BC85" s="146"/>
      <c r="BD85" s="146"/>
      <c r="BE85" s="146">
        <v>4328.2700000000004</v>
      </c>
      <c r="BF85" s="146"/>
      <c r="BG85" s="146">
        <v>0</v>
      </c>
      <c r="BH85" s="146"/>
      <c r="BI85" s="146">
        <v>0</v>
      </c>
      <c r="BK85" s="146">
        <v>0</v>
      </c>
      <c r="BL85" s="146"/>
      <c r="BM85" s="146">
        <v>0</v>
      </c>
      <c r="BN85" s="378"/>
      <c r="BO85" s="378">
        <v>8348.1299999999992</v>
      </c>
      <c r="BP85" s="378">
        <v>291646.93</v>
      </c>
      <c r="BQ85" s="146">
        <v>144650.59</v>
      </c>
      <c r="BR85" s="146"/>
      <c r="BS85" s="146"/>
      <c r="BT85" s="146">
        <v>444645.65</v>
      </c>
    </row>
    <row r="86" spans="1:72" x14ac:dyDescent="0.25">
      <c r="A86" s="57">
        <v>14097</v>
      </c>
      <c r="B86" s="5" t="s">
        <v>14</v>
      </c>
      <c r="C86" s="417" t="s">
        <v>441</v>
      </c>
      <c r="D86" s="418">
        <v>1026.1500000000001</v>
      </c>
      <c r="E86" s="9">
        <f>+D86/E$2</f>
        <v>1.7059123755223482E-6</v>
      </c>
      <c r="F86" s="419">
        <v>29818.35</v>
      </c>
      <c r="G86" s="9">
        <f t="shared" ref="G86:G149" si="13">+F86/G$2</f>
        <v>4.957120526497764E-5</v>
      </c>
      <c r="H86" s="418">
        <v>41443.120000000003</v>
      </c>
      <c r="I86" s="9">
        <f t="shared" ref="I86:I149" si="14">+H86/I$2</f>
        <v>3.0597284185787476E-4</v>
      </c>
      <c r="J86" s="418"/>
      <c r="K86" s="9"/>
      <c r="L86" s="419">
        <v>62770.86</v>
      </c>
      <c r="M86" s="9">
        <f t="shared" si="9"/>
        <v>1.7937804218364205E-4</v>
      </c>
      <c r="N86" s="418">
        <v>67707.86</v>
      </c>
      <c r="O86" s="9">
        <f t="shared" si="10"/>
        <v>1.8376398385202652E-4</v>
      </c>
      <c r="P86" s="8">
        <v>202766.34</v>
      </c>
      <c r="Q86" s="6"/>
      <c r="R86" s="6"/>
      <c r="S86" s="6"/>
      <c r="U86" s="57">
        <v>14097</v>
      </c>
      <c r="V86" s="5" t="s">
        <v>14</v>
      </c>
      <c r="W86" s="318">
        <v>788</v>
      </c>
      <c r="X86" s="6" t="s">
        <v>441</v>
      </c>
      <c r="Y86" s="219"/>
      <c r="Z86" s="219">
        <v>65613.19</v>
      </c>
      <c r="AA86" s="219">
        <v>34422.11</v>
      </c>
      <c r="AB86" s="219">
        <v>559.71</v>
      </c>
      <c r="AC86" s="219"/>
      <c r="AD86" s="219">
        <v>100595.01000000001</v>
      </c>
      <c r="AF86" s="57">
        <v>14097</v>
      </c>
      <c r="AG86" s="5" t="s">
        <v>14</v>
      </c>
      <c r="AH86" s="318">
        <v>788</v>
      </c>
      <c r="AI86" s="6" t="s">
        <v>441</v>
      </c>
      <c r="AJ86" s="219"/>
      <c r="AK86" s="219">
        <v>67707.86</v>
      </c>
      <c r="AL86" s="219">
        <v>41443.120000000003</v>
      </c>
      <c r="AM86" s="219">
        <v>1026.1500000000001</v>
      </c>
      <c r="AN86" s="219"/>
      <c r="AO86" s="219">
        <v>110177.13</v>
      </c>
      <c r="AP86" s="6"/>
      <c r="AQ86" s="219"/>
      <c r="AR86" s="219">
        <v>62770.86</v>
      </c>
      <c r="AS86" s="219">
        <v>29818.35</v>
      </c>
      <c r="AT86" s="219">
        <v>0</v>
      </c>
      <c r="AU86" s="219"/>
      <c r="AV86" s="219">
        <v>92589.209999999992</v>
      </c>
      <c r="AW86" s="57">
        <v>14097</v>
      </c>
      <c r="AX86" s="318">
        <v>788</v>
      </c>
      <c r="AY86" s="6" t="s">
        <v>441</v>
      </c>
      <c r="AZ86" s="146"/>
      <c r="BA86" s="146">
        <v>1813.4</v>
      </c>
      <c r="BB86" s="146">
        <v>1115.45</v>
      </c>
      <c r="BC86" s="146">
        <v>16.79</v>
      </c>
      <c r="BD86" s="146"/>
      <c r="BE86" s="146">
        <v>2945.6400000000003</v>
      </c>
      <c r="BF86" s="146"/>
      <c r="BG86" s="146"/>
      <c r="BH86" s="146">
        <v>0</v>
      </c>
      <c r="BI86" s="146">
        <v>0</v>
      </c>
      <c r="BK86" s="146"/>
      <c r="BL86" s="146">
        <v>0</v>
      </c>
      <c r="BM86" s="146">
        <v>0</v>
      </c>
      <c r="BN86" s="378"/>
      <c r="BO86" s="378"/>
      <c r="BP86" s="378">
        <v>197905.31</v>
      </c>
      <c r="BQ86" s="146">
        <v>106799.03</v>
      </c>
      <c r="BR86" s="146">
        <v>1602.65</v>
      </c>
      <c r="BS86" s="146"/>
      <c r="BT86" s="146">
        <v>306306.99</v>
      </c>
    </row>
    <row r="87" spans="1:72" x14ac:dyDescent="0.25">
      <c r="A87" s="57">
        <v>14099</v>
      </c>
      <c r="B87" s="5" t="s">
        <v>14</v>
      </c>
      <c r="C87" s="417" t="s">
        <v>113</v>
      </c>
      <c r="D87" s="418"/>
      <c r="E87" s="9"/>
      <c r="F87" s="419">
        <v>12166.85</v>
      </c>
      <c r="G87" s="9">
        <f t="shared" si="13"/>
        <v>2.0226653009914811E-5</v>
      </c>
      <c r="H87" s="418">
        <v>16910.98</v>
      </c>
      <c r="I87" s="9">
        <f t="shared" si="14"/>
        <v>1.2485306630392889E-4</v>
      </c>
      <c r="J87" s="418">
        <v>8026.45</v>
      </c>
      <c r="K87" s="9">
        <f>+J87/K$2</f>
        <v>2.293689917080782E-5</v>
      </c>
      <c r="L87" s="419">
        <v>42411.01</v>
      </c>
      <c r="M87" s="9">
        <f t="shared" si="9"/>
        <v>1.2119642682656992E-4</v>
      </c>
      <c r="N87" s="418">
        <v>45747.03</v>
      </c>
      <c r="O87" s="9">
        <f t="shared" si="10"/>
        <v>1.2416071756215857E-4</v>
      </c>
      <c r="P87" s="8">
        <v>125262.31999999999</v>
      </c>
      <c r="Q87" s="6"/>
      <c r="R87" s="6"/>
      <c r="S87" s="6"/>
      <c r="U87" s="57">
        <v>14099</v>
      </c>
      <c r="V87" s="5" t="s">
        <v>14</v>
      </c>
      <c r="W87" s="318">
        <v>194</v>
      </c>
      <c r="X87" s="6" t="s">
        <v>113</v>
      </c>
      <c r="Y87" s="219">
        <v>3718.82</v>
      </c>
      <c r="Z87" s="219">
        <v>46236.98</v>
      </c>
      <c r="AA87" s="219">
        <v>13011.79</v>
      </c>
      <c r="AB87" s="219"/>
      <c r="AC87" s="219"/>
      <c r="AD87" s="219">
        <v>62967.590000000004</v>
      </c>
      <c r="AF87" s="57">
        <v>14099</v>
      </c>
      <c r="AG87" s="5" t="s">
        <v>14</v>
      </c>
      <c r="AH87" s="318">
        <v>194</v>
      </c>
      <c r="AI87" s="6" t="s">
        <v>113</v>
      </c>
      <c r="AJ87" s="219">
        <v>8026.45</v>
      </c>
      <c r="AK87" s="219">
        <v>45747.03</v>
      </c>
      <c r="AL87" s="219">
        <v>16910.98</v>
      </c>
      <c r="AM87" s="219"/>
      <c r="AN87" s="219"/>
      <c r="AO87" s="219">
        <v>70684.459999999992</v>
      </c>
      <c r="AP87" s="6"/>
      <c r="AQ87" s="219">
        <v>0</v>
      </c>
      <c r="AR87" s="219">
        <v>42411.01</v>
      </c>
      <c r="AS87" s="219">
        <v>12166.85</v>
      </c>
      <c r="AT87" s="219"/>
      <c r="AU87" s="219"/>
      <c r="AV87" s="219">
        <v>54577.86</v>
      </c>
      <c r="AW87" s="57">
        <v>14099</v>
      </c>
      <c r="AX87" s="318">
        <v>194</v>
      </c>
      <c r="AY87" s="6" t="s">
        <v>113</v>
      </c>
      <c r="AZ87" s="146">
        <v>111.56</v>
      </c>
      <c r="BA87" s="146">
        <v>1225.3</v>
      </c>
      <c r="BB87" s="146">
        <v>459.14</v>
      </c>
      <c r="BC87" s="146"/>
      <c r="BD87" s="146"/>
      <c r="BE87" s="146">
        <v>1796</v>
      </c>
      <c r="BF87" s="146"/>
      <c r="BG87" s="146">
        <v>0</v>
      </c>
      <c r="BH87" s="146"/>
      <c r="BI87" s="146">
        <v>0</v>
      </c>
      <c r="BK87" s="146">
        <v>0</v>
      </c>
      <c r="BL87" s="146"/>
      <c r="BM87" s="146">
        <v>0</v>
      </c>
      <c r="BN87" s="378"/>
      <c r="BO87" s="378">
        <v>11856.83</v>
      </c>
      <c r="BP87" s="378">
        <v>135620.32</v>
      </c>
      <c r="BQ87" s="146">
        <v>42548.76</v>
      </c>
      <c r="BR87" s="146"/>
      <c r="BS87" s="146"/>
      <c r="BT87" s="146">
        <v>190025.91</v>
      </c>
    </row>
    <row r="88" spans="1:72" x14ac:dyDescent="0.25">
      <c r="A88" s="57">
        <v>14104</v>
      </c>
      <c r="B88" s="5" t="s">
        <v>14</v>
      </c>
      <c r="C88" s="417" t="s">
        <v>477</v>
      </c>
      <c r="D88" s="418">
        <v>2446.02</v>
      </c>
      <c r="E88" s="9">
        <f>+D88/E$2</f>
        <v>4.066360462676192E-6</v>
      </c>
      <c r="F88" s="419">
        <v>4063.91</v>
      </c>
      <c r="G88" s="9">
        <f t="shared" si="13"/>
        <v>6.7560048355591536E-6</v>
      </c>
      <c r="H88" s="418">
        <v>5648.71</v>
      </c>
      <c r="I88" s="9">
        <f t="shared" si="14"/>
        <v>4.1704192433653538E-5</v>
      </c>
      <c r="J88" s="418">
        <v>10125.77</v>
      </c>
      <c r="K88" s="9">
        <f>+J88/K$2</f>
        <v>2.8936050871405255E-5</v>
      </c>
      <c r="L88" s="419">
        <v>7937.58</v>
      </c>
      <c r="M88" s="9">
        <f t="shared" si="9"/>
        <v>2.2682938549448477E-5</v>
      </c>
      <c r="N88" s="418">
        <v>8564.84</v>
      </c>
      <c r="O88" s="9">
        <f t="shared" si="10"/>
        <v>2.3245589499582336E-5</v>
      </c>
      <c r="P88" s="8">
        <v>38786.83</v>
      </c>
      <c r="Q88" s="6"/>
      <c r="R88" s="6"/>
      <c r="S88" s="6"/>
      <c r="U88" s="57">
        <v>14104</v>
      </c>
      <c r="V88" s="5" t="s">
        <v>14</v>
      </c>
      <c r="W88" s="318">
        <v>834</v>
      </c>
      <c r="X88" s="6" t="s">
        <v>477</v>
      </c>
      <c r="Y88" s="219">
        <v>4692.9799999999996</v>
      </c>
      <c r="Z88" s="219">
        <v>7245.48</v>
      </c>
      <c r="AA88" s="219">
        <v>5251.25</v>
      </c>
      <c r="AB88" s="219">
        <v>1334.2</v>
      </c>
      <c r="AC88" s="219"/>
      <c r="AD88" s="219">
        <v>18523.91</v>
      </c>
      <c r="AF88" s="57">
        <v>14104</v>
      </c>
      <c r="AG88" s="5" t="s">
        <v>14</v>
      </c>
      <c r="AH88" s="318">
        <v>834</v>
      </c>
      <c r="AI88" s="6" t="s">
        <v>477</v>
      </c>
      <c r="AJ88" s="219">
        <v>10125.77</v>
      </c>
      <c r="AK88" s="219">
        <v>8564.84</v>
      </c>
      <c r="AL88" s="219">
        <v>5648.71</v>
      </c>
      <c r="AM88" s="219">
        <v>2446.02</v>
      </c>
      <c r="AN88" s="219"/>
      <c r="AO88" s="219">
        <v>26785.34</v>
      </c>
      <c r="AP88" s="6"/>
      <c r="AQ88" s="219">
        <v>0</v>
      </c>
      <c r="AR88" s="219">
        <v>7937.58</v>
      </c>
      <c r="AS88" s="219">
        <v>4063.91</v>
      </c>
      <c r="AT88" s="219">
        <v>0</v>
      </c>
      <c r="AU88" s="219"/>
      <c r="AV88" s="219">
        <v>12001.49</v>
      </c>
      <c r="AW88" s="57">
        <v>14104</v>
      </c>
      <c r="AX88" s="318">
        <v>834</v>
      </c>
      <c r="AY88" s="6" t="s">
        <v>477</v>
      </c>
      <c r="AZ88" s="146">
        <v>140.80000000000001</v>
      </c>
      <c r="BA88" s="146">
        <v>229.49</v>
      </c>
      <c r="BB88" s="146">
        <v>153.27000000000001</v>
      </c>
      <c r="BC88" s="146">
        <v>40.04</v>
      </c>
      <c r="BD88" s="146"/>
      <c r="BE88" s="146">
        <v>563.6</v>
      </c>
      <c r="BF88" s="146"/>
      <c r="BG88" s="146">
        <v>0</v>
      </c>
      <c r="BH88" s="146">
        <v>0</v>
      </c>
      <c r="BI88" s="146">
        <v>0</v>
      </c>
      <c r="BK88" s="146">
        <v>0</v>
      </c>
      <c r="BL88" s="146">
        <v>0</v>
      </c>
      <c r="BM88" s="146">
        <v>0</v>
      </c>
      <c r="BN88" s="378"/>
      <c r="BO88" s="378">
        <v>14959.55</v>
      </c>
      <c r="BP88" s="378">
        <v>23977.39</v>
      </c>
      <c r="BQ88" s="146">
        <v>15117.14</v>
      </c>
      <c r="BR88" s="146">
        <v>3820.26</v>
      </c>
      <c r="BS88" s="146"/>
      <c r="BT88" s="146">
        <v>57874.34</v>
      </c>
    </row>
    <row r="89" spans="1:72" x14ac:dyDescent="0.25">
      <c r="A89" s="57">
        <v>14117</v>
      </c>
      <c r="B89" s="5" t="s">
        <v>14</v>
      </c>
      <c r="C89" s="417" t="s">
        <v>617</v>
      </c>
      <c r="D89" s="418"/>
      <c r="E89" s="9"/>
      <c r="F89" s="419">
        <v>16302.38</v>
      </c>
      <c r="G89" s="9">
        <f t="shared" si="13"/>
        <v>2.7101721768228833E-5</v>
      </c>
      <c r="H89" s="418">
        <v>22659.21</v>
      </c>
      <c r="I89" s="9">
        <f t="shared" si="14"/>
        <v>1.6729201078380135E-4</v>
      </c>
      <c r="J89" s="418"/>
      <c r="K89" s="9"/>
      <c r="L89" s="419">
        <v>54027.3</v>
      </c>
      <c r="M89" s="9">
        <f t="shared" si="9"/>
        <v>1.5439188340685925E-4</v>
      </c>
      <c r="N89" s="418">
        <v>58276.68</v>
      </c>
      <c r="O89" s="9">
        <f t="shared" si="10"/>
        <v>1.5816708551222438E-4</v>
      </c>
      <c r="P89" s="8">
        <v>151265.57</v>
      </c>
      <c r="Q89" s="6"/>
      <c r="R89" s="6"/>
      <c r="S89" s="6"/>
      <c r="U89" s="57">
        <v>14117</v>
      </c>
      <c r="V89" s="5" t="s">
        <v>14</v>
      </c>
      <c r="W89" s="318">
        <v>1109</v>
      </c>
      <c r="X89" s="6" t="s">
        <v>617</v>
      </c>
      <c r="Y89" s="219"/>
      <c r="Z89" s="219">
        <v>53673.85</v>
      </c>
      <c r="AA89" s="219">
        <v>21557.360000000001</v>
      </c>
      <c r="AB89" s="219"/>
      <c r="AC89" s="219"/>
      <c r="AD89" s="219">
        <v>75231.209999999992</v>
      </c>
      <c r="AF89" s="57">
        <v>14117</v>
      </c>
      <c r="AG89" s="5" t="s">
        <v>14</v>
      </c>
      <c r="AH89" s="318">
        <v>1109</v>
      </c>
      <c r="AI89" s="6" t="s">
        <v>617</v>
      </c>
      <c r="AJ89" s="219"/>
      <c r="AK89" s="219">
        <v>58276.68</v>
      </c>
      <c r="AL89" s="219">
        <v>22659.21</v>
      </c>
      <c r="AM89" s="219"/>
      <c r="AN89" s="219"/>
      <c r="AO89" s="219">
        <v>80935.89</v>
      </c>
      <c r="AP89" s="6"/>
      <c r="AQ89" s="219"/>
      <c r="AR89" s="219">
        <v>54027.3</v>
      </c>
      <c r="AS89" s="219">
        <v>16302.38</v>
      </c>
      <c r="AT89" s="219"/>
      <c r="AU89" s="219"/>
      <c r="AV89" s="219">
        <v>70329.680000000008</v>
      </c>
      <c r="AW89" s="57">
        <v>14117</v>
      </c>
      <c r="AX89" s="318">
        <v>1109</v>
      </c>
      <c r="AY89" s="6" t="s">
        <v>617</v>
      </c>
      <c r="AZ89" s="146"/>
      <c r="BA89" s="146">
        <v>1560.8</v>
      </c>
      <c r="BB89" s="146">
        <v>615.19000000000005</v>
      </c>
      <c r="BC89" s="146"/>
      <c r="BD89" s="146"/>
      <c r="BE89" s="146">
        <v>2175.9899999999998</v>
      </c>
      <c r="BF89" s="146"/>
      <c r="BG89" s="146"/>
      <c r="BH89" s="146"/>
      <c r="BI89" s="146">
        <v>0</v>
      </c>
      <c r="BK89" s="146"/>
      <c r="BL89" s="146"/>
      <c r="BM89" s="146">
        <v>0</v>
      </c>
      <c r="BN89" s="378"/>
      <c r="BO89" s="378"/>
      <c r="BP89" s="378">
        <v>167538.63</v>
      </c>
      <c r="BQ89" s="146">
        <v>61134.14</v>
      </c>
      <c r="BR89" s="146"/>
      <c r="BS89" s="146"/>
      <c r="BT89" s="146">
        <v>228672.77000000002</v>
      </c>
    </row>
    <row r="90" spans="1:72" x14ac:dyDescent="0.25">
      <c r="A90" s="57">
        <v>14172</v>
      </c>
      <c r="B90" s="5" t="s">
        <v>14</v>
      </c>
      <c r="C90" s="417" t="s">
        <v>373</v>
      </c>
      <c r="D90" s="418">
        <v>7656.32</v>
      </c>
      <c r="E90" s="9">
        <f>+D90/E$2</f>
        <v>1.2728169408916107E-5</v>
      </c>
      <c r="F90" s="419">
        <v>58204.74</v>
      </c>
      <c r="G90" s="9">
        <f t="shared" si="13"/>
        <v>9.6761863548273285E-5</v>
      </c>
      <c r="H90" s="418">
        <v>80901.03</v>
      </c>
      <c r="I90" s="9">
        <f t="shared" si="14"/>
        <v>5.9728896034683631E-4</v>
      </c>
      <c r="J90" s="418">
        <v>10610.08</v>
      </c>
      <c r="K90" s="9">
        <f>+J90/K$2</f>
        <v>3.0320046241389984E-5</v>
      </c>
      <c r="L90" s="419">
        <v>196677.07</v>
      </c>
      <c r="M90" s="9">
        <f t="shared" si="9"/>
        <v>5.6203703054275695E-4</v>
      </c>
      <c r="N90" s="418">
        <v>212146.18</v>
      </c>
      <c r="O90" s="9">
        <f t="shared" si="10"/>
        <v>5.7577993449784283E-4</v>
      </c>
      <c r="P90" s="8">
        <v>566195.41999999993</v>
      </c>
      <c r="Q90" s="6"/>
      <c r="R90" s="6"/>
      <c r="S90" s="6"/>
      <c r="U90" s="57">
        <v>14172</v>
      </c>
      <c r="V90" s="5" t="s">
        <v>14</v>
      </c>
      <c r="W90" s="318">
        <v>663</v>
      </c>
      <c r="X90" s="6" t="s">
        <v>373</v>
      </c>
      <c r="Y90" s="219">
        <v>4915.93</v>
      </c>
      <c r="Z90" s="219">
        <v>220748.05</v>
      </c>
      <c r="AA90" s="219">
        <v>81626.53</v>
      </c>
      <c r="AB90" s="219">
        <v>4176.17</v>
      </c>
      <c r="AC90" s="219"/>
      <c r="AD90" s="219">
        <v>311466.68</v>
      </c>
      <c r="AF90" s="57">
        <v>14172</v>
      </c>
      <c r="AG90" s="5" t="s">
        <v>14</v>
      </c>
      <c r="AH90" s="318">
        <v>663</v>
      </c>
      <c r="AI90" s="6" t="s">
        <v>373</v>
      </c>
      <c r="AJ90" s="219">
        <v>10610.08</v>
      </c>
      <c r="AK90" s="219">
        <v>212146.18</v>
      </c>
      <c r="AL90" s="219">
        <v>80901.03</v>
      </c>
      <c r="AM90" s="219">
        <v>7656.32</v>
      </c>
      <c r="AN90" s="219"/>
      <c r="AO90" s="219">
        <v>311313.61</v>
      </c>
      <c r="AP90" s="6"/>
      <c r="AQ90" s="219">
        <v>0</v>
      </c>
      <c r="AR90" s="219">
        <v>196677.07</v>
      </c>
      <c r="AS90" s="219">
        <v>58204.74</v>
      </c>
      <c r="AT90" s="219">
        <v>0</v>
      </c>
      <c r="AU90" s="219"/>
      <c r="AV90" s="219">
        <v>254881.81</v>
      </c>
      <c r="AW90" s="57">
        <v>14172</v>
      </c>
      <c r="AX90" s="318">
        <v>663</v>
      </c>
      <c r="AY90" s="6" t="s">
        <v>373</v>
      </c>
      <c r="AZ90" s="146">
        <v>147.5</v>
      </c>
      <c r="BA90" s="146">
        <v>5682.06</v>
      </c>
      <c r="BB90" s="146">
        <v>2196.25</v>
      </c>
      <c r="BC90" s="146">
        <v>125.29</v>
      </c>
      <c r="BD90" s="146"/>
      <c r="BE90" s="146">
        <v>8151.1</v>
      </c>
      <c r="BF90" s="146"/>
      <c r="BG90" s="146">
        <v>0</v>
      </c>
      <c r="BH90" s="146">
        <v>0</v>
      </c>
      <c r="BI90" s="146">
        <v>0</v>
      </c>
      <c r="BK90" s="146">
        <v>0</v>
      </c>
      <c r="BL90" s="146">
        <v>0</v>
      </c>
      <c r="BM90" s="146">
        <v>0</v>
      </c>
      <c r="BN90" s="378"/>
      <c r="BO90" s="378">
        <v>15673.51</v>
      </c>
      <c r="BP90" s="378">
        <v>635253.36</v>
      </c>
      <c r="BQ90" s="146">
        <v>222928.55</v>
      </c>
      <c r="BR90" s="146">
        <v>11957.78</v>
      </c>
      <c r="BS90" s="146"/>
      <c r="BT90" s="146">
        <v>885813.2</v>
      </c>
    </row>
    <row r="91" spans="1:72" x14ac:dyDescent="0.25">
      <c r="A91" s="57">
        <v>14400</v>
      </c>
      <c r="B91" s="5" t="s">
        <v>14</v>
      </c>
      <c r="C91" s="417" t="s">
        <v>369</v>
      </c>
      <c r="D91" s="418">
        <v>1353.22</v>
      </c>
      <c r="E91" s="9">
        <f>+D91/E$2</f>
        <v>2.2496464891140204E-6</v>
      </c>
      <c r="F91" s="419">
        <v>23499.43</v>
      </c>
      <c r="G91" s="9">
        <f t="shared" si="13"/>
        <v>3.9066382551012164E-5</v>
      </c>
      <c r="H91" s="418">
        <v>32662.83</v>
      </c>
      <c r="I91" s="9">
        <f t="shared" si="14"/>
        <v>2.4114832373191609E-4</v>
      </c>
      <c r="J91" s="418">
        <v>6399.58</v>
      </c>
      <c r="K91" s="9">
        <f>+J91/K$2</f>
        <v>1.8287850942261936E-5</v>
      </c>
      <c r="L91" s="419">
        <v>78889.789999999994</v>
      </c>
      <c r="M91" s="9">
        <f t="shared" si="9"/>
        <v>2.2544053209528532E-4</v>
      </c>
      <c r="N91" s="418">
        <v>85094.47</v>
      </c>
      <c r="O91" s="9">
        <f t="shared" si="10"/>
        <v>2.3095248928228947E-4</v>
      </c>
      <c r="P91" s="8">
        <v>227899.32</v>
      </c>
      <c r="Q91" s="6"/>
      <c r="R91" s="6"/>
      <c r="S91" s="6"/>
      <c r="U91" s="57">
        <v>14400</v>
      </c>
      <c r="V91" s="5" t="s">
        <v>14</v>
      </c>
      <c r="W91" s="318">
        <v>660</v>
      </c>
      <c r="X91" s="6" t="s">
        <v>369</v>
      </c>
      <c r="Y91" s="219">
        <v>2965.06</v>
      </c>
      <c r="Z91" s="219">
        <v>68670.77</v>
      </c>
      <c r="AA91" s="219">
        <v>27642.45</v>
      </c>
      <c r="AB91" s="219">
        <v>738.16</v>
      </c>
      <c r="AC91" s="219"/>
      <c r="AD91" s="219">
        <v>100016.44</v>
      </c>
      <c r="AF91" s="57">
        <v>14400</v>
      </c>
      <c r="AG91" s="5" t="s">
        <v>14</v>
      </c>
      <c r="AH91" s="318">
        <v>660</v>
      </c>
      <c r="AI91" s="6" t="s">
        <v>369</v>
      </c>
      <c r="AJ91" s="219">
        <v>6399.58</v>
      </c>
      <c r="AK91" s="219">
        <v>85094.47</v>
      </c>
      <c r="AL91" s="219">
        <v>32662.83</v>
      </c>
      <c r="AM91" s="219">
        <v>1353.22</v>
      </c>
      <c r="AN91" s="219"/>
      <c r="AO91" s="219">
        <v>125510.1</v>
      </c>
      <c r="AP91" s="6"/>
      <c r="AQ91" s="219">
        <v>0</v>
      </c>
      <c r="AR91" s="219">
        <v>78889.789999999994</v>
      </c>
      <c r="AS91" s="219">
        <v>23499.43</v>
      </c>
      <c r="AT91" s="219">
        <v>0</v>
      </c>
      <c r="AU91" s="219"/>
      <c r="AV91" s="219">
        <v>102389.22</v>
      </c>
      <c r="AW91" s="57">
        <v>14400</v>
      </c>
      <c r="AX91" s="318">
        <v>660</v>
      </c>
      <c r="AY91" s="6" t="s">
        <v>369</v>
      </c>
      <c r="AZ91" s="146">
        <v>88.96</v>
      </c>
      <c r="BA91" s="146">
        <v>2279.33</v>
      </c>
      <c r="BB91" s="146">
        <v>886.58</v>
      </c>
      <c r="BC91" s="146">
        <v>22.14</v>
      </c>
      <c r="BD91" s="146"/>
      <c r="BE91" s="146">
        <v>3277.01</v>
      </c>
      <c r="BF91" s="146"/>
      <c r="BG91" s="146">
        <v>0</v>
      </c>
      <c r="BH91" s="146">
        <v>0</v>
      </c>
      <c r="BI91" s="146">
        <v>0</v>
      </c>
      <c r="BK91" s="146">
        <v>0</v>
      </c>
      <c r="BL91" s="146">
        <v>0</v>
      </c>
      <c r="BM91" s="146">
        <v>0</v>
      </c>
      <c r="BN91" s="378"/>
      <c r="BO91" s="378">
        <v>9453.6</v>
      </c>
      <c r="BP91" s="378">
        <v>234934.36</v>
      </c>
      <c r="BQ91" s="146">
        <v>84691.29</v>
      </c>
      <c r="BR91" s="146">
        <v>2113.52</v>
      </c>
      <c r="BS91" s="146"/>
      <c r="BT91" s="146">
        <v>331192.77</v>
      </c>
    </row>
    <row r="92" spans="1:72" x14ac:dyDescent="0.25">
      <c r="A92" s="57">
        <v>15201</v>
      </c>
      <c r="B92" s="5" t="s">
        <v>22</v>
      </c>
      <c r="C92" s="417" t="s">
        <v>365</v>
      </c>
      <c r="D92" s="418">
        <v>10810</v>
      </c>
      <c r="E92" s="9">
        <f>+D92/E$2</f>
        <v>1.7970971865123601E-5</v>
      </c>
      <c r="F92" s="419">
        <v>473921.71</v>
      </c>
      <c r="G92" s="9">
        <f t="shared" si="13"/>
        <v>7.8786620875867411E-4</v>
      </c>
      <c r="H92" s="418">
        <v>659105.5</v>
      </c>
      <c r="I92" s="9">
        <f t="shared" si="14"/>
        <v>4.8661486615668766E-3</v>
      </c>
      <c r="J92" s="418">
        <v>3259.64</v>
      </c>
      <c r="K92" s="9">
        <f>+J92/K$2</f>
        <v>9.3149566761310408E-6</v>
      </c>
      <c r="L92" s="419">
        <v>1668069.78</v>
      </c>
      <c r="M92" s="9">
        <f t="shared" si="9"/>
        <v>4.7667833667102621E-3</v>
      </c>
      <c r="N92" s="418">
        <v>1799244.03</v>
      </c>
      <c r="O92" s="9">
        <f t="shared" si="10"/>
        <v>4.8832772277070217E-3</v>
      </c>
      <c r="P92" s="8">
        <v>4614410.66</v>
      </c>
      <c r="Q92" s="6"/>
      <c r="R92" s="6"/>
      <c r="S92" s="6"/>
      <c r="U92" s="57">
        <v>15201</v>
      </c>
      <c r="V92" s="5" t="s">
        <v>22</v>
      </c>
      <c r="W92" s="318">
        <v>656</v>
      </c>
      <c r="X92" s="6" t="s">
        <v>365</v>
      </c>
      <c r="Y92" s="219">
        <v>1510.27</v>
      </c>
      <c r="Z92" s="219">
        <v>1967319.41</v>
      </c>
      <c r="AA92" s="219">
        <v>621004.34</v>
      </c>
      <c r="AB92" s="219">
        <v>5896.37</v>
      </c>
      <c r="AC92" s="219"/>
      <c r="AD92" s="219">
        <v>2595730.3899999997</v>
      </c>
      <c r="AF92" s="57">
        <v>15201</v>
      </c>
      <c r="AG92" s="5" t="s">
        <v>22</v>
      </c>
      <c r="AH92" s="318">
        <v>656</v>
      </c>
      <c r="AI92" s="6" t="s">
        <v>365</v>
      </c>
      <c r="AJ92" s="219">
        <v>3259.64</v>
      </c>
      <c r="AK92" s="219">
        <v>1799244.03</v>
      </c>
      <c r="AL92" s="219">
        <v>659105.5</v>
      </c>
      <c r="AM92" s="219">
        <v>10810</v>
      </c>
      <c r="AN92" s="219"/>
      <c r="AO92" s="219">
        <v>2472419.17</v>
      </c>
      <c r="AP92" s="6"/>
      <c r="AQ92" s="219">
        <v>0</v>
      </c>
      <c r="AR92" s="219">
        <v>1668069.78</v>
      </c>
      <c r="AS92" s="219">
        <v>473921.71</v>
      </c>
      <c r="AT92" s="219">
        <v>0</v>
      </c>
      <c r="AU92" s="219"/>
      <c r="AV92" s="219">
        <v>2141991.4900000002</v>
      </c>
      <c r="AW92" s="57">
        <v>15201</v>
      </c>
      <c r="AX92" s="318">
        <v>656</v>
      </c>
      <c r="AY92" s="6" t="s">
        <v>365</v>
      </c>
      <c r="AZ92" s="146">
        <v>45.3</v>
      </c>
      <c r="BA92" s="146">
        <v>48195.66</v>
      </c>
      <c r="BB92" s="146">
        <v>17904.45</v>
      </c>
      <c r="BC92" s="146">
        <v>176.87</v>
      </c>
      <c r="BD92" s="146"/>
      <c r="BE92" s="146">
        <v>66322.28</v>
      </c>
      <c r="BF92" s="146"/>
      <c r="BG92" s="146">
        <v>0</v>
      </c>
      <c r="BH92" s="146">
        <v>0</v>
      </c>
      <c r="BI92" s="146">
        <v>0</v>
      </c>
      <c r="BK92" s="146">
        <v>0</v>
      </c>
      <c r="BL92" s="146">
        <v>0</v>
      </c>
      <c r="BM92" s="146">
        <v>0</v>
      </c>
      <c r="BN92" s="378"/>
      <c r="BO92" s="378">
        <v>4815.21</v>
      </c>
      <c r="BP92" s="378">
        <v>5482828.8799999999</v>
      </c>
      <c r="BQ92" s="146">
        <v>1771936</v>
      </c>
      <c r="BR92" s="146">
        <v>16883.240000000002</v>
      </c>
      <c r="BS92" s="146"/>
      <c r="BT92" s="146">
        <v>7276463.3300000001</v>
      </c>
    </row>
    <row r="93" spans="1:72" x14ac:dyDescent="0.25">
      <c r="A93" s="57">
        <v>15204</v>
      </c>
      <c r="B93" s="5" t="s">
        <v>22</v>
      </c>
      <c r="C93" s="417" t="s">
        <v>117</v>
      </c>
      <c r="D93" s="418"/>
      <c r="E93" s="9"/>
      <c r="F93" s="419">
        <v>77021.8</v>
      </c>
      <c r="G93" s="9">
        <f t="shared" si="13"/>
        <v>1.2804408888077493E-4</v>
      </c>
      <c r="H93" s="418">
        <v>107055.46</v>
      </c>
      <c r="I93" s="9">
        <f t="shared" si="14"/>
        <v>7.9038603591143801E-4</v>
      </c>
      <c r="J93" s="418">
        <v>10539.36</v>
      </c>
      <c r="K93" s="9">
        <f>+J93/K$2</f>
        <v>3.0117952226058234E-5</v>
      </c>
      <c r="L93" s="419">
        <v>306755.28000000003</v>
      </c>
      <c r="M93" s="9">
        <f t="shared" si="9"/>
        <v>8.7660359529716388E-4</v>
      </c>
      <c r="N93" s="418">
        <v>331035.86</v>
      </c>
      <c r="O93" s="9">
        <f t="shared" si="10"/>
        <v>8.9845504541838589E-4</v>
      </c>
      <c r="P93" s="8">
        <v>832407.76</v>
      </c>
      <c r="Q93" s="6"/>
      <c r="R93" s="6"/>
      <c r="S93" s="6"/>
      <c r="U93" s="57">
        <v>15204</v>
      </c>
      <c r="V93" s="5" t="s">
        <v>22</v>
      </c>
      <c r="W93" s="318">
        <v>199</v>
      </c>
      <c r="X93" s="6" t="s">
        <v>117</v>
      </c>
      <c r="Y93" s="219">
        <v>4883.1499999999996</v>
      </c>
      <c r="Z93" s="219">
        <v>343158.57</v>
      </c>
      <c r="AA93" s="219">
        <v>96059.13</v>
      </c>
      <c r="AB93" s="219"/>
      <c r="AC93" s="219"/>
      <c r="AD93" s="219">
        <v>444100.85</v>
      </c>
      <c r="AF93" s="57">
        <v>15204</v>
      </c>
      <c r="AG93" s="5" t="s">
        <v>22</v>
      </c>
      <c r="AH93" s="318">
        <v>199</v>
      </c>
      <c r="AI93" s="6" t="s">
        <v>117</v>
      </c>
      <c r="AJ93" s="219">
        <v>10539.36</v>
      </c>
      <c r="AK93" s="219">
        <v>331035.86</v>
      </c>
      <c r="AL93" s="219">
        <v>107055.46</v>
      </c>
      <c r="AM93" s="219"/>
      <c r="AN93" s="219"/>
      <c r="AO93" s="219">
        <v>448630.68</v>
      </c>
      <c r="AP93" s="6"/>
      <c r="AQ93" s="219">
        <v>0</v>
      </c>
      <c r="AR93" s="219">
        <v>306755.28000000003</v>
      </c>
      <c r="AS93" s="219">
        <v>77021.8</v>
      </c>
      <c r="AT93" s="219"/>
      <c r="AU93" s="219"/>
      <c r="AV93" s="219">
        <v>383777.08</v>
      </c>
      <c r="AW93" s="57">
        <v>15204</v>
      </c>
      <c r="AX93" s="318">
        <v>199</v>
      </c>
      <c r="AY93" s="6" t="s">
        <v>117</v>
      </c>
      <c r="AZ93" s="146">
        <v>146.49</v>
      </c>
      <c r="BA93" s="146">
        <v>8868.91</v>
      </c>
      <c r="BB93" s="146">
        <v>2906.44</v>
      </c>
      <c r="BC93" s="146"/>
      <c r="BD93" s="146"/>
      <c r="BE93" s="146">
        <v>11921.84</v>
      </c>
      <c r="BF93" s="146"/>
      <c r="BG93" s="146">
        <v>0</v>
      </c>
      <c r="BH93" s="146"/>
      <c r="BI93" s="146">
        <v>0</v>
      </c>
      <c r="BK93" s="146">
        <v>0</v>
      </c>
      <c r="BL93" s="146"/>
      <c r="BM93" s="146">
        <v>0</v>
      </c>
      <c r="BN93" s="378"/>
      <c r="BO93" s="378">
        <v>15569</v>
      </c>
      <c r="BP93" s="378">
        <v>989818.62</v>
      </c>
      <c r="BQ93" s="146">
        <v>283042.83</v>
      </c>
      <c r="BR93" s="146"/>
      <c r="BS93" s="146"/>
      <c r="BT93" s="146">
        <v>1288430.45</v>
      </c>
    </row>
    <row r="94" spans="1:72" x14ac:dyDescent="0.25">
      <c r="A94" s="57">
        <v>15206</v>
      </c>
      <c r="B94" s="5" t="s">
        <v>22</v>
      </c>
      <c r="C94" s="417" t="s">
        <v>509</v>
      </c>
      <c r="D94" s="418">
        <v>14556.17</v>
      </c>
      <c r="E94" s="9">
        <f>+D94/E$2</f>
        <v>2.419875314837708E-5</v>
      </c>
      <c r="F94" s="419">
        <v>111712.6</v>
      </c>
      <c r="G94" s="9">
        <f t="shared" si="13"/>
        <v>1.8571544787972312E-4</v>
      </c>
      <c r="H94" s="418">
        <v>155446.66</v>
      </c>
      <c r="I94" s="9">
        <f t="shared" si="14"/>
        <v>1.1476562652019157E-3</v>
      </c>
      <c r="J94" s="418">
        <v>10046.540000000001</v>
      </c>
      <c r="K94" s="9">
        <f>+J94/K$2</f>
        <v>2.8709638133357539E-5</v>
      </c>
      <c r="L94" s="419">
        <v>447629.62</v>
      </c>
      <c r="M94" s="9">
        <f t="shared" si="9"/>
        <v>1.2791751596044352E-3</v>
      </c>
      <c r="N94" s="418">
        <v>482835.89</v>
      </c>
      <c r="O94" s="9">
        <f t="shared" si="10"/>
        <v>1.310451204529856E-3</v>
      </c>
      <c r="P94" s="8">
        <v>1222227.48</v>
      </c>
      <c r="Q94" s="6"/>
      <c r="R94" s="6"/>
      <c r="S94" s="6"/>
      <c r="U94" s="57">
        <v>15206</v>
      </c>
      <c r="V94" s="5" t="s">
        <v>22</v>
      </c>
      <c r="W94" s="318">
        <v>903</v>
      </c>
      <c r="X94" s="6" t="s">
        <v>509</v>
      </c>
      <c r="Y94" s="219">
        <v>4655.16</v>
      </c>
      <c r="Z94" s="219">
        <v>576766.6</v>
      </c>
      <c r="AA94" s="219">
        <v>141282.10999999999</v>
      </c>
      <c r="AB94" s="219">
        <v>7939.77</v>
      </c>
      <c r="AC94" s="219"/>
      <c r="AD94" s="219">
        <v>730643.6399999999</v>
      </c>
      <c r="AF94" s="57">
        <v>15206</v>
      </c>
      <c r="AG94" s="5" t="s">
        <v>22</v>
      </c>
      <c r="AH94" s="318">
        <v>903</v>
      </c>
      <c r="AI94" s="6" t="s">
        <v>509</v>
      </c>
      <c r="AJ94" s="219">
        <v>10046.540000000001</v>
      </c>
      <c r="AK94" s="219">
        <v>482835.89</v>
      </c>
      <c r="AL94" s="219">
        <v>155446.66</v>
      </c>
      <c r="AM94" s="219">
        <v>14556.17</v>
      </c>
      <c r="AN94" s="219"/>
      <c r="AO94" s="219">
        <v>662885.26</v>
      </c>
      <c r="AP94" s="6"/>
      <c r="AQ94" s="219">
        <v>0</v>
      </c>
      <c r="AR94" s="219">
        <v>447629.62</v>
      </c>
      <c r="AS94" s="219">
        <v>111712.6</v>
      </c>
      <c r="AT94" s="219">
        <v>0</v>
      </c>
      <c r="AU94" s="219"/>
      <c r="AV94" s="219">
        <v>559342.22</v>
      </c>
      <c r="AW94" s="57">
        <v>15206</v>
      </c>
      <c r="AX94" s="318">
        <v>903</v>
      </c>
      <c r="AY94" s="6" t="s">
        <v>509</v>
      </c>
      <c r="AZ94" s="146">
        <v>139.66999999999999</v>
      </c>
      <c r="BA94" s="146">
        <v>12933.14</v>
      </c>
      <c r="BB94" s="146">
        <v>4218.58</v>
      </c>
      <c r="BC94" s="146">
        <v>238.17</v>
      </c>
      <c r="BD94" s="146"/>
      <c r="BE94" s="146">
        <v>17529.559999999998</v>
      </c>
      <c r="BF94" s="146"/>
      <c r="BG94" s="146">
        <v>0</v>
      </c>
      <c r="BH94" s="146">
        <v>0</v>
      </c>
      <c r="BI94" s="146">
        <v>0</v>
      </c>
      <c r="BK94" s="146">
        <v>0</v>
      </c>
      <c r="BL94" s="146">
        <v>0</v>
      </c>
      <c r="BM94" s="146">
        <v>0</v>
      </c>
      <c r="BN94" s="378"/>
      <c r="BO94" s="378">
        <v>14841.37</v>
      </c>
      <c r="BP94" s="378">
        <v>1520165.25</v>
      </c>
      <c r="BQ94" s="146">
        <v>412659.95</v>
      </c>
      <c r="BR94" s="146">
        <v>22734.11</v>
      </c>
      <c r="BS94" s="146"/>
      <c r="BT94" s="146">
        <v>1970400.68</v>
      </c>
    </row>
    <row r="95" spans="1:72" x14ac:dyDescent="0.25">
      <c r="A95" s="57">
        <v>16020</v>
      </c>
      <c r="B95" s="5" t="s">
        <v>53</v>
      </c>
      <c r="C95" s="417" t="s">
        <v>435</v>
      </c>
      <c r="D95" s="418"/>
      <c r="E95" s="9"/>
      <c r="F95" s="419">
        <v>8579.64</v>
      </c>
      <c r="G95" s="9">
        <f t="shared" si="13"/>
        <v>1.4263133122376414E-5</v>
      </c>
      <c r="H95" s="418">
        <v>11925.27</v>
      </c>
      <c r="I95" s="9">
        <f t="shared" si="14"/>
        <v>8.8043775464358319E-5</v>
      </c>
      <c r="J95" s="418"/>
      <c r="K95" s="9"/>
      <c r="L95" s="419">
        <v>17478.240000000002</v>
      </c>
      <c r="M95" s="9">
        <f t="shared" si="9"/>
        <v>4.9946941495079407E-5</v>
      </c>
      <c r="N95" s="418">
        <v>18852.98</v>
      </c>
      <c r="O95" s="9">
        <f t="shared" si="10"/>
        <v>5.1168338687451933E-5</v>
      </c>
      <c r="P95" s="8">
        <v>56836.130000000005</v>
      </c>
      <c r="Q95" s="6"/>
      <c r="R95" s="6"/>
      <c r="S95" s="6"/>
      <c r="U95" s="57">
        <v>16020</v>
      </c>
      <c r="V95" s="5" t="s">
        <v>53</v>
      </c>
      <c r="W95" s="318">
        <v>785</v>
      </c>
      <c r="X95" s="6" t="s">
        <v>435</v>
      </c>
      <c r="Y95" s="219"/>
      <c r="Z95" s="219">
        <v>22503.27</v>
      </c>
      <c r="AA95" s="219">
        <v>9615.75</v>
      </c>
      <c r="AB95" s="219"/>
      <c r="AC95" s="219"/>
      <c r="AD95" s="219">
        <v>32119.02</v>
      </c>
      <c r="AF95" s="57">
        <v>16020</v>
      </c>
      <c r="AG95" s="5" t="s">
        <v>53</v>
      </c>
      <c r="AH95" s="318">
        <v>785</v>
      </c>
      <c r="AI95" s="6" t="s">
        <v>435</v>
      </c>
      <c r="AJ95" s="219"/>
      <c r="AK95" s="219">
        <v>18852.98</v>
      </c>
      <c r="AL95" s="219">
        <v>11925.27</v>
      </c>
      <c r="AM95" s="219"/>
      <c r="AN95" s="219"/>
      <c r="AO95" s="219">
        <v>30778.25</v>
      </c>
      <c r="AP95" s="6"/>
      <c r="AQ95" s="219"/>
      <c r="AR95" s="219">
        <v>17478.240000000002</v>
      </c>
      <c r="AS95" s="219">
        <v>8579.64</v>
      </c>
      <c r="AT95" s="219"/>
      <c r="AU95" s="219"/>
      <c r="AV95" s="219">
        <v>26057.88</v>
      </c>
      <c r="AW95" s="57">
        <v>16020</v>
      </c>
      <c r="AX95" s="318">
        <v>785</v>
      </c>
      <c r="AY95" s="6" t="s">
        <v>435</v>
      </c>
      <c r="AZ95" s="146"/>
      <c r="BA95" s="146">
        <v>504.99</v>
      </c>
      <c r="BB95" s="146">
        <v>323.77999999999997</v>
      </c>
      <c r="BC95" s="146"/>
      <c r="BD95" s="146"/>
      <c r="BE95" s="146">
        <v>828.77</v>
      </c>
      <c r="BF95" s="146"/>
      <c r="BG95" s="146"/>
      <c r="BH95" s="146"/>
      <c r="BI95" s="146">
        <v>0</v>
      </c>
      <c r="BK95" s="146"/>
      <c r="BL95" s="146"/>
      <c r="BM95" s="146">
        <v>0</v>
      </c>
      <c r="BN95" s="378"/>
      <c r="BO95" s="378"/>
      <c r="BP95" s="378">
        <v>59339.48</v>
      </c>
      <c r="BQ95" s="146">
        <v>30444.44</v>
      </c>
      <c r="BR95" s="146"/>
      <c r="BS95" s="146"/>
      <c r="BT95" s="146">
        <v>89783.92</v>
      </c>
    </row>
    <row r="96" spans="1:72" x14ac:dyDescent="0.25">
      <c r="A96" s="57">
        <v>16046</v>
      </c>
      <c r="B96" s="5" t="s">
        <v>53</v>
      </c>
      <c r="C96" s="417" t="s">
        <v>59</v>
      </c>
      <c r="D96" s="418"/>
      <c r="E96" s="9"/>
      <c r="F96" s="419">
        <v>7105.18</v>
      </c>
      <c r="G96" s="9">
        <f t="shared" si="13"/>
        <v>1.1811932458523489E-5</v>
      </c>
      <c r="H96" s="418">
        <v>9875.61</v>
      </c>
      <c r="I96" s="9">
        <f t="shared" si="14"/>
        <v>7.2911220409564874E-5</v>
      </c>
      <c r="J96" s="418"/>
      <c r="K96" s="9"/>
      <c r="L96" s="419">
        <v>17389.64</v>
      </c>
      <c r="M96" s="9">
        <f t="shared" si="9"/>
        <v>4.9693752443065923E-5</v>
      </c>
      <c r="N96" s="418">
        <v>18757.77</v>
      </c>
      <c r="O96" s="9">
        <f t="shared" si="10"/>
        <v>5.0909931924890667E-5</v>
      </c>
      <c r="P96" s="8">
        <v>53128.2</v>
      </c>
      <c r="Q96" s="6"/>
      <c r="R96" s="6"/>
      <c r="S96" s="6"/>
      <c r="U96" s="57">
        <v>16046</v>
      </c>
      <c r="V96" s="5" t="s">
        <v>53</v>
      </c>
      <c r="W96" s="318">
        <v>89</v>
      </c>
      <c r="X96" s="6" t="s">
        <v>59</v>
      </c>
      <c r="Y96" s="219"/>
      <c r="Z96" s="219">
        <v>20553.3</v>
      </c>
      <c r="AA96" s="219">
        <v>8324.35</v>
      </c>
      <c r="AB96" s="219"/>
      <c r="AC96" s="219"/>
      <c r="AD96" s="219">
        <v>28877.65</v>
      </c>
      <c r="AF96" s="57">
        <v>16046</v>
      </c>
      <c r="AG96" s="5" t="s">
        <v>53</v>
      </c>
      <c r="AH96" s="318">
        <v>89</v>
      </c>
      <c r="AI96" s="6" t="s">
        <v>59</v>
      </c>
      <c r="AJ96" s="219"/>
      <c r="AK96" s="219">
        <v>18757.77</v>
      </c>
      <c r="AL96" s="219">
        <v>9875.61</v>
      </c>
      <c r="AM96" s="219"/>
      <c r="AN96" s="219"/>
      <c r="AO96" s="219">
        <v>28633.38</v>
      </c>
      <c r="AP96" s="6"/>
      <c r="AQ96" s="219"/>
      <c r="AR96" s="219">
        <v>17389.64</v>
      </c>
      <c r="AS96" s="219">
        <v>7105.18</v>
      </c>
      <c r="AT96" s="219"/>
      <c r="AU96" s="219"/>
      <c r="AV96" s="219">
        <v>24494.82</v>
      </c>
      <c r="AW96" s="57">
        <v>16046</v>
      </c>
      <c r="AX96" s="318">
        <v>89</v>
      </c>
      <c r="AY96" s="6" t="s">
        <v>59</v>
      </c>
      <c r="AZ96" s="146"/>
      <c r="BA96" s="146">
        <v>502.52</v>
      </c>
      <c r="BB96" s="146">
        <v>268.08</v>
      </c>
      <c r="BC96" s="146"/>
      <c r="BD96" s="146"/>
      <c r="BE96" s="146">
        <v>770.59999999999991</v>
      </c>
      <c r="BF96" s="146"/>
      <c r="BG96" s="146"/>
      <c r="BH96" s="146"/>
      <c r="BI96" s="146">
        <v>0</v>
      </c>
      <c r="BK96" s="146"/>
      <c r="BL96" s="146"/>
      <c r="BM96" s="146">
        <v>0</v>
      </c>
      <c r="BN96" s="378"/>
      <c r="BO96" s="378"/>
      <c r="BP96" s="378">
        <v>57203.23</v>
      </c>
      <c r="BQ96" s="146">
        <v>25573.22</v>
      </c>
      <c r="BR96" s="146"/>
      <c r="BS96" s="146"/>
      <c r="BT96" s="146">
        <v>82776.450000000012</v>
      </c>
    </row>
    <row r="97" spans="1:72" x14ac:dyDescent="0.25">
      <c r="A97" s="57">
        <v>16048</v>
      </c>
      <c r="B97" s="5" t="s">
        <v>53</v>
      </c>
      <c r="C97" s="417" t="s">
        <v>437</v>
      </c>
      <c r="D97" s="418"/>
      <c r="E97" s="9"/>
      <c r="F97" s="419">
        <v>42472.91</v>
      </c>
      <c r="G97" s="9">
        <f t="shared" si="13"/>
        <v>7.060864668269444E-5</v>
      </c>
      <c r="H97" s="418">
        <v>59034.37</v>
      </c>
      <c r="I97" s="9">
        <f t="shared" si="14"/>
        <v>4.3584831345200997E-4</v>
      </c>
      <c r="J97" s="418"/>
      <c r="K97" s="9"/>
      <c r="L97" s="419">
        <v>117248.58</v>
      </c>
      <c r="M97" s="9">
        <f t="shared" si="9"/>
        <v>3.3505707471925876E-4</v>
      </c>
      <c r="N97" s="418">
        <v>126470.78</v>
      </c>
      <c r="O97" s="9">
        <f t="shared" si="10"/>
        <v>3.432507595672526E-4</v>
      </c>
      <c r="P97" s="8">
        <v>345226.64</v>
      </c>
      <c r="Q97" s="6"/>
      <c r="R97" s="6"/>
      <c r="S97" s="6"/>
      <c r="U97" s="57">
        <v>16048</v>
      </c>
      <c r="V97" s="5" t="s">
        <v>53</v>
      </c>
      <c r="W97" s="318">
        <v>786</v>
      </c>
      <c r="X97" s="6" t="s">
        <v>437</v>
      </c>
      <c r="Y97" s="219"/>
      <c r="Z97" s="219">
        <v>133807.95000000001</v>
      </c>
      <c r="AA97" s="219">
        <v>52333.51</v>
      </c>
      <c r="AB97" s="219"/>
      <c r="AC97" s="219"/>
      <c r="AD97" s="219">
        <v>186141.46000000002</v>
      </c>
      <c r="AF97" s="57">
        <v>16048</v>
      </c>
      <c r="AG97" s="5" t="s">
        <v>53</v>
      </c>
      <c r="AH97" s="318">
        <v>786</v>
      </c>
      <c r="AI97" s="6" t="s">
        <v>437</v>
      </c>
      <c r="AJ97" s="219"/>
      <c r="AK97" s="219">
        <v>126470.78</v>
      </c>
      <c r="AL97" s="219">
        <v>59034.37</v>
      </c>
      <c r="AM97" s="219"/>
      <c r="AN97" s="219"/>
      <c r="AO97" s="219">
        <v>185505.15</v>
      </c>
      <c r="AP97" s="6"/>
      <c r="AQ97" s="219"/>
      <c r="AR97" s="219">
        <v>117248.58</v>
      </c>
      <c r="AS97" s="219">
        <v>42472.91</v>
      </c>
      <c r="AT97" s="219"/>
      <c r="AU97" s="219"/>
      <c r="AV97" s="219">
        <v>159721.49</v>
      </c>
      <c r="AW97" s="57">
        <v>16048</v>
      </c>
      <c r="AX97" s="318">
        <v>786</v>
      </c>
      <c r="AY97" s="6" t="s">
        <v>437</v>
      </c>
      <c r="AZ97" s="146"/>
      <c r="BA97" s="146">
        <v>3387.72</v>
      </c>
      <c r="BB97" s="146">
        <v>1602.83</v>
      </c>
      <c r="BC97" s="146"/>
      <c r="BD97" s="146"/>
      <c r="BE97" s="146">
        <v>4990.5499999999993</v>
      </c>
      <c r="BF97" s="146"/>
      <c r="BG97" s="146"/>
      <c r="BH97" s="146"/>
      <c r="BI97" s="146">
        <v>0</v>
      </c>
      <c r="BK97" s="146"/>
      <c r="BL97" s="146"/>
      <c r="BM97" s="146">
        <v>0</v>
      </c>
      <c r="BN97" s="378"/>
      <c r="BO97" s="378"/>
      <c r="BP97" s="378">
        <v>380915.03</v>
      </c>
      <c r="BQ97" s="146">
        <v>155443.62</v>
      </c>
      <c r="BR97" s="146"/>
      <c r="BS97" s="146"/>
      <c r="BT97" s="146">
        <v>536358.65</v>
      </c>
    </row>
    <row r="98" spans="1:72" x14ac:dyDescent="0.25">
      <c r="A98" s="57">
        <v>16049</v>
      </c>
      <c r="B98" s="5" t="s">
        <v>53</v>
      </c>
      <c r="C98" s="417" t="s">
        <v>89</v>
      </c>
      <c r="D98" s="418">
        <v>2683.5</v>
      </c>
      <c r="E98" s="9">
        <f t="shared" ref="E98:E106" si="15">+D98/E$2</f>
        <v>4.4611566142515435E-6</v>
      </c>
      <c r="F98" s="419">
        <v>90903.84</v>
      </c>
      <c r="G98" s="9">
        <f t="shared" si="13"/>
        <v>1.511221416347546E-4</v>
      </c>
      <c r="H98" s="418">
        <v>126350.54</v>
      </c>
      <c r="I98" s="9">
        <f t="shared" si="14"/>
        <v>9.3284081396567328E-4</v>
      </c>
      <c r="J98" s="418">
        <v>11049.33</v>
      </c>
      <c r="K98" s="9">
        <f>+J98/K$2</f>
        <v>3.1575275260542578E-5</v>
      </c>
      <c r="L98" s="419">
        <v>271302.25</v>
      </c>
      <c r="M98" s="9">
        <f t="shared" si="9"/>
        <v>7.7529073912667435E-4</v>
      </c>
      <c r="N98" s="418">
        <v>292644.40000000002</v>
      </c>
      <c r="O98" s="9">
        <f t="shared" si="10"/>
        <v>7.9425787192190093E-4</v>
      </c>
      <c r="P98" s="8">
        <v>794933.86</v>
      </c>
      <c r="Q98" s="6"/>
      <c r="R98" s="6"/>
      <c r="S98" s="6"/>
      <c r="U98" s="57">
        <v>16049</v>
      </c>
      <c r="V98" s="5" t="s">
        <v>53</v>
      </c>
      <c r="W98" s="318">
        <v>137</v>
      </c>
      <c r="X98" s="6" t="s">
        <v>89</v>
      </c>
      <c r="Y98" s="219">
        <v>5119.34</v>
      </c>
      <c r="Z98" s="219">
        <v>322373.84999999998</v>
      </c>
      <c r="AA98" s="219">
        <v>121856.93</v>
      </c>
      <c r="AB98" s="219">
        <v>1463.71</v>
      </c>
      <c r="AC98" s="219"/>
      <c r="AD98" s="219">
        <v>450813.82999999996</v>
      </c>
      <c r="AF98" s="57">
        <v>16049</v>
      </c>
      <c r="AG98" s="5" t="s">
        <v>53</v>
      </c>
      <c r="AH98" s="318">
        <v>137</v>
      </c>
      <c r="AI98" s="6" t="s">
        <v>89</v>
      </c>
      <c r="AJ98" s="219">
        <v>11049.33</v>
      </c>
      <c r="AK98" s="219">
        <v>292644.40000000002</v>
      </c>
      <c r="AL98" s="219">
        <v>126350.54</v>
      </c>
      <c r="AM98" s="219">
        <v>2683.5</v>
      </c>
      <c r="AN98" s="219"/>
      <c r="AO98" s="219">
        <v>432727.77</v>
      </c>
      <c r="AP98" s="6"/>
      <c r="AQ98" s="219">
        <v>0</v>
      </c>
      <c r="AR98" s="219">
        <v>271302.25</v>
      </c>
      <c r="AS98" s="219">
        <v>90903.84</v>
      </c>
      <c r="AT98" s="219">
        <v>0</v>
      </c>
      <c r="AU98" s="219"/>
      <c r="AV98" s="219">
        <v>362206.08999999997</v>
      </c>
      <c r="AW98" s="57">
        <v>16049</v>
      </c>
      <c r="AX98" s="318">
        <v>137</v>
      </c>
      <c r="AY98" s="6" t="s">
        <v>89</v>
      </c>
      <c r="AZ98" s="146">
        <v>153.62</v>
      </c>
      <c r="BA98" s="146">
        <v>7838.53</v>
      </c>
      <c r="BB98" s="146">
        <v>3430.4</v>
      </c>
      <c r="BC98" s="146">
        <v>43.9</v>
      </c>
      <c r="BD98" s="146"/>
      <c r="BE98" s="146">
        <v>11466.45</v>
      </c>
      <c r="BF98" s="146"/>
      <c r="BG98" s="146">
        <v>0</v>
      </c>
      <c r="BH98" s="146">
        <v>0</v>
      </c>
      <c r="BI98" s="146">
        <v>0</v>
      </c>
      <c r="BK98" s="146">
        <v>0</v>
      </c>
      <c r="BL98" s="146">
        <v>0</v>
      </c>
      <c r="BM98" s="146">
        <v>0</v>
      </c>
      <c r="BN98" s="378"/>
      <c r="BO98" s="378">
        <v>16322.29</v>
      </c>
      <c r="BP98" s="378">
        <v>894159.03</v>
      </c>
      <c r="BQ98" s="146">
        <v>342541.71</v>
      </c>
      <c r="BR98" s="146">
        <v>4191.1099999999997</v>
      </c>
      <c r="BS98" s="146"/>
      <c r="BT98" s="146">
        <v>1257214.1400000001</v>
      </c>
    </row>
    <row r="99" spans="1:72" x14ac:dyDescent="0.25">
      <c r="A99" s="57">
        <v>16050</v>
      </c>
      <c r="B99" s="5" t="s">
        <v>53</v>
      </c>
      <c r="C99" s="417" t="s">
        <v>423</v>
      </c>
      <c r="D99" s="418">
        <v>8902.5</v>
      </c>
      <c r="E99" s="9">
        <f t="shared" si="15"/>
        <v>1.4799868365334215E-5</v>
      </c>
      <c r="F99" s="419">
        <v>95756.98</v>
      </c>
      <c r="G99" s="9">
        <f t="shared" si="13"/>
        <v>1.5919019366042583E-4</v>
      </c>
      <c r="H99" s="418">
        <v>133096.6</v>
      </c>
      <c r="I99" s="9">
        <f t="shared" si="14"/>
        <v>9.8264669608902062E-4</v>
      </c>
      <c r="J99" s="418"/>
      <c r="K99" s="9"/>
      <c r="L99" s="419">
        <v>384205.89</v>
      </c>
      <c r="M99" s="9">
        <f t="shared" si="9"/>
        <v>1.0979314341658492E-3</v>
      </c>
      <c r="N99" s="418">
        <v>414427.33</v>
      </c>
      <c r="O99" s="9">
        <f t="shared" si="10"/>
        <v>1.1247854706670462E-3</v>
      </c>
      <c r="P99" s="8">
        <v>1036389.3</v>
      </c>
      <c r="Q99" s="6"/>
      <c r="R99" s="6"/>
      <c r="S99" s="6"/>
      <c r="U99" s="57">
        <v>16050</v>
      </c>
      <c r="V99" s="5" t="s">
        <v>53</v>
      </c>
      <c r="W99" s="318">
        <v>757</v>
      </c>
      <c r="X99" s="6" t="s">
        <v>423</v>
      </c>
      <c r="Y99" s="219"/>
      <c r="Z99" s="219">
        <v>472300.28</v>
      </c>
      <c r="AA99" s="219">
        <v>127004.96</v>
      </c>
      <c r="AB99" s="219">
        <v>4855.93</v>
      </c>
      <c r="AC99" s="219"/>
      <c r="AD99" s="219">
        <v>604161.17000000004</v>
      </c>
      <c r="AF99" s="57">
        <v>16050</v>
      </c>
      <c r="AG99" s="5" t="s">
        <v>53</v>
      </c>
      <c r="AH99" s="318">
        <v>757</v>
      </c>
      <c r="AI99" s="6" t="s">
        <v>423</v>
      </c>
      <c r="AJ99" s="219"/>
      <c r="AK99" s="219">
        <v>414427.33</v>
      </c>
      <c r="AL99" s="219">
        <v>133096.6</v>
      </c>
      <c r="AM99" s="219">
        <v>8902.5</v>
      </c>
      <c r="AN99" s="219"/>
      <c r="AO99" s="219">
        <v>556426.43000000005</v>
      </c>
      <c r="AP99" s="6"/>
      <c r="AQ99" s="219"/>
      <c r="AR99" s="219">
        <v>384205.89</v>
      </c>
      <c r="AS99" s="219">
        <v>95756.98</v>
      </c>
      <c r="AT99" s="219">
        <v>0</v>
      </c>
      <c r="AU99" s="219"/>
      <c r="AV99" s="219">
        <v>479962.87</v>
      </c>
      <c r="AW99" s="57">
        <v>16050</v>
      </c>
      <c r="AX99" s="318">
        <v>757</v>
      </c>
      <c r="AY99" s="6" t="s">
        <v>423</v>
      </c>
      <c r="AZ99" s="146"/>
      <c r="BA99" s="146">
        <v>11100.45</v>
      </c>
      <c r="BB99" s="146">
        <v>3613.05</v>
      </c>
      <c r="BC99" s="146">
        <v>145.68</v>
      </c>
      <c r="BD99" s="146"/>
      <c r="BE99" s="146">
        <v>14859.18</v>
      </c>
      <c r="BF99" s="146"/>
      <c r="BG99" s="146"/>
      <c r="BH99" s="146">
        <v>0</v>
      </c>
      <c r="BI99" s="146">
        <v>0</v>
      </c>
      <c r="BK99" s="146"/>
      <c r="BL99" s="146">
        <v>0</v>
      </c>
      <c r="BM99" s="146">
        <v>0</v>
      </c>
      <c r="BN99" s="378"/>
      <c r="BO99" s="378"/>
      <c r="BP99" s="378">
        <v>1282033.95</v>
      </c>
      <c r="BQ99" s="146">
        <v>359471.59</v>
      </c>
      <c r="BR99" s="146">
        <v>13904.11</v>
      </c>
      <c r="BS99" s="146"/>
      <c r="BT99" s="146">
        <v>1655409.65</v>
      </c>
    </row>
    <row r="100" spans="1:72" x14ac:dyDescent="0.25">
      <c r="A100" s="57">
        <v>17001</v>
      </c>
      <c r="B100" s="5" t="s">
        <v>30</v>
      </c>
      <c r="C100" s="417" t="s">
        <v>479</v>
      </c>
      <c r="D100" s="418">
        <v>393860.61</v>
      </c>
      <c r="E100" s="9">
        <f t="shared" si="15"/>
        <v>6.5476946726090838E-4</v>
      </c>
      <c r="F100" s="419">
        <v>6157412.6699999999</v>
      </c>
      <c r="G100" s="9">
        <f t="shared" si="13"/>
        <v>1.023632653603382E-2</v>
      </c>
      <c r="H100" s="418">
        <v>8558554.7899999991</v>
      </c>
      <c r="I100" s="9">
        <f t="shared" si="14"/>
        <v>6.3187456236225112E-2</v>
      </c>
      <c r="J100" s="418">
        <v>545900.93000000005</v>
      </c>
      <c r="K100" s="9">
        <f>+J100/K$2</f>
        <v>1.5600015683970147E-3</v>
      </c>
      <c r="L100" s="419">
        <v>19204175.440000001</v>
      </c>
      <c r="M100" s="9">
        <f t="shared" si="9"/>
        <v>5.4879085489323909E-2</v>
      </c>
      <c r="N100" s="418">
        <v>20714948.18</v>
      </c>
      <c r="O100" s="9">
        <f t="shared" si="10"/>
        <v>5.6221853752948123E-2</v>
      </c>
      <c r="P100" s="8">
        <v>55574852.619999997</v>
      </c>
      <c r="Q100" s="6"/>
      <c r="R100" s="6"/>
      <c r="S100" s="6"/>
      <c r="U100" s="57">
        <v>17001</v>
      </c>
      <c r="V100" s="5" t="s">
        <v>30</v>
      </c>
      <c r="W100" s="318">
        <v>844</v>
      </c>
      <c r="X100" s="6" t="s">
        <v>479</v>
      </c>
      <c r="Y100" s="219">
        <v>252552.21</v>
      </c>
      <c r="Z100" s="219">
        <v>21422612.68</v>
      </c>
      <c r="AA100" s="219">
        <v>7748583.7199999997</v>
      </c>
      <c r="AB100" s="219">
        <v>214801.76</v>
      </c>
      <c r="AC100" s="219"/>
      <c r="AD100" s="219">
        <v>29638550.369999997</v>
      </c>
      <c r="AF100" s="57">
        <v>17001</v>
      </c>
      <c r="AG100" s="5" t="s">
        <v>30</v>
      </c>
      <c r="AH100" s="318">
        <v>844</v>
      </c>
      <c r="AI100" s="6" t="s">
        <v>479</v>
      </c>
      <c r="AJ100" s="219">
        <v>545900.93000000005</v>
      </c>
      <c r="AK100" s="219">
        <v>20714948.18</v>
      </c>
      <c r="AL100" s="219">
        <v>8558554.7899999991</v>
      </c>
      <c r="AM100" s="219">
        <v>393860.61</v>
      </c>
      <c r="AN100" s="219"/>
      <c r="AO100" s="219">
        <v>30213264.509999998</v>
      </c>
      <c r="AP100" s="6"/>
      <c r="AQ100" s="219">
        <v>0</v>
      </c>
      <c r="AR100" s="219">
        <v>19204175.440000001</v>
      </c>
      <c r="AS100" s="219">
        <v>6157412.6699999999</v>
      </c>
      <c r="AT100" s="219">
        <v>0</v>
      </c>
      <c r="AU100" s="219"/>
      <c r="AV100" s="219">
        <v>25361588.109999999</v>
      </c>
      <c r="AW100" s="57">
        <v>17001</v>
      </c>
      <c r="AX100" s="318">
        <v>844</v>
      </c>
      <c r="AY100" s="6" t="s">
        <v>479</v>
      </c>
      <c r="AZ100" s="146">
        <v>7588.88</v>
      </c>
      <c r="BA100" s="146">
        <v>554877.80000000005</v>
      </c>
      <c r="BB100" s="146">
        <v>232389.98</v>
      </c>
      <c r="BC100" s="146">
        <v>6444.92</v>
      </c>
      <c r="BD100" s="146"/>
      <c r="BE100" s="146">
        <v>801301.58000000007</v>
      </c>
      <c r="BF100" s="146"/>
      <c r="BG100" s="146">
        <v>0</v>
      </c>
      <c r="BH100" s="146">
        <v>0</v>
      </c>
      <c r="BI100" s="146">
        <v>0</v>
      </c>
      <c r="BK100" s="146">
        <v>0</v>
      </c>
      <c r="BL100" s="146">
        <v>0</v>
      </c>
      <c r="BM100" s="146">
        <v>0</v>
      </c>
      <c r="BN100" s="378"/>
      <c r="BO100" s="378">
        <v>806042.02</v>
      </c>
      <c r="BP100" s="378">
        <v>61896614.100000001</v>
      </c>
      <c r="BQ100" s="146">
        <v>22696941.16</v>
      </c>
      <c r="BR100" s="146">
        <v>615107.29</v>
      </c>
      <c r="BS100" s="146"/>
      <c r="BT100" s="146">
        <v>86014704.569999993</v>
      </c>
    </row>
    <row r="101" spans="1:72" x14ac:dyDescent="0.25">
      <c r="A101" s="57">
        <v>17210</v>
      </c>
      <c r="B101" s="5" t="s">
        <v>30</v>
      </c>
      <c r="C101" s="417" t="s">
        <v>181</v>
      </c>
      <c r="D101" s="418">
        <v>44967.62</v>
      </c>
      <c r="E101" s="9">
        <f t="shared" si="15"/>
        <v>7.4755951328544815E-5</v>
      </c>
      <c r="F101" s="419">
        <v>2051838.24</v>
      </c>
      <c r="G101" s="9">
        <f t="shared" si="13"/>
        <v>3.4110571029440082E-3</v>
      </c>
      <c r="H101" s="418">
        <v>2852526.42</v>
      </c>
      <c r="I101" s="9">
        <f t="shared" si="14"/>
        <v>2.1060084646186618E-2</v>
      </c>
      <c r="J101" s="418">
        <v>132119.74</v>
      </c>
      <c r="K101" s="9">
        <f>+J101/K$2</f>
        <v>3.7755385691723545E-4</v>
      </c>
      <c r="L101" s="419">
        <v>8163680.2400000002</v>
      </c>
      <c r="M101" s="9">
        <f t="shared" si="9"/>
        <v>2.3329057120843735E-2</v>
      </c>
      <c r="N101" s="418">
        <v>8805166.3499999996</v>
      </c>
      <c r="O101" s="9">
        <f t="shared" si="10"/>
        <v>2.3897852434795714E-2</v>
      </c>
      <c r="P101" s="8">
        <v>22050298.609999999</v>
      </c>
      <c r="Q101" s="6"/>
      <c r="R101" s="6"/>
      <c r="S101" s="6"/>
      <c r="U101" s="57">
        <v>17210</v>
      </c>
      <c r="V101" s="5" t="s">
        <v>30</v>
      </c>
      <c r="W101" s="318">
        <v>294</v>
      </c>
      <c r="X101" s="6" t="s">
        <v>181</v>
      </c>
      <c r="Y101" s="219">
        <v>61213.65</v>
      </c>
      <c r="Z101" s="219">
        <v>9257074.4000000004</v>
      </c>
      <c r="AA101" s="219">
        <v>2556852.2999999998</v>
      </c>
      <c r="AB101" s="219">
        <v>24516.68</v>
      </c>
      <c r="AC101" s="219"/>
      <c r="AD101" s="219">
        <v>11899657.030000001</v>
      </c>
      <c r="AF101" s="57">
        <v>17210</v>
      </c>
      <c r="AG101" s="5" t="s">
        <v>30</v>
      </c>
      <c r="AH101" s="318">
        <v>294</v>
      </c>
      <c r="AI101" s="6" t="s">
        <v>181</v>
      </c>
      <c r="AJ101" s="219">
        <v>132119.74</v>
      </c>
      <c r="AK101" s="219">
        <v>8805166.3499999996</v>
      </c>
      <c r="AL101" s="219">
        <v>2852526.42</v>
      </c>
      <c r="AM101" s="219">
        <v>44967.62</v>
      </c>
      <c r="AN101" s="219"/>
      <c r="AO101" s="219">
        <v>11834780.129999999</v>
      </c>
      <c r="AP101" s="6"/>
      <c r="AQ101" s="219">
        <v>0</v>
      </c>
      <c r="AR101" s="219">
        <v>8163680.2400000002</v>
      </c>
      <c r="AS101" s="219">
        <v>2051838.24</v>
      </c>
      <c r="AT101" s="219">
        <v>0</v>
      </c>
      <c r="AU101" s="219"/>
      <c r="AV101" s="219">
        <v>10215518.48</v>
      </c>
      <c r="AW101" s="57">
        <v>17210</v>
      </c>
      <c r="AX101" s="318">
        <v>294</v>
      </c>
      <c r="AY101" s="6" t="s">
        <v>181</v>
      </c>
      <c r="AZ101" s="146">
        <v>1836.47</v>
      </c>
      <c r="BA101" s="146">
        <v>235857.09</v>
      </c>
      <c r="BB101" s="146">
        <v>77466.33</v>
      </c>
      <c r="BC101" s="146">
        <v>735.51</v>
      </c>
      <c r="BD101" s="146"/>
      <c r="BE101" s="146">
        <v>315895.40000000002</v>
      </c>
      <c r="BF101" s="146"/>
      <c r="BG101" s="146">
        <v>0</v>
      </c>
      <c r="BH101" s="146">
        <v>0</v>
      </c>
      <c r="BI101" s="146">
        <v>0</v>
      </c>
      <c r="BK101" s="146">
        <v>0</v>
      </c>
      <c r="BL101" s="146">
        <v>0</v>
      </c>
      <c r="BM101" s="146">
        <v>0</v>
      </c>
      <c r="BN101" s="378"/>
      <c r="BO101" s="378">
        <v>195169.86</v>
      </c>
      <c r="BP101" s="378">
        <v>26461778.079999998</v>
      </c>
      <c r="BQ101" s="146">
        <v>7538683.29</v>
      </c>
      <c r="BR101" s="146">
        <v>70219.81</v>
      </c>
      <c r="BS101" s="146"/>
      <c r="BT101" s="146">
        <v>34265851.039999999</v>
      </c>
    </row>
    <row r="102" spans="1:72" x14ac:dyDescent="0.25">
      <c r="A102" s="57">
        <v>17216</v>
      </c>
      <c r="B102" s="5" t="s">
        <v>30</v>
      </c>
      <c r="C102" s="417" t="s">
        <v>169</v>
      </c>
      <c r="D102" s="418">
        <v>7323.92</v>
      </c>
      <c r="E102" s="9">
        <f t="shared" si="15"/>
        <v>1.2175574492360411E-5</v>
      </c>
      <c r="F102" s="419">
        <v>401654.51</v>
      </c>
      <c r="G102" s="9">
        <f t="shared" si="13"/>
        <v>6.6772635510730868E-4</v>
      </c>
      <c r="H102" s="418">
        <v>558207.81999999995</v>
      </c>
      <c r="I102" s="9">
        <f t="shared" si="14"/>
        <v>4.1212252608560599E-3</v>
      </c>
      <c r="J102" s="418"/>
      <c r="K102" s="9"/>
      <c r="L102" s="419">
        <v>1255113.3700000001</v>
      </c>
      <c r="M102" s="9">
        <f t="shared" si="9"/>
        <v>3.5866925995456035E-3</v>
      </c>
      <c r="N102" s="418">
        <v>1353993.58</v>
      </c>
      <c r="O102" s="9">
        <f t="shared" si="10"/>
        <v>3.6748356006358436E-3</v>
      </c>
      <c r="P102" s="8">
        <v>3576293.2</v>
      </c>
      <c r="Q102" s="6"/>
      <c r="R102" s="6"/>
      <c r="S102" s="6"/>
      <c r="U102" s="57">
        <v>17216</v>
      </c>
      <c r="V102" s="5" t="s">
        <v>30</v>
      </c>
      <c r="W102" s="318">
        <v>280</v>
      </c>
      <c r="X102" s="6" t="s">
        <v>169</v>
      </c>
      <c r="Y102" s="219"/>
      <c r="Z102" s="219">
        <v>1595639.35</v>
      </c>
      <c r="AA102" s="219">
        <v>512752.91</v>
      </c>
      <c r="AB102" s="219">
        <v>3994.87</v>
      </c>
      <c r="AC102" s="219"/>
      <c r="AD102" s="219">
        <v>2112387.13</v>
      </c>
      <c r="AF102" s="57">
        <v>17216</v>
      </c>
      <c r="AG102" s="5" t="s">
        <v>30</v>
      </c>
      <c r="AH102" s="318">
        <v>280</v>
      </c>
      <c r="AI102" s="6" t="s">
        <v>169</v>
      </c>
      <c r="AJ102" s="219"/>
      <c r="AK102" s="219">
        <v>1353993.58</v>
      </c>
      <c r="AL102" s="219">
        <v>558207.81999999995</v>
      </c>
      <c r="AM102" s="219">
        <v>7323.92</v>
      </c>
      <c r="AN102" s="219"/>
      <c r="AO102" s="219">
        <v>1919525.32</v>
      </c>
      <c r="AP102" s="6"/>
      <c r="AQ102" s="219"/>
      <c r="AR102" s="219">
        <v>1255113.3700000001</v>
      </c>
      <c r="AS102" s="219">
        <v>401654.51</v>
      </c>
      <c r="AT102" s="219">
        <v>0</v>
      </c>
      <c r="AU102" s="219"/>
      <c r="AV102" s="219">
        <v>1656767.8800000001</v>
      </c>
      <c r="AW102" s="57">
        <v>17216</v>
      </c>
      <c r="AX102" s="318">
        <v>280</v>
      </c>
      <c r="AY102" s="6" t="s">
        <v>169</v>
      </c>
      <c r="AZ102" s="146"/>
      <c r="BA102" s="146">
        <v>36274.25</v>
      </c>
      <c r="BB102" s="146">
        <v>15155.82</v>
      </c>
      <c r="BC102" s="146">
        <v>119.85</v>
      </c>
      <c r="BD102" s="146"/>
      <c r="BE102" s="146">
        <v>51549.919999999998</v>
      </c>
      <c r="BF102" s="146"/>
      <c r="BG102" s="146"/>
      <c r="BH102" s="146">
        <v>0</v>
      </c>
      <c r="BI102" s="146">
        <v>0</v>
      </c>
      <c r="BK102" s="146"/>
      <c r="BL102" s="146">
        <v>0</v>
      </c>
      <c r="BM102" s="146">
        <v>0</v>
      </c>
      <c r="BN102" s="378"/>
      <c r="BO102" s="378"/>
      <c r="BP102" s="378">
        <v>4241020.55</v>
      </c>
      <c r="BQ102" s="146">
        <v>1487771.06</v>
      </c>
      <c r="BR102" s="146">
        <v>11438.64</v>
      </c>
      <c r="BS102" s="146"/>
      <c r="BT102" s="146">
        <v>5740230.25</v>
      </c>
    </row>
    <row r="103" spans="1:72" x14ac:dyDescent="0.25">
      <c r="A103" s="57">
        <v>17400</v>
      </c>
      <c r="B103" s="5" t="s">
        <v>30</v>
      </c>
      <c r="C103" s="417" t="s">
        <v>301</v>
      </c>
      <c r="D103" s="418">
        <v>3855.18</v>
      </c>
      <c r="E103" s="9">
        <f t="shared" si="15"/>
        <v>6.4090038219229603E-6</v>
      </c>
      <c r="F103" s="419">
        <v>388078.31</v>
      </c>
      <c r="G103" s="9">
        <f t="shared" si="13"/>
        <v>6.4515674287462675E-4</v>
      </c>
      <c r="H103" s="418">
        <v>539404.76</v>
      </c>
      <c r="I103" s="9">
        <f t="shared" si="14"/>
        <v>3.9824030461235753E-3</v>
      </c>
      <c r="J103" s="418">
        <v>81079.73</v>
      </c>
      <c r="K103" s="9">
        <f>+J103/K$2</f>
        <v>2.3169864532966901E-4</v>
      </c>
      <c r="L103" s="419">
        <v>1404221.34</v>
      </c>
      <c r="M103" s="9">
        <f t="shared" si="9"/>
        <v>4.0127931139017428E-3</v>
      </c>
      <c r="N103" s="418">
        <v>1514688.76</v>
      </c>
      <c r="O103" s="9">
        <f t="shared" si="10"/>
        <v>4.1109738342562608E-3</v>
      </c>
      <c r="P103" s="8">
        <v>3931328.08</v>
      </c>
      <c r="Q103" s="6"/>
      <c r="R103" s="6"/>
      <c r="S103" s="6"/>
      <c r="U103" s="57">
        <v>17400</v>
      </c>
      <c r="V103" s="5" t="s">
        <v>30</v>
      </c>
      <c r="W103" s="318">
        <v>585</v>
      </c>
      <c r="X103" s="6" t="s">
        <v>301</v>
      </c>
      <c r="Y103" s="219">
        <v>37565.769999999997</v>
      </c>
      <c r="Z103" s="219">
        <v>1706998.88</v>
      </c>
      <c r="AA103" s="219">
        <v>494589.65</v>
      </c>
      <c r="AB103" s="219">
        <v>2102.86</v>
      </c>
      <c r="AC103" s="219"/>
      <c r="AD103" s="219">
        <v>2241257.16</v>
      </c>
      <c r="AF103" s="57">
        <v>17400</v>
      </c>
      <c r="AG103" s="5" t="s">
        <v>30</v>
      </c>
      <c r="AH103" s="318">
        <v>585</v>
      </c>
      <c r="AI103" s="6" t="s">
        <v>301</v>
      </c>
      <c r="AJ103" s="219">
        <v>81079.73</v>
      </c>
      <c r="AK103" s="219">
        <v>1514688.76</v>
      </c>
      <c r="AL103" s="219">
        <v>539404.76</v>
      </c>
      <c r="AM103" s="219">
        <v>3855.18</v>
      </c>
      <c r="AN103" s="219"/>
      <c r="AO103" s="219">
        <v>2139028.4300000002</v>
      </c>
      <c r="AP103" s="6"/>
      <c r="AQ103" s="219">
        <v>0</v>
      </c>
      <c r="AR103" s="219">
        <v>1404221.34</v>
      </c>
      <c r="AS103" s="219">
        <v>388078.31</v>
      </c>
      <c r="AT103" s="219">
        <v>0</v>
      </c>
      <c r="AU103" s="219"/>
      <c r="AV103" s="219">
        <v>1792299.6500000001</v>
      </c>
      <c r="AW103" s="57">
        <v>17400</v>
      </c>
      <c r="AX103" s="318">
        <v>585</v>
      </c>
      <c r="AY103" s="6" t="s">
        <v>301</v>
      </c>
      <c r="AZ103" s="146">
        <v>1127.07</v>
      </c>
      <c r="BA103" s="146">
        <v>40571.61</v>
      </c>
      <c r="BB103" s="146">
        <v>14644.16</v>
      </c>
      <c r="BC103" s="146">
        <v>63.09</v>
      </c>
      <c r="BD103" s="146"/>
      <c r="BE103" s="146">
        <v>56405.93</v>
      </c>
      <c r="BF103" s="146"/>
      <c r="BG103" s="146">
        <v>0</v>
      </c>
      <c r="BH103" s="146">
        <v>0</v>
      </c>
      <c r="BI103" s="146">
        <v>0</v>
      </c>
      <c r="BK103" s="146">
        <v>0</v>
      </c>
      <c r="BL103" s="146">
        <v>0</v>
      </c>
      <c r="BM103" s="146">
        <v>0</v>
      </c>
      <c r="BN103" s="378"/>
      <c r="BO103" s="378">
        <v>119772.57</v>
      </c>
      <c r="BP103" s="378">
        <v>4666480.59</v>
      </c>
      <c r="BQ103" s="146">
        <v>1436716.88</v>
      </c>
      <c r="BR103" s="146">
        <v>6021.13</v>
      </c>
      <c r="BS103" s="146"/>
      <c r="BT103" s="146">
        <v>6228991.1699999999</v>
      </c>
    </row>
    <row r="104" spans="1:72" x14ac:dyDescent="0.25">
      <c r="A104" s="57">
        <v>17401</v>
      </c>
      <c r="B104" s="5" t="s">
        <v>30</v>
      </c>
      <c r="C104" s="417" t="s">
        <v>219</v>
      </c>
      <c r="D104" s="418">
        <v>56131.31</v>
      </c>
      <c r="E104" s="9">
        <f t="shared" si="15"/>
        <v>9.3314911448892781E-5</v>
      </c>
      <c r="F104" s="419">
        <v>1736645.96</v>
      </c>
      <c r="G104" s="9">
        <f t="shared" si="13"/>
        <v>2.8870689812063428E-3</v>
      </c>
      <c r="H104" s="418">
        <v>2414650.94</v>
      </c>
      <c r="I104" s="9">
        <f t="shared" si="14"/>
        <v>1.7827268077465899E-2</v>
      </c>
      <c r="J104" s="418">
        <v>117225.68</v>
      </c>
      <c r="K104" s="9">
        <f>+J104/K$2</f>
        <v>3.3499163420807238E-4</v>
      </c>
      <c r="L104" s="419">
        <v>5897190.2999999998</v>
      </c>
      <c r="M104" s="9">
        <f t="shared" si="9"/>
        <v>1.6852189860045962E-2</v>
      </c>
      <c r="N104" s="418">
        <v>6362528.4900000002</v>
      </c>
      <c r="O104" s="9">
        <f t="shared" si="10"/>
        <v>1.7268358248132769E-2</v>
      </c>
      <c r="P104" s="8">
        <v>16584372.68</v>
      </c>
      <c r="Q104" s="6"/>
      <c r="R104" s="6"/>
      <c r="S104" s="6"/>
      <c r="U104" s="57">
        <v>17401</v>
      </c>
      <c r="V104" s="5" t="s">
        <v>30</v>
      </c>
      <c r="W104" s="318">
        <v>378</v>
      </c>
      <c r="X104" s="6" t="s">
        <v>219</v>
      </c>
      <c r="Y104" s="219">
        <v>54313.08</v>
      </c>
      <c r="Z104" s="219">
        <v>6493639.0499999998</v>
      </c>
      <c r="AA104" s="219">
        <v>2175563.06</v>
      </c>
      <c r="AB104" s="219">
        <v>30625.43</v>
      </c>
      <c r="AC104" s="219"/>
      <c r="AD104" s="219">
        <v>8754140.620000001</v>
      </c>
      <c r="AF104" s="57">
        <v>17401</v>
      </c>
      <c r="AG104" s="5" t="s">
        <v>30</v>
      </c>
      <c r="AH104" s="318">
        <v>378</v>
      </c>
      <c r="AI104" s="6" t="s">
        <v>219</v>
      </c>
      <c r="AJ104" s="219">
        <v>117225.68</v>
      </c>
      <c r="AK104" s="219">
        <v>6362528.4900000002</v>
      </c>
      <c r="AL104" s="219">
        <v>2414650.94</v>
      </c>
      <c r="AM104" s="219">
        <v>56131.31</v>
      </c>
      <c r="AN104" s="219"/>
      <c r="AO104" s="219">
        <v>8950536.4199999999</v>
      </c>
      <c r="AP104" s="6"/>
      <c r="AQ104" s="219">
        <v>0</v>
      </c>
      <c r="AR104" s="219">
        <v>5897190.2999999998</v>
      </c>
      <c r="AS104" s="219">
        <v>1736645.96</v>
      </c>
      <c r="AT104" s="219">
        <v>0</v>
      </c>
      <c r="AU104" s="219"/>
      <c r="AV104" s="219">
        <v>7633836.2599999998</v>
      </c>
      <c r="AW104" s="57">
        <v>17401</v>
      </c>
      <c r="AX104" s="318">
        <v>378</v>
      </c>
      <c r="AY104" s="6" t="s">
        <v>219</v>
      </c>
      <c r="AZ104" s="146">
        <v>1629.43</v>
      </c>
      <c r="BA104" s="146">
        <v>170097.06</v>
      </c>
      <c r="BB104" s="146">
        <v>65544.960000000006</v>
      </c>
      <c r="BC104" s="146">
        <v>918.24</v>
      </c>
      <c r="BD104" s="146"/>
      <c r="BE104" s="146">
        <v>238189.69</v>
      </c>
      <c r="BF104" s="146"/>
      <c r="BG104" s="146">
        <v>0</v>
      </c>
      <c r="BH104" s="146">
        <v>0</v>
      </c>
      <c r="BI104" s="146">
        <v>0</v>
      </c>
      <c r="BK104" s="146">
        <v>0</v>
      </c>
      <c r="BL104" s="146">
        <v>0</v>
      </c>
      <c r="BM104" s="146">
        <v>0</v>
      </c>
      <c r="BN104" s="378"/>
      <c r="BO104" s="378">
        <v>173168.19</v>
      </c>
      <c r="BP104" s="378">
        <v>18923454.899999999</v>
      </c>
      <c r="BQ104" s="146">
        <v>6392404.9199999999</v>
      </c>
      <c r="BR104" s="146">
        <v>87674.98</v>
      </c>
      <c r="BS104" s="146"/>
      <c r="BT104" s="146">
        <v>25576702.989999998</v>
      </c>
    </row>
    <row r="105" spans="1:72" x14ac:dyDescent="0.25">
      <c r="A105" s="57">
        <v>17402</v>
      </c>
      <c r="B105" s="5" t="s">
        <v>30</v>
      </c>
      <c r="C105" s="417" t="s">
        <v>575</v>
      </c>
      <c r="D105" s="418">
        <v>5686.52</v>
      </c>
      <c r="E105" s="9">
        <f t="shared" si="15"/>
        <v>9.4534959232620414E-6</v>
      </c>
      <c r="F105" s="419">
        <v>143718.91</v>
      </c>
      <c r="G105" s="9">
        <f t="shared" si="13"/>
        <v>2.3892400444923507E-4</v>
      </c>
      <c r="H105" s="418">
        <v>200176.47</v>
      </c>
      <c r="I105" s="9">
        <f t="shared" si="14"/>
        <v>1.4778946034704338E-3</v>
      </c>
      <c r="J105" s="418">
        <v>25246.2</v>
      </c>
      <c r="K105" s="9">
        <f>+J105/K$2</f>
        <v>7.214516303547002E-5</v>
      </c>
      <c r="L105" s="419">
        <v>474302.61</v>
      </c>
      <c r="M105" s="9">
        <f t="shared" si="9"/>
        <v>1.3553976094065228E-3</v>
      </c>
      <c r="N105" s="418">
        <v>511632.5</v>
      </c>
      <c r="O105" s="9">
        <f t="shared" si="10"/>
        <v>1.3886072675782688E-3</v>
      </c>
      <c r="P105" s="8">
        <v>1360763.21</v>
      </c>
      <c r="Q105" s="6"/>
      <c r="R105" s="6"/>
      <c r="S105" s="6"/>
      <c r="U105" s="57">
        <v>17402</v>
      </c>
      <c r="V105" s="5" t="s">
        <v>30</v>
      </c>
      <c r="W105" s="318">
        <v>1032</v>
      </c>
      <c r="X105" s="6" t="s">
        <v>575</v>
      </c>
      <c r="Y105" s="219">
        <v>11697.07</v>
      </c>
      <c r="Z105" s="219">
        <v>588151.34</v>
      </c>
      <c r="AA105" s="219">
        <v>181533.09</v>
      </c>
      <c r="AB105" s="219">
        <v>3101.75</v>
      </c>
      <c r="AC105" s="219"/>
      <c r="AD105" s="219">
        <v>784483.25</v>
      </c>
      <c r="AF105" s="57">
        <v>17402</v>
      </c>
      <c r="AG105" s="5" t="s">
        <v>30</v>
      </c>
      <c r="AH105" s="318">
        <v>1032</v>
      </c>
      <c r="AI105" s="6" t="s">
        <v>575</v>
      </c>
      <c r="AJ105" s="219">
        <v>25246.2</v>
      </c>
      <c r="AK105" s="219">
        <v>511632.5</v>
      </c>
      <c r="AL105" s="219">
        <v>200176.47</v>
      </c>
      <c r="AM105" s="219">
        <v>5686.52</v>
      </c>
      <c r="AN105" s="219"/>
      <c r="AO105" s="219">
        <v>742741.69</v>
      </c>
      <c r="AP105" s="6"/>
      <c r="AQ105" s="219">
        <v>0</v>
      </c>
      <c r="AR105" s="219">
        <v>474302.61</v>
      </c>
      <c r="AS105" s="219">
        <v>143718.91</v>
      </c>
      <c r="AT105" s="219">
        <v>0</v>
      </c>
      <c r="AU105" s="219"/>
      <c r="AV105" s="219">
        <v>618021.52</v>
      </c>
      <c r="AW105" s="57">
        <v>17402</v>
      </c>
      <c r="AX105" s="318">
        <v>1032</v>
      </c>
      <c r="AY105" s="6" t="s">
        <v>575</v>
      </c>
      <c r="AZ105" s="146">
        <v>350.89</v>
      </c>
      <c r="BA105" s="146">
        <v>13705.29</v>
      </c>
      <c r="BB105" s="146">
        <v>5461.5</v>
      </c>
      <c r="BC105" s="146">
        <v>93.01</v>
      </c>
      <c r="BD105" s="146"/>
      <c r="BE105" s="146">
        <v>19610.690000000002</v>
      </c>
      <c r="BF105" s="146"/>
      <c r="BG105" s="146">
        <v>0</v>
      </c>
      <c r="BH105" s="146">
        <v>0</v>
      </c>
      <c r="BI105" s="146">
        <v>0</v>
      </c>
      <c r="BK105" s="146">
        <v>0</v>
      </c>
      <c r="BL105" s="146">
        <v>0</v>
      </c>
      <c r="BM105" s="146">
        <v>0</v>
      </c>
      <c r="BN105" s="378"/>
      <c r="BO105" s="378">
        <v>37294.160000000003</v>
      </c>
      <c r="BP105" s="378">
        <v>1587791.74</v>
      </c>
      <c r="BQ105" s="146">
        <v>530889.97</v>
      </c>
      <c r="BR105" s="146">
        <v>8881.2800000000007</v>
      </c>
      <c r="BS105" s="146"/>
      <c r="BT105" s="146">
        <v>2164857.15</v>
      </c>
    </row>
    <row r="106" spans="1:72" x14ac:dyDescent="0.25">
      <c r="A106" s="57">
        <v>17403</v>
      </c>
      <c r="B106" s="5" t="s">
        <v>30</v>
      </c>
      <c r="C106" s="417" t="s">
        <v>451</v>
      </c>
      <c r="D106" s="418">
        <v>59325.85</v>
      </c>
      <c r="E106" s="9">
        <f t="shared" si="15"/>
        <v>9.86256411863592E-5</v>
      </c>
      <c r="F106" s="419">
        <v>1563659.38</v>
      </c>
      <c r="G106" s="9">
        <f t="shared" si="13"/>
        <v>2.5994892437203156E-3</v>
      </c>
      <c r="H106" s="418">
        <v>2173387.86</v>
      </c>
      <c r="I106" s="9">
        <f t="shared" si="14"/>
        <v>1.6046032730730811E-2</v>
      </c>
      <c r="J106" s="418">
        <v>132311.99</v>
      </c>
      <c r="K106" s="9">
        <f>+J106/K$2</f>
        <v>3.7810324286813377E-4</v>
      </c>
      <c r="L106" s="419">
        <v>5028359.22</v>
      </c>
      <c r="M106" s="9">
        <f t="shared" si="9"/>
        <v>1.4369362348702334E-2</v>
      </c>
      <c r="N106" s="418">
        <v>5424173.5499999998</v>
      </c>
      <c r="O106" s="9">
        <f t="shared" si="10"/>
        <v>1.4721595700304062E-2</v>
      </c>
      <c r="P106" s="8">
        <v>14381217.85</v>
      </c>
      <c r="Q106" s="6"/>
      <c r="R106" s="6"/>
      <c r="S106" s="6"/>
      <c r="U106" s="57">
        <v>17403</v>
      </c>
      <c r="V106" s="5" t="s">
        <v>30</v>
      </c>
      <c r="W106" s="318">
        <v>804</v>
      </c>
      <c r="X106" s="6" t="s">
        <v>451</v>
      </c>
      <c r="Y106" s="219">
        <v>61303.040000000001</v>
      </c>
      <c r="Z106" s="219">
        <v>5840647.9699999997</v>
      </c>
      <c r="AA106" s="219">
        <v>1945498.57</v>
      </c>
      <c r="AB106" s="219">
        <v>32359.57</v>
      </c>
      <c r="AC106" s="219"/>
      <c r="AD106" s="219">
        <v>7879809.1500000004</v>
      </c>
      <c r="AF106" s="57">
        <v>17403</v>
      </c>
      <c r="AG106" s="5" t="s">
        <v>30</v>
      </c>
      <c r="AH106" s="318">
        <v>804</v>
      </c>
      <c r="AI106" s="6" t="s">
        <v>451</v>
      </c>
      <c r="AJ106" s="219">
        <v>132311.99</v>
      </c>
      <c r="AK106" s="219">
        <v>5424173.5499999998</v>
      </c>
      <c r="AL106" s="219">
        <v>2173387.86</v>
      </c>
      <c r="AM106" s="219">
        <v>59325.85</v>
      </c>
      <c r="AN106" s="219"/>
      <c r="AO106" s="219">
        <v>7789199.25</v>
      </c>
      <c r="AP106" s="6"/>
      <c r="AQ106" s="219">
        <v>0</v>
      </c>
      <c r="AR106" s="219">
        <v>5028359.22</v>
      </c>
      <c r="AS106" s="219">
        <v>1563659.38</v>
      </c>
      <c r="AT106" s="219">
        <v>0</v>
      </c>
      <c r="AU106" s="219"/>
      <c r="AV106" s="219">
        <v>6592018.5999999996</v>
      </c>
      <c r="AW106" s="57">
        <v>17403</v>
      </c>
      <c r="AX106" s="318">
        <v>804</v>
      </c>
      <c r="AY106" s="6" t="s">
        <v>451</v>
      </c>
      <c r="AZ106" s="146">
        <v>1839.21</v>
      </c>
      <c r="BA106" s="146">
        <v>145194.07</v>
      </c>
      <c r="BB106" s="146">
        <v>59006.17</v>
      </c>
      <c r="BC106" s="146">
        <v>970.76</v>
      </c>
      <c r="BD106" s="146"/>
      <c r="BE106" s="146">
        <v>207010.21000000002</v>
      </c>
      <c r="BF106" s="146"/>
      <c r="BG106" s="146">
        <v>0</v>
      </c>
      <c r="BH106" s="146">
        <v>0</v>
      </c>
      <c r="BI106" s="146">
        <v>0</v>
      </c>
      <c r="BK106" s="146">
        <v>0</v>
      </c>
      <c r="BL106" s="146">
        <v>0</v>
      </c>
      <c r="BM106" s="146">
        <v>0</v>
      </c>
      <c r="BN106" s="378"/>
      <c r="BO106" s="378">
        <v>195454.24</v>
      </c>
      <c r="BP106" s="378">
        <v>16438374.810000001</v>
      </c>
      <c r="BQ106" s="146">
        <v>5741551.9800000004</v>
      </c>
      <c r="BR106" s="146">
        <v>92656.18</v>
      </c>
      <c r="BS106" s="146"/>
      <c r="BT106" s="146">
        <v>22468037.210000001</v>
      </c>
    </row>
    <row r="107" spans="1:72" x14ac:dyDescent="0.25">
      <c r="A107" s="57">
        <v>17404</v>
      </c>
      <c r="B107" s="5" t="s">
        <v>30</v>
      </c>
      <c r="C107" s="417" t="s">
        <v>497</v>
      </c>
      <c r="D107" s="418"/>
      <c r="E107" s="9"/>
      <c r="F107" s="419">
        <v>13453.23</v>
      </c>
      <c r="G107" s="9">
        <f t="shared" si="13"/>
        <v>2.2365182037468714E-5</v>
      </c>
      <c r="H107" s="418">
        <v>18699.23</v>
      </c>
      <c r="I107" s="9">
        <f t="shared" si="14"/>
        <v>1.3805564213442489E-4</v>
      </c>
      <c r="J107" s="418"/>
      <c r="K107" s="9"/>
      <c r="L107" s="419">
        <v>50637.63</v>
      </c>
      <c r="M107" s="9">
        <f t="shared" si="9"/>
        <v>1.447053446490881E-4</v>
      </c>
      <c r="N107" s="418">
        <v>54627.01</v>
      </c>
      <c r="O107" s="9">
        <f t="shared" si="10"/>
        <v>1.4826161960405324E-4</v>
      </c>
      <c r="P107" s="8">
        <v>137417.1</v>
      </c>
      <c r="Q107" s="6"/>
      <c r="R107" s="6"/>
      <c r="S107" s="6"/>
      <c r="U107" s="57">
        <v>17404</v>
      </c>
      <c r="V107" s="5" t="s">
        <v>30</v>
      </c>
      <c r="W107" s="318">
        <v>878</v>
      </c>
      <c r="X107" s="6" t="s">
        <v>497</v>
      </c>
      <c r="Y107" s="219"/>
      <c r="Z107" s="219">
        <v>47811.32</v>
      </c>
      <c r="AA107" s="219">
        <v>17038.599999999999</v>
      </c>
      <c r="AB107" s="219"/>
      <c r="AC107" s="219"/>
      <c r="AD107" s="219">
        <v>64849.919999999998</v>
      </c>
      <c r="AF107" s="57">
        <v>17404</v>
      </c>
      <c r="AG107" s="5" t="s">
        <v>30</v>
      </c>
      <c r="AH107" s="318">
        <v>878</v>
      </c>
      <c r="AI107" s="6" t="s">
        <v>497</v>
      </c>
      <c r="AJ107" s="219"/>
      <c r="AK107" s="219">
        <v>54627.01</v>
      </c>
      <c r="AL107" s="219">
        <v>18699.23</v>
      </c>
      <c r="AM107" s="219"/>
      <c r="AN107" s="219"/>
      <c r="AO107" s="219">
        <v>73326.240000000005</v>
      </c>
      <c r="AP107" s="6"/>
      <c r="AQ107" s="219"/>
      <c r="AR107" s="219">
        <v>50637.63</v>
      </c>
      <c r="AS107" s="219">
        <v>13453.23</v>
      </c>
      <c r="AT107" s="219"/>
      <c r="AU107" s="219"/>
      <c r="AV107" s="219">
        <v>64090.86</v>
      </c>
      <c r="AW107" s="57">
        <v>17404</v>
      </c>
      <c r="AX107" s="318">
        <v>878</v>
      </c>
      <c r="AY107" s="6" t="s">
        <v>497</v>
      </c>
      <c r="AZ107" s="146"/>
      <c r="BA107" s="146">
        <v>1463.25</v>
      </c>
      <c r="BB107" s="146">
        <v>507.64</v>
      </c>
      <c r="BC107" s="146"/>
      <c r="BD107" s="146"/>
      <c r="BE107" s="146">
        <v>1970.8899999999999</v>
      </c>
      <c r="BF107" s="146"/>
      <c r="BG107" s="146"/>
      <c r="BH107" s="146"/>
      <c r="BI107" s="146">
        <v>0</v>
      </c>
      <c r="BK107" s="146"/>
      <c r="BL107" s="146"/>
      <c r="BM107" s="146">
        <v>0</v>
      </c>
      <c r="BN107" s="378"/>
      <c r="BO107" s="378"/>
      <c r="BP107" s="378">
        <v>154539.21</v>
      </c>
      <c r="BQ107" s="146">
        <v>49698.7</v>
      </c>
      <c r="BR107" s="146"/>
      <c r="BS107" s="146"/>
      <c r="BT107" s="146">
        <v>204237.90999999997</v>
      </c>
    </row>
    <row r="108" spans="1:72" x14ac:dyDescent="0.25">
      <c r="A108" s="57">
        <v>17405</v>
      </c>
      <c r="B108" s="5" t="s">
        <v>30</v>
      </c>
      <c r="C108" s="417" t="s">
        <v>36</v>
      </c>
      <c r="D108" s="418">
        <v>64932.17</v>
      </c>
      <c r="E108" s="9">
        <f t="shared" ref="E108:E119" si="16">+D108/E$2</f>
        <v>1.0794580945526575E-4</v>
      </c>
      <c r="F108" s="419">
        <v>2068379.47</v>
      </c>
      <c r="G108" s="9">
        <f t="shared" si="13"/>
        <v>3.4385558984060378E-3</v>
      </c>
      <c r="H108" s="418">
        <v>2874260.51</v>
      </c>
      <c r="I108" s="9">
        <f t="shared" si="14"/>
        <v>2.1220546534251386E-2</v>
      </c>
      <c r="J108" s="418">
        <v>163899.39000000001</v>
      </c>
      <c r="K108" s="9">
        <f t="shared" ref="K108:K118" si="17">+J108/K$2</f>
        <v>4.6836942640730432E-4</v>
      </c>
      <c r="L108" s="419">
        <v>7018356.4699999997</v>
      </c>
      <c r="M108" s="9">
        <f t="shared" si="9"/>
        <v>2.0056106335575089E-2</v>
      </c>
      <c r="N108" s="418">
        <v>7570571.6299999999</v>
      </c>
      <c r="O108" s="9">
        <f t="shared" si="10"/>
        <v>2.0547073896087252E-2</v>
      </c>
      <c r="P108" s="8">
        <v>19760399.640000001</v>
      </c>
      <c r="Q108" s="6"/>
      <c r="R108" s="6"/>
      <c r="S108" s="6"/>
      <c r="U108" s="57">
        <v>17405</v>
      </c>
      <c r="V108" s="5" t="s">
        <v>30</v>
      </c>
      <c r="W108" s="318">
        <v>50</v>
      </c>
      <c r="X108" s="6" t="s">
        <v>36</v>
      </c>
      <c r="Y108" s="219">
        <v>75937.73</v>
      </c>
      <c r="Z108" s="219">
        <v>7848838.0199999996</v>
      </c>
      <c r="AA108" s="219">
        <v>2568128.36</v>
      </c>
      <c r="AB108" s="219">
        <v>35417.54</v>
      </c>
      <c r="AC108" s="219"/>
      <c r="AD108" s="219">
        <v>10528321.649999999</v>
      </c>
      <c r="AF108" s="57">
        <v>17405</v>
      </c>
      <c r="AG108" s="5" t="s">
        <v>30</v>
      </c>
      <c r="AH108" s="318">
        <v>50</v>
      </c>
      <c r="AI108" s="6" t="s">
        <v>36</v>
      </c>
      <c r="AJ108" s="219">
        <v>163899.39000000001</v>
      </c>
      <c r="AK108" s="219">
        <v>7570571.6299999999</v>
      </c>
      <c r="AL108" s="219">
        <v>2874260.51</v>
      </c>
      <c r="AM108" s="219">
        <v>64932.17</v>
      </c>
      <c r="AN108" s="219"/>
      <c r="AO108" s="219">
        <v>10673663.699999999</v>
      </c>
      <c r="AP108" s="6"/>
      <c r="AQ108" s="219">
        <v>0</v>
      </c>
      <c r="AR108" s="219">
        <v>7018356.4699999997</v>
      </c>
      <c r="AS108" s="219">
        <v>2068379.47</v>
      </c>
      <c r="AT108" s="219">
        <v>0</v>
      </c>
      <c r="AU108" s="219"/>
      <c r="AV108" s="219">
        <v>9086735.9399999995</v>
      </c>
      <c r="AW108" s="57">
        <v>17405</v>
      </c>
      <c r="AX108" s="318">
        <v>50</v>
      </c>
      <c r="AY108" s="6" t="s">
        <v>36</v>
      </c>
      <c r="AZ108" s="146">
        <v>2278.02</v>
      </c>
      <c r="BA108" s="146">
        <v>202774.16</v>
      </c>
      <c r="BB108" s="146">
        <v>78017.009999999995</v>
      </c>
      <c r="BC108" s="146">
        <v>1062.47</v>
      </c>
      <c r="BD108" s="146"/>
      <c r="BE108" s="146">
        <v>284131.66000000003</v>
      </c>
      <c r="BF108" s="146"/>
      <c r="BG108" s="146">
        <v>0</v>
      </c>
      <c r="BH108" s="146">
        <v>0</v>
      </c>
      <c r="BI108" s="146">
        <v>0</v>
      </c>
      <c r="BK108" s="146">
        <v>0</v>
      </c>
      <c r="BL108" s="146">
        <v>0</v>
      </c>
      <c r="BM108" s="146">
        <v>0</v>
      </c>
      <c r="BN108" s="378"/>
      <c r="BO108" s="378">
        <v>242115.14</v>
      </c>
      <c r="BP108" s="378">
        <v>22640540.280000001</v>
      </c>
      <c r="BQ108" s="146">
        <v>7588785.3499999996</v>
      </c>
      <c r="BR108" s="146">
        <v>101412.18</v>
      </c>
      <c r="BS108" s="146"/>
      <c r="BT108" s="146">
        <v>30572852.949999999</v>
      </c>
    </row>
    <row r="109" spans="1:72" x14ac:dyDescent="0.25">
      <c r="A109" s="57">
        <v>17406</v>
      </c>
      <c r="B109" s="5" t="s">
        <v>30</v>
      </c>
      <c r="C109" s="417" t="s">
        <v>563</v>
      </c>
      <c r="D109" s="418">
        <v>5344.86</v>
      </c>
      <c r="E109" s="9">
        <f t="shared" si="16"/>
        <v>8.8855068161909831E-6</v>
      </c>
      <c r="F109" s="419">
        <v>346212.33</v>
      </c>
      <c r="G109" s="9">
        <f t="shared" si="13"/>
        <v>5.7555708064652069E-4</v>
      </c>
      <c r="H109" s="418">
        <v>481213.2</v>
      </c>
      <c r="I109" s="9">
        <f t="shared" si="14"/>
        <v>3.552777164062982E-3</v>
      </c>
      <c r="J109" s="418">
        <v>38561.339999999997</v>
      </c>
      <c r="K109" s="9">
        <f t="shared" si="17"/>
        <v>1.1019536251658434E-4</v>
      </c>
      <c r="L109" s="419">
        <v>1026571.9</v>
      </c>
      <c r="M109" s="9">
        <f t="shared" si="9"/>
        <v>2.9335978124681032E-3</v>
      </c>
      <c r="N109" s="418">
        <v>1107313.1499999999</v>
      </c>
      <c r="O109" s="9">
        <f t="shared" si="10"/>
        <v>3.0053272369815944E-3</v>
      </c>
      <c r="P109" s="8">
        <v>3005216.78</v>
      </c>
      <c r="Q109" s="6"/>
      <c r="R109" s="6"/>
      <c r="S109" s="6"/>
      <c r="U109" s="57">
        <v>17406</v>
      </c>
      <c r="V109" s="5" t="s">
        <v>30</v>
      </c>
      <c r="W109" s="318">
        <v>909</v>
      </c>
      <c r="X109" s="6" t="s">
        <v>563</v>
      </c>
      <c r="Y109" s="219">
        <v>17866.27</v>
      </c>
      <c r="Z109" s="219">
        <v>1231752.6299999999</v>
      </c>
      <c r="AA109" s="219">
        <v>438865.43</v>
      </c>
      <c r="AB109" s="219">
        <v>2915.38</v>
      </c>
      <c r="AC109" s="219"/>
      <c r="AD109" s="219">
        <v>1691399.71</v>
      </c>
      <c r="AF109" s="57">
        <v>17406</v>
      </c>
      <c r="AG109" s="5" t="s">
        <v>30</v>
      </c>
      <c r="AH109" s="318">
        <v>909</v>
      </c>
      <c r="AI109" s="6" t="s">
        <v>563</v>
      </c>
      <c r="AJ109" s="219">
        <v>38561.339999999997</v>
      </c>
      <c r="AK109" s="219">
        <v>1107313.1499999999</v>
      </c>
      <c r="AL109" s="219">
        <v>481213.2</v>
      </c>
      <c r="AM109" s="219">
        <v>5344.86</v>
      </c>
      <c r="AN109" s="219"/>
      <c r="AO109" s="219">
        <v>1632432.5499999998</v>
      </c>
      <c r="AP109" s="6"/>
      <c r="AQ109" s="219">
        <v>0</v>
      </c>
      <c r="AR109" s="219">
        <v>1026571.9</v>
      </c>
      <c r="AS109" s="219">
        <v>346212.33</v>
      </c>
      <c r="AT109" s="219">
        <v>0</v>
      </c>
      <c r="AU109" s="219"/>
      <c r="AV109" s="219">
        <v>1372784.23</v>
      </c>
      <c r="AW109" s="57">
        <v>17406</v>
      </c>
      <c r="AX109" s="318">
        <v>909</v>
      </c>
      <c r="AY109" s="6" t="s">
        <v>563</v>
      </c>
      <c r="AZ109" s="146">
        <v>536.04</v>
      </c>
      <c r="BA109" s="146">
        <v>29659.94</v>
      </c>
      <c r="BB109" s="146">
        <v>13064.68</v>
      </c>
      <c r="BC109" s="146">
        <v>87.41</v>
      </c>
      <c r="BD109" s="146"/>
      <c r="BE109" s="146">
        <v>43348.07</v>
      </c>
      <c r="BF109" s="146"/>
      <c r="BG109" s="146">
        <v>0</v>
      </c>
      <c r="BH109" s="146">
        <v>0</v>
      </c>
      <c r="BI109" s="146">
        <v>0</v>
      </c>
      <c r="BK109" s="146">
        <v>0</v>
      </c>
      <c r="BL109" s="146">
        <v>0</v>
      </c>
      <c r="BM109" s="146">
        <v>0</v>
      </c>
      <c r="BN109" s="378"/>
      <c r="BO109" s="378">
        <v>56963.65</v>
      </c>
      <c r="BP109" s="378">
        <v>3395297.62</v>
      </c>
      <c r="BQ109" s="146">
        <v>1279355.6399999999</v>
      </c>
      <c r="BR109" s="146">
        <v>8347.65</v>
      </c>
      <c r="BS109" s="146"/>
      <c r="BT109" s="146">
        <v>4739964.5599999996</v>
      </c>
    </row>
    <row r="110" spans="1:72" x14ac:dyDescent="0.25">
      <c r="A110" s="57">
        <v>17407</v>
      </c>
      <c r="B110" s="5" t="s">
        <v>30</v>
      </c>
      <c r="C110" s="417" t="s">
        <v>463</v>
      </c>
      <c r="D110" s="418">
        <v>3110.73</v>
      </c>
      <c r="E110" s="9">
        <f t="shared" si="16"/>
        <v>5.1714006762253417E-6</v>
      </c>
      <c r="F110" s="419">
        <v>257154.56</v>
      </c>
      <c r="G110" s="9">
        <f t="shared" si="13"/>
        <v>4.2750391884812571E-4</v>
      </c>
      <c r="H110" s="418">
        <v>357434.61</v>
      </c>
      <c r="I110" s="9">
        <f t="shared" si="14"/>
        <v>2.6389249506326047E-3</v>
      </c>
      <c r="J110" s="418">
        <v>17766.73</v>
      </c>
      <c r="K110" s="9">
        <f t="shared" si="17"/>
        <v>5.077134905281493E-5</v>
      </c>
      <c r="L110" s="419">
        <v>1011904.55</v>
      </c>
      <c r="M110" s="9">
        <f t="shared" si="9"/>
        <v>2.8916834508196849E-3</v>
      </c>
      <c r="N110" s="418">
        <v>1091692.49</v>
      </c>
      <c r="O110" s="9">
        <f t="shared" si="10"/>
        <v>2.9629316463958338E-3</v>
      </c>
      <c r="P110" s="8">
        <v>2739063.67</v>
      </c>
      <c r="Q110" s="6"/>
      <c r="R110" s="6"/>
      <c r="S110" s="6"/>
      <c r="U110" s="57">
        <v>17407</v>
      </c>
      <c r="V110" s="5" t="s">
        <v>30</v>
      </c>
      <c r="W110" s="318">
        <v>816</v>
      </c>
      <c r="X110" s="6" t="s">
        <v>463</v>
      </c>
      <c r="Y110" s="219">
        <v>8255.1200000000008</v>
      </c>
      <c r="Z110" s="219">
        <v>1239561.8400000001</v>
      </c>
      <c r="AA110" s="219">
        <v>331784.86</v>
      </c>
      <c r="AB110" s="219">
        <v>1696.74</v>
      </c>
      <c r="AC110" s="219"/>
      <c r="AD110" s="219">
        <v>1581298.56</v>
      </c>
      <c r="AF110" s="57">
        <v>17407</v>
      </c>
      <c r="AG110" s="5" t="s">
        <v>30</v>
      </c>
      <c r="AH110" s="318">
        <v>816</v>
      </c>
      <c r="AI110" s="6" t="s">
        <v>463</v>
      </c>
      <c r="AJ110" s="219">
        <v>17766.73</v>
      </c>
      <c r="AK110" s="219">
        <v>1091692.49</v>
      </c>
      <c r="AL110" s="219">
        <v>357434.61</v>
      </c>
      <c r="AM110" s="219">
        <v>3110.73</v>
      </c>
      <c r="AN110" s="219"/>
      <c r="AO110" s="219">
        <v>1470004.56</v>
      </c>
      <c r="AP110" s="6"/>
      <c r="AQ110" s="219">
        <v>0</v>
      </c>
      <c r="AR110" s="219">
        <v>1011904.55</v>
      </c>
      <c r="AS110" s="219">
        <v>257154.56</v>
      </c>
      <c r="AT110" s="219">
        <v>0</v>
      </c>
      <c r="AU110" s="219"/>
      <c r="AV110" s="219">
        <v>1269059.1100000001</v>
      </c>
      <c r="AW110" s="57">
        <v>17407</v>
      </c>
      <c r="AX110" s="318">
        <v>816</v>
      </c>
      <c r="AY110" s="6" t="s">
        <v>463</v>
      </c>
      <c r="AZ110" s="146">
        <v>247.65</v>
      </c>
      <c r="BA110" s="146">
        <v>29247.83</v>
      </c>
      <c r="BB110" s="146">
        <v>9705</v>
      </c>
      <c r="BC110" s="146">
        <v>50.9</v>
      </c>
      <c r="BD110" s="146"/>
      <c r="BE110" s="146">
        <v>39251.380000000005</v>
      </c>
      <c r="BF110" s="146"/>
      <c r="BG110" s="146">
        <v>0</v>
      </c>
      <c r="BH110" s="146">
        <v>0</v>
      </c>
      <c r="BI110" s="146">
        <v>0</v>
      </c>
      <c r="BK110" s="146">
        <v>0</v>
      </c>
      <c r="BL110" s="146">
        <v>0</v>
      </c>
      <c r="BM110" s="146">
        <v>0</v>
      </c>
      <c r="BN110" s="378"/>
      <c r="BO110" s="378">
        <v>26269.5</v>
      </c>
      <c r="BP110" s="378">
        <v>3372406.71</v>
      </c>
      <c r="BQ110" s="146">
        <v>956079.03</v>
      </c>
      <c r="BR110" s="146">
        <v>4858.37</v>
      </c>
      <c r="BS110" s="146"/>
      <c r="BT110" s="146">
        <v>4359613.6100000003</v>
      </c>
    </row>
    <row r="111" spans="1:72" x14ac:dyDescent="0.25">
      <c r="A111" s="57">
        <v>17408</v>
      </c>
      <c r="B111" s="5" t="s">
        <v>30</v>
      </c>
      <c r="C111" s="417" t="s">
        <v>28</v>
      </c>
      <c r="D111" s="418">
        <v>28711.64</v>
      </c>
      <c r="E111" s="9">
        <f t="shared" si="16"/>
        <v>4.7731366756850822E-5</v>
      </c>
      <c r="F111" s="419">
        <v>1471863.25</v>
      </c>
      <c r="G111" s="9">
        <f t="shared" si="13"/>
        <v>2.4468837238722837E-3</v>
      </c>
      <c r="H111" s="418">
        <v>2045807.09</v>
      </c>
      <c r="I111" s="9">
        <f t="shared" si="14"/>
        <v>1.5104109179528204E-2</v>
      </c>
      <c r="J111" s="418">
        <v>122598.39</v>
      </c>
      <c r="K111" s="9">
        <f t="shared" si="17"/>
        <v>3.5034503546815511E-4</v>
      </c>
      <c r="L111" s="419">
        <v>5482235.3099999996</v>
      </c>
      <c r="M111" s="9">
        <f t="shared" si="9"/>
        <v>1.566638782227664E-2</v>
      </c>
      <c r="N111" s="418">
        <v>5913706</v>
      </c>
      <c r="O111" s="9">
        <f t="shared" si="10"/>
        <v>1.6050221848536231E-2</v>
      </c>
      <c r="P111" s="8">
        <v>15064921.68</v>
      </c>
      <c r="Q111" s="6"/>
      <c r="R111" s="6"/>
      <c r="S111" s="6"/>
      <c r="U111" s="57">
        <v>17408</v>
      </c>
      <c r="V111" s="5" t="s">
        <v>30</v>
      </c>
      <c r="W111" s="318">
        <v>39</v>
      </c>
      <c r="X111" s="6" t="s">
        <v>28</v>
      </c>
      <c r="Y111" s="219">
        <v>56802.69</v>
      </c>
      <c r="Z111" s="219">
        <v>6524068.8200000003</v>
      </c>
      <c r="AA111" s="219">
        <v>1826778.17</v>
      </c>
      <c r="AB111" s="219">
        <v>15660.96</v>
      </c>
      <c r="AC111" s="219"/>
      <c r="AD111" s="219">
        <v>8423310.6400000006</v>
      </c>
      <c r="AF111" s="57">
        <v>17408</v>
      </c>
      <c r="AG111" s="5" t="s">
        <v>30</v>
      </c>
      <c r="AH111" s="318">
        <v>39</v>
      </c>
      <c r="AI111" s="6" t="s">
        <v>28</v>
      </c>
      <c r="AJ111" s="219">
        <v>122598.39</v>
      </c>
      <c r="AK111" s="219">
        <v>5913706</v>
      </c>
      <c r="AL111" s="219">
        <v>2045807.09</v>
      </c>
      <c r="AM111" s="219">
        <v>28711.64</v>
      </c>
      <c r="AN111" s="219"/>
      <c r="AO111" s="219">
        <v>8110823.1200000001</v>
      </c>
      <c r="AP111" s="6"/>
      <c r="AQ111" s="219">
        <v>0</v>
      </c>
      <c r="AR111" s="219">
        <v>5482235.3099999996</v>
      </c>
      <c r="AS111" s="219">
        <v>1471863.25</v>
      </c>
      <c r="AT111" s="219">
        <v>0</v>
      </c>
      <c r="AU111" s="219"/>
      <c r="AV111" s="219">
        <v>6954098.5599999996</v>
      </c>
      <c r="AW111" s="57">
        <v>17408</v>
      </c>
      <c r="AX111" s="318">
        <v>39</v>
      </c>
      <c r="AY111" s="6" t="s">
        <v>28</v>
      </c>
      <c r="AZ111" s="146">
        <v>1704</v>
      </c>
      <c r="BA111" s="146">
        <v>158411.34</v>
      </c>
      <c r="BB111" s="146">
        <v>55548.15</v>
      </c>
      <c r="BC111" s="146">
        <v>469.9</v>
      </c>
      <c r="BD111" s="146"/>
      <c r="BE111" s="146">
        <v>216133.39</v>
      </c>
      <c r="BF111" s="146"/>
      <c r="BG111" s="146">
        <v>0</v>
      </c>
      <c r="BH111" s="146">
        <v>0</v>
      </c>
      <c r="BI111" s="146">
        <v>0</v>
      </c>
      <c r="BK111" s="146">
        <v>0</v>
      </c>
      <c r="BL111" s="146">
        <v>0</v>
      </c>
      <c r="BM111" s="146">
        <v>0</v>
      </c>
      <c r="BN111" s="378"/>
      <c r="BO111" s="378">
        <v>181105.08</v>
      </c>
      <c r="BP111" s="378">
        <v>18078421.469999999</v>
      </c>
      <c r="BQ111" s="146">
        <v>5399996.6600000001</v>
      </c>
      <c r="BR111" s="146">
        <v>44842.5</v>
      </c>
      <c r="BS111" s="146"/>
      <c r="BT111" s="146">
        <v>23704365.710000001</v>
      </c>
    </row>
    <row r="112" spans="1:72" x14ac:dyDescent="0.25">
      <c r="A112" s="57">
        <v>17409</v>
      </c>
      <c r="B112" s="5" t="s">
        <v>30</v>
      </c>
      <c r="C112" s="417" t="s">
        <v>543</v>
      </c>
      <c r="D112" s="418">
        <v>15803.9</v>
      </c>
      <c r="E112" s="9">
        <f t="shared" si="16"/>
        <v>2.6273028886144948E-5</v>
      </c>
      <c r="F112" s="419">
        <v>597783.25</v>
      </c>
      <c r="G112" s="9">
        <f t="shared" si="13"/>
        <v>9.9377853535542542E-4</v>
      </c>
      <c r="H112" s="418">
        <v>830912.05</v>
      </c>
      <c r="I112" s="9">
        <f t="shared" si="14"/>
        <v>6.1345893183827015E-3</v>
      </c>
      <c r="J112" s="418">
        <v>12001.72</v>
      </c>
      <c r="K112" s="9">
        <f t="shared" si="17"/>
        <v>3.4296886109832813E-5</v>
      </c>
      <c r="L112" s="419">
        <v>2230906.29</v>
      </c>
      <c r="M112" s="9">
        <f t="shared" si="9"/>
        <v>6.3751811365237374E-3</v>
      </c>
      <c r="N112" s="418">
        <v>2406392.15</v>
      </c>
      <c r="O112" s="9">
        <f t="shared" si="10"/>
        <v>6.531120732426684E-3</v>
      </c>
      <c r="P112" s="8">
        <v>6093799.3599999994</v>
      </c>
      <c r="Q112" s="6"/>
      <c r="R112" s="6"/>
      <c r="S112" s="6"/>
      <c r="U112" s="57">
        <v>17409</v>
      </c>
      <c r="V112" s="5" t="s">
        <v>30</v>
      </c>
      <c r="W112" s="318">
        <v>968</v>
      </c>
      <c r="X112" s="6" t="s">
        <v>543</v>
      </c>
      <c r="Y112" s="219">
        <v>5560.67</v>
      </c>
      <c r="Z112" s="219">
        <v>2768534.29</v>
      </c>
      <c r="AA112" s="219">
        <v>778253.54</v>
      </c>
      <c r="AB112" s="219">
        <v>8620.27</v>
      </c>
      <c r="AC112" s="219"/>
      <c r="AD112" s="219">
        <v>3560968.77</v>
      </c>
      <c r="AF112" s="57">
        <v>17409</v>
      </c>
      <c r="AG112" s="5" t="s">
        <v>30</v>
      </c>
      <c r="AH112" s="318">
        <v>968</v>
      </c>
      <c r="AI112" s="6" t="s">
        <v>543</v>
      </c>
      <c r="AJ112" s="219">
        <v>12001.72</v>
      </c>
      <c r="AK112" s="219">
        <v>2406392.15</v>
      </c>
      <c r="AL112" s="219">
        <v>830912.05</v>
      </c>
      <c r="AM112" s="219">
        <v>15803.9</v>
      </c>
      <c r="AN112" s="219"/>
      <c r="AO112" s="219">
        <v>3265109.82</v>
      </c>
      <c r="AP112" s="6"/>
      <c r="AQ112" s="219">
        <v>0</v>
      </c>
      <c r="AR112" s="219">
        <v>2230906.29</v>
      </c>
      <c r="AS112" s="219">
        <v>597783.25</v>
      </c>
      <c r="AT112" s="219">
        <v>0</v>
      </c>
      <c r="AU112" s="219"/>
      <c r="AV112" s="219">
        <v>2828689.54</v>
      </c>
      <c r="AW112" s="57">
        <v>17409</v>
      </c>
      <c r="AX112" s="318">
        <v>968</v>
      </c>
      <c r="AY112" s="6" t="s">
        <v>543</v>
      </c>
      <c r="AZ112" s="146">
        <v>166.78</v>
      </c>
      <c r="BA112" s="146">
        <v>64456.74</v>
      </c>
      <c r="BB112" s="146">
        <v>22568.31</v>
      </c>
      <c r="BC112" s="146">
        <v>258.63</v>
      </c>
      <c r="BD112" s="146"/>
      <c r="BE112" s="146">
        <v>87450.459999999992</v>
      </c>
      <c r="BF112" s="146"/>
      <c r="BG112" s="146">
        <v>0</v>
      </c>
      <c r="BH112" s="146">
        <v>0</v>
      </c>
      <c r="BI112" s="146">
        <v>0</v>
      </c>
      <c r="BK112" s="146">
        <v>0</v>
      </c>
      <c r="BL112" s="146">
        <v>0</v>
      </c>
      <c r="BM112" s="146">
        <v>0</v>
      </c>
      <c r="BN112" s="378"/>
      <c r="BO112" s="378">
        <v>17729.169999999998</v>
      </c>
      <c r="BP112" s="378">
        <v>7470289.4699999997</v>
      </c>
      <c r="BQ112" s="146">
        <v>2229517.15</v>
      </c>
      <c r="BR112" s="146">
        <v>24682.799999999999</v>
      </c>
      <c r="BS112" s="146"/>
      <c r="BT112" s="146">
        <v>9742218.5899999999</v>
      </c>
    </row>
    <row r="113" spans="1:72" x14ac:dyDescent="0.25">
      <c r="A113" s="57">
        <v>17410</v>
      </c>
      <c r="B113" s="5" t="s">
        <v>30</v>
      </c>
      <c r="C113" s="417" t="s">
        <v>501</v>
      </c>
      <c r="D113" s="418">
        <v>7628.57</v>
      </c>
      <c r="E113" s="9">
        <f t="shared" si="16"/>
        <v>1.2682036710557442E-5</v>
      </c>
      <c r="F113" s="419">
        <v>427308.33</v>
      </c>
      <c r="G113" s="9">
        <f t="shared" si="13"/>
        <v>7.1037428086613802E-4</v>
      </c>
      <c r="H113" s="418">
        <v>593933.94999999995</v>
      </c>
      <c r="I113" s="9">
        <f t="shared" si="14"/>
        <v>4.3849898018627183E-3</v>
      </c>
      <c r="J113" s="418">
        <v>35813.15</v>
      </c>
      <c r="K113" s="9">
        <f t="shared" si="17"/>
        <v>1.0234195821801869E-4</v>
      </c>
      <c r="L113" s="419">
        <v>1947283.99</v>
      </c>
      <c r="M113" s="9">
        <f t="shared" si="9"/>
        <v>5.5646838310284552E-3</v>
      </c>
      <c r="N113" s="418">
        <v>2100551</v>
      </c>
      <c r="O113" s="9">
        <f t="shared" si="10"/>
        <v>5.7010459353516443E-3</v>
      </c>
      <c r="P113" s="8">
        <v>5112518.99</v>
      </c>
      <c r="Q113" s="6"/>
      <c r="R113" s="6"/>
      <c r="S113" s="6"/>
      <c r="U113" s="57">
        <v>17410</v>
      </c>
      <c r="V113" s="5" t="s">
        <v>30</v>
      </c>
      <c r="W113" s="318">
        <v>902</v>
      </c>
      <c r="X113" s="6" t="s">
        <v>501</v>
      </c>
      <c r="Y113" s="219">
        <v>16593.169999999998</v>
      </c>
      <c r="Z113" s="219">
        <v>2330169.31</v>
      </c>
      <c r="AA113" s="219">
        <v>552351.46</v>
      </c>
      <c r="AB113" s="219">
        <v>4161.0600000000004</v>
      </c>
      <c r="AC113" s="219"/>
      <c r="AD113" s="219">
        <v>2903275</v>
      </c>
      <c r="AF113" s="57">
        <v>17410</v>
      </c>
      <c r="AG113" s="5" t="s">
        <v>30</v>
      </c>
      <c r="AH113" s="318">
        <v>902</v>
      </c>
      <c r="AI113" s="6" t="s">
        <v>501</v>
      </c>
      <c r="AJ113" s="219">
        <v>35813.15</v>
      </c>
      <c r="AK113" s="219">
        <v>2100551</v>
      </c>
      <c r="AL113" s="219">
        <v>593933.94999999995</v>
      </c>
      <c r="AM113" s="219">
        <v>7628.57</v>
      </c>
      <c r="AN113" s="219"/>
      <c r="AO113" s="219">
        <v>2737926.67</v>
      </c>
      <c r="AP113" s="6"/>
      <c r="AQ113" s="219">
        <v>0</v>
      </c>
      <c r="AR113" s="219">
        <v>1947283.99</v>
      </c>
      <c r="AS113" s="219">
        <v>427308.33</v>
      </c>
      <c r="AT113" s="219">
        <v>0</v>
      </c>
      <c r="AU113" s="219"/>
      <c r="AV113" s="219">
        <v>2374592.3199999998</v>
      </c>
      <c r="AW113" s="57">
        <v>17410</v>
      </c>
      <c r="AX113" s="318">
        <v>902</v>
      </c>
      <c r="AY113" s="6" t="s">
        <v>501</v>
      </c>
      <c r="AZ113" s="146">
        <v>497.61</v>
      </c>
      <c r="BA113" s="146">
        <v>56315.61</v>
      </c>
      <c r="BB113" s="146">
        <v>16124.71</v>
      </c>
      <c r="BC113" s="146">
        <v>124.83</v>
      </c>
      <c r="BD113" s="146"/>
      <c r="BE113" s="146">
        <v>73062.759999999995</v>
      </c>
      <c r="BF113" s="146"/>
      <c r="BG113" s="146">
        <v>0</v>
      </c>
      <c r="BH113" s="146">
        <v>0</v>
      </c>
      <c r="BI113" s="146">
        <v>0</v>
      </c>
      <c r="BK113" s="146">
        <v>0</v>
      </c>
      <c r="BL113" s="146">
        <v>0</v>
      </c>
      <c r="BM113" s="146">
        <v>0</v>
      </c>
      <c r="BN113" s="378"/>
      <c r="BO113" s="378">
        <v>52903.93</v>
      </c>
      <c r="BP113" s="378">
        <v>6434319.9100000001</v>
      </c>
      <c r="BQ113" s="146">
        <v>1589718.45</v>
      </c>
      <c r="BR113" s="146">
        <v>11914.46</v>
      </c>
      <c r="BS113" s="146"/>
      <c r="BT113" s="146">
        <v>8088856.75</v>
      </c>
    </row>
    <row r="114" spans="1:72" x14ac:dyDescent="0.25">
      <c r="A114" s="57">
        <v>17411</v>
      </c>
      <c r="B114" s="5" t="s">
        <v>30</v>
      </c>
      <c r="C114" s="417" t="s">
        <v>231</v>
      </c>
      <c r="D114" s="418">
        <v>36574.46</v>
      </c>
      <c r="E114" s="9">
        <f t="shared" si="16"/>
        <v>6.0802829939138625E-5</v>
      </c>
      <c r="F114" s="419">
        <v>1681478.34</v>
      </c>
      <c r="G114" s="9">
        <f t="shared" si="13"/>
        <v>2.7953561461567752E-3</v>
      </c>
      <c r="H114" s="418">
        <v>2337544.38</v>
      </c>
      <c r="I114" s="9">
        <f t="shared" si="14"/>
        <v>1.7257993532279997E-2</v>
      </c>
      <c r="J114" s="418">
        <v>59492.800000000003</v>
      </c>
      <c r="K114" s="9">
        <f t="shared" si="17"/>
        <v>1.7001044733213757E-4</v>
      </c>
      <c r="L114" s="419">
        <v>5746358.8399999999</v>
      </c>
      <c r="M114" s="9">
        <f t="shared" si="9"/>
        <v>1.6421164189942026E-2</v>
      </c>
      <c r="N114" s="418">
        <v>6199078.3099999996</v>
      </c>
      <c r="O114" s="9">
        <f t="shared" si="10"/>
        <v>1.682474274709447E-2</v>
      </c>
      <c r="P114" s="8">
        <v>16060527.129999999</v>
      </c>
      <c r="Q114" s="6"/>
      <c r="R114" s="6"/>
      <c r="S114" s="6"/>
      <c r="U114" s="57">
        <v>17411</v>
      </c>
      <c r="V114" s="5" t="s">
        <v>30</v>
      </c>
      <c r="W114" s="318">
        <v>415</v>
      </c>
      <c r="X114" s="6" t="s">
        <v>231</v>
      </c>
      <c r="Y114" s="219">
        <v>27586.34</v>
      </c>
      <c r="Z114" s="219">
        <v>6765448.7599999998</v>
      </c>
      <c r="AA114" s="219">
        <v>2180116.2200000002</v>
      </c>
      <c r="AB114" s="219">
        <v>20000.47</v>
      </c>
      <c r="AC114" s="219"/>
      <c r="AD114" s="219">
        <v>8993151.7899999991</v>
      </c>
      <c r="AF114" s="57">
        <v>17411</v>
      </c>
      <c r="AG114" s="5" t="s">
        <v>30</v>
      </c>
      <c r="AH114" s="318">
        <v>415</v>
      </c>
      <c r="AI114" s="6" t="s">
        <v>231</v>
      </c>
      <c r="AJ114" s="219">
        <v>59492.800000000003</v>
      </c>
      <c r="AK114" s="219">
        <v>6199078.3099999996</v>
      </c>
      <c r="AL114" s="219">
        <v>2337544.38</v>
      </c>
      <c r="AM114" s="219">
        <v>36574.46</v>
      </c>
      <c r="AN114" s="219"/>
      <c r="AO114" s="219">
        <v>8632689.9499999993</v>
      </c>
      <c r="AP114" s="6"/>
      <c r="AQ114" s="219">
        <v>0</v>
      </c>
      <c r="AR114" s="219">
        <v>5746358.8399999999</v>
      </c>
      <c r="AS114" s="219">
        <v>1681478.34</v>
      </c>
      <c r="AT114" s="219">
        <v>0</v>
      </c>
      <c r="AU114" s="219"/>
      <c r="AV114" s="219">
        <v>7427837.1799999997</v>
      </c>
      <c r="AW114" s="57">
        <v>17411</v>
      </c>
      <c r="AX114" s="318">
        <v>415</v>
      </c>
      <c r="AY114" s="6" t="s">
        <v>231</v>
      </c>
      <c r="AZ114" s="146">
        <v>827.53</v>
      </c>
      <c r="BA114" s="146">
        <v>166060.32999999999</v>
      </c>
      <c r="BB114" s="146">
        <v>63531.14</v>
      </c>
      <c r="BC114" s="146">
        <v>600.05999999999995</v>
      </c>
      <c r="BD114" s="146"/>
      <c r="BE114" s="146">
        <v>231019.06</v>
      </c>
      <c r="BF114" s="146"/>
      <c r="BG114" s="146">
        <v>0</v>
      </c>
      <c r="BH114" s="146">
        <v>0</v>
      </c>
      <c r="BI114" s="146">
        <v>0</v>
      </c>
      <c r="BK114" s="146">
        <v>0</v>
      </c>
      <c r="BL114" s="146">
        <v>0</v>
      </c>
      <c r="BM114" s="146">
        <v>0</v>
      </c>
      <c r="BN114" s="378"/>
      <c r="BO114" s="378">
        <v>87906.67</v>
      </c>
      <c r="BP114" s="378">
        <v>18876946.239999998</v>
      </c>
      <c r="BQ114" s="146">
        <v>6262670.0800000001</v>
      </c>
      <c r="BR114" s="146">
        <v>57174.99</v>
      </c>
      <c r="BS114" s="146"/>
      <c r="BT114" s="146">
        <v>25284697.979999997</v>
      </c>
    </row>
    <row r="115" spans="1:72" x14ac:dyDescent="0.25">
      <c r="A115" s="57">
        <v>17412</v>
      </c>
      <c r="B115" s="5" t="s">
        <v>30</v>
      </c>
      <c r="C115" s="417" t="s">
        <v>493</v>
      </c>
      <c r="D115" s="418">
        <v>54557.75</v>
      </c>
      <c r="E115" s="9">
        <f t="shared" si="16"/>
        <v>9.0698963022613061E-5</v>
      </c>
      <c r="F115" s="419">
        <v>961093.98</v>
      </c>
      <c r="G115" s="9">
        <f t="shared" si="13"/>
        <v>1.5977606729250383E-3</v>
      </c>
      <c r="H115" s="418">
        <v>1335673.1200000001</v>
      </c>
      <c r="I115" s="9">
        <f t="shared" si="14"/>
        <v>9.861219433275635E-3</v>
      </c>
      <c r="J115" s="418">
        <v>98617.12</v>
      </c>
      <c r="K115" s="9">
        <f t="shared" si="17"/>
        <v>2.8181461766477769E-4</v>
      </c>
      <c r="L115" s="419">
        <v>3011956.57</v>
      </c>
      <c r="M115" s="9">
        <f t="shared" si="9"/>
        <v>8.6071605944025263E-3</v>
      </c>
      <c r="N115" s="418">
        <v>3248934.45</v>
      </c>
      <c r="O115" s="9">
        <f t="shared" si="10"/>
        <v>8.8178409095501283E-3</v>
      </c>
      <c r="P115" s="8">
        <v>8710832.9900000002</v>
      </c>
      <c r="Q115" s="6"/>
      <c r="R115" s="6"/>
      <c r="S115" s="6"/>
      <c r="U115" s="57">
        <v>17412</v>
      </c>
      <c r="V115" s="5" t="s">
        <v>30</v>
      </c>
      <c r="W115" s="318">
        <v>865</v>
      </c>
      <c r="X115" s="6" t="s">
        <v>493</v>
      </c>
      <c r="Y115" s="219">
        <v>45692.87</v>
      </c>
      <c r="Z115" s="219">
        <v>3705720.44</v>
      </c>
      <c r="AA115" s="219">
        <v>1227155.81</v>
      </c>
      <c r="AB115" s="219">
        <v>29758.94</v>
      </c>
      <c r="AC115" s="219"/>
      <c r="AD115" s="219">
        <v>5008328.0600000005</v>
      </c>
      <c r="AF115" s="57">
        <v>17412</v>
      </c>
      <c r="AG115" s="5" t="s">
        <v>30</v>
      </c>
      <c r="AH115" s="318">
        <v>865</v>
      </c>
      <c r="AI115" s="6" t="s">
        <v>493</v>
      </c>
      <c r="AJ115" s="219">
        <v>98617.12</v>
      </c>
      <c r="AK115" s="219">
        <v>3248934.45</v>
      </c>
      <c r="AL115" s="219">
        <v>1335673.1200000001</v>
      </c>
      <c r="AM115" s="219">
        <v>54557.75</v>
      </c>
      <c r="AN115" s="219"/>
      <c r="AO115" s="219">
        <v>4737782.4400000004</v>
      </c>
      <c r="AP115" s="6"/>
      <c r="AQ115" s="219">
        <v>0</v>
      </c>
      <c r="AR115" s="219">
        <v>3011956.57</v>
      </c>
      <c r="AS115" s="219">
        <v>961093.98</v>
      </c>
      <c r="AT115" s="219">
        <v>0</v>
      </c>
      <c r="AU115" s="219"/>
      <c r="AV115" s="219">
        <v>3973050.55</v>
      </c>
      <c r="AW115" s="57">
        <v>17412</v>
      </c>
      <c r="AX115" s="318">
        <v>865</v>
      </c>
      <c r="AY115" s="6" t="s">
        <v>493</v>
      </c>
      <c r="AZ115" s="146">
        <v>1370.75</v>
      </c>
      <c r="BA115" s="146">
        <v>87024.86</v>
      </c>
      <c r="BB115" s="146">
        <v>36268.589999999997</v>
      </c>
      <c r="BC115" s="146">
        <v>892.89</v>
      </c>
      <c r="BD115" s="146"/>
      <c r="BE115" s="146">
        <v>125557.09</v>
      </c>
      <c r="BF115" s="146"/>
      <c r="BG115" s="146">
        <v>0</v>
      </c>
      <c r="BH115" s="146">
        <v>0</v>
      </c>
      <c r="BI115" s="146">
        <v>0</v>
      </c>
      <c r="BK115" s="146">
        <v>0</v>
      </c>
      <c r="BL115" s="146">
        <v>0</v>
      </c>
      <c r="BM115" s="146">
        <v>0</v>
      </c>
      <c r="BN115" s="378"/>
      <c r="BO115" s="378">
        <v>145680.74</v>
      </c>
      <c r="BP115" s="378">
        <v>10053636.32</v>
      </c>
      <c r="BQ115" s="146">
        <v>3560191.5</v>
      </c>
      <c r="BR115" s="146">
        <v>85209.58</v>
      </c>
      <c r="BS115" s="146"/>
      <c r="BT115" s="146">
        <v>13844718.140000001</v>
      </c>
    </row>
    <row r="116" spans="1:72" x14ac:dyDescent="0.25">
      <c r="A116" s="57">
        <v>17414</v>
      </c>
      <c r="B116" s="5" t="s">
        <v>30</v>
      </c>
      <c r="C116" s="417" t="s">
        <v>263</v>
      </c>
      <c r="D116" s="418">
        <v>55305.07</v>
      </c>
      <c r="E116" s="9">
        <f t="shared" si="16"/>
        <v>9.1941337369906689E-5</v>
      </c>
      <c r="F116" s="419">
        <v>2186928.02</v>
      </c>
      <c r="G116" s="9">
        <f t="shared" si="13"/>
        <v>3.6356357001360281E-3</v>
      </c>
      <c r="H116" s="418">
        <v>3040317.55</v>
      </c>
      <c r="I116" s="9">
        <f t="shared" si="14"/>
        <v>2.2446538796400246E-2</v>
      </c>
      <c r="J116" s="418">
        <v>264055.56</v>
      </c>
      <c r="K116" s="9">
        <f t="shared" si="17"/>
        <v>7.5458213222672464E-4</v>
      </c>
      <c r="L116" s="419">
        <v>9218494.0899999999</v>
      </c>
      <c r="M116" s="9">
        <f t="shared" si="9"/>
        <v>2.6343360944006102E-2</v>
      </c>
      <c r="N116" s="418">
        <v>9944431.6300000008</v>
      </c>
      <c r="O116" s="9">
        <f t="shared" si="10"/>
        <v>2.6989900042224079E-2</v>
      </c>
      <c r="P116" s="8">
        <v>24709531.920000002</v>
      </c>
      <c r="Q116" s="6"/>
      <c r="R116" s="6"/>
      <c r="S116" s="6"/>
      <c r="U116" s="57">
        <v>17414</v>
      </c>
      <c r="V116" s="5" t="s">
        <v>30</v>
      </c>
      <c r="W116" s="318">
        <v>518</v>
      </c>
      <c r="X116" s="6" t="s">
        <v>263</v>
      </c>
      <c r="Y116" s="219">
        <v>122340.49</v>
      </c>
      <c r="Z116" s="219">
        <v>10614455.32</v>
      </c>
      <c r="AA116" s="219">
        <v>2810281.82</v>
      </c>
      <c r="AB116" s="219">
        <v>30169.08</v>
      </c>
      <c r="AC116" s="219"/>
      <c r="AD116" s="219">
        <v>13577246.710000001</v>
      </c>
      <c r="AF116" s="57">
        <v>17414</v>
      </c>
      <c r="AG116" s="5" t="s">
        <v>30</v>
      </c>
      <c r="AH116" s="318">
        <v>518</v>
      </c>
      <c r="AI116" s="6" t="s">
        <v>263</v>
      </c>
      <c r="AJ116" s="219">
        <v>264055.56</v>
      </c>
      <c r="AK116" s="219">
        <v>9944431.6300000008</v>
      </c>
      <c r="AL116" s="219">
        <v>3040317.55</v>
      </c>
      <c r="AM116" s="219">
        <v>55305.07</v>
      </c>
      <c r="AN116" s="219"/>
      <c r="AO116" s="219">
        <v>13304109.810000001</v>
      </c>
      <c r="AP116" s="6"/>
      <c r="AQ116" s="219">
        <v>0</v>
      </c>
      <c r="AR116" s="219">
        <v>9218494.0899999999</v>
      </c>
      <c r="AS116" s="219">
        <v>2186928.02</v>
      </c>
      <c r="AT116" s="219">
        <v>0</v>
      </c>
      <c r="AU116" s="219"/>
      <c r="AV116" s="219">
        <v>11405422.109999999</v>
      </c>
      <c r="AW116" s="57">
        <v>17414</v>
      </c>
      <c r="AX116" s="318">
        <v>518</v>
      </c>
      <c r="AY116" s="6" t="s">
        <v>263</v>
      </c>
      <c r="AZ116" s="146">
        <v>3670.18</v>
      </c>
      <c r="BA116" s="146">
        <v>266430.08000000002</v>
      </c>
      <c r="BB116" s="146">
        <v>82556.479999999996</v>
      </c>
      <c r="BC116" s="146">
        <v>904.98</v>
      </c>
      <c r="BD116" s="146"/>
      <c r="BE116" s="146">
        <v>353561.72</v>
      </c>
      <c r="BF116" s="146"/>
      <c r="BG116" s="146">
        <v>0</v>
      </c>
      <c r="BH116" s="146">
        <v>0</v>
      </c>
      <c r="BI116" s="146">
        <v>0</v>
      </c>
      <c r="BK116" s="146">
        <v>0</v>
      </c>
      <c r="BL116" s="146">
        <v>0</v>
      </c>
      <c r="BM116" s="146">
        <v>0</v>
      </c>
      <c r="BN116" s="378"/>
      <c r="BO116" s="378">
        <v>390066.23</v>
      </c>
      <c r="BP116" s="378">
        <v>30043811.120000001</v>
      </c>
      <c r="BQ116" s="146">
        <v>8120083.8700000001</v>
      </c>
      <c r="BR116" s="146">
        <v>86379.13</v>
      </c>
      <c r="BS116" s="146"/>
      <c r="BT116" s="146">
        <v>38640340.350000001</v>
      </c>
    </row>
    <row r="117" spans="1:72" x14ac:dyDescent="0.25">
      <c r="A117" s="57">
        <v>17415</v>
      </c>
      <c r="B117" s="5" t="s">
        <v>30</v>
      </c>
      <c r="C117" s="417" t="s">
        <v>243</v>
      </c>
      <c r="D117" s="418">
        <v>77115.600000000006</v>
      </c>
      <c r="E117" s="9">
        <f t="shared" si="16"/>
        <v>1.2820002571342512E-4</v>
      </c>
      <c r="F117" s="419">
        <v>2396369.16</v>
      </c>
      <c r="G117" s="9">
        <f t="shared" si="13"/>
        <v>3.9838189410554932E-3</v>
      </c>
      <c r="H117" s="418">
        <v>3330829.44</v>
      </c>
      <c r="I117" s="9">
        <f t="shared" si="14"/>
        <v>2.4591376071605452E-2</v>
      </c>
      <c r="J117" s="418">
        <v>110545.55</v>
      </c>
      <c r="K117" s="9">
        <f t="shared" si="17"/>
        <v>3.1590206556217186E-4</v>
      </c>
      <c r="L117" s="419">
        <v>9302649.3499999996</v>
      </c>
      <c r="M117" s="9">
        <f t="shared" si="9"/>
        <v>2.658384842144795E-2</v>
      </c>
      <c r="N117" s="418">
        <v>10034743.74</v>
      </c>
      <c r="O117" s="9">
        <f t="shared" si="10"/>
        <v>2.7235013580352182E-2</v>
      </c>
      <c r="P117" s="8">
        <v>25252252.84</v>
      </c>
      <c r="Q117" s="6"/>
      <c r="R117" s="6"/>
      <c r="S117" s="6"/>
      <c r="U117" s="57">
        <v>17415</v>
      </c>
      <c r="V117" s="5" t="s">
        <v>30</v>
      </c>
      <c r="W117" s="318">
        <v>435</v>
      </c>
      <c r="X117" s="6" t="s">
        <v>243</v>
      </c>
      <c r="Y117" s="219">
        <v>51227.33</v>
      </c>
      <c r="Z117" s="219">
        <v>10909512.32</v>
      </c>
      <c r="AA117" s="219">
        <v>2946221.91</v>
      </c>
      <c r="AB117" s="219">
        <v>42063.21</v>
      </c>
      <c r="AC117" s="219"/>
      <c r="AD117" s="219">
        <v>13949024.77</v>
      </c>
      <c r="AF117" s="57">
        <v>17415</v>
      </c>
      <c r="AG117" s="5" t="s">
        <v>30</v>
      </c>
      <c r="AH117" s="318">
        <v>435</v>
      </c>
      <c r="AI117" s="6" t="s">
        <v>243</v>
      </c>
      <c r="AJ117" s="219">
        <v>110545.55</v>
      </c>
      <c r="AK117" s="219">
        <v>10034743.74</v>
      </c>
      <c r="AL117" s="219">
        <v>3330829.44</v>
      </c>
      <c r="AM117" s="219">
        <v>77115.600000000006</v>
      </c>
      <c r="AN117" s="219"/>
      <c r="AO117" s="219">
        <v>13553234.33</v>
      </c>
      <c r="AP117" s="6"/>
      <c r="AQ117" s="219">
        <v>0</v>
      </c>
      <c r="AR117" s="219">
        <v>9302649.3499999996</v>
      </c>
      <c r="AS117" s="219">
        <v>2396369.16</v>
      </c>
      <c r="AT117" s="219">
        <v>0</v>
      </c>
      <c r="AU117" s="219"/>
      <c r="AV117" s="219">
        <v>11699018.51</v>
      </c>
      <c r="AW117" s="57">
        <v>17415</v>
      </c>
      <c r="AX117" s="318">
        <v>435</v>
      </c>
      <c r="AY117" s="6" t="s">
        <v>243</v>
      </c>
      <c r="AZ117" s="146">
        <v>1536.82</v>
      </c>
      <c r="BA117" s="146">
        <v>268913.06</v>
      </c>
      <c r="BB117" s="146">
        <v>90439.28</v>
      </c>
      <c r="BC117" s="146">
        <v>1261.95</v>
      </c>
      <c r="BD117" s="146"/>
      <c r="BE117" s="146">
        <v>362151.11</v>
      </c>
      <c r="BF117" s="146"/>
      <c r="BG117" s="146">
        <v>0</v>
      </c>
      <c r="BH117" s="146">
        <v>0</v>
      </c>
      <c r="BI117" s="146">
        <v>0</v>
      </c>
      <c r="BK117" s="146">
        <v>0</v>
      </c>
      <c r="BL117" s="146">
        <v>0</v>
      </c>
      <c r="BM117" s="146">
        <v>0</v>
      </c>
      <c r="BN117" s="378"/>
      <c r="BO117" s="378">
        <v>163309.70000000001</v>
      </c>
      <c r="BP117" s="378">
        <v>30515818.469999999</v>
      </c>
      <c r="BQ117" s="146">
        <v>8763859.7899999991</v>
      </c>
      <c r="BR117" s="146">
        <v>120440.76</v>
      </c>
      <c r="BS117" s="146"/>
      <c r="BT117" s="146">
        <v>39563428.719999999</v>
      </c>
    </row>
    <row r="118" spans="1:72" x14ac:dyDescent="0.25">
      <c r="A118" s="57">
        <v>17417</v>
      </c>
      <c r="B118" s="5" t="s">
        <v>30</v>
      </c>
      <c r="C118" s="417" t="s">
        <v>361</v>
      </c>
      <c r="D118" s="418">
        <v>35109.629999999997</v>
      </c>
      <c r="E118" s="9">
        <f t="shared" si="16"/>
        <v>5.8367638568445841E-5</v>
      </c>
      <c r="F118" s="419">
        <v>1887743.83</v>
      </c>
      <c r="G118" s="9">
        <f t="shared" si="13"/>
        <v>3.138260060822449E-3</v>
      </c>
      <c r="H118" s="418">
        <v>2623843.89</v>
      </c>
      <c r="I118" s="9">
        <f t="shared" si="14"/>
        <v>1.9371730980069089E-2</v>
      </c>
      <c r="J118" s="418">
        <v>244221.24</v>
      </c>
      <c r="K118" s="9">
        <f t="shared" si="17"/>
        <v>6.979023051597727E-4</v>
      </c>
      <c r="L118" s="419">
        <v>6697316.5700000003</v>
      </c>
      <c r="M118" s="9">
        <f t="shared" si="9"/>
        <v>1.9138682092465595E-2</v>
      </c>
      <c r="N118" s="418">
        <v>7224283.8399999999</v>
      </c>
      <c r="O118" s="9">
        <f t="shared" si="10"/>
        <v>1.9607224019725571E-2</v>
      </c>
      <c r="P118" s="8">
        <v>18712519</v>
      </c>
      <c r="Q118" s="6"/>
      <c r="R118" s="6"/>
      <c r="S118" s="6"/>
      <c r="U118" s="57">
        <v>17417</v>
      </c>
      <c r="V118" s="5" t="s">
        <v>30</v>
      </c>
      <c r="W118" s="318">
        <v>653</v>
      </c>
      <c r="X118" s="6" t="s">
        <v>361</v>
      </c>
      <c r="Y118" s="219">
        <v>113152.86</v>
      </c>
      <c r="Z118" s="219">
        <v>8035468.1200000001</v>
      </c>
      <c r="AA118" s="219">
        <v>2513596.65</v>
      </c>
      <c r="AB118" s="219">
        <v>19155.32</v>
      </c>
      <c r="AC118" s="219"/>
      <c r="AD118" s="219">
        <v>10681372.949999999</v>
      </c>
      <c r="AF118" s="57">
        <v>17417</v>
      </c>
      <c r="AG118" s="5" t="s">
        <v>30</v>
      </c>
      <c r="AH118" s="318">
        <v>653</v>
      </c>
      <c r="AI118" s="6" t="s">
        <v>361</v>
      </c>
      <c r="AJ118" s="219">
        <v>244221.24</v>
      </c>
      <c r="AK118" s="219">
        <v>7224283.8399999999</v>
      </c>
      <c r="AL118" s="219">
        <v>2623843.89</v>
      </c>
      <c r="AM118" s="219">
        <v>35109.629999999997</v>
      </c>
      <c r="AN118" s="219"/>
      <c r="AO118" s="219">
        <v>10127458.6</v>
      </c>
      <c r="AP118" s="6"/>
      <c r="AQ118" s="219">
        <v>0</v>
      </c>
      <c r="AR118" s="219">
        <v>6697316.5700000003</v>
      </c>
      <c r="AS118" s="219">
        <v>1887743.83</v>
      </c>
      <c r="AT118" s="219">
        <v>0</v>
      </c>
      <c r="AU118" s="219"/>
      <c r="AV118" s="219">
        <v>8585060.4000000004</v>
      </c>
      <c r="AW118" s="57">
        <v>17417</v>
      </c>
      <c r="AX118" s="318">
        <v>653</v>
      </c>
      <c r="AY118" s="6" t="s">
        <v>361</v>
      </c>
      <c r="AZ118" s="146">
        <v>3394.71</v>
      </c>
      <c r="BA118" s="146">
        <v>193512.03</v>
      </c>
      <c r="BB118" s="146">
        <v>71237.78</v>
      </c>
      <c r="BC118" s="146">
        <v>574.70000000000005</v>
      </c>
      <c r="BD118" s="146"/>
      <c r="BE118" s="146">
        <v>268719.21999999997</v>
      </c>
      <c r="BF118" s="146"/>
      <c r="BG118" s="146">
        <v>0</v>
      </c>
      <c r="BH118" s="146">
        <v>0</v>
      </c>
      <c r="BI118" s="146">
        <v>0</v>
      </c>
      <c r="BK118" s="146">
        <v>0</v>
      </c>
      <c r="BL118" s="146">
        <v>0</v>
      </c>
      <c r="BM118" s="146">
        <v>0</v>
      </c>
      <c r="BN118" s="378"/>
      <c r="BO118" s="378">
        <v>360768.81</v>
      </c>
      <c r="BP118" s="378">
        <v>22150580.559999999</v>
      </c>
      <c r="BQ118" s="146">
        <v>7096422.1500000004</v>
      </c>
      <c r="BR118" s="146">
        <v>54839.65</v>
      </c>
      <c r="BS118" s="146"/>
      <c r="BT118" s="146">
        <v>29662611.169999998</v>
      </c>
    </row>
    <row r="119" spans="1:72" x14ac:dyDescent="0.25">
      <c r="A119" s="57">
        <v>17801</v>
      </c>
      <c r="B119" s="5">
        <v>121</v>
      </c>
      <c r="C119" s="420" t="s">
        <v>429</v>
      </c>
      <c r="D119" s="418">
        <v>5348.18</v>
      </c>
      <c r="E119" s="9">
        <f t="shared" si="16"/>
        <v>8.8910261155982196E-6</v>
      </c>
      <c r="F119" s="419">
        <v>1158789.01</v>
      </c>
      <c r="G119" s="9">
        <f t="shared" si="13"/>
        <v>1.9264167156636848E-3</v>
      </c>
      <c r="H119" s="418">
        <v>1610645.78</v>
      </c>
      <c r="I119" s="9">
        <f t="shared" si="14"/>
        <v>1.1891331215723944E-2</v>
      </c>
      <c r="J119" s="418"/>
      <c r="K119" s="9"/>
      <c r="L119" s="419">
        <v>55451.82</v>
      </c>
      <c r="M119" s="9">
        <f t="shared" si="9"/>
        <v>1.5846268327564296E-4</v>
      </c>
      <c r="N119" s="418">
        <v>59813.34</v>
      </c>
      <c r="O119" s="9">
        <f t="shared" si="10"/>
        <v>1.6233769086625648E-4</v>
      </c>
      <c r="P119" s="8">
        <v>2890048.13</v>
      </c>
      <c r="Q119" s="6"/>
      <c r="R119" s="6"/>
      <c r="S119" s="6"/>
      <c r="U119" s="57">
        <v>17801</v>
      </c>
      <c r="V119" s="5">
        <v>121</v>
      </c>
      <c r="W119" s="318">
        <v>264</v>
      </c>
      <c r="X119" s="6" t="s">
        <v>429</v>
      </c>
      <c r="Y119" s="219"/>
      <c r="Z119" s="219">
        <v>59600.57</v>
      </c>
      <c r="AA119" s="219">
        <v>1484580.79</v>
      </c>
      <c r="AB119" s="219">
        <v>2917.22</v>
      </c>
      <c r="AC119" s="219"/>
      <c r="AD119" s="219">
        <v>1547098.58</v>
      </c>
      <c r="AF119" s="57">
        <v>17801</v>
      </c>
      <c r="AG119" s="5">
        <v>121</v>
      </c>
      <c r="AH119" s="318">
        <v>264</v>
      </c>
      <c r="AI119" s="6" t="s">
        <v>429</v>
      </c>
      <c r="AJ119" s="219"/>
      <c r="AK119" s="219">
        <v>59813.34</v>
      </c>
      <c r="AL119" s="219">
        <v>1610645.78</v>
      </c>
      <c r="AM119" s="219">
        <v>5348.18</v>
      </c>
      <c r="AN119" s="219"/>
      <c r="AO119" s="219">
        <v>1675807.3</v>
      </c>
      <c r="AP119" s="6"/>
      <c r="AQ119" s="219"/>
      <c r="AR119" s="219">
        <v>55451.82</v>
      </c>
      <c r="AS119" s="219">
        <v>1158789.01</v>
      </c>
      <c r="AT119" s="219">
        <v>0</v>
      </c>
      <c r="AU119" s="219"/>
      <c r="AV119" s="219">
        <v>1214240.83</v>
      </c>
      <c r="AW119" s="57">
        <v>17801</v>
      </c>
      <c r="AX119" s="318">
        <v>264</v>
      </c>
      <c r="AY119" s="6" t="s">
        <v>429</v>
      </c>
      <c r="AZ119" s="146"/>
      <c r="BA119" s="146">
        <v>1602.17</v>
      </c>
      <c r="BB119" s="146">
        <v>43727.41</v>
      </c>
      <c r="BC119" s="146">
        <v>87.51</v>
      </c>
      <c r="BD119" s="146"/>
      <c r="BE119" s="146">
        <v>45417.090000000004</v>
      </c>
      <c r="BF119" s="146"/>
      <c r="BG119" s="146"/>
      <c r="BH119" s="146">
        <v>0</v>
      </c>
      <c r="BI119" s="146">
        <v>0</v>
      </c>
      <c r="BK119" s="146"/>
      <c r="BL119" s="146">
        <v>0</v>
      </c>
      <c r="BM119" s="146">
        <v>0</v>
      </c>
      <c r="BN119" s="378"/>
      <c r="BO119" s="378"/>
      <c r="BP119" s="378">
        <v>176467.9</v>
      </c>
      <c r="BQ119" s="146">
        <v>4297742.99</v>
      </c>
      <c r="BR119" s="146">
        <v>8352.91</v>
      </c>
      <c r="BS119" s="146"/>
      <c r="BT119" s="146">
        <v>4482563.8000000007</v>
      </c>
    </row>
    <row r="120" spans="1:72" x14ac:dyDescent="0.25">
      <c r="A120" s="57">
        <v>17902</v>
      </c>
      <c r="B120" s="256" t="s">
        <v>2064</v>
      </c>
      <c r="C120" s="429" t="s">
        <v>2142</v>
      </c>
      <c r="D120" s="418"/>
      <c r="E120" s="9"/>
      <c r="F120" s="419">
        <v>21526.44</v>
      </c>
      <c r="G120" s="9">
        <f t="shared" si="13"/>
        <v>3.5786405883096324E-5</v>
      </c>
      <c r="H120" s="418">
        <v>30545.31</v>
      </c>
      <c r="I120" s="9">
        <f t="shared" si="14"/>
        <v>2.2551476110219885E-4</v>
      </c>
      <c r="J120" s="418"/>
      <c r="K120" s="9"/>
      <c r="L120" s="419">
        <v>92066.08</v>
      </c>
      <c r="M120" s="9">
        <f t="shared" si="9"/>
        <v>2.6309394489612797E-4</v>
      </c>
      <c r="N120" s="418">
        <v>113475.96</v>
      </c>
      <c r="O120" s="9">
        <f t="shared" si="10"/>
        <v>3.0798188690401988E-4</v>
      </c>
      <c r="P120" s="8">
        <v>257613.79000000004</v>
      </c>
      <c r="Q120" s="6"/>
      <c r="R120" s="6"/>
      <c r="S120" s="6"/>
      <c r="U120" s="57">
        <v>17902</v>
      </c>
      <c r="V120" s="5" t="s">
        <v>2064</v>
      </c>
      <c r="W120" s="318">
        <v>2633</v>
      </c>
      <c r="X120" s="6" t="s">
        <v>2058</v>
      </c>
      <c r="Y120" s="219"/>
      <c r="Z120" s="219">
        <v>90326.64</v>
      </c>
      <c r="AA120" s="219">
        <v>25601.06</v>
      </c>
      <c r="AB120" s="219"/>
      <c r="AC120" s="219"/>
      <c r="AD120" s="219">
        <v>115927.7</v>
      </c>
      <c r="AF120" s="57">
        <v>17902</v>
      </c>
      <c r="AG120" s="5" t="s">
        <v>2064</v>
      </c>
      <c r="AH120" s="318">
        <v>2633</v>
      </c>
      <c r="AI120" s="6" t="s">
        <v>2058</v>
      </c>
      <c r="AJ120" s="219"/>
      <c r="AK120" s="219">
        <v>113475.96</v>
      </c>
      <c r="AL120" s="219">
        <v>30545.31</v>
      </c>
      <c r="AM120" s="219"/>
      <c r="AN120" s="219"/>
      <c r="AO120" s="219">
        <v>144021.27000000002</v>
      </c>
      <c r="AP120" s="6"/>
      <c r="AQ120" s="219"/>
      <c r="AR120" s="219">
        <v>92066.08</v>
      </c>
      <c r="AS120" s="219">
        <v>21526.44</v>
      </c>
      <c r="AT120" s="219"/>
      <c r="AU120" s="219"/>
      <c r="AV120" s="219">
        <v>113592.52</v>
      </c>
      <c r="AW120" s="57">
        <v>17902</v>
      </c>
      <c r="AX120" s="318">
        <v>2633</v>
      </c>
      <c r="AY120" s="6" t="s">
        <v>2058</v>
      </c>
      <c r="AZ120" s="146"/>
      <c r="BA120" s="146">
        <v>2856.69</v>
      </c>
      <c r="BB120" s="146">
        <v>822.24</v>
      </c>
      <c r="BC120" s="146"/>
      <c r="BD120" s="146"/>
      <c r="BE120" s="146">
        <v>3678.9300000000003</v>
      </c>
      <c r="BF120" s="146"/>
      <c r="BG120" s="146"/>
      <c r="BH120" s="146"/>
      <c r="BI120" s="146">
        <v>0</v>
      </c>
      <c r="BK120" s="146"/>
      <c r="BL120" s="146"/>
      <c r="BM120" s="146">
        <v>0</v>
      </c>
      <c r="BN120" s="378"/>
      <c r="BO120" s="378"/>
      <c r="BP120" s="378">
        <v>298725.37</v>
      </c>
      <c r="BQ120" s="146">
        <v>78495.05</v>
      </c>
      <c r="BR120" s="146"/>
      <c r="BS120" s="146"/>
      <c r="BT120" s="146">
        <v>377220.42</v>
      </c>
    </row>
    <row r="121" spans="1:72" x14ac:dyDescent="0.25">
      <c r="A121" s="57">
        <v>17906</v>
      </c>
      <c r="B121" s="256" t="s">
        <v>2064</v>
      </c>
      <c r="C121" s="429" t="s">
        <v>2143</v>
      </c>
      <c r="D121" s="418"/>
      <c r="E121" s="9"/>
      <c r="F121" s="419">
        <v>22029.599999999999</v>
      </c>
      <c r="G121" s="9">
        <f t="shared" si="13"/>
        <v>3.6622878982416918E-5</v>
      </c>
      <c r="H121" s="418">
        <v>30619.46</v>
      </c>
      <c r="I121" s="9">
        <f t="shared" si="14"/>
        <v>2.2606220748711778E-4</v>
      </c>
      <c r="J121" s="418"/>
      <c r="K121" s="9"/>
      <c r="L121" s="419">
        <v>35202.79</v>
      </c>
      <c r="M121" s="9">
        <f t="shared" si="9"/>
        <v>1.0059775427008476E-4</v>
      </c>
      <c r="N121" s="418">
        <v>37971.870000000003</v>
      </c>
      <c r="O121" s="9">
        <f t="shared" si="10"/>
        <v>1.0305837616949127E-4</v>
      </c>
      <c r="P121" s="8">
        <v>125823.72</v>
      </c>
      <c r="Q121" s="6"/>
      <c r="R121" s="6"/>
      <c r="S121" s="6"/>
      <c r="U121" s="57">
        <v>17906</v>
      </c>
      <c r="V121" s="5" t="s">
        <v>2064</v>
      </c>
      <c r="W121" s="318">
        <v>2629</v>
      </c>
      <c r="X121" s="6" t="s">
        <v>2053</v>
      </c>
      <c r="Y121" s="219"/>
      <c r="Z121" s="219">
        <v>31317.49</v>
      </c>
      <c r="AA121" s="219">
        <v>27380.6</v>
      </c>
      <c r="AB121" s="219"/>
      <c r="AC121" s="219"/>
      <c r="AD121" s="219">
        <v>58698.09</v>
      </c>
      <c r="AF121" s="57">
        <v>17906</v>
      </c>
      <c r="AG121" s="5" t="s">
        <v>2064</v>
      </c>
      <c r="AH121" s="318">
        <v>2629</v>
      </c>
      <c r="AI121" s="6" t="s">
        <v>2053</v>
      </c>
      <c r="AJ121" s="219"/>
      <c r="AK121" s="219">
        <v>37971.870000000003</v>
      </c>
      <c r="AL121" s="219">
        <v>30619.46</v>
      </c>
      <c r="AM121" s="219"/>
      <c r="AN121" s="219"/>
      <c r="AO121" s="219">
        <v>68591.33</v>
      </c>
      <c r="AP121" s="6"/>
      <c r="AQ121" s="219"/>
      <c r="AR121" s="219">
        <v>35202.79</v>
      </c>
      <c r="AS121" s="219">
        <v>22029.599999999999</v>
      </c>
      <c r="AT121" s="219"/>
      <c r="AU121" s="219"/>
      <c r="AV121" s="219">
        <v>57232.39</v>
      </c>
      <c r="AW121" s="57">
        <v>17906</v>
      </c>
      <c r="AX121" s="318">
        <v>2629</v>
      </c>
      <c r="AY121" s="6" t="s">
        <v>2053</v>
      </c>
      <c r="AZ121" s="146"/>
      <c r="BA121" s="146">
        <v>1017</v>
      </c>
      <c r="BB121" s="146">
        <v>831.27</v>
      </c>
      <c r="BC121" s="146"/>
      <c r="BD121" s="146"/>
      <c r="BE121" s="146">
        <v>1848.27</v>
      </c>
      <c r="BF121" s="146"/>
      <c r="BG121" s="146"/>
      <c r="BH121" s="146"/>
      <c r="BI121" s="146">
        <v>0</v>
      </c>
      <c r="BK121" s="146"/>
      <c r="BL121" s="146"/>
      <c r="BM121" s="146">
        <v>0</v>
      </c>
      <c r="BN121" s="378"/>
      <c r="BO121" s="378"/>
      <c r="BP121" s="378">
        <v>105509.15</v>
      </c>
      <c r="BQ121" s="146">
        <v>80860.929999999993</v>
      </c>
      <c r="BR121" s="146"/>
      <c r="BS121" s="146"/>
      <c r="BT121" s="146">
        <v>186370.08</v>
      </c>
    </row>
    <row r="122" spans="1:72" x14ac:dyDescent="0.25">
      <c r="A122" s="57">
        <v>17908</v>
      </c>
      <c r="B122" s="256" t="s">
        <v>2064</v>
      </c>
      <c r="C122" s="426" t="s">
        <v>2055</v>
      </c>
      <c r="D122" s="418"/>
      <c r="E122" s="9"/>
      <c r="F122" s="419">
        <v>10748.13</v>
      </c>
      <c r="G122" s="9">
        <f t="shared" si="13"/>
        <v>1.7868116728278531E-5</v>
      </c>
      <c r="H122" s="418">
        <v>14938.82</v>
      </c>
      <c r="I122" s="9">
        <f t="shared" si="14"/>
        <v>1.1029269054557803E-4</v>
      </c>
      <c r="J122" s="418"/>
      <c r="K122" s="9"/>
      <c r="L122" s="419">
        <v>58302.9</v>
      </c>
      <c r="M122" s="9">
        <f t="shared" si="9"/>
        <v>1.6661011264826808E-4</v>
      </c>
      <c r="N122" s="418">
        <v>62889.35</v>
      </c>
      <c r="O122" s="9">
        <f t="shared" si="10"/>
        <v>1.7068620242708077E-4</v>
      </c>
      <c r="P122" s="8">
        <v>146879.20000000001</v>
      </c>
      <c r="Q122" s="6"/>
      <c r="R122" s="6"/>
      <c r="S122" s="6"/>
      <c r="U122" s="57">
        <v>17908</v>
      </c>
      <c r="V122" s="5" t="s">
        <v>2064</v>
      </c>
      <c r="W122" s="318">
        <v>2630</v>
      </c>
      <c r="X122" s="6" t="s">
        <v>2055</v>
      </c>
      <c r="Y122" s="219"/>
      <c r="Z122" s="219">
        <v>59707.6</v>
      </c>
      <c r="AA122" s="219">
        <v>11452.97</v>
      </c>
      <c r="AB122" s="219"/>
      <c r="AC122" s="219"/>
      <c r="AD122" s="219">
        <v>71160.569999999992</v>
      </c>
      <c r="AF122" s="57">
        <v>17908</v>
      </c>
      <c r="AG122" s="5" t="s">
        <v>2064</v>
      </c>
      <c r="AH122" s="318">
        <v>2630</v>
      </c>
      <c r="AI122" s="6" t="s">
        <v>2055</v>
      </c>
      <c r="AJ122" s="219"/>
      <c r="AK122" s="219">
        <v>62889.35</v>
      </c>
      <c r="AL122" s="219">
        <v>14938.82</v>
      </c>
      <c r="AM122" s="219"/>
      <c r="AN122" s="219"/>
      <c r="AO122" s="219">
        <v>77828.17</v>
      </c>
      <c r="AP122" s="6"/>
      <c r="AQ122" s="219"/>
      <c r="AR122" s="219">
        <v>58302.9</v>
      </c>
      <c r="AS122" s="219">
        <v>10748.13</v>
      </c>
      <c r="AT122" s="219"/>
      <c r="AU122" s="219"/>
      <c r="AV122" s="219">
        <v>69051.03</v>
      </c>
      <c r="AW122" s="57">
        <v>17908</v>
      </c>
      <c r="AX122" s="318">
        <v>2630</v>
      </c>
      <c r="AY122" s="6" t="s">
        <v>2055</v>
      </c>
      <c r="AZ122" s="146"/>
      <c r="BA122" s="146">
        <v>1684.32</v>
      </c>
      <c r="BB122" s="146">
        <v>405.51</v>
      </c>
      <c r="BC122" s="146"/>
      <c r="BD122" s="146"/>
      <c r="BE122" s="146">
        <v>2089.83</v>
      </c>
      <c r="BF122" s="146"/>
      <c r="BG122" s="146"/>
      <c r="BH122" s="146"/>
      <c r="BI122" s="146">
        <v>0</v>
      </c>
      <c r="BK122" s="146"/>
      <c r="BL122" s="146"/>
      <c r="BM122" s="146">
        <v>0</v>
      </c>
      <c r="BN122" s="378"/>
      <c r="BO122" s="378"/>
      <c r="BP122" s="378">
        <v>182584.17</v>
      </c>
      <c r="BQ122" s="146">
        <v>37545.43</v>
      </c>
      <c r="BR122" s="146"/>
      <c r="BS122" s="146"/>
      <c r="BT122" s="146">
        <v>220129.6</v>
      </c>
    </row>
    <row r="123" spans="1:72" x14ac:dyDescent="0.25">
      <c r="A123" s="57">
        <v>18100</v>
      </c>
      <c r="B123" s="5" t="s">
        <v>53</v>
      </c>
      <c r="C123" s="417" t="s">
        <v>51</v>
      </c>
      <c r="D123" s="418">
        <v>18929.07</v>
      </c>
      <c r="E123" s="9">
        <f t="shared" ref="E123:E128" si="18">+D123/E$2</f>
        <v>3.1468435189912601E-5</v>
      </c>
      <c r="F123" s="419">
        <v>477367.9</v>
      </c>
      <c r="G123" s="9">
        <f t="shared" si="13"/>
        <v>7.9359529141657145E-4</v>
      </c>
      <c r="H123" s="418">
        <v>663513.86</v>
      </c>
      <c r="I123" s="9">
        <f t="shared" si="14"/>
        <v>4.8986954012219166E-3</v>
      </c>
      <c r="J123" s="418">
        <v>49818.63</v>
      </c>
      <c r="K123" s="9">
        <f t="shared" ref="K123:K128" si="19">+J123/K$2</f>
        <v>1.423649176332976E-4</v>
      </c>
      <c r="L123" s="419">
        <v>1604977.2</v>
      </c>
      <c r="M123" s="9">
        <f t="shared" si="9"/>
        <v>4.5864859567860579E-3</v>
      </c>
      <c r="N123" s="418">
        <v>1731228.74</v>
      </c>
      <c r="O123" s="9">
        <f t="shared" si="10"/>
        <v>4.6986788568051663E-3</v>
      </c>
      <c r="P123" s="8">
        <v>4545835.4000000004</v>
      </c>
      <c r="Q123" s="6"/>
      <c r="R123" s="6"/>
      <c r="S123" s="6"/>
      <c r="U123" s="57">
        <v>18100</v>
      </c>
      <c r="V123" s="5" t="s">
        <v>53</v>
      </c>
      <c r="W123" s="318">
        <v>82</v>
      </c>
      <c r="X123" s="6" t="s">
        <v>51</v>
      </c>
      <c r="Y123" s="219">
        <v>23082.06</v>
      </c>
      <c r="Z123" s="219">
        <v>1919974.16</v>
      </c>
      <c r="AA123" s="219">
        <v>613202.54</v>
      </c>
      <c r="AB123" s="219">
        <v>10324.94</v>
      </c>
      <c r="AC123" s="219"/>
      <c r="AD123" s="219">
        <v>2566583.7000000002</v>
      </c>
      <c r="AF123" s="57">
        <v>18100</v>
      </c>
      <c r="AG123" s="5" t="s">
        <v>53</v>
      </c>
      <c r="AH123" s="318">
        <v>82</v>
      </c>
      <c r="AI123" s="6" t="s">
        <v>51</v>
      </c>
      <c r="AJ123" s="219">
        <v>49818.63</v>
      </c>
      <c r="AK123" s="219">
        <v>1731228.74</v>
      </c>
      <c r="AL123" s="219">
        <v>663513.86</v>
      </c>
      <c r="AM123" s="219">
        <v>18929.07</v>
      </c>
      <c r="AN123" s="219"/>
      <c r="AO123" s="219">
        <v>2463490.2999999998</v>
      </c>
      <c r="AP123" s="6"/>
      <c r="AQ123" s="219">
        <v>0</v>
      </c>
      <c r="AR123" s="219">
        <v>1604977.2</v>
      </c>
      <c r="AS123" s="219">
        <v>477367.9</v>
      </c>
      <c r="AT123" s="219">
        <v>0</v>
      </c>
      <c r="AU123" s="219"/>
      <c r="AV123" s="219">
        <v>2082345.1</v>
      </c>
      <c r="AW123" s="57">
        <v>18100</v>
      </c>
      <c r="AX123" s="318">
        <v>82</v>
      </c>
      <c r="AY123" s="6" t="s">
        <v>51</v>
      </c>
      <c r="AZ123" s="146">
        <v>692.35</v>
      </c>
      <c r="BA123" s="146">
        <v>46372.55</v>
      </c>
      <c r="BB123" s="146">
        <v>18013.75</v>
      </c>
      <c r="BC123" s="146">
        <v>309.73</v>
      </c>
      <c r="BD123" s="146"/>
      <c r="BE123" s="146">
        <v>65388.380000000005</v>
      </c>
      <c r="BF123" s="146"/>
      <c r="BG123" s="146">
        <v>0</v>
      </c>
      <c r="BH123" s="146">
        <v>0</v>
      </c>
      <c r="BI123" s="146">
        <v>0</v>
      </c>
      <c r="BK123" s="146">
        <v>0</v>
      </c>
      <c r="BL123" s="146">
        <v>0</v>
      </c>
      <c r="BM123" s="146">
        <v>0</v>
      </c>
      <c r="BN123" s="378"/>
      <c r="BO123" s="378">
        <v>73593.039999999994</v>
      </c>
      <c r="BP123" s="378">
        <v>5302552.6500000004</v>
      </c>
      <c r="BQ123" s="146">
        <v>1772098.05</v>
      </c>
      <c r="BR123" s="146">
        <v>29563.74</v>
      </c>
      <c r="BS123" s="146"/>
      <c r="BT123" s="146">
        <v>7177807.4800000004</v>
      </c>
    </row>
    <row r="124" spans="1:72" x14ac:dyDescent="0.25">
      <c r="A124" s="57">
        <v>18303</v>
      </c>
      <c r="B124" s="5" t="s">
        <v>30</v>
      </c>
      <c r="C124" s="417" t="s">
        <v>31</v>
      </c>
      <c r="D124" s="418">
        <v>2462.8200000000002</v>
      </c>
      <c r="E124" s="9">
        <f t="shared" si="18"/>
        <v>4.0942894476284657E-6</v>
      </c>
      <c r="F124" s="419">
        <v>338108.99</v>
      </c>
      <c r="G124" s="9">
        <f t="shared" si="13"/>
        <v>5.6208576749633269E-4</v>
      </c>
      <c r="H124" s="418">
        <v>469951.57</v>
      </c>
      <c r="I124" s="9">
        <f t="shared" si="14"/>
        <v>3.4696330152862512E-3</v>
      </c>
      <c r="J124" s="418">
        <v>38727.79</v>
      </c>
      <c r="K124" s="9">
        <f t="shared" si="19"/>
        <v>1.1067102072998889E-4</v>
      </c>
      <c r="L124" s="419">
        <v>1237718</v>
      </c>
      <c r="M124" s="9">
        <f t="shared" si="9"/>
        <v>3.5369824726864197E-3</v>
      </c>
      <c r="N124" s="418">
        <v>1335131.6599999999</v>
      </c>
      <c r="O124" s="9">
        <f t="shared" si="10"/>
        <v>3.6236429981477683E-3</v>
      </c>
      <c r="P124" s="8">
        <v>3422100.83</v>
      </c>
      <c r="Q124" s="6"/>
      <c r="R124" s="6"/>
      <c r="S124" s="6"/>
      <c r="U124" s="57">
        <v>18303</v>
      </c>
      <c r="V124" s="5" t="s">
        <v>30</v>
      </c>
      <c r="W124" s="318">
        <v>42</v>
      </c>
      <c r="X124" s="6" t="s">
        <v>31</v>
      </c>
      <c r="Y124" s="219">
        <v>17943.45</v>
      </c>
      <c r="Z124" s="219">
        <v>1461207.53</v>
      </c>
      <c r="AA124" s="219">
        <v>460312.25</v>
      </c>
      <c r="AB124" s="219">
        <v>1343.35</v>
      </c>
      <c r="AC124" s="219"/>
      <c r="AD124" s="219">
        <v>1940806.58</v>
      </c>
      <c r="AF124" s="57">
        <v>18303</v>
      </c>
      <c r="AG124" s="5" t="s">
        <v>30</v>
      </c>
      <c r="AH124" s="318">
        <v>42</v>
      </c>
      <c r="AI124" s="6" t="s">
        <v>31</v>
      </c>
      <c r="AJ124" s="219">
        <v>38727.79</v>
      </c>
      <c r="AK124" s="219">
        <v>1335131.6599999999</v>
      </c>
      <c r="AL124" s="219">
        <v>469951.57</v>
      </c>
      <c r="AM124" s="219">
        <v>2462.8200000000002</v>
      </c>
      <c r="AN124" s="219"/>
      <c r="AO124" s="219">
        <v>1846273.8399999999</v>
      </c>
      <c r="AP124" s="6"/>
      <c r="AQ124" s="219">
        <v>0</v>
      </c>
      <c r="AR124" s="219">
        <v>1237718</v>
      </c>
      <c r="AS124" s="219">
        <v>338108.99</v>
      </c>
      <c r="AT124" s="219">
        <v>0</v>
      </c>
      <c r="AU124" s="219"/>
      <c r="AV124" s="219">
        <v>1575826.99</v>
      </c>
      <c r="AW124" s="57">
        <v>18303</v>
      </c>
      <c r="AX124" s="318">
        <v>42</v>
      </c>
      <c r="AY124" s="6" t="s">
        <v>31</v>
      </c>
      <c r="AZ124" s="146">
        <v>538.30999999999995</v>
      </c>
      <c r="BA124" s="146">
        <v>35764.43</v>
      </c>
      <c r="BB124" s="146">
        <v>12759.33</v>
      </c>
      <c r="BC124" s="146">
        <v>40.28</v>
      </c>
      <c r="BD124" s="146"/>
      <c r="BE124" s="146">
        <v>49102.35</v>
      </c>
      <c r="BF124" s="146"/>
      <c r="BG124" s="146">
        <v>0</v>
      </c>
      <c r="BH124" s="146">
        <v>0</v>
      </c>
      <c r="BI124" s="146">
        <v>0</v>
      </c>
      <c r="BK124" s="146">
        <v>0</v>
      </c>
      <c r="BL124" s="146">
        <v>0</v>
      </c>
      <c r="BM124" s="146">
        <v>0</v>
      </c>
      <c r="BN124" s="378"/>
      <c r="BO124" s="378">
        <v>57209.55</v>
      </c>
      <c r="BP124" s="378">
        <v>4069821.62</v>
      </c>
      <c r="BQ124" s="146">
        <v>1281132.1399999999</v>
      </c>
      <c r="BR124" s="146">
        <v>3846.45</v>
      </c>
      <c r="BS124" s="146"/>
      <c r="BT124" s="146">
        <v>5412009.7599999998</v>
      </c>
    </row>
    <row r="125" spans="1:72" x14ac:dyDescent="0.25">
      <c r="A125" s="57">
        <v>18400</v>
      </c>
      <c r="B125" s="5" t="s">
        <v>53</v>
      </c>
      <c r="C125" s="417" t="s">
        <v>349</v>
      </c>
      <c r="D125" s="418">
        <v>26295.7</v>
      </c>
      <c r="E125" s="9">
        <f t="shared" si="18"/>
        <v>4.3715012476755845E-5</v>
      </c>
      <c r="F125" s="419">
        <v>556427.21</v>
      </c>
      <c r="G125" s="9">
        <f t="shared" si="13"/>
        <v>9.250266175669955E-4</v>
      </c>
      <c r="H125" s="418">
        <v>773441.57</v>
      </c>
      <c r="I125" s="9">
        <f t="shared" si="14"/>
        <v>5.7102871401553817E-3</v>
      </c>
      <c r="J125" s="418">
        <v>108938.13</v>
      </c>
      <c r="K125" s="9">
        <f t="shared" si="19"/>
        <v>3.113085989031707E-4</v>
      </c>
      <c r="L125" s="419">
        <v>1791774.91</v>
      </c>
      <c r="M125" s="9">
        <f t="shared" si="9"/>
        <v>5.1202910935037602E-3</v>
      </c>
      <c r="N125" s="418">
        <v>1932913.24</v>
      </c>
      <c r="O125" s="9">
        <f t="shared" si="10"/>
        <v>5.2460650421196041E-3</v>
      </c>
      <c r="P125" s="8">
        <v>5189790.76</v>
      </c>
      <c r="Q125" s="6"/>
      <c r="R125" s="6"/>
      <c r="S125" s="6"/>
      <c r="U125" s="57">
        <v>18400</v>
      </c>
      <c r="V125" s="5" t="s">
        <v>53</v>
      </c>
      <c r="W125" s="318">
        <v>649</v>
      </c>
      <c r="X125" s="6" t="s">
        <v>349</v>
      </c>
      <c r="Y125" s="219">
        <v>50473.39</v>
      </c>
      <c r="Z125" s="219">
        <v>2217320.31</v>
      </c>
      <c r="AA125" s="219">
        <v>697487.62</v>
      </c>
      <c r="AB125" s="219">
        <v>14343.06</v>
      </c>
      <c r="AC125" s="219"/>
      <c r="AD125" s="219">
        <v>2979624.38</v>
      </c>
      <c r="AF125" s="57">
        <v>18400</v>
      </c>
      <c r="AG125" s="5" t="s">
        <v>53</v>
      </c>
      <c r="AH125" s="318">
        <v>649</v>
      </c>
      <c r="AI125" s="6" t="s">
        <v>349</v>
      </c>
      <c r="AJ125" s="219">
        <v>108938.13</v>
      </c>
      <c r="AK125" s="219">
        <v>1932913.24</v>
      </c>
      <c r="AL125" s="219">
        <v>773441.57</v>
      </c>
      <c r="AM125" s="219">
        <v>26295.7</v>
      </c>
      <c r="AN125" s="219"/>
      <c r="AO125" s="219">
        <v>2841588.6399999997</v>
      </c>
      <c r="AP125" s="6"/>
      <c r="AQ125" s="219">
        <v>0</v>
      </c>
      <c r="AR125" s="219">
        <v>1791774.91</v>
      </c>
      <c r="AS125" s="219">
        <v>556427.21</v>
      </c>
      <c r="AT125" s="219">
        <v>0</v>
      </c>
      <c r="AU125" s="219"/>
      <c r="AV125" s="219">
        <v>2348202.12</v>
      </c>
      <c r="AW125" s="57">
        <v>18400</v>
      </c>
      <c r="AX125" s="318">
        <v>649</v>
      </c>
      <c r="AY125" s="6" t="s">
        <v>349</v>
      </c>
      <c r="AZ125" s="146">
        <v>1514.02</v>
      </c>
      <c r="BA125" s="146">
        <v>51777.19</v>
      </c>
      <c r="BB125" s="146">
        <v>21002.83</v>
      </c>
      <c r="BC125" s="146">
        <v>430.38</v>
      </c>
      <c r="BD125" s="146"/>
      <c r="BE125" s="146">
        <v>74724.420000000013</v>
      </c>
      <c r="BF125" s="146"/>
      <c r="BG125" s="146">
        <v>0</v>
      </c>
      <c r="BH125" s="146">
        <v>0</v>
      </c>
      <c r="BI125" s="146">
        <v>0</v>
      </c>
      <c r="BK125" s="146">
        <v>0</v>
      </c>
      <c r="BL125" s="146">
        <v>0</v>
      </c>
      <c r="BM125" s="146">
        <v>0</v>
      </c>
      <c r="BN125" s="378"/>
      <c r="BO125" s="378">
        <v>160925.54</v>
      </c>
      <c r="BP125" s="378">
        <v>5993785.6500000004</v>
      </c>
      <c r="BQ125" s="146">
        <v>2048359.23</v>
      </c>
      <c r="BR125" s="146">
        <v>41069.14</v>
      </c>
      <c r="BS125" s="146"/>
      <c r="BT125" s="146">
        <v>8244139.5600000005</v>
      </c>
    </row>
    <row r="126" spans="1:72" x14ac:dyDescent="0.25">
      <c r="A126" s="57">
        <v>18401</v>
      </c>
      <c r="B126" s="5" t="s">
        <v>53</v>
      </c>
      <c r="C126" s="417" t="s">
        <v>77</v>
      </c>
      <c r="D126" s="418">
        <v>22869.85</v>
      </c>
      <c r="E126" s="9">
        <f t="shared" si="18"/>
        <v>3.8019743839925713E-5</v>
      </c>
      <c r="F126" s="419">
        <v>1011651.83</v>
      </c>
      <c r="G126" s="9">
        <f t="shared" si="13"/>
        <v>1.6818100438696396E-3</v>
      </c>
      <c r="H126" s="418">
        <v>1406130.08</v>
      </c>
      <c r="I126" s="9">
        <f t="shared" si="14"/>
        <v>1.0381400256530896E-2</v>
      </c>
      <c r="J126" s="418">
        <v>38142.74</v>
      </c>
      <c r="K126" s="9">
        <f t="shared" si="19"/>
        <v>1.089991442640692E-4</v>
      </c>
      <c r="L126" s="419">
        <v>3250999.84</v>
      </c>
      <c r="M126" s="9">
        <f t="shared" si="9"/>
        <v>9.2902659998370819E-3</v>
      </c>
      <c r="N126" s="418">
        <v>3506840.09</v>
      </c>
      <c r="O126" s="9">
        <f t="shared" si="10"/>
        <v>9.5178152975208385E-3</v>
      </c>
      <c r="P126" s="8">
        <v>9236634.4299999997</v>
      </c>
      <c r="Q126" s="6"/>
      <c r="R126" s="6"/>
      <c r="S126" s="6"/>
      <c r="U126" s="57">
        <v>18401</v>
      </c>
      <c r="V126" s="5" t="s">
        <v>53</v>
      </c>
      <c r="W126" s="318">
        <v>114</v>
      </c>
      <c r="X126" s="6" t="s">
        <v>77</v>
      </c>
      <c r="Y126" s="219">
        <v>17672.25</v>
      </c>
      <c r="Z126" s="219">
        <v>4142337.92</v>
      </c>
      <c r="AA126" s="219">
        <v>1312392.26</v>
      </c>
      <c r="AB126" s="219">
        <v>12474.57</v>
      </c>
      <c r="AC126" s="219"/>
      <c r="AD126" s="219">
        <v>5484877</v>
      </c>
      <c r="AF126" s="57">
        <v>18401</v>
      </c>
      <c r="AG126" s="5" t="s">
        <v>53</v>
      </c>
      <c r="AH126" s="318">
        <v>114</v>
      </c>
      <c r="AI126" s="6" t="s">
        <v>77</v>
      </c>
      <c r="AJ126" s="219">
        <v>38142.74</v>
      </c>
      <c r="AK126" s="219">
        <v>3506840.09</v>
      </c>
      <c r="AL126" s="219">
        <v>1406130.08</v>
      </c>
      <c r="AM126" s="219">
        <v>22869.85</v>
      </c>
      <c r="AN126" s="219"/>
      <c r="AO126" s="219">
        <v>4973982.76</v>
      </c>
      <c r="AP126" s="6"/>
      <c r="AQ126" s="219">
        <v>0</v>
      </c>
      <c r="AR126" s="219">
        <v>3250999.84</v>
      </c>
      <c r="AS126" s="219">
        <v>1011651.83</v>
      </c>
      <c r="AT126" s="219">
        <v>0</v>
      </c>
      <c r="AU126" s="219"/>
      <c r="AV126" s="219">
        <v>4262651.67</v>
      </c>
      <c r="AW126" s="57">
        <v>18401</v>
      </c>
      <c r="AX126" s="318">
        <v>114</v>
      </c>
      <c r="AY126" s="6" t="s">
        <v>77</v>
      </c>
      <c r="AZ126" s="146">
        <v>530.15</v>
      </c>
      <c r="BA126" s="146">
        <v>93938.22</v>
      </c>
      <c r="BB126" s="146">
        <v>38176.31</v>
      </c>
      <c r="BC126" s="146">
        <v>374.26</v>
      </c>
      <c r="BD126" s="146"/>
      <c r="BE126" s="146">
        <v>133018.94</v>
      </c>
      <c r="BF126" s="146"/>
      <c r="BG126" s="146">
        <v>0</v>
      </c>
      <c r="BH126" s="146">
        <v>0</v>
      </c>
      <c r="BI126" s="146">
        <v>0</v>
      </c>
      <c r="BK126" s="146">
        <v>0</v>
      </c>
      <c r="BL126" s="146">
        <v>0</v>
      </c>
      <c r="BM126" s="146">
        <v>0</v>
      </c>
      <c r="BN126" s="378"/>
      <c r="BO126" s="378">
        <v>56345.14</v>
      </c>
      <c r="BP126" s="378">
        <v>10994116.07</v>
      </c>
      <c r="BQ126" s="146">
        <v>3768350.48</v>
      </c>
      <c r="BR126" s="146">
        <v>35718.68</v>
      </c>
      <c r="BS126" s="146"/>
      <c r="BT126" s="146">
        <v>14854530.370000001</v>
      </c>
    </row>
    <row r="127" spans="1:72" x14ac:dyDescent="0.25">
      <c r="A127" s="57">
        <v>18402</v>
      </c>
      <c r="B127" s="5" t="s">
        <v>53</v>
      </c>
      <c r="C127" s="417" t="s">
        <v>507</v>
      </c>
      <c r="D127" s="418">
        <v>14113.83</v>
      </c>
      <c r="E127" s="9">
        <f t="shared" si="18"/>
        <v>2.3463389624342039E-5</v>
      </c>
      <c r="F127" s="419">
        <v>804751.97</v>
      </c>
      <c r="G127" s="9">
        <f t="shared" si="13"/>
        <v>1.3378515274072888E-3</v>
      </c>
      <c r="H127" s="418">
        <v>1118601.67</v>
      </c>
      <c r="I127" s="9">
        <f t="shared" si="14"/>
        <v>8.2585898908398916E-3</v>
      </c>
      <c r="J127" s="418">
        <v>60118.720000000001</v>
      </c>
      <c r="K127" s="9">
        <f t="shared" si="19"/>
        <v>1.7179911653570726E-4</v>
      </c>
      <c r="L127" s="419">
        <v>3127365.84</v>
      </c>
      <c r="M127" s="9">
        <f t="shared" si="9"/>
        <v>8.9369615387012557E-3</v>
      </c>
      <c r="N127" s="418">
        <v>3373388.84</v>
      </c>
      <c r="O127" s="9">
        <f t="shared" si="10"/>
        <v>9.1556190421668397E-3</v>
      </c>
      <c r="P127" s="8">
        <v>8498340.8699999992</v>
      </c>
      <c r="Q127" s="6"/>
      <c r="R127" s="6"/>
      <c r="S127" s="6"/>
      <c r="U127" s="57">
        <v>18402</v>
      </c>
      <c r="V127" s="5" t="s">
        <v>53</v>
      </c>
      <c r="W127" s="318">
        <v>910</v>
      </c>
      <c r="X127" s="6" t="s">
        <v>507</v>
      </c>
      <c r="Y127" s="219">
        <v>27854.37</v>
      </c>
      <c r="Z127" s="219">
        <v>3614918.07</v>
      </c>
      <c r="AA127" s="219">
        <v>1064316.7</v>
      </c>
      <c r="AB127" s="219">
        <v>7698.57</v>
      </c>
      <c r="AC127" s="219"/>
      <c r="AD127" s="219">
        <v>4714787.71</v>
      </c>
      <c r="AF127" s="57">
        <v>18402</v>
      </c>
      <c r="AG127" s="5" t="s">
        <v>53</v>
      </c>
      <c r="AH127" s="318">
        <v>910</v>
      </c>
      <c r="AI127" s="6" t="s">
        <v>507</v>
      </c>
      <c r="AJ127" s="219">
        <v>60118.720000000001</v>
      </c>
      <c r="AK127" s="219">
        <v>3373388.84</v>
      </c>
      <c r="AL127" s="219">
        <v>1118601.67</v>
      </c>
      <c r="AM127" s="219">
        <v>14113.83</v>
      </c>
      <c r="AN127" s="219"/>
      <c r="AO127" s="219">
        <v>4566223.0599999996</v>
      </c>
      <c r="AP127" s="6"/>
      <c r="AQ127" s="219">
        <v>0</v>
      </c>
      <c r="AR127" s="219">
        <v>3127365.84</v>
      </c>
      <c r="AS127" s="219">
        <v>804751.97</v>
      </c>
      <c r="AT127" s="219">
        <v>0</v>
      </c>
      <c r="AU127" s="219"/>
      <c r="AV127" s="219">
        <v>3932117.8099999996</v>
      </c>
      <c r="AW127" s="57">
        <v>18402</v>
      </c>
      <c r="AX127" s="318">
        <v>910</v>
      </c>
      <c r="AY127" s="6" t="s">
        <v>507</v>
      </c>
      <c r="AZ127" s="146">
        <v>835.65</v>
      </c>
      <c r="BA127" s="146">
        <v>90360.07</v>
      </c>
      <c r="BB127" s="146">
        <v>30368.57</v>
      </c>
      <c r="BC127" s="146">
        <v>230.96</v>
      </c>
      <c r="BD127" s="146"/>
      <c r="BE127" s="146">
        <v>121795.25</v>
      </c>
      <c r="BF127" s="146"/>
      <c r="BG127" s="146">
        <v>0</v>
      </c>
      <c r="BH127" s="146">
        <v>0</v>
      </c>
      <c r="BI127" s="146">
        <v>0</v>
      </c>
      <c r="BK127" s="146">
        <v>0</v>
      </c>
      <c r="BL127" s="146">
        <v>0</v>
      </c>
      <c r="BM127" s="146">
        <v>0</v>
      </c>
      <c r="BN127" s="378"/>
      <c r="BO127" s="378">
        <v>88808.74</v>
      </c>
      <c r="BP127" s="378">
        <v>10206032.82</v>
      </c>
      <c r="BQ127" s="146">
        <v>3018038.91</v>
      </c>
      <c r="BR127" s="146">
        <v>22043.360000000001</v>
      </c>
      <c r="BS127" s="146"/>
      <c r="BT127" s="146">
        <v>13334923.83</v>
      </c>
    </row>
    <row r="128" spans="1:72" x14ac:dyDescent="0.25">
      <c r="A128" s="57">
        <v>18801</v>
      </c>
      <c r="B128" s="5">
        <v>114</v>
      </c>
      <c r="C128" s="420" t="s">
        <v>381</v>
      </c>
      <c r="D128" s="418">
        <v>6426.34</v>
      </c>
      <c r="E128" s="9">
        <f t="shared" si="18"/>
        <v>1.0683401973701981E-5</v>
      </c>
      <c r="F128" s="419">
        <v>285882.99</v>
      </c>
      <c r="G128" s="9">
        <f t="shared" si="13"/>
        <v>4.7526319796553298E-4</v>
      </c>
      <c r="H128" s="418">
        <v>397367.78</v>
      </c>
      <c r="I128" s="9">
        <f t="shared" si="14"/>
        <v>2.9337498940561124E-3</v>
      </c>
      <c r="J128" s="418">
        <v>5730.24</v>
      </c>
      <c r="K128" s="9">
        <f t="shared" si="19"/>
        <v>1.6375101957220165E-5</v>
      </c>
      <c r="L128" s="419">
        <v>123630.85</v>
      </c>
      <c r="M128" s="9">
        <f t="shared" si="9"/>
        <v>3.5329545949345798E-4</v>
      </c>
      <c r="N128" s="418">
        <v>133354.41</v>
      </c>
      <c r="O128" s="9">
        <f t="shared" si="10"/>
        <v>3.6193342465463426E-4</v>
      </c>
      <c r="P128" s="8">
        <v>952392.61</v>
      </c>
      <c r="Q128" s="6"/>
      <c r="R128" s="6"/>
      <c r="S128" s="6"/>
      <c r="U128" s="57">
        <v>18801</v>
      </c>
      <c r="V128" s="5">
        <v>114</v>
      </c>
      <c r="W128" s="318">
        <v>263</v>
      </c>
      <c r="X128" s="6" t="s">
        <v>381</v>
      </c>
      <c r="Y128" s="219">
        <v>2654.96</v>
      </c>
      <c r="Z128" s="219">
        <v>175020.93</v>
      </c>
      <c r="AA128" s="219">
        <v>363760.76</v>
      </c>
      <c r="AB128" s="219">
        <v>3505.31</v>
      </c>
      <c r="AC128" s="219"/>
      <c r="AD128" s="219">
        <v>544941.96</v>
      </c>
      <c r="AF128" s="57">
        <v>18801</v>
      </c>
      <c r="AG128" s="5">
        <v>114</v>
      </c>
      <c r="AH128" s="318">
        <v>263</v>
      </c>
      <c r="AI128" s="6" t="s">
        <v>381</v>
      </c>
      <c r="AJ128" s="219">
        <v>5730.24</v>
      </c>
      <c r="AK128" s="219">
        <v>133354.41</v>
      </c>
      <c r="AL128" s="219">
        <v>397367.78</v>
      </c>
      <c r="AM128" s="219">
        <v>6426.34</v>
      </c>
      <c r="AN128" s="219"/>
      <c r="AO128" s="219">
        <v>542878.77</v>
      </c>
      <c r="AP128" s="6"/>
      <c r="AQ128" s="219">
        <v>0</v>
      </c>
      <c r="AR128" s="219">
        <v>123630.85</v>
      </c>
      <c r="AS128" s="219">
        <v>285882.99</v>
      </c>
      <c r="AT128" s="219">
        <v>0</v>
      </c>
      <c r="AU128" s="219"/>
      <c r="AV128" s="219">
        <v>409513.83999999997</v>
      </c>
      <c r="AW128" s="57">
        <v>18801</v>
      </c>
      <c r="AX128" s="318">
        <v>263</v>
      </c>
      <c r="AY128" s="6" t="s">
        <v>381</v>
      </c>
      <c r="AZ128" s="146">
        <v>79.650000000000006</v>
      </c>
      <c r="BA128" s="146">
        <v>3571.93</v>
      </c>
      <c r="BB128" s="146">
        <v>10789.07</v>
      </c>
      <c r="BC128" s="146">
        <v>105.18</v>
      </c>
      <c r="BD128" s="146"/>
      <c r="BE128" s="146">
        <v>14545.83</v>
      </c>
      <c r="BF128" s="146"/>
      <c r="BG128" s="146">
        <v>0</v>
      </c>
      <c r="BH128" s="146">
        <v>0</v>
      </c>
      <c r="BI128" s="146">
        <v>0</v>
      </c>
      <c r="BK128" s="146">
        <v>0</v>
      </c>
      <c r="BL128" s="146">
        <v>0</v>
      </c>
      <c r="BM128" s="146">
        <v>0</v>
      </c>
      <c r="BN128" s="378"/>
      <c r="BO128" s="378">
        <v>8464.85</v>
      </c>
      <c r="BP128" s="378">
        <v>435578.12</v>
      </c>
      <c r="BQ128" s="146">
        <v>1057800.6000000001</v>
      </c>
      <c r="BR128" s="146">
        <v>10036.83</v>
      </c>
      <c r="BS128" s="146"/>
      <c r="BT128" s="146">
        <v>1511880.4000000004</v>
      </c>
    </row>
    <row r="129" spans="1:72" x14ac:dyDescent="0.25">
      <c r="A129" s="57">
        <v>19007</v>
      </c>
      <c r="B129" s="5" t="s">
        <v>46</v>
      </c>
      <c r="C129" s="417" t="s">
        <v>127</v>
      </c>
      <c r="D129" s="418"/>
      <c r="E129" s="9"/>
      <c r="F129" s="419">
        <v>2043.47</v>
      </c>
      <c r="G129" s="9">
        <f t="shared" si="13"/>
        <v>3.397145409548948E-6</v>
      </c>
      <c r="H129" s="418">
        <v>2840.32</v>
      </c>
      <c r="I129" s="9">
        <f t="shared" si="14"/>
        <v>2.0969965151893941E-5</v>
      </c>
      <c r="J129" s="418"/>
      <c r="K129" s="9"/>
      <c r="L129" s="419">
        <v>8444.99</v>
      </c>
      <c r="M129" s="9">
        <f t="shared" si="9"/>
        <v>2.4132945963468323E-5</v>
      </c>
      <c r="N129" s="418">
        <v>9109.16</v>
      </c>
      <c r="O129" s="9">
        <f t="shared" si="10"/>
        <v>2.4722912984482538E-5</v>
      </c>
      <c r="P129" s="8">
        <v>22437.94</v>
      </c>
      <c r="Q129" s="6"/>
      <c r="R129" s="6"/>
      <c r="S129" s="6"/>
      <c r="U129" s="57">
        <v>19007</v>
      </c>
      <c r="V129" s="5" t="s">
        <v>46</v>
      </c>
      <c r="W129" s="318">
        <v>218</v>
      </c>
      <c r="X129" s="6" t="s">
        <v>127</v>
      </c>
      <c r="Y129" s="219"/>
      <c r="Z129" s="219">
        <v>8840.32</v>
      </c>
      <c r="AA129" s="219">
        <v>2277.38</v>
      </c>
      <c r="AB129" s="219"/>
      <c r="AC129" s="219"/>
      <c r="AD129" s="219">
        <v>11117.7</v>
      </c>
      <c r="AF129" s="57">
        <v>19007</v>
      </c>
      <c r="AG129" s="5" t="s">
        <v>46</v>
      </c>
      <c r="AH129" s="318">
        <v>218</v>
      </c>
      <c r="AI129" s="6" t="s">
        <v>127</v>
      </c>
      <c r="AJ129" s="219"/>
      <c r="AK129" s="219">
        <v>9109.16</v>
      </c>
      <c r="AL129" s="219">
        <v>2840.32</v>
      </c>
      <c r="AM129" s="219"/>
      <c r="AN129" s="219"/>
      <c r="AO129" s="219">
        <v>11949.48</v>
      </c>
      <c r="AP129" s="6"/>
      <c r="AQ129" s="219"/>
      <c r="AR129" s="219">
        <v>8444.99</v>
      </c>
      <c r="AS129" s="219">
        <v>2043.47</v>
      </c>
      <c r="AT129" s="219"/>
      <c r="AU129" s="219"/>
      <c r="AV129" s="219">
        <v>10488.46</v>
      </c>
      <c r="AW129" s="57">
        <v>19007</v>
      </c>
      <c r="AX129" s="318">
        <v>218</v>
      </c>
      <c r="AY129" s="6" t="s">
        <v>127</v>
      </c>
      <c r="AZ129" s="146"/>
      <c r="BA129" s="146">
        <v>243.93</v>
      </c>
      <c r="BB129" s="146">
        <v>77.13</v>
      </c>
      <c r="BC129" s="146"/>
      <c r="BD129" s="146"/>
      <c r="BE129" s="146">
        <v>321.06</v>
      </c>
      <c r="BF129" s="146"/>
      <c r="BG129" s="146"/>
      <c r="BH129" s="146"/>
      <c r="BI129" s="146">
        <v>0</v>
      </c>
      <c r="BK129" s="146"/>
      <c r="BL129" s="146"/>
      <c r="BM129" s="146">
        <v>0</v>
      </c>
      <c r="BN129" s="378"/>
      <c r="BO129" s="378"/>
      <c r="BP129" s="378">
        <v>26638.400000000001</v>
      </c>
      <c r="BQ129" s="146">
        <v>7238.3</v>
      </c>
      <c r="BR129" s="146"/>
      <c r="BS129" s="146"/>
      <c r="BT129" s="146">
        <v>33876.700000000004</v>
      </c>
    </row>
    <row r="130" spans="1:72" x14ac:dyDescent="0.25">
      <c r="A130" s="57">
        <v>19028</v>
      </c>
      <c r="B130" s="5" t="s">
        <v>46</v>
      </c>
      <c r="C130" s="417" t="s">
        <v>147</v>
      </c>
      <c r="D130" s="418"/>
      <c r="E130" s="9"/>
      <c r="F130" s="419">
        <v>20276.77</v>
      </c>
      <c r="G130" s="9">
        <f t="shared" si="13"/>
        <v>3.37089050125423E-5</v>
      </c>
      <c r="H130" s="418">
        <v>28184.31</v>
      </c>
      <c r="I130" s="9">
        <f t="shared" si="14"/>
        <v>2.0808359569702564E-4</v>
      </c>
      <c r="J130" s="418"/>
      <c r="K130" s="9"/>
      <c r="L130" s="419">
        <v>46472.3</v>
      </c>
      <c r="M130" s="9">
        <f t="shared" si="9"/>
        <v>1.3280223004385902E-4</v>
      </c>
      <c r="N130" s="418">
        <v>50127.22</v>
      </c>
      <c r="O130" s="9">
        <f t="shared" si="10"/>
        <v>1.3604886709795555E-4</v>
      </c>
      <c r="P130" s="8">
        <v>145060.6</v>
      </c>
      <c r="Q130" s="6"/>
      <c r="R130" s="6"/>
      <c r="S130" s="6"/>
      <c r="U130" s="57">
        <v>19028</v>
      </c>
      <c r="V130" s="5" t="s">
        <v>46</v>
      </c>
      <c r="W130" s="318">
        <v>250</v>
      </c>
      <c r="X130" s="6" t="s">
        <v>147</v>
      </c>
      <c r="Y130" s="219"/>
      <c r="Z130" s="219">
        <v>52673.8</v>
      </c>
      <c r="AA130" s="219">
        <v>23451.19</v>
      </c>
      <c r="AB130" s="219"/>
      <c r="AC130" s="219"/>
      <c r="AD130" s="219">
        <v>76124.990000000005</v>
      </c>
      <c r="AF130" s="57">
        <v>19028</v>
      </c>
      <c r="AG130" s="5" t="s">
        <v>46</v>
      </c>
      <c r="AH130" s="318">
        <v>250</v>
      </c>
      <c r="AI130" s="6" t="s">
        <v>147</v>
      </c>
      <c r="AJ130" s="219"/>
      <c r="AK130" s="219">
        <v>50127.22</v>
      </c>
      <c r="AL130" s="219">
        <v>28184.31</v>
      </c>
      <c r="AM130" s="219"/>
      <c r="AN130" s="219"/>
      <c r="AO130" s="219">
        <v>78311.53</v>
      </c>
      <c r="AP130" s="6"/>
      <c r="AQ130" s="219"/>
      <c r="AR130" s="219">
        <v>46472.3</v>
      </c>
      <c r="AS130" s="219">
        <v>20276.77</v>
      </c>
      <c r="AT130" s="219"/>
      <c r="AU130" s="219"/>
      <c r="AV130" s="219">
        <v>66749.070000000007</v>
      </c>
      <c r="AW130" s="57">
        <v>19028</v>
      </c>
      <c r="AX130" s="318">
        <v>250</v>
      </c>
      <c r="AY130" s="6" t="s">
        <v>147</v>
      </c>
      <c r="AZ130" s="146"/>
      <c r="BA130" s="146">
        <v>1342.54</v>
      </c>
      <c r="BB130" s="146">
        <v>765.62</v>
      </c>
      <c r="BC130" s="146"/>
      <c r="BD130" s="146"/>
      <c r="BE130" s="146">
        <v>2108.16</v>
      </c>
      <c r="BF130" s="146"/>
      <c r="BG130" s="146"/>
      <c r="BH130" s="146"/>
      <c r="BI130" s="146">
        <v>0</v>
      </c>
      <c r="BK130" s="146"/>
      <c r="BL130" s="146"/>
      <c r="BM130" s="146">
        <v>0</v>
      </c>
      <c r="BN130" s="378"/>
      <c r="BO130" s="378"/>
      <c r="BP130" s="378">
        <v>150615.85999999999</v>
      </c>
      <c r="BQ130" s="146">
        <v>72677.89</v>
      </c>
      <c r="BR130" s="146"/>
      <c r="BS130" s="146"/>
      <c r="BT130" s="146">
        <v>223293.75</v>
      </c>
    </row>
    <row r="131" spans="1:72" x14ac:dyDescent="0.25">
      <c r="A131" s="57">
        <v>19400</v>
      </c>
      <c r="B131" s="5" t="s">
        <v>46</v>
      </c>
      <c r="C131" s="417" t="s">
        <v>549</v>
      </c>
      <c r="D131" s="418"/>
      <c r="E131" s="9"/>
      <c r="F131" s="419">
        <v>18332.37</v>
      </c>
      <c r="G131" s="9">
        <f t="shared" si="13"/>
        <v>3.0476457492232741E-5</v>
      </c>
      <c r="H131" s="418">
        <v>25480.98</v>
      </c>
      <c r="I131" s="9">
        <f t="shared" si="14"/>
        <v>1.8812502205248224E-4</v>
      </c>
      <c r="J131" s="418">
        <v>10026.030000000001</v>
      </c>
      <c r="K131" s="9">
        <f>+J131/K$2</f>
        <v>2.8651027439714235E-5</v>
      </c>
      <c r="L131" s="419">
        <v>69424.56</v>
      </c>
      <c r="M131" s="9">
        <f t="shared" si="9"/>
        <v>1.9839208276357513E-4</v>
      </c>
      <c r="N131" s="418">
        <v>74884.63</v>
      </c>
      <c r="O131" s="9">
        <f t="shared" si="10"/>
        <v>2.0324225190524383E-4</v>
      </c>
      <c r="P131" s="8">
        <v>198148.57</v>
      </c>
      <c r="Q131" s="6"/>
      <c r="R131" s="6"/>
      <c r="S131" s="6"/>
      <c r="U131" s="57">
        <v>19400</v>
      </c>
      <c r="V131" s="5" t="s">
        <v>46</v>
      </c>
      <c r="W131" s="318">
        <v>975</v>
      </c>
      <c r="X131" s="6" t="s">
        <v>549</v>
      </c>
      <c r="Y131" s="219">
        <v>4645.2</v>
      </c>
      <c r="Z131" s="219">
        <v>83690.429999999993</v>
      </c>
      <c r="AA131" s="219">
        <v>24566.67</v>
      </c>
      <c r="AB131" s="219"/>
      <c r="AC131" s="219"/>
      <c r="AD131" s="219">
        <v>112902.29999999999</v>
      </c>
      <c r="AF131" s="57">
        <v>19400</v>
      </c>
      <c r="AG131" s="5" t="s">
        <v>46</v>
      </c>
      <c r="AH131" s="318">
        <v>975</v>
      </c>
      <c r="AI131" s="6" t="s">
        <v>549</v>
      </c>
      <c r="AJ131" s="219">
        <v>10026.030000000001</v>
      </c>
      <c r="AK131" s="219">
        <v>74884.63</v>
      </c>
      <c r="AL131" s="219">
        <v>25480.98</v>
      </c>
      <c r="AM131" s="219"/>
      <c r="AN131" s="219"/>
      <c r="AO131" s="219">
        <v>110391.64000000001</v>
      </c>
      <c r="AP131" s="6"/>
      <c r="AQ131" s="219">
        <v>0</v>
      </c>
      <c r="AR131" s="219">
        <v>69424.56</v>
      </c>
      <c r="AS131" s="219">
        <v>18332.37</v>
      </c>
      <c r="AT131" s="219"/>
      <c r="AU131" s="219"/>
      <c r="AV131" s="219">
        <v>87756.93</v>
      </c>
      <c r="AW131" s="57">
        <v>19400</v>
      </c>
      <c r="AX131" s="318">
        <v>975</v>
      </c>
      <c r="AY131" s="6" t="s">
        <v>549</v>
      </c>
      <c r="AZ131" s="146">
        <v>139.34</v>
      </c>
      <c r="BA131" s="146">
        <v>2006.03</v>
      </c>
      <c r="BB131" s="146">
        <v>691.89</v>
      </c>
      <c r="BC131" s="146"/>
      <c r="BD131" s="146"/>
      <c r="BE131" s="146">
        <v>2837.26</v>
      </c>
      <c r="BF131" s="146"/>
      <c r="BG131" s="146">
        <v>0</v>
      </c>
      <c r="BH131" s="146"/>
      <c r="BI131" s="146">
        <v>0</v>
      </c>
      <c r="BK131" s="146">
        <v>0</v>
      </c>
      <c r="BL131" s="146"/>
      <c r="BM131" s="146">
        <v>0</v>
      </c>
      <c r="BN131" s="378"/>
      <c r="BO131" s="378">
        <v>14810.57</v>
      </c>
      <c r="BP131" s="378">
        <v>230005.65</v>
      </c>
      <c r="BQ131" s="146">
        <v>69071.91</v>
      </c>
      <c r="BR131" s="146"/>
      <c r="BS131" s="146"/>
      <c r="BT131" s="146">
        <v>313888.13</v>
      </c>
    </row>
    <row r="132" spans="1:72" x14ac:dyDescent="0.25">
      <c r="A132" s="57">
        <v>19401</v>
      </c>
      <c r="B132" s="5" t="s">
        <v>46</v>
      </c>
      <c r="C132" s="417" t="s">
        <v>161</v>
      </c>
      <c r="D132" s="418">
        <v>17182.62</v>
      </c>
      <c r="E132" s="9">
        <f>+D132/E$2</f>
        <v>2.8565067584561525E-5</v>
      </c>
      <c r="F132" s="419">
        <v>217542.79</v>
      </c>
      <c r="G132" s="9">
        <f t="shared" si="13"/>
        <v>3.6165174454676154E-4</v>
      </c>
      <c r="H132" s="418">
        <v>302357.45</v>
      </c>
      <c r="I132" s="9">
        <f t="shared" si="14"/>
        <v>2.2322925550344731E-3</v>
      </c>
      <c r="J132" s="418">
        <v>26799.41</v>
      </c>
      <c r="K132" s="9">
        <f>+J132/K$2</f>
        <v>7.6583715715806955E-5</v>
      </c>
      <c r="L132" s="419">
        <v>757269.74</v>
      </c>
      <c r="M132" s="9">
        <f t="shared" si="9"/>
        <v>2.1640226590190995E-3</v>
      </c>
      <c r="N132" s="418">
        <v>816829.81</v>
      </c>
      <c r="O132" s="9">
        <f t="shared" si="10"/>
        <v>2.2169346367570016E-3</v>
      </c>
      <c r="P132" s="8">
        <v>2137981.8200000003</v>
      </c>
      <c r="Q132" s="6"/>
      <c r="R132" s="6"/>
      <c r="S132" s="6"/>
      <c r="U132" s="57">
        <v>19401</v>
      </c>
      <c r="V132" s="5" t="s">
        <v>46</v>
      </c>
      <c r="W132" s="318">
        <v>270</v>
      </c>
      <c r="X132" s="6" t="s">
        <v>161</v>
      </c>
      <c r="Y132" s="219">
        <v>12416.77</v>
      </c>
      <c r="Z132" s="219">
        <v>894080.16</v>
      </c>
      <c r="AA132" s="219">
        <v>281936.49</v>
      </c>
      <c r="AB132" s="219">
        <v>9372.35</v>
      </c>
      <c r="AC132" s="219"/>
      <c r="AD132" s="219">
        <v>1197805.77</v>
      </c>
      <c r="AF132" s="57">
        <v>19401</v>
      </c>
      <c r="AG132" s="5" t="s">
        <v>46</v>
      </c>
      <c r="AH132" s="318">
        <v>270</v>
      </c>
      <c r="AI132" s="6" t="s">
        <v>161</v>
      </c>
      <c r="AJ132" s="219">
        <v>26799.41</v>
      </c>
      <c r="AK132" s="219">
        <v>816829.81</v>
      </c>
      <c r="AL132" s="219">
        <v>302357.45</v>
      </c>
      <c r="AM132" s="219">
        <v>17182.62</v>
      </c>
      <c r="AN132" s="219"/>
      <c r="AO132" s="219">
        <v>1163169.29</v>
      </c>
      <c r="AP132" s="6"/>
      <c r="AQ132" s="219">
        <v>0</v>
      </c>
      <c r="AR132" s="219">
        <v>757269.74</v>
      </c>
      <c r="AS132" s="219">
        <v>217542.79</v>
      </c>
      <c r="AT132" s="219">
        <v>0</v>
      </c>
      <c r="AU132" s="219"/>
      <c r="AV132" s="219">
        <v>974812.53</v>
      </c>
      <c r="AW132" s="57">
        <v>19401</v>
      </c>
      <c r="AX132" s="318">
        <v>270</v>
      </c>
      <c r="AY132" s="6" t="s">
        <v>161</v>
      </c>
      <c r="AZ132" s="146">
        <v>372.49</v>
      </c>
      <c r="BA132" s="146">
        <v>21878.84</v>
      </c>
      <c r="BB132" s="146">
        <v>8204.08</v>
      </c>
      <c r="BC132" s="146">
        <v>281.17</v>
      </c>
      <c r="BD132" s="146"/>
      <c r="BE132" s="146">
        <v>30736.58</v>
      </c>
      <c r="BF132" s="146"/>
      <c r="BG132" s="146">
        <v>0</v>
      </c>
      <c r="BH132" s="146">
        <v>0</v>
      </c>
      <c r="BI132" s="146">
        <v>0</v>
      </c>
      <c r="BK132" s="146">
        <v>0</v>
      </c>
      <c r="BL132" s="146">
        <v>0</v>
      </c>
      <c r="BM132" s="146">
        <v>0</v>
      </c>
      <c r="BN132" s="378"/>
      <c r="BO132" s="378">
        <v>39588.67</v>
      </c>
      <c r="BP132" s="378">
        <v>2490058.5499999998</v>
      </c>
      <c r="BQ132" s="146">
        <v>810040.81</v>
      </c>
      <c r="BR132" s="146">
        <v>26836.14</v>
      </c>
      <c r="BS132" s="146"/>
      <c r="BT132" s="146">
        <v>3366524.17</v>
      </c>
    </row>
    <row r="133" spans="1:72" x14ac:dyDescent="0.25">
      <c r="A133" s="57">
        <v>19403</v>
      </c>
      <c r="B133" s="5" t="s">
        <v>46</v>
      </c>
      <c r="C133" s="417" t="s">
        <v>249</v>
      </c>
      <c r="D133" s="418"/>
      <c r="E133" s="9"/>
      <c r="F133" s="419">
        <v>47568.15</v>
      </c>
      <c r="G133" s="9">
        <f t="shared" si="13"/>
        <v>7.9079175330802888E-5</v>
      </c>
      <c r="H133" s="418">
        <v>66117.039999999994</v>
      </c>
      <c r="I133" s="9">
        <f t="shared" si="14"/>
        <v>4.881393732911705E-4</v>
      </c>
      <c r="J133" s="418">
        <v>2514.3200000000002</v>
      </c>
      <c r="K133" s="9">
        <f>+J133/K$2</f>
        <v>7.1850823618343748E-6</v>
      </c>
      <c r="L133" s="419">
        <v>180631.8</v>
      </c>
      <c r="M133" s="9">
        <f t="shared" si="9"/>
        <v>5.1618503617932251E-4</v>
      </c>
      <c r="N133" s="418">
        <v>194839.07</v>
      </c>
      <c r="O133" s="9">
        <f t="shared" si="10"/>
        <v>5.2880719776439346E-4</v>
      </c>
      <c r="P133" s="8">
        <v>491670.38</v>
      </c>
      <c r="Q133" s="6"/>
      <c r="R133" s="6"/>
      <c r="S133" s="6"/>
      <c r="U133" s="57">
        <v>19403</v>
      </c>
      <c r="V133" s="5" t="s">
        <v>46</v>
      </c>
      <c r="W133" s="318">
        <v>501</v>
      </c>
      <c r="X133" s="6" t="s">
        <v>249</v>
      </c>
      <c r="Y133" s="219">
        <v>1164.93</v>
      </c>
      <c r="Z133" s="219">
        <v>195914.04</v>
      </c>
      <c r="AA133" s="219">
        <v>60307.02</v>
      </c>
      <c r="AB133" s="219"/>
      <c r="AC133" s="219"/>
      <c r="AD133" s="219">
        <v>257385.99</v>
      </c>
      <c r="AF133" s="57">
        <v>19403</v>
      </c>
      <c r="AG133" s="5" t="s">
        <v>46</v>
      </c>
      <c r="AH133" s="318">
        <v>501</v>
      </c>
      <c r="AI133" s="6" t="s">
        <v>249</v>
      </c>
      <c r="AJ133" s="219">
        <v>2514.3200000000002</v>
      </c>
      <c r="AK133" s="219">
        <v>194839.07</v>
      </c>
      <c r="AL133" s="219">
        <v>66117.039999999994</v>
      </c>
      <c r="AM133" s="219"/>
      <c r="AN133" s="219"/>
      <c r="AO133" s="219">
        <v>263470.43</v>
      </c>
      <c r="AP133" s="6"/>
      <c r="AQ133" s="219">
        <v>0</v>
      </c>
      <c r="AR133" s="219">
        <v>180631.8</v>
      </c>
      <c r="AS133" s="219">
        <v>47568.15</v>
      </c>
      <c r="AT133" s="219"/>
      <c r="AU133" s="219"/>
      <c r="AV133" s="219">
        <v>228199.94999999998</v>
      </c>
      <c r="AW133" s="57">
        <v>19403</v>
      </c>
      <c r="AX133" s="318">
        <v>501</v>
      </c>
      <c r="AY133" s="6" t="s">
        <v>249</v>
      </c>
      <c r="AZ133" s="146">
        <v>34.94</v>
      </c>
      <c r="BA133" s="146">
        <v>5218.8599999999997</v>
      </c>
      <c r="BB133" s="146">
        <v>1795.06</v>
      </c>
      <c r="BC133" s="146"/>
      <c r="BD133" s="146"/>
      <c r="BE133" s="146">
        <v>7048.86</v>
      </c>
      <c r="BF133" s="146"/>
      <c r="BG133" s="146">
        <v>0</v>
      </c>
      <c r="BH133" s="146"/>
      <c r="BI133" s="146">
        <v>0</v>
      </c>
      <c r="BK133" s="146">
        <v>0</v>
      </c>
      <c r="BL133" s="146"/>
      <c r="BM133" s="146">
        <v>0</v>
      </c>
      <c r="BN133" s="378"/>
      <c r="BO133" s="378">
        <v>3714.19</v>
      </c>
      <c r="BP133" s="378">
        <v>576603.77</v>
      </c>
      <c r="BQ133" s="146">
        <v>175787.27</v>
      </c>
      <c r="BR133" s="146"/>
      <c r="BS133" s="146"/>
      <c r="BT133" s="146">
        <v>756105.23</v>
      </c>
    </row>
    <row r="134" spans="1:72" x14ac:dyDescent="0.25">
      <c r="A134" s="57">
        <v>19404</v>
      </c>
      <c r="B134" s="5" t="s">
        <v>46</v>
      </c>
      <c r="C134" s="417" t="s">
        <v>93</v>
      </c>
      <c r="D134" s="418"/>
      <c r="E134" s="9"/>
      <c r="F134" s="419">
        <v>71553.710000000006</v>
      </c>
      <c r="G134" s="9">
        <f t="shared" si="13"/>
        <v>1.1895371963507988E-4</v>
      </c>
      <c r="H134" s="418">
        <v>99454.56</v>
      </c>
      <c r="I134" s="9">
        <f t="shared" si="14"/>
        <v>7.3426890540394913E-4</v>
      </c>
      <c r="J134" s="418">
        <v>16038.66</v>
      </c>
      <c r="K134" s="9">
        <f>+J134/K$2</f>
        <v>4.583310520278187E-5</v>
      </c>
      <c r="L134" s="419">
        <v>251737.7</v>
      </c>
      <c r="M134" s="9">
        <f t="shared" si="9"/>
        <v>7.1938182414281134E-4</v>
      </c>
      <c r="N134" s="418">
        <v>271542.76</v>
      </c>
      <c r="O134" s="9">
        <f t="shared" si="10"/>
        <v>7.3698650885989771E-4</v>
      </c>
      <c r="P134" s="8">
        <v>710327.39</v>
      </c>
      <c r="Q134" s="6"/>
      <c r="R134" s="6"/>
      <c r="S134" s="6"/>
      <c r="U134" s="57">
        <v>19404</v>
      </c>
      <c r="V134" s="5" t="s">
        <v>46</v>
      </c>
      <c r="W134" s="318">
        <v>158</v>
      </c>
      <c r="X134" s="6" t="s">
        <v>93</v>
      </c>
      <c r="Y134" s="219">
        <v>7431.04</v>
      </c>
      <c r="Z134" s="219">
        <v>258649.45</v>
      </c>
      <c r="AA134" s="219">
        <v>102487.11</v>
      </c>
      <c r="AB134" s="219"/>
      <c r="AC134" s="219"/>
      <c r="AD134" s="219">
        <v>368567.6</v>
      </c>
      <c r="AF134" s="57">
        <v>19404</v>
      </c>
      <c r="AG134" s="5" t="s">
        <v>46</v>
      </c>
      <c r="AH134" s="318">
        <v>158</v>
      </c>
      <c r="AI134" s="6" t="s">
        <v>93</v>
      </c>
      <c r="AJ134" s="219">
        <v>16038.66</v>
      </c>
      <c r="AK134" s="219">
        <v>271542.76</v>
      </c>
      <c r="AL134" s="219">
        <v>99454.56</v>
      </c>
      <c r="AM134" s="219"/>
      <c r="AN134" s="219"/>
      <c r="AO134" s="219">
        <v>387035.98</v>
      </c>
      <c r="AP134" s="6"/>
      <c r="AQ134" s="219">
        <v>0</v>
      </c>
      <c r="AR134" s="219">
        <v>251737.7</v>
      </c>
      <c r="AS134" s="219">
        <v>71553.710000000006</v>
      </c>
      <c r="AT134" s="219"/>
      <c r="AU134" s="219"/>
      <c r="AV134" s="219">
        <v>323291.41000000003</v>
      </c>
      <c r="AW134" s="57">
        <v>19404</v>
      </c>
      <c r="AX134" s="318">
        <v>158</v>
      </c>
      <c r="AY134" s="6" t="s">
        <v>93</v>
      </c>
      <c r="AZ134" s="146">
        <v>222.93</v>
      </c>
      <c r="BA134" s="146">
        <v>7273.62</v>
      </c>
      <c r="BB134" s="146">
        <v>2700.24</v>
      </c>
      <c r="BC134" s="146"/>
      <c r="BD134" s="146"/>
      <c r="BE134" s="146">
        <v>10196.789999999999</v>
      </c>
      <c r="BF134" s="146"/>
      <c r="BG134" s="146">
        <v>0</v>
      </c>
      <c r="BH134" s="146"/>
      <c r="BI134" s="146">
        <v>0</v>
      </c>
      <c r="BK134" s="146">
        <v>0</v>
      </c>
      <c r="BL134" s="146"/>
      <c r="BM134" s="146">
        <v>0</v>
      </c>
      <c r="BN134" s="378"/>
      <c r="BO134" s="378">
        <v>23692.63</v>
      </c>
      <c r="BP134" s="378">
        <v>789203.53</v>
      </c>
      <c r="BQ134" s="146">
        <v>276195.62</v>
      </c>
      <c r="BR134" s="146"/>
      <c r="BS134" s="146"/>
      <c r="BT134" s="146">
        <v>1089091.78</v>
      </c>
    </row>
    <row r="135" spans="1:72" x14ac:dyDescent="0.25">
      <c r="A135" s="57">
        <v>20094</v>
      </c>
      <c r="B135" s="5" t="s">
        <v>35</v>
      </c>
      <c r="C135" s="417" t="s">
        <v>619</v>
      </c>
      <c r="D135" s="418"/>
      <c r="E135" s="9"/>
      <c r="F135" s="419">
        <v>17089.189999999999</v>
      </c>
      <c r="G135" s="9">
        <f t="shared" si="13"/>
        <v>2.8409745854556114E-5</v>
      </c>
      <c r="H135" s="418">
        <v>23752.92</v>
      </c>
      <c r="I135" s="9">
        <f t="shared" si="14"/>
        <v>1.753668265039589E-4</v>
      </c>
      <c r="J135" s="418"/>
      <c r="K135" s="9"/>
      <c r="L135" s="419">
        <v>36559.94</v>
      </c>
      <c r="M135" s="9">
        <f t="shared" ref="M135:M198" si="20">+L135/M$2</f>
        <v>1.0447603329875395E-4</v>
      </c>
      <c r="N135" s="418">
        <v>39388.14</v>
      </c>
      <c r="O135" s="9">
        <f t="shared" ref="O135:O198" si="21">+N135/O$2</f>
        <v>1.0690223443661282E-4</v>
      </c>
      <c r="P135" s="8">
        <v>116790.19</v>
      </c>
      <c r="Q135" s="6"/>
      <c r="R135" s="6"/>
      <c r="S135" s="6"/>
      <c r="U135" s="57">
        <v>20094</v>
      </c>
      <c r="V135" s="5" t="s">
        <v>35</v>
      </c>
      <c r="W135" s="318">
        <v>1110</v>
      </c>
      <c r="X135" s="6" t="s">
        <v>619</v>
      </c>
      <c r="Y135" s="219"/>
      <c r="Z135" s="219">
        <v>38394.42</v>
      </c>
      <c r="AA135" s="219">
        <v>20939.189999999999</v>
      </c>
      <c r="AB135" s="219"/>
      <c r="AC135" s="219"/>
      <c r="AD135" s="219">
        <v>59333.61</v>
      </c>
      <c r="AF135" s="57">
        <v>20094</v>
      </c>
      <c r="AG135" s="5" t="s">
        <v>35</v>
      </c>
      <c r="AH135" s="318">
        <v>1110</v>
      </c>
      <c r="AI135" s="6" t="s">
        <v>619</v>
      </c>
      <c r="AJ135" s="219"/>
      <c r="AK135" s="219">
        <v>39388.14</v>
      </c>
      <c r="AL135" s="219">
        <v>23752.92</v>
      </c>
      <c r="AM135" s="219"/>
      <c r="AN135" s="219"/>
      <c r="AO135" s="219">
        <v>63141.06</v>
      </c>
      <c r="AP135" s="6"/>
      <c r="AQ135" s="219"/>
      <c r="AR135" s="219">
        <v>36559.94</v>
      </c>
      <c r="AS135" s="219">
        <v>17089.189999999999</v>
      </c>
      <c r="AT135" s="219"/>
      <c r="AU135" s="219"/>
      <c r="AV135" s="219">
        <v>53649.130000000005</v>
      </c>
      <c r="AW135" s="57">
        <v>20094</v>
      </c>
      <c r="AX135" s="318">
        <v>1110</v>
      </c>
      <c r="AY135" s="6" t="s">
        <v>619</v>
      </c>
      <c r="AZ135" s="146"/>
      <c r="BA135" s="146">
        <v>1055.43</v>
      </c>
      <c r="BB135" s="146">
        <v>644.91999999999996</v>
      </c>
      <c r="BC135" s="146"/>
      <c r="BD135" s="146"/>
      <c r="BE135" s="146">
        <v>1700.35</v>
      </c>
      <c r="BF135" s="146"/>
      <c r="BG135" s="146"/>
      <c r="BH135" s="146"/>
      <c r="BI135" s="146">
        <v>0</v>
      </c>
      <c r="BK135" s="146"/>
      <c r="BL135" s="146"/>
      <c r="BM135" s="146">
        <v>0</v>
      </c>
      <c r="BN135" s="378"/>
      <c r="BO135" s="378"/>
      <c r="BP135" s="378">
        <v>115397.93</v>
      </c>
      <c r="BQ135" s="146">
        <v>62426.22</v>
      </c>
      <c r="BR135" s="146"/>
      <c r="BS135" s="146"/>
      <c r="BT135" s="146">
        <v>177824.15</v>
      </c>
    </row>
    <row r="136" spans="1:72" x14ac:dyDescent="0.25">
      <c r="A136" s="57">
        <v>20203</v>
      </c>
      <c r="B136" s="5" t="s">
        <v>46</v>
      </c>
      <c r="C136" s="417" t="s">
        <v>44</v>
      </c>
      <c r="D136" s="418"/>
      <c r="E136" s="9"/>
      <c r="F136" s="419">
        <v>10469.73</v>
      </c>
      <c r="G136" s="9">
        <f t="shared" si="13"/>
        <v>1.7405293549069428E-5</v>
      </c>
      <c r="H136" s="418">
        <v>14552.15</v>
      </c>
      <c r="I136" s="9">
        <f t="shared" si="14"/>
        <v>1.0743792191905608E-4</v>
      </c>
      <c r="J136" s="418"/>
      <c r="K136" s="9"/>
      <c r="L136" s="419">
        <v>60446.11</v>
      </c>
      <c r="M136" s="9">
        <f t="shared" si="20"/>
        <v>1.7273468723253221E-4</v>
      </c>
      <c r="N136" s="418">
        <v>65200.67</v>
      </c>
      <c r="O136" s="9">
        <f t="shared" si="21"/>
        <v>1.7695929053172425E-4</v>
      </c>
      <c r="P136" s="8">
        <v>150668.65999999997</v>
      </c>
      <c r="Q136" s="6"/>
      <c r="R136" s="6"/>
      <c r="S136" s="6"/>
      <c r="U136" s="57">
        <v>20203</v>
      </c>
      <c r="V136" s="5" t="s">
        <v>46</v>
      </c>
      <c r="W136" s="318">
        <v>67</v>
      </c>
      <c r="X136" s="6" t="s">
        <v>44</v>
      </c>
      <c r="Y136" s="219"/>
      <c r="Z136" s="219">
        <v>83295.97</v>
      </c>
      <c r="AA136" s="219">
        <v>13953.11</v>
      </c>
      <c r="AB136" s="219"/>
      <c r="AC136" s="219"/>
      <c r="AD136" s="219">
        <v>97249.08</v>
      </c>
      <c r="AF136" s="57">
        <v>20203</v>
      </c>
      <c r="AG136" s="5" t="s">
        <v>46</v>
      </c>
      <c r="AH136" s="318">
        <v>67</v>
      </c>
      <c r="AI136" s="6" t="s">
        <v>44</v>
      </c>
      <c r="AJ136" s="219"/>
      <c r="AK136" s="219">
        <v>65200.67</v>
      </c>
      <c r="AL136" s="219">
        <v>14552.15</v>
      </c>
      <c r="AM136" s="219"/>
      <c r="AN136" s="219"/>
      <c r="AO136" s="219">
        <v>79752.819999999992</v>
      </c>
      <c r="AP136" s="6"/>
      <c r="AQ136" s="219"/>
      <c r="AR136" s="219">
        <v>60446.11</v>
      </c>
      <c r="AS136" s="219">
        <v>10469.73</v>
      </c>
      <c r="AT136" s="219"/>
      <c r="AU136" s="219"/>
      <c r="AV136" s="219">
        <v>70915.839999999997</v>
      </c>
      <c r="AW136" s="57">
        <v>20203</v>
      </c>
      <c r="AX136" s="318">
        <v>67</v>
      </c>
      <c r="AY136" s="6" t="s">
        <v>44</v>
      </c>
      <c r="AZ136" s="146"/>
      <c r="BA136" s="146">
        <v>1746.11</v>
      </c>
      <c r="BB136" s="146">
        <v>395.12</v>
      </c>
      <c r="BC136" s="146"/>
      <c r="BD136" s="146"/>
      <c r="BE136" s="146">
        <v>2141.23</v>
      </c>
      <c r="BF136" s="146"/>
      <c r="BG136" s="146"/>
      <c r="BH136" s="146"/>
      <c r="BI136" s="146">
        <v>0</v>
      </c>
      <c r="BK136" s="146"/>
      <c r="BL136" s="146"/>
      <c r="BM136" s="146">
        <v>0</v>
      </c>
      <c r="BN136" s="378"/>
      <c r="BO136" s="378"/>
      <c r="BP136" s="378">
        <v>210688.86</v>
      </c>
      <c r="BQ136" s="146">
        <v>39370.11</v>
      </c>
      <c r="BR136" s="146"/>
      <c r="BS136" s="146"/>
      <c r="BT136" s="146">
        <v>250058.96999999997</v>
      </c>
    </row>
    <row r="137" spans="1:72" x14ac:dyDescent="0.25">
      <c r="A137" s="57">
        <v>20215</v>
      </c>
      <c r="B137" s="5" t="s">
        <v>35</v>
      </c>
      <c r="C137" s="417" t="s">
        <v>75</v>
      </c>
      <c r="D137" s="418"/>
      <c r="E137" s="9"/>
      <c r="F137" s="419">
        <v>11396.55</v>
      </c>
      <c r="G137" s="9">
        <f t="shared" si="13"/>
        <v>1.894607580106146E-5</v>
      </c>
      <c r="H137" s="418">
        <v>15840.3</v>
      </c>
      <c r="I137" s="9">
        <f t="shared" si="14"/>
        <v>1.1694828012179809E-4</v>
      </c>
      <c r="J137" s="418"/>
      <c r="K137" s="9"/>
      <c r="L137" s="419">
        <v>21830.43</v>
      </c>
      <c r="M137" s="9">
        <f t="shared" si="20"/>
        <v>6.2384039240931933E-5</v>
      </c>
      <c r="N137" s="418">
        <v>23547.41</v>
      </c>
      <c r="O137" s="9">
        <f t="shared" si="21"/>
        <v>6.3909358101069035E-5</v>
      </c>
      <c r="P137" s="8">
        <v>72614.69</v>
      </c>
      <c r="Q137" s="6"/>
      <c r="R137" s="6"/>
      <c r="S137" s="6"/>
      <c r="U137" s="57">
        <v>20215</v>
      </c>
      <c r="V137" s="5" t="s">
        <v>35</v>
      </c>
      <c r="W137" s="318">
        <v>113</v>
      </c>
      <c r="X137" s="6" t="s">
        <v>75</v>
      </c>
      <c r="Y137" s="219"/>
      <c r="Z137" s="219">
        <v>25967.09</v>
      </c>
      <c r="AA137" s="219">
        <v>13989.21</v>
      </c>
      <c r="AB137" s="219"/>
      <c r="AC137" s="219"/>
      <c r="AD137" s="219">
        <v>39956.300000000003</v>
      </c>
      <c r="AF137" s="57">
        <v>20215</v>
      </c>
      <c r="AG137" s="5" t="s">
        <v>35</v>
      </c>
      <c r="AH137" s="318">
        <v>113</v>
      </c>
      <c r="AI137" s="6" t="s">
        <v>75</v>
      </c>
      <c r="AJ137" s="219"/>
      <c r="AK137" s="219">
        <v>23547.41</v>
      </c>
      <c r="AL137" s="219">
        <v>15840.3</v>
      </c>
      <c r="AM137" s="219"/>
      <c r="AN137" s="219"/>
      <c r="AO137" s="219">
        <v>39387.71</v>
      </c>
      <c r="AP137" s="6"/>
      <c r="AQ137" s="219"/>
      <c r="AR137" s="219">
        <v>21830.43</v>
      </c>
      <c r="AS137" s="219">
        <v>11396.55</v>
      </c>
      <c r="AT137" s="219"/>
      <c r="AU137" s="219"/>
      <c r="AV137" s="219">
        <v>33226.979999999996</v>
      </c>
      <c r="AW137" s="57">
        <v>20215</v>
      </c>
      <c r="AX137" s="318">
        <v>113</v>
      </c>
      <c r="AY137" s="6" t="s">
        <v>75</v>
      </c>
      <c r="AZ137" s="146"/>
      <c r="BA137" s="146">
        <v>630.72</v>
      </c>
      <c r="BB137" s="146">
        <v>430.11</v>
      </c>
      <c r="BC137" s="146"/>
      <c r="BD137" s="146"/>
      <c r="BE137" s="146">
        <v>1060.83</v>
      </c>
      <c r="BF137" s="146"/>
      <c r="BG137" s="146"/>
      <c r="BH137" s="146"/>
      <c r="BI137" s="146">
        <v>0</v>
      </c>
      <c r="BK137" s="146"/>
      <c r="BL137" s="146"/>
      <c r="BM137" s="146">
        <v>0</v>
      </c>
      <c r="BN137" s="378"/>
      <c r="BO137" s="378"/>
      <c r="BP137" s="378">
        <v>71975.649999999994</v>
      </c>
      <c r="BQ137" s="146">
        <v>41656.17</v>
      </c>
      <c r="BR137" s="146"/>
      <c r="BS137" s="146"/>
      <c r="BT137" s="146">
        <v>113631.81999999999</v>
      </c>
    </row>
    <row r="138" spans="1:72" x14ac:dyDescent="0.25">
      <c r="A138" s="57">
        <v>20400</v>
      </c>
      <c r="B138" s="5" t="s">
        <v>35</v>
      </c>
      <c r="C138" s="417" t="s">
        <v>561</v>
      </c>
      <c r="D138" s="418"/>
      <c r="E138" s="9"/>
      <c r="F138" s="419">
        <v>18455.009999999998</v>
      </c>
      <c r="G138" s="9">
        <f t="shared" si="13"/>
        <v>3.068033908238434E-5</v>
      </c>
      <c r="H138" s="418">
        <v>25651.08</v>
      </c>
      <c r="I138" s="9">
        <f t="shared" si="14"/>
        <v>1.8938086332119042E-4</v>
      </c>
      <c r="J138" s="418"/>
      <c r="K138" s="9"/>
      <c r="L138" s="419">
        <v>74323.600000000006</v>
      </c>
      <c r="M138" s="9">
        <f t="shared" si="20"/>
        <v>2.1239189420122869E-4</v>
      </c>
      <c r="N138" s="418">
        <v>80169.539999999994</v>
      </c>
      <c r="O138" s="9">
        <f t="shared" si="21"/>
        <v>2.1758587635149589E-4</v>
      </c>
      <c r="P138" s="8">
        <v>198599.22999999998</v>
      </c>
      <c r="Q138" s="6"/>
      <c r="R138" s="6"/>
      <c r="S138" s="6"/>
      <c r="U138" s="57">
        <v>20400</v>
      </c>
      <c r="V138" s="5" t="s">
        <v>35</v>
      </c>
      <c r="W138" s="318">
        <v>1000</v>
      </c>
      <c r="X138" s="6" t="s">
        <v>561</v>
      </c>
      <c r="Y138" s="219"/>
      <c r="Z138" s="219">
        <v>78245.679999999993</v>
      </c>
      <c r="AA138" s="219">
        <v>23696.9</v>
      </c>
      <c r="AB138" s="219"/>
      <c r="AC138" s="219"/>
      <c r="AD138" s="219">
        <v>101942.57999999999</v>
      </c>
      <c r="AF138" s="57">
        <v>20400</v>
      </c>
      <c r="AG138" s="5" t="s">
        <v>35</v>
      </c>
      <c r="AH138" s="318">
        <v>1000</v>
      </c>
      <c r="AI138" s="6" t="s">
        <v>561</v>
      </c>
      <c r="AJ138" s="219"/>
      <c r="AK138" s="219">
        <v>80169.539999999994</v>
      </c>
      <c r="AL138" s="219">
        <v>25651.08</v>
      </c>
      <c r="AM138" s="219"/>
      <c r="AN138" s="219"/>
      <c r="AO138" s="219">
        <v>105820.62</v>
      </c>
      <c r="AP138" s="6"/>
      <c r="AQ138" s="219"/>
      <c r="AR138" s="219">
        <v>74323.600000000006</v>
      </c>
      <c r="AS138" s="219">
        <v>18455.009999999998</v>
      </c>
      <c r="AT138" s="219"/>
      <c r="AU138" s="219"/>
      <c r="AV138" s="219">
        <v>92778.61</v>
      </c>
      <c r="AW138" s="57">
        <v>20400</v>
      </c>
      <c r="AX138" s="318">
        <v>1000</v>
      </c>
      <c r="AY138" s="6" t="s">
        <v>561</v>
      </c>
      <c r="AZ138" s="146"/>
      <c r="BA138" s="146">
        <v>2147.29</v>
      </c>
      <c r="BB138" s="146">
        <v>696.43</v>
      </c>
      <c r="BC138" s="146"/>
      <c r="BD138" s="146"/>
      <c r="BE138" s="146">
        <v>2843.72</v>
      </c>
      <c r="BF138" s="146"/>
      <c r="BG138" s="146"/>
      <c r="BH138" s="146"/>
      <c r="BI138" s="146">
        <v>0</v>
      </c>
      <c r="BK138" s="146"/>
      <c r="BL138" s="146"/>
      <c r="BM138" s="146">
        <v>0</v>
      </c>
      <c r="BN138" s="378"/>
      <c r="BO138" s="378"/>
      <c r="BP138" s="378">
        <v>234886.11</v>
      </c>
      <c r="BQ138" s="146">
        <v>68499.42</v>
      </c>
      <c r="BR138" s="146"/>
      <c r="BS138" s="146"/>
      <c r="BT138" s="146">
        <v>303385.52999999997</v>
      </c>
    </row>
    <row r="139" spans="1:72" x14ac:dyDescent="0.25">
      <c r="A139" s="57">
        <v>20401</v>
      </c>
      <c r="B139" s="5" t="s">
        <v>35</v>
      </c>
      <c r="C139" s="417" t="s">
        <v>195</v>
      </c>
      <c r="D139" s="418"/>
      <c r="E139" s="9"/>
      <c r="F139" s="419">
        <v>16340.95</v>
      </c>
      <c r="G139" s="9">
        <f t="shared" si="13"/>
        <v>2.716584206284843E-5</v>
      </c>
      <c r="H139" s="418">
        <v>22712.66</v>
      </c>
      <c r="I139" s="9">
        <f t="shared" si="14"/>
        <v>1.6768662992438013E-4</v>
      </c>
      <c r="J139" s="418">
        <v>8811.16</v>
      </c>
      <c r="K139" s="9">
        <f>+J139/K$2</f>
        <v>2.5179336879673457E-5</v>
      </c>
      <c r="L139" s="419">
        <v>41565.65</v>
      </c>
      <c r="M139" s="9">
        <f t="shared" si="20"/>
        <v>1.1878067178130906E-4</v>
      </c>
      <c r="N139" s="418">
        <v>44848.51</v>
      </c>
      <c r="O139" s="9">
        <f t="shared" si="21"/>
        <v>1.2172206989598329E-4</v>
      </c>
      <c r="P139" s="8">
        <v>134278.93</v>
      </c>
      <c r="Q139" s="6"/>
      <c r="R139" s="6"/>
      <c r="S139" s="6"/>
      <c r="U139" s="57">
        <v>20401</v>
      </c>
      <c r="V139" s="5" t="s">
        <v>35</v>
      </c>
      <c r="W139" s="318">
        <v>332</v>
      </c>
      <c r="X139" s="6" t="s">
        <v>195</v>
      </c>
      <c r="Y139" s="219">
        <v>4082.4</v>
      </c>
      <c r="Z139" s="219">
        <v>61979.03</v>
      </c>
      <c r="AA139" s="219">
        <v>20865.72</v>
      </c>
      <c r="AB139" s="219"/>
      <c r="AC139" s="219"/>
      <c r="AD139" s="219">
        <v>86927.15</v>
      </c>
      <c r="AF139" s="57">
        <v>20401</v>
      </c>
      <c r="AG139" s="5" t="s">
        <v>35</v>
      </c>
      <c r="AH139" s="318">
        <v>332</v>
      </c>
      <c r="AI139" s="6" t="s">
        <v>195</v>
      </c>
      <c r="AJ139" s="219">
        <v>8811.16</v>
      </c>
      <c r="AK139" s="219">
        <v>44848.51</v>
      </c>
      <c r="AL139" s="219">
        <v>22712.66</v>
      </c>
      <c r="AM139" s="219"/>
      <c r="AN139" s="219"/>
      <c r="AO139" s="219">
        <v>76372.33</v>
      </c>
      <c r="AP139" s="6"/>
      <c r="AQ139" s="219">
        <v>0</v>
      </c>
      <c r="AR139" s="219">
        <v>41565.65</v>
      </c>
      <c r="AS139" s="219">
        <v>16340.95</v>
      </c>
      <c r="AT139" s="219"/>
      <c r="AU139" s="219"/>
      <c r="AV139" s="219">
        <v>57906.600000000006</v>
      </c>
      <c r="AW139" s="57">
        <v>20401</v>
      </c>
      <c r="AX139" s="318">
        <v>332</v>
      </c>
      <c r="AY139" s="6" t="s">
        <v>195</v>
      </c>
      <c r="AZ139" s="146">
        <v>122.46</v>
      </c>
      <c r="BA139" s="146">
        <v>1201.69</v>
      </c>
      <c r="BB139" s="146">
        <v>616.66</v>
      </c>
      <c r="BC139" s="146"/>
      <c r="BD139" s="146"/>
      <c r="BE139" s="146">
        <v>1940.81</v>
      </c>
      <c r="BF139" s="146"/>
      <c r="BG139" s="146">
        <v>0</v>
      </c>
      <c r="BH139" s="146"/>
      <c r="BI139" s="146">
        <v>0</v>
      </c>
      <c r="BK139" s="146">
        <v>0</v>
      </c>
      <c r="BL139" s="146"/>
      <c r="BM139" s="146">
        <v>0</v>
      </c>
      <c r="BN139" s="378"/>
      <c r="BO139" s="378">
        <v>13016.02</v>
      </c>
      <c r="BP139" s="378">
        <v>149594.88</v>
      </c>
      <c r="BQ139" s="146">
        <v>60535.99</v>
      </c>
      <c r="BR139" s="146"/>
      <c r="BS139" s="146"/>
      <c r="BT139" s="146">
        <v>223146.89</v>
      </c>
    </row>
    <row r="140" spans="1:72" x14ac:dyDescent="0.25">
      <c r="A140" s="57">
        <v>20402</v>
      </c>
      <c r="B140" s="5" t="s">
        <v>35</v>
      </c>
      <c r="C140" s="417" t="s">
        <v>251</v>
      </c>
      <c r="D140" s="418"/>
      <c r="E140" s="9"/>
      <c r="F140" s="419">
        <v>17602.87</v>
      </c>
      <c r="G140" s="9">
        <f t="shared" si="13"/>
        <v>2.9263707818263485E-5</v>
      </c>
      <c r="H140" s="418">
        <v>24467.42</v>
      </c>
      <c r="I140" s="9">
        <f t="shared" si="14"/>
        <v>1.8064195046922627E-4</v>
      </c>
      <c r="J140" s="418"/>
      <c r="K140" s="9"/>
      <c r="L140" s="419">
        <v>38696.22</v>
      </c>
      <c r="M140" s="9">
        <f t="shared" si="20"/>
        <v>1.1058080426980757E-4</v>
      </c>
      <c r="N140" s="418">
        <v>41741.949999999997</v>
      </c>
      <c r="O140" s="9">
        <f t="shared" si="21"/>
        <v>1.1329064344600609E-4</v>
      </c>
      <c r="P140" s="8">
        <v>122508.45999999999</v>
      </c>
      <c r="Q140" s="6"/>
      <c r="R140" s="6"/>
      <c r="S140" s="6"/>
      <c r="U140" s="57">
        <v>20402</v>
      </c>
      <c r="V140" s="5" t="s">
        <v>35</v>
      </c>
      <c r="W140" s="318">
        <v>505</v>
      </c>
      <c r="X140" s="6" t="s">
        <v>251</v>
      </c>
      <c r="Y140" s="219"/>
      <c r="Z140" s="219">
        <v>49994.64</v>
      </c>
      <c r="AA140" s="219">
        <v>22811.040000000001</v>
      </c>
      <c r="AB140" s="219"/>
      <c r="AC140" s="219"/>
      <c r="AD140" s="219">
        <v>72805.679999999993</v>
      </c>
      <c r="AF140" s="57">
        <v>20402</v>
      </c>
      <c r="AG140" s="5" t="s">
        <v>35</v>
      </c>
      <c r="AH140" s="318">
        <v>505</v>
      </c>
      <c r="AI140" s="6" t="s">
        <v>251</v>
      </c>
      <c r="AJ140" s="219"/>
      <c r="AK140" s="219">
        <v>41741.949999999997</v>
      </c>
      <c r="AL140" s="219">
        <v>24467.42</v>
      </c>
      <c r="AM140" s="219"/>
      <c r="AN140" s="219"/>
      <c r="AO140" s="219">
        <v>66209.37</v>
      </c>
      <c r="AP140" s="6"/>
      <c r="AQ140" s="219"/>
      <c r="AR140" s="219">
        <v>38696.22</v>
      </c>
      <c r="AS140" s="219">
        <v>17602.87</v>
      </c>
      <c r="AT140" s="219"/>
      <c r="AU140" s="219"/>
      <c r="AV140" s="219">
        <v>56299.09</v>
      </c>
      <c r="AW140" s="57">
        <v>20402</v>
      </c>
      <c r="AX140" s="318">
        <v>505</v>
      </c>
      <c r="AY140" s="6" t="s">
        <v>251</v>
      </c>
      <c r="AZ140" s="146"/>
      <c r="BA140" s="146">
        <v>1118.17</v>
      </c>
      <c r="BB140" s="146">
        <v>664.34</v>
      </c>
      <c r="BC140" s="146"/>
      <c r="BD140" s="146"/>
      <c r="BE140" s="146">
        <v>1782.5100000000002</v>
      </c>
      <c r="BF140" s="146"/>
      <c r="BG140" s="146"/>
      <c r="BH140" s="146"/>
      <c r="BI140" s="146">
        <v>0</v>
      </c>
      <c r="BK140" s="146"/>
      <c r="BL140" s="146"/>
      <c r="BM140" s="146">
        <v>0</v>
      </c>
      <c r="BN140" s="378"/>
      <c r="BO140" s="378"/>
      <c r="BP140" s="378">
        <v>131550.98000000001</v>
      </c>
      <c r="BQ140" s="146">
        <v>65545.67</v>
      </c>
      <c r="BR140" s="146"/>
      <c r="BS140" s="146"/>
      <c r="BT140" s="146">
        <v>197096.65000000002</v>
      </c>
    </row>
    <row r="141" spans="1:72" x14ac:dyDescent="0.25">
      <c r="A141" s="57">
        <v>20403</v>
      </c>
      <c r="B141" s="5" t="s">
        <v>35</v>
      </c>
      <c r="C141" s="417" t="s">
        <v>467</v>
      </c>
      <c r="D141" s="418"/>
      <c r="E141" s="9"/>
      <c r="F141" s="419">
        <v>4535.79</v>
      </c>
      <c r="G141" s="9">
        <f t="shared" si="13"/>
        <v>7.540476824801941E-6</v>
      </c>
      <c r="H141" s="418">
        <v>6304.42</v>
      </c>
      <c r="I141" s="9">
        <f t="shared" si="14"/>
        <v>4.6545272259077563E-5</v>
      </c>
      <c r="J141" s="418"/>
      <c r="K141" s="9"/>
      <c r="L141" s="419">
        <v>6562.34</v>
      </c>
      <c r="M141" s="9">
        <f t="shared" si="20"/>
        <v>1.8752964374606331E-5</v>
      </c>
      <c r="N141" s="418">
        <v>7079.69</v>
      </c>
      <c r="O141" s="9">
        <f t="shared" si="21"/>
        <v>1.9214785976655497E-5</v>
      </c>
      <c r="P141" s="8">
        <v>24482.240000000002</v>
      </c>
      <c r="Q141" s="6"/>
      <c r="R141" s="6"/>
      <c r="S141" s="6"/>
      <c r="U141" s="57">
        <v>20403</v>
      </c>
      <c r="V141" s="5" t="s">
        <v>35</v>
      </c>
      <c r="W141" s="318">
        <v>819</v>
      </c>
      <c r="X141" s="6" t="s">
        <v>467</v>
      </c>
      <c r="Y141" s="219"/>
      <c r="Z141" s="219">
        <v>5923.55</v>
      </c>
      <c r="AA141" s="219">
        <v>5185.47</v>
      </c>
      <c r="AB141" s="219"/>
      <c r="AC141" s="219"/>
      <c r="AD141" s="219">
        <v>11109.02</v>
      </c>
      <c r="AF141" s="57">
        <v>20403</v>
      </c>
      <c r="AG141" s="5" t="s">
        <v>35</v>
      </c>
      <c r="AH141" s="318">
        <v>819</v>
      </c>
      <c r="AI141" s="6" t="s">
        <v>467</v>
      </c>
      <c r="AJ141" s="219"/>
      <c r="AK141" s="219">
        <v>7079.69</v>
      </c>
      <c r="AL141" s="219">
        <v>6304.42</v>
      </c>
      <c r="AM141" s="219"/>
      <c r="AN141" s="219"/>
      <c r="AO141" s="219">
        <v>13384.11</v>
      </c>
      <c r="AP141" s="6"/>
      <c r="AQ141" s="219"/>
      <c r="AR141" s="219">
        <v>6562.34</v>
      </c>
      <c r="AS141" s="219">
        <v>4535.79</v>
      </c>
      <c r="AT141" s="219"/>
      <c r="AU141" s="219"/>
      <c r="AV141" s="219">
        <v>11098.130000000001</v>
      </c>
      <c r="AW141" s="57">
        <v>20403</v>
      </c>
      <c r="AX141" s="318">
        <v>819</v>
      </c>
      <c r="AY141" s="6" t="s">
        <v>467</v>
      </c>
      <c r="AZ141" s="146"/>
      <c r="BA141" s="146">
        <v>189.68</v>
      </c>
      <c r="BB141" s="146">
        <v>171.15</v>
      </c>
      <c r="BC141" s="146"/>
      <c r="BD141" s="146"/>
      <c r="BE141" s="146">
        <v>360.83000000000004</v>
      </c>
      <c r="BF141" s="146"/>
      <c r="BG141" s="146"/>
      <c r="BH141" s="146"/>
      <c r="BI141" s="146">
        <v>0</v>
      </c>
      <c r="BK141" s="146"/>
      <c r="BL141" s="146"/>
      <c r="BM141" s="146">
        <v>0</v>
      </c>
      <c r="BN141" s="378"/>
      <c r="BO141" s="378"/>
      <c r="BP141" s="378">
        <v>19755.259999999998</v>
      </c>
      <c r="BQ141" s="146">
        <v>16196.83</v>
      </c>
      <c r="BR141" s="146"/>
      <c r="BS141" s="146"/>
      <c r="BT141" s="146">
        <v>35952.089999999997</v>
      </c>
    </row>
    <row r="142" spans="1:72" x14ac:dyDescent="0.25">
      <c r="A142" s="57">
        <v>20404</v>
      </c>
      <c r="B142" s="5" t="s">
        <v>46</v>
      </c>
      <c r="C142" s="417" t="s">
        <v>197</v>
      </c>
      <c r="D142" s="418">
        <v>7070.12</v>
      </c>
      <c r="E142" s="9">
        <f>+D142/E$2</f>
        <v>1.1753647326831422E-5</v>
      </c>
      <c r="F142" s="419">
        <v>89444.02</v>
      </c>
      <c r="G142" s="9">
        <f t="shared" si="13"/>
        <v>1.486952790863601E-4</v>
      </c>
      <c r="H142" s="418">
        <v>124321.38</v>
      </c>
      <c r="I142" s="9">
        <f t="shared" si="14"/>
        <v>9.1785960956348729E-4</v>
      </c>
      <c r="J142" s="418">
        <v>12145.87</v>
      </c>
      <c r="K142" s="9">
        <f>+J142/K$2</f>
        <v>3.470881841059741E-5</v>
      </c>
      <c r="L142" s="419">
        <v>279831.31</v>
      </c>
      <c r="M142" s="9">
        <f t="shared" si="20"/>
        <v>7.9966392892313106E-4</v>
      </c>
      <c r="N142" s="418">
        <v>301593.05</v>
      </c>
      <c r="O142" s="9">
        <f t="shared" si="21"/>
        <v>8.185451492645526E-4</v>
      </c>
      <c r="P142" s="8">
        <v>814405.75</v>
      </c>
      <c r="Q142" s="6"/>
      <c r="R142" s="6"/>
      <c r="S142" s="6"/>
      <c r="U142" s="57">
        <v>20404</v>
      </c>
      <c r="V142" s="5" t="s">
        <v>46</v>
      </c>
      <c r="W142" s="318">
        <v>335</v>
      </c>
      <c r="X142" s="6" t="s">
        <v>197</v>
      </c>
      <c r="Y142" s="219">
        <v>5627.46</v>
      </c>
      <c r="Z142" s="219">
        <v>358195.20000000001</v>
      </c>
      <c r="AA142" s="219">
        <v>112369.35</v>
      </c>
      <c r="AB142" s="219">
        <v>3856.41</v>
      </c>
      <c r="AC142" s="219"/>
      <c r="AD142" s="219">
        <v>480048.42000000004</v>
      </c>
      <c r="AF142" s="57">
        <v>20404</v>
      </c>
      <c r="AG142" s="5" t="s">
        <v>46</v>
      </c>
      <c r="AH142" s="318">
        <v>335</v>
      </c>
      <c r="AI142" s="6" t="s">
        <v>197</v>
      </c>
      <c r="AJ142" s="219">
        <v>12145.87</v>
      </c>
      <c r="AK142" s="219">
        <v>301593.05</v>
      </c>
      <c r="AL142" s="219">
        <v>124321.38</v>
      </c>
      <c r="AM142" s="219">
        <v>7070.12</v>
      </c>
      <c r="AN142" s="219"/>
      <c r="AO142" s="219">
        <v>445130.42</v>
      </c>
      <c r="AP142" s="6"/>
      <c r="AQ142" s="219">
        <v>0</v>
      </c>
      <c r="AR142" s="219">
        <v>279831.31</v>
      </c>
      <c r="AS142" s="219">
        <v>89444.02</v>
      </c>
      <c r="AT142" s="219">
        <v>0</v>
      </c>
      <c r="AU142" s="219"/>
      <c r="AV142" s="219">
        <v>369275.33</v>
      </c>
      <c r="AW142" s="57">
        <v>20404</v>
      </c>
      <c r="AX142" s="318">
        <v>335</v>
      </c>
      <c r="AY142" s="6" t="s">
        <v>197</v>
      </c>
      <c r="AZ142" s="146">
        <v>168.79</v>
      </c>
      <c r="BA142" s="146">
        <v>8070.78</v>
      </c>
      <c r="BB142" s="146">
        <v>3375.15</v>
      </c>
      <c r="BC142" s="146">
        <v>115.74</v>
      </c>
      <c r="BD142" s="146"/>
      <c r="BE142" s="146">
        <v>11730.46</v>
      </c>
      <c r="BF142" s="146"/>
      <c r="BG142" s="146">
        <v>0</v>
      </c>
      <c r="BH142" s="146">
        <v>0</v>
      </c>
      <c r="BI142" s="146">
        <v>0</v>
      </c>
      <c r="BK142" s="146">
        <v>0</v>
      </c>
      <c r="BL142" s="146">
        <v>0</v>
      </c>
      <c r="BM142" s="146">
        <v>0</v>
      </c>
      <c r="BN142" s="378"/>
      <c r="BO142" s="378">
        <v>17942.12</v>
      </c>
      <c r="BP142" s="378">
        <v>947690.34</v>
      </c>
      <c r="BQ142" s="146">
        <v>329509.90000000002</v>
      </c>
      <c r="BR142" s="146">
        <v>11042.27</v>
      </c>
      <c r="BS142" s="146"/>
      <c r="BT142" s="146">
        <v>1306184.6299999999</v>
      </c>
    </row>
    <row r="143" spans="1:72" x14ac:dyDescent="0.25">
      <c r="A143" s="57">
        <v>20405</v>
      </c>
      <c r="B143" s="5" t="s">
        <v>35</v>
      </c>
      <c r="C143" s="417" t="s">
        <v>607</v>
      </c>
      <c r="D143" s="418">
        <v>8981.15</v>
      </c>
      <c r="E143" s="9">
        <f>+D143/E$2</f>
        <v>1.4930619238339948E-5</v>
      </c>
      <c r="F143" s="419">
        <v>105772.57</v>
      </c>
      <c r="G143" s="9">
        <f t="shared" si="13"/>
        <v>1.7584050689841045E-4</v>
      </c>
      <c r="H143" s="418">
        <v>147017.4</v>
      </c>
      <c r="I143" s="9">
        <f t="shared" si="14"/>
        <v>1.085423387055702E-3</v>
      </c>
      <c r="J143" s="418"/>
      <c r="K143" s="9"/>
      <c r="L143" s="419">
        <v>345026.35</v>
      </c>
      <c r="M143" s="9">
        <f t="shared" si="20"/>
        <v>9.8596946361365827E-4</v>
      </c>
      <c r="N143" s="418">
        <v>372449.57</v>
      </c>
      <c r="O143" s="9">
        <f t="shared" si="21"/>
        <v>1.0108548219833595E-3</v>
      </c>
      <c r="P143" s="8">
        <v>979247.04</v>
      </c>
      <c r="Q143" s="6"/>
      <c r="R143" s="6"/>
      <c r="S143" s="6"/>
      <c r="U143" s="57">
        <v>20405</v>
      </c>
      <c r="V143" s="5" t="s">
        <v>35</v>
      </c>
      <c r="W143" s="318">
        <v>1093</v>
      </c>
      <c r="X143" s="6" t="s">
        <v>607</v>
      </c>
      <c r="Y143" s="219"/>
      <c r="Z143" s="219">
        <v>464088.96</v>
      </c>
      <c r="AA143" s="219">
        <v>142795.06</v>
      </c>
      <c r="AB143" s="219">
        <v>4898.83</v>
      </c>
      <c r="AC143" s="219"/>
      <c r="AD143" s="219">
        <v>611782.85</v>
      </c>
      <c r="AF143" s="57">
        <v>20405</v>
      </c>
      <c r="AG143" s="5" t="s">
        <v>35</v>
      </c>
      <c r="AH143" s="318">
        <v>1093</v>
      </c>
      <c r="AI143" s="6" t="s">
        <v>607</v>
      </c>
      <c r="AJ143" s="219"/>
      <c r="AK143" s="219">
        <v>372449.57</v>
      </c>
      <c r="AL143" s="219">
        <v>147017.4</v>
      </c>
      <c r="AM143" s="219">
        <v>8981.15</v>
      </c>
      <c r="AN143" s="219"/>
      <c r="AO143" s="219">
        <v>528448.12</v>
      </c>
      <c r="AP143" s="6"/>
      <c r="AQ143" s="219"/>
      <c r="AR143" s="219">
        <v>345026.35</v>
      </c>
      <c r="AS143" s="219">
        <v>105772.57</v>
      </c>
      <c r="AT143" s="219">
        <v>0</v>
      </c>
      <c r="AU143" s="219"/>
      <c r="AV143" s="219">
        <v>450798.92</v>
      </c>
      <c r="AW143" s="57">
        <v>20405</v>
      </c>
      <c r="AX143" s="318">
        <v>1093</v>
      </c>
      <c r="AY143" s="6" t="s">
        <v>607</v>
      </c>
      <c r="AZ143" s="146"/>
      <c r="BA143" s="146">
        <v>9984.2999999999993</v>
      </c>
      <c r="BB143" s="146">
        <v>3991.25</v>
      </c>
      <c r="BC143" s="146">
        <v>147.01</v>
      </c>
      <c r="BD143" s="146"/>
      <c r="BE143" s="146">
        <v>14122.56</v>
      </c>
      <c r="BF143" s="146"/>
      <c r="BG143" s="146"/>
      <c r="BH143" s="146">
        <v>0</v>
      </c>
      <c r="BI143" s="146">
        <v>0</v>
      </c>
      <c r="BK143" s="146"/>
      <c r="BL143" s="146">
        <v>0</v>
      </c>
      <c r="BM143" s="146">
        <v>0</v>
      </c>
      <c r="BN143" s="378"/>
      <c r="BO143" s="378"/>
      <c r="BP143" s="378">
        <v>1191549.18</v>
      </c>
      <c r="BQ143" s="146">
        <v>399576.28</v>
      </c>
      <c r="BR143" s="146">
        <v>14026.99</v>
      </c>
      <c r="BS143" s="146"/>
      <c r="BT143" s="146">
        <v>1605152.45</v>
      </c>
    </row>
    <row r="144" spans="1:72" x14ac:dyDescent="0.25">
      <c r="A144" s="57">
        <v>20406</v>
      </c>
      <c r="B144" s="5" t="s">
        <v>35</v>
      </c>
      <c r="C144" s="417" t="s">
        <v>279</v>
      </c>
      <c r="D144" s="418"/>
      <c r="E144" s="9"/>
      <c r="F144" s="419">
        <v>32827.379999999997</v>
      </c>
      <c r="G144" s="9">
        <f t="shared" si="13"/>
        <v>5.4573535835866896E-5</v>
      </c>
      <c r="H144" s="418">
        <v>45628.38</v>
      </c>
      <c r="I144" s="9">
        <f t="shared" si="14"/>
        <v>3.3687244343502643E-4</v>
      </c>
      <c r="J144" s="418">
        <v>8773.18</v>
      </c>
      <c r="K144" s="9">
        <f>+J144/K$2</f>
        <v>2.5070802791688447E-5</v>
      </c>
      <c r="L144" s="419">
        <v>56607.49</v>
      </c>
      <c r="M144" s="9">
        <f t="shared" si="20"/>
        <v>1.6176520011244221E-4</v>
      </c>
      <c r="N144" s="418">
        <v>61071.75</v>
      </c>
      <c r="O144" s="9">
        <f t="shared" si="21"/>
        <v>1.6575310578144104E-4</v>
      </c>
      <c r="P144" s="8">
        <v>204908.18</v>
      </c>
      <c r="Q144" s="6"/>
      <c r="R144" s="6"/>
      <c r="S144" s="6"/>
      <c r="U144" s="57">
        <v>20406</v>
      </c>
      <c r="V144" s="5" t="s">
        <v>35</v>
      </c>
      <c r="W144" s="318">
        <v>555</v>
      </c>
      <c r="X144" s="6" t="s">
        <v>279</v>
      </c>
      <c r="Y144" s="219">
        <v>4066.05</v>
      </c>
      <c r="Z144" s="219">
        <v>71588.53</v>
      </c>
      <c r="AA144" s="219">
        <v>39235.769999999997</v>
      </c>
      <c r="AB144" s="219"/>
      <c r="AC144" s="219"/>
      <c r="AD144" s="219">
        <v>114890.35</v>
      </c>
      <c r="AF144" s="57">
        <v>20406</v>
      </c>
      <c r="AG144" s="5" t="s">
        <v>35</v>
      </c>
      <c r="AH144" s="318">
        <v>555</v>
      </c>
      <c r="AI144" s="6" t="s">
        <v>279</v>
      </c>
      <c r="AJ144" s="219">
        <v>8773.18</v>
      </c>
      <c r="AK144" s="219">
        <v>61071.75</v>
      </c>
      <c r="AL144" s="219">
        <v>45628.38</v>
      </c>
      <c r="AM144" s="219"/>
      <c r="AN144" s="219"/>
      <c r="AO144" s="219">
        <v>115473.31</v>
      </c>
      <c r="AP144" s="6"/>
      <c r="AQ144" s="219">
        <v>0</v>
      </c>
      <c r="AR144" s="219">
        <v>56607.49</v>
      </c>
      <c r="AS144" s="219">
        <v>32827.379999999997</v>
      </c>
      <c r="AT144" s="219"/>
      <c r="AU144" s="219"/>
      <c r="AV144" s="219">
        <v>89434.87</v>
      </c>
      <c r="AW144" s="57">
        <v>20406</v>
      </c>
      <c r="AX144" s="318">
        <v>555</v>
      </c>
      <c r="AY144" s="6" t="s">
        <v>279</v>
      </c>
      <c r="AZ144" s="146">
        <v>121.95</v>
      </c>
      <c r="BA144" s="146">
        <v>1636.18</v>
      </c>
      <c r="BB144" s="146">
        <v>1238.98</v>
      </c>
      <c r="BC144" s="146"/>
      <c r="BD144" s="146"/>
      <c r="BE144" s="146">
        <v>2997.11</v>
      </c>
      <c r="BF144" s="146"/>
      <c r="BG144" s="146">
        <v>0</v>
      </c>
      <c r="BH144" s="146"/>
      <c r="BI144" s="146">
        <v>0</v>
      </c>
      <c r="BK144" s="146">
        <v>0</v>
      </c>
      <c r="BL144" s="146"/>
      <c r="BM144" s="146">
        <v>0</v>
      </c>
      <c r="BN144" s="378"/>
      <c r="BO144" s="378">
        <v>12961.18</v>
      </c>
      <c r="BP144" s="378">
        <v>190903.95</v>
      </c>
      <c r="BQ144" s="146">
        <v>118930.51</v>
      </c>
      <c r="BR144" s="146"/>
      <c r="BS144" s="146"/>
      <c r="BT144" s="146">
        <v>322795.64</v>
      </c>
    </row>
    <row r="145" spans="1:72" x14ac:dyDescent="0.25">
      <c r="A145" s="57">
        <v>21014</v>
      </c>
      <c r="B145" s="5" t="s">
        <v>14</v>
      </c>
      <c r="C145" s="417" t="s">
        <v>331</v>
      </c>
      <c r="D145" s="418"/>
      <c r="E145" s="9"/>
      <c r="F145" s="419">
        <v>50086.99</v>
      </c>
      <c r="G145" s="9">
        <f t="shared" si="13"/>
        <v>8.3266594643730536E-5</v>
      </c>
      <c r="H145" s="418">
        <v>69618.179999999993</v>
      </c>
      <c r="I145" s="9">
        <f t="shared" si="14"/>
        <v>5.1398814518726038E-4</v>
      </c>
      <c r="J145" s="418">
        <v>1457.85</v>
      </c>
      <c r="K145" s="9">
        <f>+J145/K$2</f>
        <v>4.1660458180343959E-6</v>
      </c>
      <c r="L145" s="419">
        <v>185874.78</v>
      </c>
      <c r="M145" s="9">
        <f t="shared" si="20"/>
        <v>5.3116771265703834E-4</v>
      </c>
      <c r="N145" s="418">
        <v>200500.93</v>
      </c>
      <c r="O145" s="9">
        <f t="shared" si="21"/>
        <v>5.4417389152214084E-4</v>
      </c>
      <c r="P145" s="8">
        <v>507538.73</v>
      </c>
      <c r="Q145" s="6"/>
      <c r="R145" s="6"/>
      <c r="S145" s="6"/>
      <c r="U145" s="57">
        <v>21014</v>
      </c>
      <c r="V145" s="5" t="s">
        <v>14</v>
      </c>
      <c r="W145" s="318">
        <v>632</v>
      </c>
      <c r="X145" s="6" t="s">
        <v>331</v>
      </c>
      <c r="Y145" s="219">
        <v>675.45</v>
      </c>
      <c r="Z145" s="219">
        <v>205922.53</v>
      </c>
      <c r="AA145" s="219">
        <v>62717.599999999999</v>
      </c>
      <c r="AB145" s="219"/>
      <c r="AC145" s="219"/>
      <c r="AD145" s="219">
        <v>269315.58</v>
      </c>
      <c r="AF145" s="57">
        <v>21014</v>
      </c>
      <c r="AG145" s="5" t="s">
        <v>14</v>
      </c>
      <c r="AH145" s="318">
        <v>632</v>
      </c>
      <c r="AI145" s="6" t="s">
        <v>331</v>
      </c>
      <c r="AJ145" s="219">
        <v>1457.85</v>
      </c>
      <c r="AK145" s="219">
        <v>200500.93</v>
      </c>
      <c r="AL145" s="219">
        <v>69618.179999999993</v>
      </c>
      <c r="AM145" s="219"/>
      <c r="AN145" s="219"/>
      <c r="AO145" s="219">
        <v>271576.95999999996</v>
      </c>
      <c r="AP145" s="6"/>
      <c r="AQ145" s="219">
        <v>0</v>
      </c>
      <c r="AR145" s="219">
        <v>185874.78</v>
      </c>
      <c r="AS145" s="219">
        <v>50086.99</v>
      </c>
      <c r="AT145" s="219"/>
      <c r="AU145" s="219"/>
      <c r="AV145" s="219">
        <v>235961.77</v>
      </c>
      <c r="AW145" s="57">
        <v>21014</v>
      </c>
      <c r="AX145" s="318">
        <v>632</v>
      </c>
      <c r="AY145" s="6" t="s">
        <v>331</v>
      </c>
      <c r="AZ145" s="146">
        <v>20.25</v>
      </c>
      <c r="BA145" s="146">
        <v>5370.72</v>
      </c>
      <c r="BB145" s="146">
        <v>1890</v>
      </c>
      <c r="BC145" s="146"/>
      <c r="BD145" s="146"/>
      <c r="BE145" s="146">
        <v>7280.97</v>
      </c>
      <c r="BF145" s="146"/>
      <c r="BG145" s="146">
        <v>0</v>
      </c>
      <c r="BH145" s="146"/>
      <c r="BI145" s="146">
        <v>0</v>
      </c>
      <c r="BK145" s="146">
        <v>0</v>
      </c>
      <c r="BL145" s="146"/>
      <c r="BM145" s="146">
        <v>0</v>
      </c>
      <c r="BN145" s="378"/>
      <c r="BO145" s="378">
        <v>2153.5500000000002</v>
      </c>
      <c r="BP145" s="378">
        <v>597668.96</v>
      </c>
      <c r="BQ145" s="146">
        <v>184312.77</v>
      </c>
      <c r="BR145" s="146"/>
      <c r="BS145" s="146"/>
      <c r="BT145" s="146">
        <v>784135.27999999991</v>
      </c>
    </row>
    <row r="146" spans="1:72" x14ac:dyDescent="0.25">
      <c r="A146" s="57">
        <v>21036</v>
      </c>
      <c r="B146" s="5" t="s">
        <v>14</v>
      </c>
      <c r="C146" s="417" t="s">
        <v>173</v>
      </c>
      <c r="D146" s="418"/>
      <c r="E146" s="9"/>
      <c r="F146" s="419">
        <v>6781.98</v>
      </c>
      <c r="G146" s="9">
        <f t="shared" si="13"/>
        <v>1.1274631986108322E-5</v>
      </c>
      <c r="H146" s="418">
        <v>9426.7000000000007</v>
      </c>
      <c r="I146" s="9">
        <f t="shared" si="14"/>
        <v>6.9596936435809554E-5</v>
      </c>
      <c r="J146" s="418"/>
      <c r="K146" s="9"/>
      <c r="L146" s="419">
        <v>8456.36</v>
      </c>
      <c r="M146" s="9">
        <f t="shared" si="20"/>
        <v>2.4165437605921975E-5</v>
      </c>
      <c r="N146" s="418">
        <v>9121.4</v>
      </c>
      <c r="O146" s="9">
        <f t="shared" si="21"/>
        <v>2.4756133221576855E-5</v>
      </c>
      <c r="P146" s="8">
        <v>33786.44</v>
      </c>
      <c r="Q146" s="6"/>
      <c r="R146" s="6"/>
      <c r="S146" s="6"/>
      <c r="U146" s="57">
        <v>21036</v>
      </c>
      <c r="V146" s="5" t="s">
        <v>14</v>
      </c>
      <c r="W146" s="318">
        <v>285</v>
      </c>
      <c r="X146" s="6" t="s">
        <v>173</v>
      </c>
      <c r="Y146" s="219"/>
      <c r="Z146" s="219">
        <v>6846.76</v>
      </c>
      <c r="AA146" s="219">
        <v>8307.6</v>
      </c>
      <c r="AB146" s="219"/>
      <c r="AC146" s="219"/>
      <c r="AD146" s="219">
        <v>15154.36</v>
      </c>
      <c r="AF146" s="57">
        <v>21036</v>
      </c>
      <c r="AG146" s="5" t="s">
        <v>14</v>
      </c>
      <c r="AH146" s="318">
        <v>285</v>
      </c>
      <c r="AI146" s="6" t="s">
        <v>173</v>
      </c>
      <c r="AJ146" s="219"/>
      <c r="AK146" s="219">
        <v>9121.4</v>
      </c>
      <c r="AL146" s="219">
        <v>9426.7000000000007</v>
      </c>
      <c r="AM146" s="219"/>
      <c r="AN146" s="219"/>
      <c r="AO146" s="219">
        <v>18548.099999999999</v>
      </c>
      <c r="AP146" s="6"/>
      <c r="AQ146" s="219"/>
      <c r="AR146" s="219">
        <v>8456.36</v>
      </c>
      <c r="AS146" s="219">
        <v>6781.98</v>
      </c>
      <c r="AT146" s="219"/>
      <c r="AU146" s="219"/>
      <c r="AV146" s="219">
        <v>15238.34</v>
      </c>
      <c r="AW146" s="57">
        <v>21036</v>
      </c>
      <c r="AX146" s="318">
        <v>285</v>
      </c>
      <c r="AY146" s="6" t="s">
        <v>173</v>
      </c>
      <c r="AZ146" s="146"/>
      <c r="BA146" s="146">
        <v>244.37</v>
      </c>
      <c r="BB146" s="146">
        <v>255.85</v>
      </c>
      <c r="BC146" s="146"/>
      <c r="BD146" s="146"/>
      <c r="BE146" s="146">
        <v>500.22</v>
      </c>
      <c r="BF146" s="146"/>
      <c r="BG146" s="146"/>
      <c r="BH146" s="146"/>
      <c r="BI146" s="146">
        <v>0</v>
      </c>
      <c r="BK146" s="146"/>
      <c r="BL146" s="146"/>
      <c r="BM146" s="146">
        <v>0</v>
      </c>
      <c r="BN146" s="378"/>
      <c r="BO146" s="378"/>
      <c r="BP146" s="378">
        <v>24668.89</v>
      </c>
      <c r="BQ146" s="146">
        <v>24772.13</v>
      </c>
      <c r="BR146" s="146"/>
      <c r="BS146" s="146"/>
      <c r="BT146" s="146">
        <v>49441.020000000004</v>
      </c>
    </row>
    <row r="147" spans="1:72" x14ac:dyDescent="0.25">
      <c r="A147" s="57">
        <v>21206</v>
      </c>
      <c r="B147" s="5" t="s">
        <v>14</v>
      </c>
      <c r="C147" s="417" t="s">
        <v>317</v>
      </c>
      <c r="D147" s="418"/>
      <c r="E147" s="9"/>
      <c r="F147" s="419">
        <v>43461.3</v>
      </c>
      <c r="G147" s="9">
        <f t="shared" si="13"/>
        <v>7.2251785339657397E-5</v>
      </c>
      <c r="H147" s="418">
        <v>60408.71</v>
      </c>
      <c r="I147" s="9">
        <f t="shared" si="14"/>
        <v>4.4599500886198274E-4</v>
      </c>
      <c r="J147" s="418">
        <v>10601.5</v>
      </c>
      <c r="K147" s="9">
        <f>+J147/K$2</f>
        <v>3.029552748217694E-5</v>
      </c>
      <c r="L147" s="419">
        <v>142188.35</v>
      </c>
      <c r="M147" s="9">
        <f t="shared" si="20"/>
        <v>4.063265637004569E-4</v>
      </c>
      <c r="N147" s="418">
        <v>153372.84</v>
      </c>
      <c r="O147" s="9">
        <f t="shared" si="21"/>
        <v>4.1626487815594007E-4</v>
      </c>
      <c r="P147" s="8">
        <v>410032.7</v>
      </c>
      <c r="Q147" s="6"/>
      <c r="R147" s="6"/>
      <c r="S147" s="6"/>
      <c r="U147" s="57">
        <v>21206</v>
      </c>
      <c r="V147" s="5" t="s">
        <v>14</v>
      </c>
      <c r="W147" s="318">
        <v>613</v>
      </c>
      <c r="X147" s="6" t="s">
        <v>317</v>
      </c>
      <c r="Y147" s="219">
        <v>4911.88</v>
      </c>
      <c r="Z147" s="219">
        <v>184619.65</v>
      </c>
      <c r="AA147" s="219">
        <v>50935.02</v>
      </c>
      <c r="AB147" s="219"/>
      <c r="AC147" s="219"/>
      <c r="AD147" s="219">
        <v>240466.55</v>
      </c>
      <c r="AF147" s="57">
        <v>21206</v>
      </c>
      <c r="AG147" s="5" t="s">
        <v>14</v>
      </c>
      <c r="AH147" s="318">
        <v>613</v>
      </c>
      <c r="AI147" s="6" t="s">
        <v>317</v>
      </c>
      <c r="AJ147" s="219">
        <v>10601.5</v>
      </c>
      <c r="AK147" s="219">
        <v>153372.84</v>
      </c>
      <c r="AL147" s="219">
        <v>60408.71</v>
      </c>
      <c r="AM147" s="219"/>
      <c r="AN147" s="219"/>
      <c r="AO147" s="219">
        <v>224383.05</v>
      </c>
      <c r="AP147" s="6"/>
      <c r="AQ147" s="219">
        <v>0</v>
      </c>
      <c r="AR147" s="219">
        <v>142188.35</v>
      </c>
      <c r="AS147" s="219">
        <v>43461.3</v>
      </c>
      <c r="AT147" s="219"/>
      <c r="AU147" s="219"/>
      <c r="AV147" s="219">
        <v>185649.65000000002</v>
      </c>
      <c r="AW147" s="57">
        <v>21206</v>
      </c>
      <c r="AX147" s="318">
        <v>613</v>
      </c>
      <c r="AY147" s="6" t="s">
        <v>317</v>
      </c>
      <c r="AZ147" s="146">
        <v>147.33000000000001</v>
      </c>
      <c r="BA147" s="146">
        <v>4107.8999999999996</v>
      </c>
      <c r="BB147" s="146">
        <v>1639.83</v>
      </c>
      <c r="BC147" s="146"/>
      <c r="BD147" s="146"/>
      <c r="BE147" s="146">
        <v>5895.0599999999995</v>
      </c>
      <c r="BF147" s="146"/>
      <c r="BG147" s="146">
        <v>0</v>
      </c>
      <c r="BH147" s="146"/>
      <c r="BI147" s="146">
        <v>0</v>
      </c>
      <c r="BK147" s="146">
        <v>0</v>
      </c>
      <c r="BL147" s="146"/>
      <c r="BM147" s="146">
        <v>0</v>
      </c>
      <c r="BN147" s="378"/>
      <c r="BO147" s="378">
        <v>15660.71</v>
      </c>
      <c r="BP147" s="378">
        <v>484288.74</v>
      </c>
      <c r="BQ147" s="146">
        <v>156444.85999999999</v>
      </c>
      <c r="BR147" s="146"/>
      <c r="BS147" s="146"/>
      <c r="BT147" s="146">
        <v>656394.30999999994</v>
      </c>
    </row>
    <row r="148" spans="1:72" x14ac:dyDescent="0.25">
      <c r="A148" s="57">
        <v>21214</v>
      </c>
      <c r="B148" s="5" t="s">
        <v>14</v>
      </c>
      <c r="C148" s="417" t="s">
        <v>313</v>
      </c>
      <c r="D148" s="418"/>
      <c r="E148" s="9"/>
      <c r="F148" s="419">
        <v>34487.019999999997</v>
      </c>
      <c r="G148" s="9">
        <f t="shared" si="13"/>
        <v>5.7332587061235419E-5</v>
      </c>
      <c r="H148" s="418">
        <v>47935.29</v>
      </c>
      <c r="I148" s="9">
        <f t="shared" si="14"/>
        <v>3.5390426460607608E-4</v>
      </c>
      <c r="J148" s="418"/>
      <c r="K148" s="9"/>
      <c r="L148" s="419">
        <v>86937.39</v>
      </c>
      <c r="M148" s="9">
        <f t="shared" si="20"/>
        <v>2.4843787086485257E-4</v>
      </c>
      <c r="N148" s="418">
        <v>93775.07</v>
      </c>
      <c r="O148" s="9">
        <f t="shared" si="21"/>
        <v>2.5451225971700564E-4</v>
      </c>
      <c r="P148" s="8">
        <v>263134.77</v>
      </c>
      <c r="Q148" s="6"/>
      <c r="R148" s="6"/>
      <c r="S148" s="6"/>
      <c r="U148" s="57">
        <v>21214</v>
      </c>
      <c r="V148" s="5" t="s">
        <v>14</v>
      </c>
      <c r="W148" s="318">
        <v>608</v>
      </c>
      <c r="X148" s="6" t="s">
        <v>313</v>
      </c>
      <c r="Y148" s="219"/>
      <c r="Z148" s="219">
        <v>111354.81</v>
      </c>
      <c r="AA148" s="219">
        <v>50476.34</v>
      </c>
      <c r="AB148" s="219"/>
      <c r="AC148" s="219"/>
      <c r="AD148" s="219">
        <v>161831.15</v>
      </c>
      <c r="AF148" s="57">
        <v>21214</v>
      </c>
      <c r="AG148" s="5" t="s">
        <v>14</v>
      </c>
      <c r="AH148" s="318">
        <v>608</v>
      </c>
      <c r="AI148" s="6" t="s">
        <v>313</v>
      </c>
      <c r="AJ148" s="219"/>
      <c r="AK148" s="219">
        <v>93775.07</v>
      </c>
      <c r="AL148" s="219">
        <v>47935.29</v>
      </c>
      <c r="AM148" s="219"/>
      <c r="AN148" s="219"/>
      <c r="AO148" s="219">
        <v>141710.36000000002</v>
      </c>
      <c r="AP148" s="6"/>
      <c r="AQ148" s="219"/>
      <c r="AR148" s="219">
        <v>86937.39</v>
      </c>
      <c r="AS148" s="219">
        <v>34487.019999999997</v>
      </c>
      <c r="AT148" s="219"/>
      <c r="AU148" s="219"/>
      <c r="AV148" s="219">
        <v>121424.41</v>
      </c>
      <c r="AW148" s="57">
        <v>21214</v>
      </c>
      <c r="AX148" s="318">
        <v>608</v>
      </c>
      <c r="AY148" s="6" t="s">
        <v>313</v>
      </c>
      <c r="AZ148" s="146"/>
      <c r="BA148" s="146">
        <v>2511.96</v>
      </c>
      <c r="BB148" s="146">
        <v>1301.24</v>
      </c>
      <c r="BC148" s="146"/>
      <c r="BD148" s="146"/>
      <c r="BE148" s="146">
        <v>3813.2</v>
      </c>
      <c r="BF148" s="146"/>
      <c r="BG148" s="146"/>
      <c r="BH148" s="146"/>
      <c r="BI148" s="146">
        <v>0</v>
      </c>
      <c r="BK148" s="146"/>
      <c r="BL148" s="146"/>
      <c r="BM148" s="146">
        <v>0</v>
      </c>
      <c r="BN148" s="378"/>
      <c r="BO148" s="378"/>
      <c r="BP148" s="378">
        <v>294579.23</v>
      </c>
      <c r="BQ148" s="146">
        <v>134199.89000000001</v>
      </c>
      <c r="BR148" s="146"/>
      <c r="BS148" s="146"/>
      <c r="BT148" s="146">
        <v>428779.12</v>
      </c>
    </row>
    <row r="149" spans="1:72" x14ac:dyDescent="0.25">
      <c r="A149" s="57">
        <v>21226</v>
      </c>
      <c r="B149" s="5" t="s">
        <v>14</v>
      </c>
      <c r="C149" s="417" t="s">
        <v>15</v>
      </c>
      <c r="D149" s="418">
        <v>3157.56</v>
      </c>
      <c r="E149" s="9">
        <f>+D149/E$2</f>
        <v>5.2492527217798037E-6</v>
      </c>
      <c r="F149" s="419">
        <v>32039.119999999999</v>
      </c>
      <c r="G149" s="9">
        <f t="shared" si="13"/>
        <v>5.3263101212147904E-5</v>
      </c>
      <c r="H149" s="418">
        <v>44532.2</v>
      </c>
      <c r="I149" s="9">
        <f t="shared" si="14"/>
        <v>3.2877939180696937E-4</v>
      </c>
      <c r="J149" s="418">
        <v>4606.1400000000003</v>
      </c>
      <c r="K149" s="9">
        <f>+J149/K$2</f>
        <v>1.3162801580602227E-5</v>
      </c>
      <c r="L149" s="419">
        <v>146295.19</v>
      </c>
      <c r="M149" s="9">
        <f t="shared" si="20"/>
        <v>4.1806253352405764E-4</v>
      </c>
      <c r="N149" s="418">
        <v>157838.78</v>
      </c>
      <c r="O149" s="9">
        <f t="shared" si="21"/>
        <v>4.2838575933641334E-4</v>
      </c>
      <c r="P149" s="8">
        <v>388468.99</v>
      </c>
      <c r="Q149" s="6"/>
      <c r="R149" s="6"/>
      <c r="S149" s="6"/>
      <c r="U149" s="57">
        <v>21226</v>
      </c>
      <c r="V149" s="5" t="s">
        <v>14</v>
      </c>
      <c r="W149" s="318">
        <v>10</v>
      </c>
      <c r="X149" s="6" t="s">
        <v>15</v>
      </c>
      <c r="Y149" s="219">
        <v>2136.4499999999998</v>
      </c>
      <c r="Z149" s="219">
        <v>163322.76999999999</v>
      </c>
      <c r="AA149" s="219">
        <v>37277.81</v>
      </c>
      <c r="AB149" s="219">
        <v>1722.28</v>
      </c>
      <c r="AC149" s="219"/>
      <c r="AD149" s="219">
        <v>204459.31</v>
      </c>
      <c r="AF149" s="57">
        <v>21226</v>
      </c>
      <c r="AG149" s="5" t="s">
        <v>14</v>
      </c>
      <c r="AH149" s="318">
        <v>10</v>
      </c>
      <c r="AI149" s="6" t="s">
        <v>15</v>
      </c>
      <c r="AJ149" s="219">
        <v>4606.1400000000003</v>
      </c>
      <c r="AK149" s="219">
        <v>157838.78</v>
      </c>
      <c r="AL149" s="219">
        <v>44532.2</v>
      </c>
      <c r="AM149" s="219">
        <v>3157.56</v>
      </c>
      <c r="AN149" s="219"/>
      <c r="AO149" s="219">
        <v>210134.68</v>
      </c>
      <c r="AP149" s="6"/>
      <c r="AQ149" s="219">
        <v>0</v>
      </c>
      <c r="AR149" s="219">
        <v>146295.19</v>
      </c>
      <c r="AS149" s="219">
        <v>32039.119999999999</v>
      </c>
      <c r="AT149" s="219">
        <v>0</v>
      </c>
      <c r="AU149" s="219"/>
      <c r="AV149" s="219">
        <v>178334.31</v>
      </c>
      <c r="AW149" s="57">
        <v>21226</v>
      </c>
      <c r="AX149" s="318">
        <v>10</v>
      </c>
      <c r="AY149" s="6" t="s">
        <v>15</v>
      </c>
      <c r="AZ149" s="146">
        <v>64.06</v>
      </c>
      <c r="BA149" s="146">
        <v>4228.95</v>
      </c>
      <c r="BB149" s="146">
        <v>1209</v>
      </c>
      <c r="BC149" s="146">
        <v>51.65</v>
      </c>
      <c r="BD149" s="146"/>
      <c r="BE149" s="146">
        <v>5553.66</v>
      </c>
      <c r="BF149" s="146"/>
      <c r="BG149" s="146">
        <v>0</v>
      </c>
      <c r="BH149" s="146">
        <v>0</v>
      </c>
      <c r="BI149" s="146">
        <v>0</v>
      </c>
      <c r="BK149" s="146">
        <v>0</v>
      </c>
      <c r="BL149" s="146">
        <v>0</v>
      </c>
      <c r="BM149" s="146">
        <v>0</v>
      </c>
      <c r="BN149" s="378"/>
      <c r="BO149" s="378">
        <v>6806.65</v>
      </c>
      <c r="BP149" s="378">
        <v>471685.69</v>
      </c>
      <c r="BQ149" s="146">
        <v>115058.13</v>
      </c>
      <c r="BR149" s="146">
        <v>4931.49</v>
      </c>
      <c r="BS149" s="146"/>
      <c r="BT149" s="146">
        <v>598481.96</v>
      </c>
    </row>
    <row r="150" spans="1:72" x14ac:dyDescent="0.25">
      <c r="A150" s="57">
        <v>21232</v>
      </c>
      <c r="B150" s="5" t="s">
        <v>14</v>
      </c>
      <c r="C150" s="417" t="s">
        <v>615</v>
      </c>
      <c r="D150" s="418">
        <v>5355.12</v>
      </c>
      <c r="E150" s="9">
        <f>+D150/E$2</f>
        <v>8.9025634462868357E-6</v>
      </c>
      <c r="F150" s="419">
        <v>69678.34</v>
      </c>
      <c r="G150" s="9">
        <f t="shared" ref="G150:G213" si="22">+F150/G$2</f>
        <v>1.1583603031901169E-4</v>
      </c>
      <c r="H150" s="418">
        <v>96851.54</v>
      </c>
      <c r="I150" s="9">
        <f t="shared" ref="I150:I213" si="23">+H150/I$2</f>
        <v>7.1505091634296901E-4</v>
      </c>
      <c r="J150" s="418">
        <v>10066.5</v>
      </c>
      <c r="K150" s="9">
        <f>+J150/K$2</f>
        <v>2.8766677111666665E-5</v>
      </c>
      <c r="L150" s="419">
        <v>186862.13</v>
      </c>
      <c r="M150" s="9">
        <f t="shared" si="20"/>
        <v>5.3398922744829697E-4</v>
      </c>
      <c r="N150" s="418">
        <v>201588.67</v>
      </c>
      <c r="O150" s="9">
        <f t="shared" si="21"/>
        <v>5.4712609582744905E-4</v>
      </c>
      <c r="P150" s="8">
        <v>570402.30000000005</v>
      </c>
      <c r="Q150" s="6"/>
      <c r="R150" s="6"/>
      <c r="S150" s="6"/>
      <c r="U150" s="57">
        <v>21232</v>
      </c>
      <c r="V150" s="5" t="s">
        <v>14</v>
      </c>
      <c r="W150" s="318">
        <v>1106</v>
      </c>
      <c r="X150" s="6" t="s">
        <v>615</v>
      </c>
      <c r="Y150" s="219">
        <v>4664.04</v>
      </c>
      <c r="Z150" s="219">
        <v>197423.87</v>
      </c>
      <c r="AA150" s="219">
        <v>88687.96</v>
      </c>
      <c r="AB150" s="219">
        <v>2921</v>
      </c>
      <c r="AC150" s="219"/>
      <c r="AD150" s="219">
        <v>293696.87</v>
      </c>
      <c r="AF150" s="57">
        <v>21232</v>
      </c>
      <c r="AG150" s="5" t="s">
        <v>14</v>
      </c>
      <c r="AH150" s="318">
        <v>1106</v>
      </c>
      <c r="AI150" s="6" t="s">
        <v>615</v>
      </c>
      <c r="AJ150" s="219">
        <v>10066.5</v>
      </c>
      <c r="AK150" s="219">
        <v>201588.67</v>
      </c>
      <c r="AL150" s="219">
        <v>96851.54</v>
      </c>
      <c r="AM150" s="219">
        <v>5355.12</v>
      </c>
      <c r="AN150" s="219"/>
      <c r="AO150" s="219">
        <v>313861.83</v>
      </c>
      <c r="AP150" s="6"/>
      <c r="AQ150" s="219">
        <v>0</v>
      </c>
      <c r="AR150" s="219">
        <v>186862.13</v>
      </c>
      <c r="AS150" s="219">
        <v>69678.34</v>
      </c>
      <c r="AT150" s="219">
        <v>0</v>
      </c>
      <c r="AU150" s="219"/>
      <c r="AV150" s="219">
        <v>256540.47</v>
      </c>
      <c r="AW150" s="57">
        <v>21232</v>
      </c>
      <c r="AX150" s="318">
        <v>1106</v>
      </c>
      <c r="AY150" s="6" t="s">
        <v>615</v>
      </c>
      <c r="AZ150" s="146">
        <v>139.93</v>
      </c>
      <c r="BA150" s="146">
        <v>5400.49</v>
      </c>
      <c r="BB150" s="146">
        <v>2630.23</v>
      </c>
      <c r="BC150" s="146">
        <v>87.63</v>
      </c>
      <c r="BD150" s="146"/>
      <c r="BE150" s="146">
        <v>8258.2799999999988</v>
      </c>
      <c r="BF150" s="146"/>
      <c r="BG150" s="146">
        <v>0</v>
      </c>
      <c r="BH150" s="146">
        <v>0</v>
      </c>
      <c r="BI150" s="146">
        <v>0</v>
      </c>
      <c r="BK150" s="146">
        <v>0</v>
      </c>
      <c r="BL150" s="146">
        <v>0</v>
      </c>
      <c r="BM150" s="146">
        <v>0</v>
      </c>
      <c r="BN150" s="378"/>
      <c r="BO150" s="378">
        <v>14870.47</v>
      </c>
      <c r="BP150" s="378">
        <v>591275.16</v>
      </c>
      <c r="BQ150" s="146">
        <v>257848.07</v>
      </c>
      <c r="BR150" s="146">
        <v>8363.75</v>
      </c>
      <c r="BS150" s="146"/>
      <c r="BT150" s="146">
        <v>872357.45</v>
      </c>
    </row>
    <row r="151" spans="1:72" x14ac:dyDescent="0.25">
      <c r="A151" s="57">
        <v>21234</v>
      </c>
      <c r="B151" s="5" t="s">
        <v>14</v>
      </c>
      <c r="C151" s="417" t="s">
        <v>49</v>
      </c>
      <c r="D151" s="418">
        <v>2712.84</v>
      </c>
      <c r="E151" s="9">
        <f>+D151/E$2</f>
        <v>4.5099325915431929E-6</v>
      </c>
      <c r="F151" s="419">
        <v>9880.02</v>
      </c>
      <c r="G151" s="9">
        <f t="shared" si="22"/>
        <v>1.6424936304057216E-5</v>
      </c>
      <c r="H151" s="418">
        <v>13732.61</v>
      </c>
      <c r="I151" s="9">
        <f t="shared" si="23"/>
        <v>1.0138729197574577E-4</v>
      </c>
      <c r="J151" s="418"/>
      <c r="K151" s="9"/>
      <c r="L151" s="419">
        <v>23199.08</v>
      </c>
      <c r="M151" s="9">
        <f t="shared" si="20"/>
        <v>6.62951814084065E-5</v>
      </c>
      <c r="N151" s="418">
        <v>25023.62</v>
      </c>
      <c r="O151" s="9">
        <f t="shared" si="21"/>
        <v>6.7915897823373064E-5</v>
      </c>
      <c r="P151" s="8">
        <v>74548.170000000013</v>
      </c>
      <c r="Q151" s="6"/>
      <c r="R151" s="6"/>
      <c r="S151" s="6"/>
      <c r="U151" s="57">
        <v>21234</v>
      </c>
      <c r="V151" s="5" t="s">
        <v>14</v>
      </c>
      <c r="W151" s="318">
        <v>74</v>
      </c>
      <c r="X151" s="6" t="s">
        <v>49</v>
      </c>
      <c r="Y151" s="219"/>
      <c r="Z151" s="219">
        <v>26635.53</v>
      </c>
      <c r="AA151" s="219">
        <v>18482.009999999998</v>
      </c>
      <c r="AB151" s="219">
        <v>1479.76</v>
      </c>
      <c r="AC151" s="219"/>
      <c r="AD151" s="219">
        <v>46597.299999999996</v>
      </c>
      <c r="AF151" s="57">
        <v>21234</v>
      </c>
      <c r="AG151" s="5" t="s">
        <v>14</v>
      </c>
      <c r="AH151" s="318">
        <v>74</v>
      </c>
      <c r="AI151" s="6" t="s">
        <v>49</v>
      </c>
      <c r="AJ151" s="219"/>
      <c r="AK151" s="219">
        <v>25023.62</v>
      </c>
      <c r="AL151" s="219">
        <v>13732.61</v>
      </c>
      <c r="AM151" s="219">
        <v>2712.84</v>
      </c>
      <c r="AN151" s="219"/>
      <c r="AO151" s="219">
        <v>41469.07</v>
      </c>
      <c r="AP151" s="6"/>
      <c r="AQ151" s="219"/>
      <c r="AR151" s="219">
        <v>23199.08</v>
      </c>
      <c r="AS151" s="219">
        <v>9880.02</v>
      </c>
      <c r="AT151" s="219">
        <v>0</v>
      </c>
      <c r="AU151" s="219"/>
      <c r="AV151" s="219">
        <v>33079.100000000006</v>
      </c>
      <c r="AW151" s="57">
        <v>21234</v>
      </c>
      <c r="AX151" s="318">
        <v>74</v>
      </c>
      <c r="AY151" s="6" t="s">
        <v>49</v>
      </c>
      <c r="AZ151" s="146"/>
      <c r="BA151" s="146">
        <v>670.24</v>
      </c>
      <c r="BB151" s="146">
        <v>372.82</v>
      </c>
      <c r="BC151" s="146">
        <v>44.4</v>
      </c>
      <c r="BD151" s="146"/>
      <c r="BE151" s="146">
        <v>1087.46</v>
      </c>
      <c r="BF151" s="146"/>
      <c r="BG151" s="146"/>
      <c r="BH151" s="146">
        <v>0</v>
      </c>
      <c r="BI151" s="146">
        <v>0</v>
      </c>
      <c r="BK151" s="146"/>
      <c r="BL151" s="146">
        <v>0</v>
      </c>
      <c r="BM151" s="146">
        <v>0</v>
      </c>
      <c r="BN151" s="378"/>
      <c r="BO151" s="378"/>
      <c r="BP151" s="378">
        <v>75528.47</v>
      </c>
      <c r="BQ151" s="146">
        <v>42467.46</v>
      </c>
      <c r="BR151" s="146">
        <v>4237</v>
      </c>
      <c r="BS151" s="146"/>
      <c r="BT151" s="146">
        <v>122232.93</v>
      </c>
    </row>
    <row r="152" spans="1:72" x14ac:dyDescent="0.25">
      <c r="A152" s="57">
        <v>21237</v>
      </c>
      <c r="B152" s="5" t="s">
        <v>14</v>
      </c>
      <c r="C152" s="417" t="s">
        <v>551</v>
      </c>
      <c r="D152" s="418">
        <v>946.51</v>
      </c>
      <c r="E152" s="9">
        <f>+D152/E$2</f>
        <v>1.5735156873319277E-6</v>
      </c>
      <c r="F152" s="419">
        <v>55537.760000000002</v>
      </c>
      <c r="G152" s="9">
        <f t="shared" si="22"/>
        <v>9.2328170435891489E-5</v>
      </c>
      <c r="H152" s="418">
        <v>77195.5</v>
      </c>
      <c r="I152" s="9">
        <f t="shared" si="23"/>
        <v>5.6993118552945744E-4</v>
      </c>
      <c r="J152" s="418"/>
      <c r="K152" s="9"/>
      <c r="L152" s="419">
        <v>215504.96</v>
      </c>
      <c r="M152" s="9">
        <f t="shared" si="20"/>
        <v>6.1584081858467594E-4</v>
      </c>
      <c r="N152" s="418">
        <v>232570.05</v>
      </c>
      <c r="O152" s="9">
        <f t="shared" si="21"/>
        <v>6.3121178121218133E-4</v>
      </c>
      <c r="P152" s="8">
        <v>581754.78</v>
      </c>
      <c r="Q152" s="6"/>
      <c r="R152" s="6"/>
      <c r="S152" s="6"/>
      <c r="U152" s="57">
        <v>21237</v>
      </c>
      <c r="V152" s="5" t="s">
        <v>14</v>
      </c>
      <c r="W152" s="318">
        <v>988</v>
      </c>
      <c r="X152" s="6" t="s">
        <v>551</v>
      </c>
      <c r="Y152" s="219"/>
      <c r="Z152" s="219">
        <v>241719.13</v>
      </c>
      <c r="AA152" s="219">
        <v>64779.7</v>
      </c>
      <c r="AB152" s="219">
        <v>516.26</v>
      </c>
      <c r="AC152" s="219"/>
      <c r="AD152" s="219">
        <v>307015.09000000003</v>
      </c>
      <c r="AF152" s="57">
        <v>21237</v>
      </c>
      <c r="AG152" s="5" t="s">
        <v>14</v>
      </c>
      <c r="AH152" s="318">
        <v>988</v>
      </c>
      <c r="AI152" s="6" t="s">
        <v>551</v>
      </c>
      <c r="AJ152" s="219"/>
      <c r="AK152" s="219">
        <v>232570.05</v>
      </c>
      <c r="AL152" s="219">
        <v>77195.5</v>
      </c>
      <c r="AM152" s="219">
        <v>946.51</v>
      </c>
      <c r="AN152" s="219"/>
      <c r="AO152" s="219">
        <v>310712.06</v>
      </c>
      <c r="AP152" s="6"/>
      <c r="AQ152" s="219"/>
      <c r="AR152" s="219">
        <v>215504.96</v>
      </c>
      <c r="AS152" s="219">
        <v>55537.760000000002</v>
      </c>
      <c r="AT152" s="219">
        <v>0</v>
      </c>
      <c r="AU152" s="219"/>
      <c r="AV152" s="219">
        <v>271042.71999999997</v>
      </c>
      <c r="AW152" s="57">
        <v>21237</v>
      </c>
      <c r="AX152" s="318">
        <v>988</v>
      </c>
      <c r="AY152" s="6" t="s">
        <v>551</v>
      </c>
      <c r="AZ152" s="146"/>
      <c r="BA152" s="146">
        <v>6232</v>
      </c>
      <c r="BB152" s="146">
        <v>2095.9699999999998</v>
      </c>
      <c r="BC152" s="146">
        <v>15.49</v>
      </c>
      <c r="BD152" s="146"/>
      <c r="BE152" s="146">
        <v>8343.4599999999991</v>
      </c>
      <c r="BF152" s="146"/>
      <c r="BG152" s="146"/>
      <c r="BH152" s="146">
        <v>0</v>
      </c>
      <c r="BI152" s="146">
        <v>0</v>
      </c>
      <c r="BK152" s="146"/>
      <c r="BL152" s="146">
        <v>0</v>
      </c>
      <c r="BM152" s="146">
        <v>0</v>
      </c>
      <c r="BN152" s="378"/>
      <c r="BO152" s="378"/>
      <c r="BP152" s="378">
        <v>696026.14</v>
      </c>
      <c r="BQ152" s="146">
        <v>199608.93</v>
      </c>
      <c r="BR152" s="146">
        <v>1478.26</v>
      </c>
      <c r="BS152" s="146"/>
      <c r="BT152" s="146">
        <v>897113.33000000007</v>
      </c>
    </row>
    <row r="153" spans="1:72" x14ac:dyDescent="0.25">
      <c r="A153" s="57">
        <v>21300</v>
      </c>
      <c r="B153" s="5" t="s">
        <v>14</v>
      </c>
      <c r="C153" s="417" t="s">
        <v>385</v>
      </c>
      <c r="D153" s="418"/>
      <c r="E153" s="9"/>
      <c r="F153" s="419">
        <v>73164.86</v>
      </c>
      <c r="G153" s="9">
        <f t="shared" si="22"/>
        <v>1.2163215916519031E-4</v>
      </c>
      <c r="H153" s="418">
        <v>101694.58</v>
      </c>
      <c r="I153" s="9">
        <f t="shared" si="23"/>
        <v>7.5080688046997885E-4</v>
      </c>
      <c r="J153" s="418">
        <v>10222.57</v>
      </c>
      <c r="K153" s="9">
        <f>+J153/K$2</f>
        <v>2.9212672770219072E-5</v>
      </c>
      <c r="L153" s="419">
        <v>218994.98</v>
      </c>
      <c r="M153" s="9">
        <f t="shared" si="20"/>
        <v>6.2581412394932697E-4</v>
      </c>
      <c r="N153" s="418">
        <v>236230.96</v>
      </c>
      <c r="O153" s="9">
        <f t="shared" si="21"/>
        <v>6.4114775328578879E-4</v>
      </c>
      <c r="P153" s="8">
        <v>640307.94999999995</v>
      </c>
      <c r="Q153" s="6"/>
      <c r="R153" s="6"/>
      <c r="S153" s="6"/>
      <c r="U153" s="57">
        <v>21300</v>
      </c>
      <c r="V153" s="5" t="s">
        <v>14</v>
      </c>
      <c r="W153" s="318">
        <v>680</v>
      </c>
      <c r="X153" s="6" t="s">
        <v>385</v>
      </c>
      <c r="Y153" s="219">
        <v>4736.32</v>
      </c>
      <c r="Z153" s="219">
        <v>259386.74</v>
      </c>
      <c r="AA153" s="219">
        <v>95496.75</v>
      </c>
      <c r="AB153" s="219"/>
      <c r="AC153" s="219"/>
      <c r="AD153" s="219">
        <v>359619.81</v>
      </c>
      <c r="AF153" s="57">
        <v>21300</v>
      </c>
      <c r="AG153" s="5" t="s">
        <v>14</v>
      </c>
      <c r="AH153" s="318">
        <v>680</v>
      </c>
      <c r="AI153" s="6" t="s">
        <v>385</v>
      </c>
      <c r="AJ153" s="219">
        <v>10222.57</v>
      </c>
      <c r="AK153" s="219">
        <v>236230.96</v>
      </c>
      <c r="AL153" s="219">
        <v>101694.58</v>
      </c>
      <c r="AM153" s="219"/>
      <c r="AN153" s="219"/>
      <c r="AO153" s="219">
        <v>348148.11</v>
      </c>
      <c r="AP153" s="6"/>
      <c r="AQ153" s="219">
        <v>0</v>
      </c>
      <c r="AR153" s="219">
        <v>218994.98</v>
      </c>
      <c r="AS153" s="219">
        <v>73164.86</v>
      </c>
      <c r="AT153" s="219"/>
      <c r="AU153" s="219"/>
      <c r="AV153" s="219">
        <v>292159.84000000003</v>
      </c>
      <c r="AW153" s="57">
        <v>21300</v>
      </c>
      <c r="AX153" s="318">
        <v>680</v>
      </c>
      <c r="AY153" s="6" t="s">
        <v>385</v>
      </c>
      <c r="AZ153" s="146">
        <v>142.08000000000001</v>
      </c>
      <c r="BA153" s="146">
        <v>6327.8</v>
      </c>
      <c r="BB153" s="146">
        <v>2760.96</v>
      </c>
      <c r="BC153" s="146"/>
      <c r="BD153" s="146"/>
      <c r="BE153" s="146">
        <v>9230.84</v>
      </c>
      <c r="BF153" s="146"/>
      <c r="BG153" s="146">
        <v>0</v>
      </c>
      <c r="BH153" s="146"/>
      <c r="BI153" s="146">
        <v>0</v>
      </c>
      <c r="BK153" s="146">
        <v>0</v>
      </c>
      <c r="BL153" s="146"/>
      <c r="BM153" s="146">
        <v>0</v>
      </c>
      <c r="BN153" s="378"/>
      <c r="BO153" s="378">
        <v>15100.97</v>
      </c>
      <c r="BP153" s="378">
        <v>720940.48</v>
      </c>
      <c r="BQ153" s="146">
        <v>273117.15000000002</v>
      </c>
      <c r="BR153" s="146"/>
      <c r="BS153" s="146"/>
      <c r="BT153" s="146">
        <v>1009158.6</v>
      </c>
    </row>
    <row r="154" spans="1:72" x14ac:dyDescent="0.25">
      <c r="A154" s="57">
        <v>21301</v>
      </c>
      <c r="B154" s="5" t="s">
        <v>14</v>
      </c>
      <c r="C154" s="417" t="s">
        <v>413</v>
      </c>
      <c r="D154" s="418"/>
      <c r="E154" s="9"/>
      <c r="F154" s="419">
        <v>27518.97</v>
      </c>
      <c r="G154" s="9">
        <f t="shared" si="22"/>
        <v>4.5748624942384873E-5</v>
      </c>
      <c r="H154" s="418">
        <v>38249.69</v>
      </c>
      <c r="I154" s="9">
        <f t="shared" si="23"/>
        <v>2.8239588017221512E-4</v>
      </c>
      <c r="J154" s="418"/>
      <c r="K154" s="9"/>
      <c r="L154" s="419">
        <v>97907.1</v>
      </c>
      <c r="M154" s="9">
        <f t="shared" si="20"/>
        <v>2.7978561889829232E-4</v>
      </c>
      <c r="N154" s="418">
        <v>105607.71</v>
      </c>
      <c r="O154" s="9">
        <f t="shared" si="21"/>
        <v>2.8662689258070629E-4</v>
      </c>
      <c r="P154" s="8">
        <v>269283.47000000003</v>
      </c>
      <c r="Q154" s="6"/>
      <c r="R154" s="6"/>
      <c r="S154" s="6"/>
      <c r="U154" s="57">
        <v>21301</v>
      </c>
      <c r="V154" s="5" t="s">
        <v>14</v>
      </c>
      <c r="W154" s="318">
        <v>714</v>
      </c>
      <c r="X154" s="6" t="s">
        <v>413</v>
      </c>
      <c r="Y154" s="219"/>
      <c r="Z154" s="219">
        <v>116492.41</v>
      </c>
      <c r="AA154" s="219">
        <v>31972.9</v>
      </c>
      <c r="AB154" s="219"/>
      <c r="AC154" s="219"/>
      <c r="AD154" s="219">
        <v>148465.31</v>
      </c>
      <c r="AF154" s="57">
        <v>21301</v>
      </c>
      <c r="AG154" s="5" t="s">
        <v>14</v>
      </c>
      <c r="AH154" s="318">
        <v>714</v>
      </c>
      <c r="AI154" s="6" t="s">
        <v>413</v>
      </c>
      <c r="AJ154" s="219"/>
      <c r="AK154" s="219">
        <v>105607.71</v>
      </c>
      <c r="AL154" s="219">
        <v>38249.69</v>
      </c>
      <c r="AM154" s="219"/>
      <c r="AN154" s="219"/>
      <c r="AO154" s="219">
        <v>143857.40000000002</v>
      </c>
      <c r="AP154" s="6"/>
      <c r="AQ154" s="219"/>
      <c r="AR154" s="219">
        <v>97907.1</v>
      </c>
      <c r="AS154" s="219">
        <v>27518.97</v>
      </c>
      <c r="AT154" s="219"/>
      <c r="AU154" s="219"/>
      <c r="AV154" s="219">
        <v>125426.07</v>
      </c>
      <c r="AW154" s="57">
        <v>21301</v>
      </c>
      <c r="AX154" s="318">
        <v>714</v>
      </c>
      <c r="AY154" s="6" t="s">
        <v>413</v>
      </c>
      <c r="AZ154" s="146"/>
      <c r="BA154" s="146">
        <v>2828.64</v>
      </c>
      <c r="BB154" s="146">
        <v>1038.46</v>
      </c>
      <c r="BC154" s="146"/>
      <c r="BD154" s="146"/>
      <c r="BE154" s="146">
        <v>3867.1</v>
      </c>
      <c r="BF154" s="146"/>
      <c r="BG154" s="146"/>
      <c r="BH154" s="146"/>
      <c r="BI154" s="146">
        <v>0</v>
      </c>
      <c r="BK154" s="146"/>
      <c r="BL154" s="146"/>
      <c r="BM154" s="146">
        <v>0</v>
      </c>
      <c r="BN154" s="378"/>
      <c r="BO154" s="378"/>
      <c r="BP154" s="378">
        <v>322835.86</v>
      </c>
      <c r="BQ154" s="146">
        <v>98780.02</v>
      </c>
      <c r="BR154" s="146"/>
      <c r="BS154" s="146"/>
      <c r="BT154" s="146">
        <v>421615.88</v>
      </c>
    </row>
    <row r="155" spans="1:72" x14ac:dyDescent="0.25">
      <c r="A155" s="57">
        <v>21302</v>
      </c>
      <c r="B155" s="5" t="s">
        <v>14</v>
      </c>
      <c r="C155" s="417" t="s">
        <v>83</v>
      </c>
      <c r="D155" s="418">
        <v>3753.36</v>
      </c>
      <c r="E155" s="9">
        <f>+D155/E$2</f>
        <v>6.2397342238372174E-6</v>
      </c>
      <c r="F155" s="419">
        <v>243229.91</v>
      </c>
      <c r="G155" s="9">
        <f t="shared" si="22"/>
        <v>4.0435502954362125E-4</v>
      </c>
      <c r="H155" s="418">
        <v>338074.42</v>
      </c>
      <c r="I155" s="9">
        <f t="shared" si="23"/>
        <v>2.495989468139771E-3</v>
      </c>
      <c r="J155" s="418">
        <v>34010.44</v>
      </c>
      <c r="K155" s="9">
        <f>+J155/K$2</f>
        <v>9.7190418308817607E-5</v>
      </c>
      <c r="L155" s="419">
        <v>886738.29</v>
      </c>
      <c r="M155" s="9">
        <f t="shared" si="20"/>
        <v>2.5340003050694322E-3</v>
      </c>
      <c r="N155" s="418">
        <v>956518.17</v>
      </c>
      <c r="O155" s="9">
        <f t="shared" si="21"/>
        <v>2.5960588555900303E-3</v>
      </c>
      <c r="P155" s="8">
        <v>2462324.59</v>
      </c>
      <c r="Q155" s="6"/>
      <c r="R155" s="6"/>
      <c r="S155" s="6"/>
      <c r="U155" s="57">
        <v>21302</v>
      </c>
      <c r="V155" s="5" t="s">
        <v>14</v>
      </c>
      <c r="W155" s="318">
        <v>122</v>
      </c>
      <c r="X155" s="6" t="s">
        <v>83</v>
      </c>
      <c r="Y155" s="219">
        <v>15761.71</v>
      </c>
      <c r="Z155" s="219">
        <v>1094621.26</v>
      </c>
      <c r="AA155" s="219">
        <v>306466.09000000003</v>
      </c>
      <c r="AB155" s="219">
        <v>2047.24</v>
      </c>
      <c r="AC155" s="219"/>
      <c r="AD155" s="219">
        <v>1418896.3</v>
      </c>
      <c r="AF155" s="57">
        <v>21302</v>
      </c>
      <c r="AG155" s="5" t="s">
        <v>14</v>
      </c>
      <c r="AH155" s="318">
        <v>122</v>
      </c>
      <c r="AI155" s="6" t="s">
        <v>83</v>
      </c>
      <c r="AJ155" s="219">
        <v>34010.44</v>
      </c>
      <c r="AK155" s="219">
        <v>956518.17</v>
      </c>
      <c r="AL155" s="219">
        <v>338074.42</v>
      </c>
      <c r="AM155" s="219">
        <v>3753.36</v>
      </c>
      <c r="AN155" s="219"/>
      <c r="AO155" s="219">
        <v>1332356.3900000001</v>
      </c>
      <c r="AP155" s="6"/>
      <c r="AQ155" s="219">
        <v>0</v>
      </c>
      <c r="AR155" s="219">
        <v>886738.29</v>
      </c>
      <c r="AS155" s="219">
        <v>243229.91</v>
      </c>
      <c r="AT155" s="219">
        <v>0</v>
      </c>
      <c r="AU155" s="219"/>
      <c r="AV155" s="219">
        <v>1129968.2</v>
      </c>
      <c r="AW155" s="57">
        <v>21302</v>
      </c>
      <c r="AX155" s="318">
        <v>122</v>
      </c>
      <c r="AY155" s="6" t="s">
        <v>83</v>
      </c>
      <c r="AZ155" s="146">
        <v>472.79</v>
      </c>
      <c r="BA155" s="146">
        <v>25620.68</v>
      </c>
      <c r="BB155" s="146">
        <v>9178.42</v>
      </c>
      <c r="BC155" s="146">
        <v>61.41</v>
      </c>
      <c r="BD155" s="146"/>
      <c r="BE155" s="146">
        <v>35333.300000000003</v>
      </c>
      <c r="BF155" s="146"/>
      <c r="BG155" s="146">
        <v>0</v>
      </c>
      <c r="BH155" s="146">
        <v>0</v>
      </c>
      <c r="BI155" s="146">
        <v>0</v>
      </c>
      <c r="BK155" s="146">
        <v>0</v>
      </c>
      <c r="BL155" s="146">
        <v>0</v>
      </c>
      <c r="BM155" s="146">
        <v>0</v>
      </c>
      <c r="BN155" s="378"/>
      <c r="BO155" s="378">
        <v>50244.94</v>
      </c>
      <c r="BP155" s="378">
        <v>2963498.4</v>
      </c>
      <c r="BQ155" s="146">
        <v>896948.84</v>
      </c>
      <c r="BR155" s="146">
        <v>5862.01</v>
      </c>
      <c r="BS155" s="146"/>
      <c r="BT155" s="146">
        <v>3916554.19</v>
      </c>
    </row>
    <row r="156" spans="1:72" x14ac:dyDescent="0.25">
      <c r="A156" s="57">
        <v>21303</v>
      </c>
      <c r="B156" s="5" t="s">
        <v>14</v>
      </c>
      <c r="C156" s="417" t="s">
        <v>603</v>
      </c>
      <c r="D156" s="418">
        <v>2047.52</v>
      </c>
      <c r="E156" s="9">
        <f>+D156/E$2</f>
        <v>3.4038782898499421E-6</v>
      </c>
      <c r="F156" s="419">
        <v>44467.89</v>
      </c>
      <c r="G156" s="9">
        <f t="shared" si="22"/>
        <v>7.3925180396985308E-5</v>
      </c>
      <c r="H156" s="418">
        <v>61812.05</v>
      </c>
      <c r="I156" s="9">
        <f t="shared" si="23"/>
        <v>4.5635581007320505E-4</v>
      </c>
      <c r="J156" s="418"/>
      <c r="K156" s="9"/>
      <c r="L156" s="419">
        <v>119740.64</v>
      </c>
      <c r="M156" s="9">
        <f t="shared" si="20"/>
        <v>3.421785454750229E-4</v>
      </c>
      <c r="N156" s="418">
        <v>129180.82</v>
      </c>
      <c r="O156" s="9">
        <f t="shared" si="21"/>
        <v>3.5060600232338676E-4</v>
      </c>
      <c r="P156" s="8">
        <v>357248.92000000004</v>
      </c>
      <c r="Q156" s="6"/>
      <c r="R156" s="6"/>
      <c r="S156" s="6"/>
      <c r="U156" s="57">
        <v>21303</v>
      </c>
      <c r="V156" s="5" t="s">
        <v>14</v>
      </c>
      <c r="W156" s="318">
        <v>1091</v>
      </c>
      <c r="X156" s="6" t="s">
        <v>603</v>
      </c>
      <c r="Y156" s="219"/>
      <c r="Z156" s="219">
        <v>178467.5</v>
      </c>
      <c r="AA156" s="219">
        <v>53767.65</v>
      </c>
      <c r="AB156" s="219">
        <v>1116.82</v>
      </c>
      <c r="AC156" s="219"/>
      <c r="AD156" s="219">
        <v>233351.97</v>
      </c>
      <c r="AF156" s="57">
        <v>21303</v>
      </c>
      <c r="AG156" s="5" t="s">
        <v>14</v>
      </c>
      <c r="AH156" s="318">
        <v>1091</v>
      </c>
      <c r="AI156" s="6" t="s">
        <v>603</v>
      </c>
      <c r="AJ156" s="219"/>
      <c r="AK156" s="219">
        <v>129180.82</v>
      </c>
      <c r="AL156" s="219">
        <v>61812.05</v>
      </c>
      <c r="AM156" s="219">
        <v>2047.52</v>
      </c>
      <c r="AN156" s="219"/>
      <c r="AO156" s="219">
        <v>193040.39</v>
      </c>
      <c r="AP156" s="6"/>
      <c r="AQ156" s="219"/>
      <c r="AR156" s="219">
        <v>119740.64</v>
      </c>
      <c r="AS156" s="219">
        <v>44467.89</v>
      </c>
      <c r="AT156" s="219">
        <v>0</v>
      </c>
      <c r="AU156" s="219"/>
      <c r="AV156" s="219">
        <v>164208.53</v>
      </c>
      <c r="AW156" s="57">
        <v>21303</v>
      </c>
      <c r="AX156" s="318">
        <v>1091</v>
      </c>
      <c r="AY156" s="6" t="s">
        <v>603</v>
      </c>
      <c r="AZ156" s="146"/>
      <c r="BA156" s="146">
        <v>3460.57</v>
      </c>
      <c r="BB156" s="146">
        <v>1679.5</v>
      </c>
      <c r="BC156" s="146">
        <v>33.51</v>
      </c>
      <c r="BD156" s="146"/>
      <c r="BE156" s="146">
        <v>5173.58</v>
      </c>
      <c r="BF156" s="146"/>
      <c r="BG156" s="146"/>
      <c r="BH156" s="146">
        <v>0</v>
      </c>
      <c r="BI156" s="146">
        <v>0</v>
      </c>
      <c r="BK156" s="146"/>
      <c r="BL156" s="146">
        <v>0</v>
      </c>
      <c r="BM156" s="146">
        <v>0</v>
      </c>
      <c r="BN156" s="378"/>
      <c r="BO156" s="378"/>
      <c r="BP156" s="378">
        <v>430849.53</v>
      </c>
      <c r="BQ156" s="146">
        <v>161727.09</v>
      </c>
      <c r="BR156" s="146">
        <v>3197.85</v>
      </c>
      <c r="BS156" s="146"/>
      <c r="BT156" s="146">
        <v>595774.47</v>
      </c>
    </row>
    <row r="157" spans="1:72" x14ac:dyDescent="0.25">
      <c r="A157" s="57">
        <v>21401</v>
      </c>
      <c r="B157" s="5" t="s">
        <v>14</v>
      </c>
      <c r="C157" s="417" t="s">
        <v>81</v>
      </c>
      <c r="D157" s="418">
        <v>4871.37</v>
      </c>
      <c r="E157" s="9">
        <f>+D157/E$2</f>
        <v>8.098358299223603E-6</v>
      </c>
      <c r="F157" s="419">
        <v>304687.08</v>
      </c>
      <c r="G157" s="9">
        <f t="shared" si="22"/>
        <v>5.0652386145667568E-4</v>
      </c>
      <c r="H157" s="418">
        <v>423495.88</v>
      </c>
      <c r="I157" s="9">
        <f t="shared" si="23"/>
        <v>3.1266525763190968E-3</v>
      </c>
      <c r="J157" s="418">
        <v>36455.11</v>
      </c>
      <c r="K157" s="9">
        <f>+J157/K$2</f>
        <v>1.0417646435606125E-4</v>
      </c>
      <c r="L157" s="419">
        <v>864034.29</v>
      </c>
      <c r="M157" s="9">
        <f t="shared" si="20"/>
        <v>2.4691198960749179E-3</v>
      </c>
      <c r="N157" s="418">
        <v>931991.17</v>
      </c>
      <c r="O157" s="9">
        <f t="shared" si="21"/>
        <v>2.5294908200334692E-3</v>
      </c>
      <c r="P157" s="8">
        <v>2565534.9000000004</v>
      </c>
      <c r="Q157" s="6"/>
      <c r="R157" s="6"/>
      <c r="S157" s="6"/>
      <c r="U157" s="57">
        <v>21401</v>
      </c>
      <c r="V157" s="5" t="s">
        <v>14</v>
      </c>
      <c r="W157" s="318">
        <v>119</v>
      </c>
      <c r="X157" s="6" t="s">
        <v>81</v>
      </c>
      <c r="Y157" s="219">
        <v>16890.48</v>
      </c>
      <c r="Z157" s="219">
        <v>1011466.57</v>
      </c>
      <c r="AA157" s="219">
        <v>394816.44</v>
      </c>
      <c r="AB157" s="219">
        <v>2657.11</v>
      </c>
      <c r="AC157" s="219"/>
      <c r="AD157" s="219">
        <v>1425830.5999999999</v>
      </c>
      <c r="AF157" s="57">
        <v>21401</v>
      </c>
      <c r="AG157" s="5" t="s">
        <v>14</v>
      </c>
      <c r="AH157" s="318">
        <v>119</v>
      </c>
      <c r="AI157" s="6" t="s">
        <v>81</v>
      </c>
      <c r="AJ157" s="219">
        <v>36455.11</v>
      </c>
      <c r="AK157" s="219">
        <v>931991.17</v>
      </c>
      <c r="AL157" s="219">
        <v>423495.88</v>
      </c>
      <c r="AM157" s="219">
        <v>4871.37</v>
      </c>
      <c r="AN157" s="219"/>
      <c r="AO157" s="219">
        <v>1396813.53</v>
      </c>
      <c r="AP157" s="6"/>
      <c r="AQ157" s="219">
        <v>0</v>
      </c>
      <c r="AR157" s="219">
        <v>864034.29</v>
      </c>
      <c r="AS157" s="219">
        <v>304687.08</v>
      </c>
      <c r="AT157" s="219">
        <v>0</v>
      </c>
      <c r="AU157" s="219"/>
      <c r="AV157" s="219">
        <v>1168721.3700000001</v>
      </c>
      <c r="AW157" s="57">
        <v>21401</v>
      </c>
      <c r="AX157" s="318">
        <v>119</v>
      </c>
      <c r="AY157" s="6" t="s">
        <v>81</v>
      </c>
      <c r="AZ157" s="146">
        <v>506.68</v>
      </c>
      <c r="BA157" s="146">
        <v>24964.35</v>
      </c>
      <c r="BB157" s="146">
        <v>11497.3</v>
      </c>
      <c r="BC157" s="146">
        <v>79.7</v>
      </c>
      <c r="BD157" s="146"/>
      <c r="BE157" s="146">
        <v>37048.03</v>
      </c>
      <c r="BF157" s="146"/>
      <c r="BG157" s="146">
        <v>0</v>
      </c>
      <c r="BH157" s="146">
        <v>0</v>
      </c>
      <c r="BI157" s="146">
        <v>0</v>
      </c>
      <c r="BK157" s="146">
        <v>0</v>
      </c>
      <c r="BL157" s="146">
        <v>0</v>
      </c>
      <c r="BM157" s="146">
        <v>0</v>
      </c>
      <c r="BN157" s="378"/>
      <c r="BO157" s="378">
        <v>53852.27</v>
      </c>
      <c r="BP157" s="378">
        <v>2832456.38</v>
      </c>
      <c r="BQ157" s="146">
        <v>1134496.7</v>
      </c>
      <c r="BR157" s="146">
        <v>7608.18</v>
      </c>
      <c r="BS157" s="146"/>
      <c r="BT157" s="146">
        <v>4028413.53</v>
      </c>
    </row>
    <row r="158" spans="1:72" x14ac:dyDescent="0.25">
      <c r="A158" s="57">
        <v>22008</v>
      </c>
      <c r="B158" s="5" t="s">
        <v>19</v>
      </c>
      <c r="C158" s="417" t="s">
        <v>515</v>
      </c>
      <c r="D158" s="418"/>
      <c r="E158" s="9"/>
      <c r="F158" s="419">
        <v>13170.08</v>
      </c>
      <c r="G158" s="9">
        <f t="shared" si="22"/>
        <v>2.189446227025227E-5</v>
      </c>
      <c r="H158" s="418">
        <v>18305.89</v>
      </c>
      <c r="I158" s="9">
        <f t="shared" si="23"/>
        <v>1.3515162917361555E-4</v>
      </c>
      <c r="J158" s="418"/>
      <c r="K158" s="9"/>
      <c r="L158" s="419">
        <v>40729.07</v>
      </c>
      <c r="M158" s="9">
        <f t="shared" si="20"/>
        <v>1.1639000702811002E-4</v>
      </c>
      <c r="N158" s="418">
        <v>43932.47</v>
      </c>
      <c r="O158" s="9">
        <f t="shared" si="21"/>
        <v>1.1923587169435927E-4</v>
      </c>
      <c r="P158" s="8">
        <v>116137.51000000001</v>
      </c>
      <c r="Q158" s="6"/>
      <c r="R158" s="6"/>
      <c r="S158" s="6"/>
      <c r="U158" s="57">
        <v>22008</v>
      </c>
      <c r="V158" s="5" t="s">
        <v>19</v>
      </c>
      <c r="W158" s="318">
        <v>928</v>
      </c>
      <c r="X158" s="6" t="s">
        <v>515</v>
      </c>
      <c r="Y158" s="219"/>
      <c r="Z158" s="219">
        <v>49284.5</v>
      </c>
      <c r="AA158" s="219">
        <v>15274.98</v>
      </c>
      <c r="AB158" s="219"/>
      <c r="AC158" s="219"/>
      <c r="AD158" s="219">
        <v>64559.479999999996</v>
      </c>
      <c r="AF158" s="57">
        <v>22008</v>
      </c>
      <c r="AG158" s="5" t="s">
        <v>19</v>
      </c>
      <c r="AH158" s="318">
        <v>928</v>
      </c>
      <c r="AI158" s="6" t="s">
        <v>515</v>
      </c>
      <c r="AJ158" s="219"/>
      <c r="AK158" s="219">
        <v>43932.47</v>
      </c>
      <c r="AL158" s="219">
        <v>18305.89</v>
      </c>
      <c r="AM158" s="219"/>
      <c r="AN158" s="219"/>
      <c r="AO158" s="219">
        <v>62238.36</v>
      </c>
      <c r="AP158" s="6"/>
      <c r="AQ158" s="219"/>
      <c r="AR158" s="219">
        <v>40729.07</v>
      </c>
      <c r="AS158" s="219">
        <v>13170.08</v>
      </c>
      <c r="AT158" s="219"/>
      <c r="AU158" s="219"/>
      <c r="AV158" s="219">
        <v>53899.15</v>
      </c>
      <c r="AW158" s="57">
        <v>22008</v>
      </c>
      <c r="AX158" s="318">
        <v>928</v>
      </c>
      <c r="AY158" s="6" t="s">
        <v>515</v>
      </c>
      <c r="AZ158" s="146"/>
      <c r="BA158" s="146">
        <v>1176.7</v>
      </c>
      <c r="BB158" s="146">
        <v>496.89</v>
      </c>
      <c r="BC158" s="146"/>
      <c r="BD158" s="146"/>
      <c r="BE158" s="146">
        <v>1673.5900000000001</v>
      </c>
      <c r="BF158" s="146"/>
      <c r="BG158" s="146"/>
      <c r="BH158" s="146"/>
      <c r="BI158" s="146">
        <v>0</v>
      </c>
      <c r="BK158" s="146"/>
      <c r="BL158" s="146"/>
      <c r="BM158" s="146">
        <v>0</v>
      </c>
      <c r="BN158" s="378"/>
      <c r="BO158" s="378"/>
      <c r="BP158" s="378">
        <v>135122.74</v>
      </c>
      <c r="BQ158" s="146">
        <v>47247.839999999997</v>
      </c>
      <c r="BR158" s="146"/>
      <c r="BS158" s="146"/>
      <c r="BT158" s="146">
        <v>182370.58</v>
      </c>
    </row>
    <row r="159" spans="1:72" x14ac:dyDescent="0.25">
      <c r="A159" s="57">
        <v>22009</v>
      </c>
      <c r="B159" s="5" t="s">
        <v>19</v>
      </c>
      <c r="C159" s="417" t="s">
        <v>449</v>
      </c>
      <c r="D159" s="418"/>
      <c r="E159" s="9"/>
      <c r="F159" s="419">
        <v>52540.42</v>
      </c>
      <c r="G159" s="9">
        <f t="shared" si="22"/>
        <v>8.7345273783698185E-5</v>
      </c>
      <c r="H159" s="418">
        <v>73027.66</v>
      </c>
      <c r="I159" s="9">
        <f t="shared" si="23"/>
        <v>5.3916019509222873E-4</v>
      </c>
      <c r="J159" s="418">
        <v>10288.82</v>
      </c>
      <c r="K159" s="9">
        <f>+J159/K$2</f>
        <v>2.9401993026380392E-5</v>
      </c>
      <c r="L159" s="419">
        <v>150161.18</v>
      </c>
      <c r="M159" s="9">
        <f t="shared" si="20"/>
        <v>4.2911023491450437E-4</v>
      </c>
      <c r="N159" s="418">
        <v>161986.65</v>
      </c>
      <c r="O159" s="9">
        <f t="shared" si="21"/>
        <v>4.3964337574461623E-4</v>
      </c>
      <c r="P159" s="8">
        <v>448004.73</v>
      </c>
      <c r="Q159" s="6"/>
      <c r="R159" s="6"/>
      <c r="S159" s="6"/>
      <c r="U159" s="57">
        <v>22009</v>
      </c>
      <c r="V159" s="5" t="s">
        <v>19</v>
      </c>
      <c r="W159" s="318">
        <v>798</v>
      </c>
      <c r="X159" s="6" t="s">
        <v>449</v>
      </c>
      <c r="Y159" s="219">
        <v>4766.99</v>
      </c>
      <c r="Z159" s="219">
        <v>162323.44</v>
      </c>
      <c r="AA159" s="219">
        <v>76073</v>
      </c>
      <c r="AB159" s="219"/>
      <c r="AC159" s="219"/>
      <c r="AD159" s="219">
        <v>243163.43</v>
      </c>
      <c r="AF159" s="57">
        <v>22009</v>
      </c>
      <c r="AG159" s="5" t="s">
        <v>19</v>
      </c>
      <c r="AH159" s="318">
        <v>798</v>
      </c>
      <c r="AI159" s="6" t="s">
        <v>449</v>
      </c>
      <c r="AJ159" s="219">
        <v>10288.82</v>
      </c>
      <c r="AK159" s="219">
        <v>161986.65</v>
      </c>
      <c r="AL159" s="219">
        <v>73027.66</v>
      </c>
      <c r="AM159" s="219"/>
      <c r="AN159" s="219"/>
      <c r="AO159" s="219">
        <v>245303.13</v>
      </c>
      <c r="AP159" s="6"/>
      <c r="AQ159" s="219">
        <v>0</v>
      </c>
      <c r="AR159" s="219">
        <v>150161.18</v>
      </c>
      <c r="AS159" s="219">
        <v>52540.42</v>
      </c>
      <c r="AT159" s="219"/>
      <c r="AU159" s="219"/>
      <c r="AV159" s="219">
        <v>202701.59999999998</v>
      </c>
      <c r="AW159" s="57">
        <v>22009</v>
      </c>
      <c r="AX159" s="318">
        <v>798</v>
      </c>
      <c r="AY159" s="6" t="s">
        <v>449</v>
      </c>
      <c r="AZ159" s="146">
        <v>142.97</v>
      </c>
      <c r="BA159" s="146">
        <v>4339.16</v>
      </c>
      <c r="BB159" s="146">
        <v>1982.75</v>
      </c>
      <c r="BC159" s="146"/>
      <c r="BD159" s="146"/>
      <c r="BE159" s="146">
        <v>6464.8799999999992</v>
      </c>
      <c r="BF159" s="146"/>
      <c r="BG159" s="146">
        <v>0</v>
      </c>
      <c r="BH159" s="146"/>
      <c r="BI159" s="146">
        <v>0</v>
      </c>
      <c r="BK159" s="146">
        <v>0</v>
      </c>
      <c r="BL159" s="146"/>
      <c r="BM159" s="146">
        <v>0</v>
      </c>
      <c r="BN159" s="378"/>
      <c r="BO159" s="378">
        <v>15198.78</v>
      </c>
      <c r="BP159" s="378">
        <v>478810.43</v>
      </c>
      <c r="BQ159" s="146">
        <v>203623.83</v>
      </c>
      <c r="BR159" s="146"/>
      <c r="BS159" s="146"/>
      <c r="BT159" s="146">
        <v>697633.04</v>
      </c>
    </row>
    <row r="160" spans="1:72" x14ac:dyDescent="0.25">
      <c r="A160" s="57">
        <v>22017</v>
      </c>
      <c r="B160" s="5" t="s">
        <v>19</v>
      </c>
      <c r="C160" s="417" t="s">
        <v>17</v>
      </c>
      <c r="D160" s="418"/>
      <c r="E160" s="9"/>
      <c r="F160" s="419">
        <v>13829.36</v>
      </c>
      <c r="G160" s="9">
        <f t="shared" si="22"/>
        <v>2.2990475436879348E-5</v>
      </c>
      <c r="H160" s="418">
        <v>19222.05</v>
      </c>
      <c r="I160" s="9">
        <f t="shared" si="23"/>
        <v>1.4191560058301981E-4</v>
      </c>
      <c r="J160" s="418">
        <v>8865.49</v>
      </c>
      <c r="K160" s="9">
        <f>+J160/K$2</f>
        <v>2.5334593778046959E-5</v>
      </c>
      <c r="L160" s="419">
        <v>44588.35</v>
      </c>
      <c r="M160" s="9">
        <f t="shared" si="20"/>
        <v>1.2741853349147988E-4</v>
      </c>
      <c r="N160" s="418">
        <v>48095.3</v>
      </c>
      <c r="O160" s="9">
        <f t="shared" si="21"/>
        <v>1.3053409061456635E-4</v>
      </c>
      <c r="P160" s="8">
        <v>134600.54999999999</v>
      </c>
      <c r="Q160" s="6"/>
      <c r="R160" s="6"/>
      <c r="S160" s="6"/>
      <c r="U160" s="57">
        <v>22017</v>
      </c>
      <c r="V160" s="5" t="s">
        <v>19</v>
      </c>
      <c r="W160" s="318">
        <v>17</v>
      </c>
      <c r="X160" s="6" t="s">
        <v>17</v>
      </c>
      <c r="Y160" s="219">
        <v>4107.55</v>
      </c>
      <c r="Z160" s="219">
        <v>46008.06</v>
      </c>
      <c r="AA160" s="219">
        <v>18385.14</v>
      </c>
      <c r="AB160" s="219"/>
      <c r="AC160" s="219"/>
      <c r="AD160" s="219">
        <v>68500.75</v>
      </c>
      <c r="AF160" s="57">
        <v>22017</v>
      </c>
      <c r="AG160" s="5" t="s">
        <v>19</v>
      </c>
      <c r="AH160" s="318">
        <v>17</v>
      </c>
      <c r="AI160" s="6" t="s">
        <v>17</v>
      </c>
      <c r="AJ160" s="219">
        <v>8865.49</v>
      </c>
      <c r="AK160" s="219">
        <v>48095.3</v>
      </c>
      <c r="AL160" s="219">
        <v>19222.05</v>
      </c>
      <c r="AM160" s="219"/>
      <c r="AN160" s="219"/>
      <c r="AO160" s="219">
        <v>76182.84</v>
      </c>
      <c r="AP160" s="6"/>
      <c r="AQ160" s="219">
        <v>0</v>
      </c>
      <c r="AR160" s="219">
        <v>44588.35</v>
      </c>
      <c r="AS160" s="219">
        <v>13829.36</v>
      </c>
      <c r="AT160" s="219"/>
      <c r="AU160" s="219"/>
      <c r="AV160" s="219">
        <v>58417.71</v>
      </c>
      <c r="AW160" s="57">
        <v>22017</v>
      </c>
      <c r="AX160" s="318">
        <v>17</v>
      </c>
      <c r="AY160" s="6" t="s">
        <v>17</v>
      </c>
      <c r="AZ160" s="146">
        <v>123.21</v>
      </c>
      <c r="BA160" s="146">
        <v>1288.2</v>
      </c>
      <c r="BB160" s="146">
        <v>521.9</v>
      </c>
      <c r="BC160" s="146"/>
      <c r="BD160" s="146"/>
      <c r="BE160" s="146">
        <v>1933.31</v>
      </c>
      <c r="BF160" s="146"/>
      <c r="BG160" s="146">
        <v>0</v>
      </c>
      <c r="BH160" s="146"/>
      <c r="BI160" s="146">
        <v>0</v>
      </c>
      <c r="BK160" s="146">
        <v>0</v>
      </c>
      <c r="BL160" s="146"/>
      <c r="BM160" s="146">
        <v>0</v>
      </c>
      <c r="BN160" s="378"/>
      <c r="BO160" s="378">
        <v>13096.25</v>
      </c>
      <c r="BP160" s="378">
        <v>139979.91</v>
      </c>
      <c r="BQ160" s="146">
        <v>51958.45</v>
      </c>
      <c r="BR160" s="146"/>
      <c r="BS160" s="146"/>
      <c r="BT160" s="146">
        <v>205034.61</v>
      </c>
    </row>
    <row r="161" spans="1:72" x14ac:dyDescent="0.25">
      <c r="A161" s="57">
        <v>22073</v>
      </c>
      <c r="B161" s="5" t="s">
        <v>19</v>
      </c>
      <c r="C161" s="417" t="s">
        <v>121</v>
      </c>
      <c r="D161" s="418"/>
      <c r="E161" s="9"/>
      <c r="F161" s="419">
        <v>14588.83</v>
      </c>
      <c r="G161" s="9">
        <f t="shared" si="22"/>
        <v>2.4253048425075961E-5</v>
      </c>
      <c r="H161" s="418">
        <v>20276.990000000002</v>
      </c>
      <c r="I161" s="9">
        <f t="shared" si="23"/>
        <v>1.4970417899578284E-4</v>
      </c>
      <c r="J161" s="418"/>
      <c r="K161" s="9"/>
      <c r="L161" s="419">
        <v>53150.89</v>
      </c>
      <c r="M161" s="9">
        <f t="shared" si="20"/>
        <v>1.5188739788682388E-4</v>
      </c>
      <c r="N161" s="418">
        <v>57331.26</v>
      </c>
      <c r="O161" s="9">
        <f t="shared" si="21"/>
        <v>1.5560114788528741E-4</v>
      </c>
      <c r="P161" s="8">
        <v>145347.97</v>
      </c>
      <c r="Q161" s="6"/>
      <c r="R161" s="6"/>
      <c r="S161" s="6"/>
      <c r="U161" s="57">
        <v>22073</v>
      </c>
      <c r="V161" s="5" t="s">
        <v>19</v>
      </c>
      <c r="W161" s="318">
        <v>211</v>
      </c>
      <c r="X161" s="6" t="s">
        <v>121</v>
      </c>
      <c r="Y161" s="219"/>
      <c r="Z161" s="219">
        <v>63042.27</v>
      </c>
      <c r="AA161" s="219">
        <v>18898.740000000002</v>
      </c>
      <c r="AB161" s="219"/>
      <c r="AC161" s="219"/>
      <c r="AD161" s="219">
        <v>81941.009999999995</v>
      </c>
      <c r="AF161" s="57">
        <v>22073</v>
      </c>
      <c r="AG161" s="5" t="s">
        <v>19</v>
      </c>
      <c r="AH161" s="318">
        <v>211</v>
      </c>
      <c r="AI161" s="6" t="s">
        <v>121</v>
      </c>
      <c r="AJ161" s="219"/>
      <c r="AK161" s="219">
        <v>57331.26</v>
      </c>
      <c r="AL161" s="219">
        <v>20276.990000000002</v>
      </c>
      <c r="AM161" s="219"/>
      <c r="AN161" s="219"/>
      <c r="AO161" s="219">
        <v>77608.25</v>
      </c>
      <c r="AP161" s="6"/>
      <c r="AQ161" s="219"/>
      <c r="AR161" s="219">
        <v>53150.89</v>
      </c>
      <c r="AS161" s="219">
        <v>14588.83</v>
      </c>
      <c r="AT161" s="219"/>
      <c r="AU161" s="219"/>
      <c r="AV161" s="219">
        <v>67739.72</v>
      </c>
      <c r="AW161" s="57">
        <v>22073</v>
      </c>
      <c r="AX161" s="318">
        <v>211</v>
      </c>
      <c r="AY161" s="6" t="s">
        <v>121</v>
      </c>
      <c r="AZ161" s="146"/>
      <c r="BA161" s="146">
        <v>1535.56</v>
      </c>
      <c r="BB161" s="146">
        <v>550.66</v>
      </c>
      <c r="BC161" s="146"/>
      <c r="BD161" s="146"/>
      <c r="BE161" s="146">
        <v>2086.2199999999998</v>
      </c>
      <c r="BF161" s="146"/>
      <c r="BG161" s="146"/>
      <c r="BH161" s="146"/>
      <c r="BI161" s="146">
        <v>0</v>
      </c>
      <c r="BK161" s="146"/>
      <c r="BL161" s="146"/>
      <c r="BM161" s="146">
        <v>0</v>
      </c>
      <c r="BN161" s="378"/>
      <c r="BO161" s="378"/>
      <c r="BP161" s="378">
        <v>175059.98</v>
      </c>
      <c r="BQ161" s="146">
        <v>54315.22</v>
      </c>
      <c r="BR161" s="146"/>
      <c r="BS161" s="146"/>
      <c r="BT161" s="146">
        <v>229375.2</v>
      </c>
    </row>
    <row r="162" spans="1:72" x14ac:dyDescent="0.25">
      <c r="A162" s="57">
        <v>22105</v>
      </c>
      <c r="B162" s="5" t="s">
        <v>19</v>
      </c>
      <c r="C162" s="417" t="s">
        <v>375</v>
      </c>
      <c r="D162" s="418">
        <v>1412.89</v>
      </c>
      <c r="E162" s="9">
        <f>+D162/E$2</f>
        <v>2.3488442588820062E-6</v>
      </c>
      <c r="F162" s="419">
        <v>23629.56</v>
      </c>
      <c r="G162" s="9">
        <f t="shared" si="22"/>
        <v>3.9282715813621655E-5</v>
      </c>
      <c r="H162" s="418">
        <v>32843.51</v>
      </c>
      <c r="I162" s="9">
        <f t="shared" si="23"/>
        <v>2.4248227670328699E-4</v>
      </c>
      <c r="J162" s="418"/>
      <c r="K162" s="9"/>
      <c r="L162" s="419">
        <v>86656.85</v>
      </c>
      <c r="M162" s="9">
        <f t="shared" si="20"/>
        <v>2.476361817378564E-4</v>
      </c>
      <c r="N162" s="418">
        <v>93479.5</v>
      </c>
      <c r="O162" s="9">
        <f t="shared" si="21"/>
        <v>2.5371006155704102E-4</v>
      </c>
      <c r="P162" s="8">
        <v>238022.31</v>
      </c>
      <c r="Q162" s="6"/>
      <c r="R162" s="6"/>
      <c r="S162" s="6"/>
      <c r="U162" s="57">
        <v>22105</v>
      </c>
      <c r="V162" s="5" t="s">
        <v>19</v>
      </c>
      <c r="W162" s="318">
        <v>664</v>
      </c>
      <c r="X162" s="6" t="s">
        <v>375</v>
      </c>
      <c r="Y162" s="219"/>
      <c r="Z162" s="219">
        <v>102025.3</v>
      </c>
      <c r="AA162" s="219">
        <v>30556.77</v>
      </c>
      <c r="AB162" s="219">
        <v>770.65</v>
      </c>
      <c r="AC162" s="219"/>
      <c r="AD162" s="219">
        <v>133352.72</v>
      </c>
      <c r="AF162" s="57">
        <v>22105</v>
      </c>
      <c r="AG162" s="5" t="s">
        <v>19</v>
      </c>
      <c r="AH162" s="318">
        <v>664</v>
      </c>
      <c r="AI162" s="6" t="s">
        <v>375</v>
      </c>
      <c r="AJ162" s="219"/>
      <c r="AK162" s="219">
        <v>93479.5</v>
      </c>
      <c r="AL162" s="219">
        <v>32843.51</v>
      </c>
      <c r="AM162" s="219">
        <v>1412.89</v>
      </c>
      <c r="AN162" s="219"/>
      <c r="AO162" s="219">
        <v>127735.9</v>
      </c>
      <c r="AP162" s="6"/>
      <c r="AQ162" s="219"/>
      <c r="AR162" s="219">
        <v>86656.85</v>
      </c>
      <c r="AS162" s="219">
        <v>23629.56</v>
      </c>
      <c r="AT162" s="219">
        <v>0</v>
      </c>
      <c r="AU162" s="219"/>
      <c r="AV162" s="219">
        <v>110286.41</v>
      </c>
      <c r="AW162" s="57">
        <v>22105</v>
      </c>
      <c r="AX162" s="318">
        <v>664</v>
      </c>
      <c r="AY162" s="6" t="s">
        <v>375</v>
      </c>
      <c r="AZ162" s="146"/>
      <c r="BA162" s="146">
        <v>2503.98</v>
      </c>
      <c r="BB162" s="146">
        <v>891.67</v>
      </c>
      <c r="BC162" s="146">
        <v>23.09</v>
      </c>
      <c r="BD162" s="146"/>
      <c r="BE162" s="146">
        <v>3418.74</v>
      </c>
      <c r="BF162" s="146"/>
      <c r="BG162" s="146"/>
      <c r="BH162" s="146">
        <v>0</v>
      </c>
      <c r="BI162" s="146">
        <v>0</v>
      </c>
      <c r="BK162" s="146"/>
      <c r="BL162" s="146">
        <v>0</v>
      </c>
      <c r="BM162" s="146">
        <v>0</v>
      </c>
      <c r="BN162" s="378"/>
      <c r="BO162" s="378"/>
      <c r="BP162" s="378">
        <v>284665.63</v>
      </c>
      <c r="BQ162" s="146">
        <v>87921.51</v>
      </c>
      <c r="BR162" s="146">
        <v>2206.63</v>
      </c>
      <c r="BS162" s="146"/>
      <c r="BT162" s="146">
        <v>374793.77</v>
      </c>
    </row>
    <row r="163" spans="1:72" x14ac:dyDescent="0.25">
      <c r="A163" s="57">
        <v>22200</v>
      </c>
      <c r="B163" s="5" t="s">
        <v>19</v>
      </c>
      <c r="C163" s="417" t="s">
        <v>609</v>
      </c>
      <c r="D163" s="418"/>
      <c r="E163" s="9"/>
      <c r="F163" s="419">
        <v>25438</v>
      </c>
      <c r="G163" s="9">
        <f t="shared" si="22"/>
        <v>4.2289138048567452E-5</v>
      </c>
      <c r="H163" s="418">
        <v>35357.11</v>
      </c>
      <c r="I163" s="9">
        <f t="shared" si="23"/>
        <v>2.6104008160055231E-4</v>
      </c>
      <c r="J163" s="418"/>
      <c r="K163" s="9"/>
      <c r="L163" s="419">
        <v>101778.3</v>
      </c>
      <c r="M163" s="9">
        <f t="shared" si="20"/>
        <v>2.9084820871945E-4</v>
      </c>
      <c r="N163" s="418">
        <v>109782.96</v>
      </c>
      <c r="O163" s="9">
        <f t="shared" si="21"/>
        <v>2.9795882027090613E-4</v>
      </c>
      <c r="P163" s="8">
        <v>272356.37</v>
      </c>
      <c r="Q163" s="6"/>
      <c r="R163" s="6"/>
      <c r="S163" s="6"/>
      <c r="U163" s="57">
        <v>22200</v>
      </c>
      <c r="V163" s="5" t="s">
        <v>19</v>
      </c>
      <c r="W163" s="318">
        <v>1099</v>
      </c>
      <c r="X163" s="6" t="s">
        <v>609</v>
      </c>
      <c r="Y163" s="219"/>
      <c r="Z163" s="219">
        <v>146375.35999999999</v>
      </c>
      <c r="AA163" s="219">
        <v>35107.980000000003</v>
      </c>
      <c r="AB163" s="219"/>
      <c r="AC163" s="219"/>
      <c r="AD163" s="219">
        <v>181483.34</v>
      </c>
      <c r="AF163" s="57">
        <v>22200</v>
      </c>
      <c r="AG163" s="5" t="s">
        <v>19</v>
      </c>
      <c r="AH163" s="318">
        <v>1099</v>
      </c>
      <c r="AI163" s="6" t="s">
        <v>609</v>
      </c>
      <c r="AJ163" s="219"/>
      <c r="AK163" s="219">
        <v>109782.96</v>
      </c>
      <c r="AL163" s="219">
        <v>35357.11</v>
      </c>
      <c r="AM163" s="219"/>
      <c r="AN163" s="219"/>
      <c r="AO163" s="219">
        <v>145140.07</v>
      </c>
      <c r="AP163" s="6"/>
      <c r="AQ163" s="219"/>
      <c r="AR163" s="219">
        <v>101778.3</v>
      </c>
      <c r="AS163" s="219">
        <v>25438</v>
      </c>
      <c r="AT163" s="219"/>
      <c r="AU163" s="219"/>
      <c r="AV163" s="219">
        <v>127216.3</v>
      </c>
      <c r="AW163" s="57">
        <v>22200</v>
      </c>
      <c r="AX163" s="318">
        <v>1099</v>
      </c>
      <c r="AY163" s="6" t="s">
        <v>609</v>
      </c>
      <c r="AZ163" s="146"/>
      <c r="BA163" s="146">
        <v>2940.74</v>
      </c>
      <c r="BB163" s="146">
        <v>960.06</v>
      </c>
      <c r="BC163" s="146"/>
      <c r="BD163" s="146"/>
      <c r="BE163" s="146">
        <v>3900.7999999999997</v>
      </c>
      <c r="BF163" s="146"/>
      <c r="BG163" s="146"/>
      <c r="BH163" s="146"/>
      <c r="BI163" s="146">
        <v>0</v>
      </c>
      <c r="BK163" s="146"/>
      <c r="BL163" s="146"/>
      <c r="BM163" s="146">
        <v>0</v>
      </c>
      <c r="BN163" s="378"/>
      <c r="BO163" s="378"/>
      <c r="BP163" s="378">
        <v>360877.36</v>
      </c>
      <c r="BQ163" s="146">
        <v>96863.15</v>
      </c>
      <c r="BR163" s="146"/>
      <c r="BS163" s="146"/>
      <c r="BT163" s="146">
        <v>457740.51</v>
      </c>
    </row>
    <row r="164" spans="1:72" x14ac:dyDescent="0.25">
      <c r="A164" s="57">
        <v>22204</v>
      </c>
      <c r="B164" s="5" t="s">
        <v>19</v>
      </c>
      <c r="C164" s="417" t="s">
        <v>215</v>
      </c>
      <c r="D164" s="418"/>
      <c r="E164" s="9"/>
      <c r="F164" s="419">
        <v>17034.82</v>
      </c>
      <c r="G164" s="9">
        <f t="shared" si="22"/>
        <v>2.8319359014564738E-5</v>
      </c>
      <c r="H164" s="418">
        <v>23677.360000000001</v>
      </c>
      <c r="I164" s="9">
        <f t="shared" si="23"/>
        <v>1.7480897014732406E-4</v>
      </c>
      <c r="J164" s="418"/>
      <c r="K164" s="9"/>
      <c r="L164" s="419">
        <v>51905.66</v>
      </c>
      <c r="M164" s="9">
        <f t="shared" si="20"/>
        <v>1.4832894864033697E-4</v>
      </c>
      <c r="N164" s="418">
        <v>55988.23</v>
      </c>
      <c r="O164" s="9">
        <f t="shared" si="21"/>
        <v>1.5195606822640014E-4</v>
      </c>
      <c r="P164" s="8">
        <v>148606.07</v>
      </c>
      <c r="Q164" s="6"/>
      <c r="R164" s="6"/>
      <c r="S164" s="6"/>
      <c r="U164" s="57">
        <v>22204</v>
      </c>
      <c r="V164" s="5" t="s">
        <v>19</v>
      </c>
      <c r="W164" s="318">
        <v>369</v>
      </c>
      <c r="X164" s="6" t="s">
        <v>215</v>
      </c>
      <c r="Y164" s="219"/>
      <c r="Z164" s="219">
        <v>56947.48</v>
      </c>
      <c r="AA164" s="219">
        <v>20443.03</v>
      </c>
      <c r="AB164" s="219"/>
      <c r="AC164" s="219"/>
      <c r="AD164" s="219">
        <v>77390.510000000009</v>
      </c>
      <c r="AF164" s="57">
        <v>22204</v>
      </c>
      <c r="AG164" s="5" t="s">
        <v>19</v>
      </c>
      <c r="AH164" s="318">
        <v>369</v>
      </c>
      <c r="AI164" s="6" t="s">
        <v>215</v>
      </c>
      <c r="AJ164" s="219"/>
      <c r="AK164" s="219">
        <v>55988.23</v>
      </c>
      <c r="AL164" s="219">
        <v>23677.360000000001</v>
      </c>
      <c r="AM164" s="219"/>
      <c r="AN164" s="219"/>
      <c r="AO164" s="219">
        <v>79665.59</v>
      </c>
      <c r="AP164" s="6"/>
      <c r="AQ164" s="219"/>
      <c r="AR164" s="219">
        <v>51905.66</v>
      </c>
      <c r="AS164" s="219">
        <v>17034.82</v>
      </c>
      <c r="AT164" s="219"/>
      <c r="AU164" s="219"/>
      <c r="AV164" s="219">
        <v>68940.48000000001</v>
      </c>
      <c r="AW164" s="57">
        <v>22204</v>
      </c>
      <c r="AX164" s="318">
        <v>369</v>
      </c>
      <c r="AY164" s="6" t="s">
        <v>215</v>
      </c>
      <c r="AZ164" s="146"/>
      <c r="BA164" s="146">
        <v>1499.62</v>
      </c>
      <c r="BB164" s="146">
        <v>642.84</v>
      </c>
      <c r="BC164" s="146"/>
      <c r="BD164" s="146"/>
      <c r="BE164" s="146">
        <v>2142.46</v>
      </c>
      <c r="BF164" s="146"/>
      <c r="BG164" s="146"/>
      <c r="BH164" s="146"/>
      <c r="BI164" s="146">
        <v>0</v>
      </c>
      <c r="BK164" s="146"/>
      <c r="BL164" s="146"/>
      <c r="BM164" s="146">
        <v>0</v>
      </c>
      <c r="BN164" s="378"/>
      <c r="BO164" s="378"/>
      <c r="BP164" s="378">
        <v>166340.99</v>
      </c>
      <c r="BQ164" s="146">
        <v>61798.05</v>
      </c>
      <c r="BR164" s="146"/>
      <c r="BS164" s="146"/>
      <c r="BT164" s="146">
        <v>228139.03999999998</v>
      </c>
    </row>
    <row r="165" spans="1:72" x14ac:dyDescent="0.25">
      <c r="A165" s="57">
        <v>22207</v>
      </c>
      <c r="B165" s="5" t="s">
        <v>19</v>
      </c>
      <c r="C165" s="417" t="s">
        <v>131</v>
      </c>
      <c r="D165" s="418">
        <v>5526.29</v>
      </c>
      <c r="E165" s="9">
        <f>+D165/E$2</f>
        <v>9.1871232292797318E-6</v>
      </c>
      <c r="F165" s="419">
        <v>45097.65</v>
      </c>
      <c r="G165" s="9">
        <f t="shared" si="22"/>
        <v>7.4972118347196246E-5</v>
      </c>
      <c r="H165" s="418">
        <v>62683.29</v>
      </c>
      <c r="I165" s="9">
        <f t="shared" si="23"/>
        <v>4.6278813897943251E-4</v>
      </c>
      <c r="J165" s="418">
        <v>14262.47</v>
      </c>
      <c r="K165" s="9">
        <f>+J165/K$2</f>
        <v>4.0757350549330201E-5</v>
      </c>
      <c r="L165" s="419">
        <v>153032.82</v>
      </c>
      <c r="M165" s="9">
        <f t="shared" si="20"/>
        <v>4.3731641786398499E-4</v>
      </c>
      <c r="N165" s="418">
        <v>165059.66</v>
      </c>
      <c r="O165" s="9">
        <f t="shared" si="21"/>
        <v>4.4798374509046648E-4</v>
      </c>
      <c r="P165" s="8">
        <v>445662.18000000005</v>
      </c>
      <c r="Q165" s="6"/>
      <c r="R165" s="6"/>
      <c r="S165" s="6"/>
      <c r="U165" s="57">
        <v>22207</v>
      </c>
      <c r="V165" s="5" t="s">
        <v>19</v>
      </c>
      <c r="W165" s="318">
        <v>223</v>
      </c>
      <c r="X165" s="6" t="s">
        <v>131</v>
      </c>
      <c r="Y165" s="219">
        <v>6608.03</v>
      </c>
      <c r="Z165" s="219">
        <v>161631.54999999999</v>
      </c>
      <c r="AA165" s="219">
        <v>54261.82</v>
      </c>
      <c r="AB165" s="219">
        <v>3014.32</v>
      </c>
      <c r="AC165" s="219"/>
      <c r="AD165" s="219">
        <v>225515.71999999997</v>
      </c>
      <c r="AF165" s="57">
        <v>22207</v>
      </c>
      <c r="AG165" s="5" t="s">
        <v>19</v>
      </c>
      <c r="AH165" s="318">
        <v>223</v>
      </c>
      <c r="AI165" s="6" t="s">
        <v>131</v>
      </c>
      <c r="AJ165" s="219">
        <v>14262.47</v>
      </c>
      <c r="AK165" s="219">
        <v>165059.66</v>
      </c>
      <c r="AL165" s="219">
        <v>62683.29</v>
      </c>
      <c r="AM165" s="219">
        <v>5526.29</v>
      </c>
      <c r="AN165" s="219"/>
      <c r="AO165" s="219">
        <v>247531.71000000002</v>
      </c>
      <c r="AP165" s="6"/>
      <c r="AQ165" s="219">
        <v>0</v>
      </c>
      <c r="AR165" s="219">
        <v>153032.82</v>
      </c>
      <c r="AS165" s="219">
        <v>45097.65</v>
      </c>
      <c r="AT165" s="219">
        <v>0</v>
      </c>
      <c r="AU165" s="219"/>
      <c r="AV165" s="219">
        <v>198130.47</v>
      </c>
      <c r="AW165" s="57">
        <v>22207</v>
      </c>
      <c r="AX165" s="318">
        <v>223</v>
      </c>
      <c r="AY165" s="6" t="s">
        <v>131</v>
      </c>
      <c r="AZ165" s="146">
        <v>198.18</v>
      </c>
      <c r="BA165" s="146">
        <v>4420.45</v>
      </c>
      <c r="BB165" s="146">
        <v>1701.48</v>
      </c>
      <c r="BC165" s="146">
        <v>90.43</v>
      </c>
      <c r="BD165" s="146"/>
      <c r="BE165" s="146">
        <v>6410.54</v>
      </c>
      <c r="BF165" s="146"/>
      <c r="BG165" s="146">
        <v>0</v>
      </c>
      <c r="BH165" s="146">
        <v>0</v>
      </c>
      <c r="BI165" s="146">
        <v>0</v>
      </c>
      <c r="BK165" s="146">
        <v>0</v>
      </c>
      <c r="BL165" s="146">
        <v>0</v>
      </c>
      <c r="BM165" s="146">
        <v>0</v>
      </c>
      <c r="BN165" s="378"/>
      <c r="BO165" s="378">
        <v>21068.68</v>
      </c>
      <c r="BP165" s="378">
        <v>484144.48</v>
      </c>
      <c r="BQ165" s="146">
        <v>163744.24</v>
      </c>
      <c r="BR165" s="146">
        <v>8631.0400000000009</v>
      </c>
      <c r="BS165" s="146"/>
      <c r="BT165" s="146">
        <v>677588.44</v>
      </c>
    </row>
    <row r="166" spans="1:72" x14ac:dyDescent="0.25">
      <c r="A166" s="57">
        <v>23042</v>
      </c>
      <c r="B166" s="5" t="s">
        <v>14</v>
      </c>
      <c r="C166" s="417" t="s">
        <v>511</v>
      </c>
      <c r="D166" s="418"/>
      <c r="E166" s="9"/>
      <c r="F166" s="419">
        <v>17692.650000000001</v>
      </c>
      <c r="G166" s="9">
        <f t="shared" si="22"/>
        <v>2.9412961643800102E-5</v>
      </c>
      <c r="H166" s="418">
        <v>24591.29</v>
      </c>
      <c r="I166" s="9">
        <f t="shared" si="23"/>
        <v>1.8155647755890812E-4</v>
      </c>
      <c r="J166" s="418"/>
      <c r="K166" s="9"/>
      <c r="L166" s="419">
        <v>53141.94</v>
      </c>
      <c r="M166" s="9">
        <f t="shared" si="20"/>
        <v>1.5186182179184059E-4</v>
      </c>
      <c r="N166" s="418">
        <v>57321.56</v>
      </c>
      <c r="O166" s="9">
        <f t="shared" si="21"/>
        <v>1.5557482139020445E-4</v>
      </c>
      <c r="P166" s="8">
        <v>152747.44</v>
      </c>
      <c r="Q166" s="6"/>
      <c r="R166" s="6"/>
      <c r="S166" s="6"/>
      <c r="U166" s="57">
        <v>23042</v>
      </c>
      <c r="V166" s="5" t="s">
        <v>14</v>
      </c>
      <c r="W166" s="318">
        <v>911</v>
      </c>
      <c r="X166" s="6" t="s">
        <v>511</v>
      </c>
      <c r="Y166" s="219"/>
      <c r="Z166" s="219">
        <v>50704.94</v>
      </c>
      <c r="AA166" s="219">
        <v>20303.64</v>
      </c>
      <c r="AB166" s="219"/>
      <c r="AC166" s="219"/>
      <c r="AD166" s="219">
        <v>71008.58</v>
      </c>
      <c r="AF166" s="57">
        <v>23042</v>
      </c>
      <c r="AG166" s="5" t="s">
        <v>14</v>
      </c>
      <c r="AH166" s="318">
        <v>911</v>
      </c>
      <c r="AI166" s="6" t="s">
        <v>511</v>
      </c>
      <c r="AJ166" s="219"/>
      <c r="AK166" s="219">
        <v>57321.56</v>
      </c>
      <c r="AL166" s="219">
        <v>24591.29</v>
      </c>
      <c r="AM166" s="219"/>
      <c r="AN166" s="219"/>
      <c r="AO166" s="219">
        <v>81912.850000000006</v>
      </c>
      <c r="AP166" s="6"/>
      <c r="AQ166" s="219"/>
      <c r="AR166" s="219">
        <v>53141.94</v>
      </c>
      <c r="AS166" s="219">
        <v>17692.650000000001</v>
      </c>
      <c r="AT166" s="219"/>
      <c r="AU166" s="219"/>
      <c r="AV166" s="219">
        <v>70834.59</v>
      </c>
      <c r="AW166" s="57">
        <v>23042</v>
      </c>
      <c r="AX166" s="318">
        <v>911</v>
      </c>
      <c r="AY166" s="6" t="s">
        <v>511</v>
      </c>
      <c r="AZ166" s="146"/>
      <c r="BA166" s="146">
        <v>1535.42</v>
      </c>
      <c r="BB166" s="146">
        <v>667.65</v>
      </c>
      <c r="BC166" s="146"/>
      <c r="BD166" s="146"/>
      <c r="BE166" s="146">
        <v>2203.0700000000002</v>
      </c>
      <c r="BF166" s="146"/>
      <c r="BG166" s="146"/>
      <c r="BH166" s="146"/>
      <c r="BI166" s="146">
        <v>0</v>
      </c>
      <c r="BK166" s="146"/>
      <c r="BL166" s="146"/>
      <c r="BM166" s="146">
        <v>0</v>
      </c>
      <c r="BN166" s="378"/>
      <c r="BO166" s="378"/>
      <c r="BP166" s="378">
        <v>162703.85999999999</v>
      </c>
      <c r="BQ166" s="146">
        <v>63255.23</v>
      </c>
      <c r="BR166" s="146"/>
      <c r="BS166" s="146"/>
      <c r="BT166" s="146">
        <v>225959.09</v>
      </c>
    </row>
    <row r="167" spans="1:72" x14ac:dyDescent="0.25">
      <c r="A167" s="57">
        <v>23054</v>
      </c>
      <c r="B167" s="5" t="s">
        <v>14</v>
      </c>
      <c r="C167" s="417" t="s">
        <v>207</v>
      </c>
      <c r="D167" s="418">
        <v>2239.9299999999998</v>
      </c>
      <c r="E167" s="9">
        <f>+D167/E$2</f>
        <v>3.723748289532498E-6</v>
      </c>
      <c r="F167" s="419">
        <v>16971.259999999998</v>
      </c>
      <c r="G167" s="9">
        <f t="shared" si="22"/>
        <v>2.8213694354828635E-5</v>
      </c>
      <c r="H167" s="418">
        <v>23587.95</v>
      </c>
      <c r="I167" s="9">
        <f t="shared" si="23"/>
        <v>1.7414885981319593E-4</v>
      </c>
      <c r="J167" s="418">
        <v>9379.33</v>
      </c>
      <c r="K167" s="9">
        <f>+J167/K$2</f>
        <v>2.6802975973155366E-5</v>
      </c>
      <c r="L167" s="419">
        <v>46927.47</v>
      </c>
      <c r="M167" s="9">
        <f t="shared" si="20"/>
        <v>1.3410295307777521E-4</v>
      </c>
      <c r="N167" s="418">
        <v>50618.6</v>
      </c>
      <c r="O167" s="9">
        <f t="shared" si="21"/>
        <v>1.3738250762927953E-4</v>
      </c>
      <c r="P167" s="8">
        <v>149724.53999999998</v>
      </c>
      <c r="Q167" s="6"/>
      <c r="R167" s="6"/>
      <c r="S167" s="6"/>
      <c r="U167" s="57">
        <v>23054</v>
      </c>
      <c r="V167" s="5" t="s">
        <v>14</v>
      </c>
      <c r="W167" s="318">
        <v>356</v>
      </c>
      <c r="X167" s="6" t="s">
        <v>207</v>
      </c>
      <c r="Y167" s="219">
        <v>4345.6099999999997</v>
      </c>
      <c r="Z167" s="219">
        <v>49319.56</v>
      </c>
      <c r="AA167" s="219">
        <v>21479.61</v>
      </c>
      <c r="AB167" s="219">
        <v>1221.81</v>
      </c>
      <c r="AC167" s="219"/>
      <c r="AD167" s="219">
        <v>76366.59</v>
      </c>
      <c r="AF167" s="57">
        <v>23054</v>
      </c>
      <c r="AG167" s="5" t="s">
        <v>14</v>
      </c>
      <c r="AH167" s="318">
        <v>356</v>
      </c>
      <c r="AI167" s="6" t="s">
        <v>207</v>
      </c>
      <c r="AJ167" s="219">
        <v>9379.33</v>
      </c>
      <c r="AK167" s="219">
        <v>50618.6</v>
      </c>
      <c r="AL167" s="219">
        <v>23587.95</v>
      </c>
      <c r="AM167" s="219">
        <v>2239.9299999999998</v>
      </c>
      <c r="AN167" s="219"/>
      <c r="AO167" s="219">
        <v>85825.81</v>
      </c>
      <c r="AP167" s="6"/>
      <c r="AQ167" s="219">
        <v>0</v>
      </c>
      <c r="AR167" s="219">
        <v>46927.47</v>
      </c>
      <c r="AS167" s="219">
        <v>16971.259999999998</v>
      </c>
      <c r="AT167" s="219">
        <v>0</v>
      </c>
      <c r="AU167" s="219"/>
      <c r="AV167" s="219">
        <v>63898.729999999996</v>
      </c>
      <c r="AW167" s="57">
        <v>23054</v>
      </c>
      <c r="AX167" s="318">
        <v>356</v>
      </c>
      <c r="AY167" s="6" t="s">
        <v>207</v>
      </c>
      <c r="AZ167" s="146">
        <v>130.36000000000001</v>
      </c>
      <c r="BA167" s="146">
        <v>1355.78</v>
      </c>
      <c r="BB167" s="146">
        <v>640.16</v>
      </c>
      <c r="BC167" s="146">
        <v>36.659999999999997</v>
      </c>
      <c r="BD167" s="146"/>
      <c r="BE167" s="146">
        <v>2162.96</v>
      </c>
      <c r="BF167" s="146"/>
      <c r="BG167" s="146">
        <v>0</v>
      </c>
      <c r="BH167" s="146">
        <v>0</v>
      </c>
      <c r="BI167" s="146">
        <v>0</v>
      </c>
      <c r="BK167" s="146">
        <v>0</v>
      </c>
      <c r="BL167" s="146">
        <v>0</v>
      </c>
      <c r="BM167" s="146">
        <v>0</v>
      </c>
      <c r="BN167" s="378"/>
      <c r="BO167" s="378">
        <v>13855.3</v>
      </c>
      <c r="BP167" s="378">
        <v>148221.41</v>
      </c>
      <c r="BQ167" s="146">
        <v>62678.98</v>
      </c>
      <c r="BR167" s="146">
        <v>3498.4</v>
      </c>
      <c r="BS167" s="146"/>
      <c r="BT167" s="146">
        <v>228254.09000000003</v>
      </c>
    </row>
    <row r="168" spans="1:72" x14ac:dyDescent="0.25">
      <c r="A168" s="57">
        <v>23309</v>
      </c>
      <c r="B168" s="5" t="s">
        <v>14</v>
      </c>
      <c r="C168" s="417" t="s">
        <v>491</v>
      </c>
      <c r="D168" s="418">
        <v>14418.81</v>
      </c>
      <c r="E168" s="9">
        <f>+D168/E$2</f>
        <v>2.3970400447600632E-5</v>
      </c>
      <c r="F168" s="419">
        <v>450551.07</v>
      </c>
      <c r="G168" s="9">
        <f t="shared" si="22"/>
        <v>7.4901393180123348E-4</v>
      </c>
      <c r="H168" s="418">
        <v>626237.07999999996</v>
      </c>
      <c r="I168" s="9">
        <f t="shared" si="23"/>
        <v>4.6234824753632747E-3</v>
      </c>
      <c r="J168" s="418">
        <v>60409.39</v>
      </c>
      <c r="K168" s="9">
        <f>+J168/K$2</f>
        <v>1.7262975380149458E-4</v>
      </c>
      <c r="L168" s="419">
        <v>1355392.63</v>
      </c>
      <c r="M168" s="9">
        <f t="shared" si="20"/>
        <v>3.8732570552568106E-3</v>
      </c>
      <c r="N168" s="418">
        <v>1462000.57</v>
      </c>
      <c r="O168" s="9">
        <f t="shared" si="21"/>
        <v>3.9679743110642342E-3</v>
      </c>
      <c r="P168" s="8">
        <v>3969009.55</v>
      </c>
      <c r="Q168" s="6"/>
      <c r="R168" s="6"/>
      <c r="S168" s="6"/>
      <c r="U168" s="57">
        <v>23309</v>
      </c>
      <c r="V168" s="5" t="s">
        <v>14</v>
      </c>
      <c r="W168" s="318">
        <v>863</v>
      </c>
      <c r="X168" s="6" t="s">
        <v>491</v>
      </c>
      <c r="Y168" s="219">
        <v>27989.040000000001</v>
      </c>
      <c r="Z168" s="219">
        <v>1672115.79</v>
      </c>
      <c r="AA168" s="219">
        <v>568911.97</v>
      </c>
      <c r="AB168" s="219">
        <v>7864.84</v>
      </c>
      <c r="AC168" s="219"/>
      <c r="AD168" s="219">
        <v>2276881.64</v>
      </c>
      <c r="AF168" s="57">
        <v>23309</v>
      </c>
      <c r="AG168" s="5" t="s">
        <v>14</v>
      </c>
      <c r="AH168" s="318">
        <v>863</v>
      </c>
      <c r="AI168" s="6" t="s">
        <v>491</v>
      </c>
      <c r="AJ168" s="219">
        <v>60409.39</v>
      </c>
      <c r="AK168" s="219">
        <v>1462000.57</v>
      </c>
      <c r="AL168" s="219">
        <v>626237.07999999996</v>
      </c>
      <c r="AM168" s="219">
        <v>14418.81</v>
      </c>
      <c r="AN168" s="219"/>
      <c r="AO168" s="219">
        <v>2163065.85</v>
      </c>
      <c r="AP168" s="6"/>
      <c r="AQ168" s="219">
        <v>0</v>
      </c>
      <c r="AR168" s="219">
        <v>1355392.63</v>
      </c>
      <c r="AS168" s="219">
        <v>450551.07</v>
      </c>
      <c r="AT168" s="219">
        <v>0</v>
      </c>
      <c r="AU168" s="219"/>
      <c r="AV168" s="219">
        <v>1805943.7</v>
      </c>
      <c r="AW168" s="57">
        <v>23309</v>
      </c>
      <c r="AX168" s="318">
        <v>863</v>
      </c>
      <c r="AY168" s="6" t="s">
        <v>491</v>
      </c>
      <c r="AZ168" s="146">
        <v>839.61</v>
      </c>
      <c r="BA168" s="146">
        <v>39158.06</v>
      </c>
      <c r="BB168" s="146">
        <v>17002.71</v>
      </c>
      <c r="BC168" s="146">
        <v>235.95</v>
      </c>
      <c r="BD168" s="146"/>
      <c r="BE168" s="146">
        <v>57236.33</v>
      </c>
      <c r="BF168" s="146"/>
      <c r="BG168" s="146">
        <v>0</v>
      </c>
      <c r="BH168" s="146">
        <v>0</v>
      </c>
      <c r="BI168" s="146">
        <v>0</v>
      </c>
      <c r="BK168" s="146">
        <v>0</v>
      </c>
      <c r="BL168" s="146">
        <v>0</v>
      </c>
      <c r="BM168" s="146">
        <v>0</v>
      </c>
      <c r="BN168" s="378"/>
      <c r="BO168" s="378">
        <v>89238.04</v>
      </c>
      <c r="BP168" s="378">
        <v>4528667.05</v>
      </c>
      <c r="BQ168" s="146">
        <v>1662702.83</v>
      </c>
      <c r="BR168" s="146">
        <v>22519.599999999999</v>
      </c>
      <c r="BS168" s="146"/>
      <c r="BT168" s="146">
        <v>6303127.5199999996</v>
      </c>
    </row>
    <row r="169" spans="1:72" x14ac:dyDescent="0.25">
      <c r="A169" s="57">
        <v>23311</v>
      </c>
      <c r="B169" s="5" t="s">
        <v>14</v>
      </c>
      <c r="C169" s="417" t="s">
        <v>289</v>
      </c>
      <c r="D169" s="418"/>
      <c r="E169" s="9"/>
      <c r="F169" s="419">
        <v>22265.62</v>
      </c>
      <c r="G169" s="9">
        <f t="shared" si="22"/>
        <v>3.7015247972204752E-5</v>
      </c>
      <c r="H169" s="418">
        <v>30947.75</v>
      </c>
      <c r="I169" s="9">
        <f t="shared" si="23"/>
        <v>2.2848595898684854E-4</v>
      </c>
      <c r="J169" s="418"/>
      <c r="K169" s="9"/>
      <c r="L169" s="419">
        <v>52237.24</v>
      </c>
      <c r="M169" s="9">
        <f t="shared" si="20"/>
        <v>1.4927649295034406E-4</v>
      </c>
      <c r="N169" s="418">
        <v>56345.19</v>
      </c>
      <c r="O169" s="9">
        <f t="shared" si="21"/>
        <v>1.5292488324545136E-4</v>
      </c>
      <c r="P169" s="8">
        <v>161795.79999999999</v>
      </c>
      <c r="Q169" s="6"/>
      <c r="R169" s="6"/>
      <c r="S169" s="6"/>
      <c r="U169" s="57">
        <v>23311</v>
      </c>
      <c r="V169" s="5" t="s">
        <v>14</v>
      </c>
      <c r="W169" s="318">
        <v>567</v>
      </c>
      <c r="X169" s="6" t="s">
        <v>289</v>
      </c>
      <c r="Y169" s="219"/>
      <c r="Z169" s="219">
        <v>55158.559999999998</v>
      </c>
      <c r="AA169" s="219">
        <v>26414.51</v>
      </c>
      <c r="AB169" s="219"/>
      <c r="AC169" s="219"/>
      <c r="AD169" s="219">
        <v>81573.069999999992</v>
      </c>
      <c r="AF169" s="57">
        <v>23311</v>
      </c>
      <c r="AG169" s="5" t="s">
        <v>14</v>
      </c>
      <c r="AH169" s="318">
        <v>567</v>
      </c>
      <c r="AI169" s="6" t="s">
        <v>289</v>
      </c>
      <c r="AJ169" s="219"/>
      <c r="AK169" s="219">
        <v>56345.19</v>
      </c>
      <c r="AL169" s="219">
        <v>30947.75</v>
      </c>
      <c r="AM169" s="219"/>
      <c r="AN169" s="219"/>
      <c r="AO169" s="219">
        <v>87292.94</v>
      </c>
      <c r="AP169" s="6"/>
      <c r="AQ169" s="219"/>
      <c r="AR169" s="219">
        <v>52237.24</v>
      </c>
      <c r="AS169" s="219">
        <v>22265.62</v>
      </c>
      <c r="AT169" s="219"/>
      <c r="AU169" s="219"/>
      <c r="AV169" s="219">
        <v>74502.86</v>
      </c>
      <c r="AW169" s="57">
        <v>23311</v>
      </c>
      <c r="AX169" s="318">
        <v>567</v>
      </c>
      <c r="AY169" s="6" t="s">
        <v>289</v>
      </c>
      <c r="AZ169" s="146"/>
      <c r="BA169" s="146">
        <v>1509.29</v>
      </c>
      <c r="BB169" s="146">
        <v>840.16</v>
      </c>
      <c r="BC169" s="146"/>
      <c r="BD169" s="146"/>
      <c r="BE169" s="146">
        <v>2349.4499999999998</v>
      </c>
      <c r="BF169" s="146"/>
      <c r="BG169" s="146"/>
      <c r="BH169" s="146"/>
      <c r="BI169" s="146">
        <v>0</v>
      </c>
      <c r="BK169" s="146"/>
      <c r="BL169" s="146"/>
      <c r="BM169" s="146">
        <v>0</v>
      </c>
      <c r="BN169" s="378"/>
      <c r="BO169" s="378"/>
      <c r="BP169" s="378">
        <v>165250.28</v>
      </c>
      <c r="BQ169" s="146">
        <v>80468.039999999994</v>
      </c>
      <c r="BR169" s="146"/>
      <c r="BS169" s="146"/>
      <c r="BT169" s="146">
        <v>245718.32</v>
      </c>
    </row>
    <row r="170" spans="1:72" x14ac:dyDescent="0.25">
      <c r="A170" s="57">
        <v>23402</v>
      </c>
      <c r="B170" s="5" t="s">
        <v>14</v>
      </c>
      <c r="C170" s="417" t="s">
        <v>417</v>
      </c>
      <c r="D170" s="418">
        <v>3165.59</v>
      </c>
      <c r="E170" s="9">
        <f>+D170/E$2</f>
        <v>5.2626021116111588E-6</v>
      </c>
      <c r="F170" s="419">
        <v>66145.850000000006</v>
      </c>
      <c r="G170" s="9">
        <f t="shared" si="22"/>
        <v>1.0996347912531786E-4</v>
      </c>
      <c r="H170" s="418">
        <v>91939.26</v>
      </c>
      <c r="I170" s="9">
        <f t="shared" si="23"/>
        <v>6.7878375615807948E-4</v>
      </c>
      <c r="J170" s="418">
        <v>2112.8200000000002</v>
      </c>
      <c r="K170" s="9">
        <f>+J170/K$2</f>
        <v>6.0377301678906836E-6</v>
      </c>
      <c r="L170" s="419">
        <v>234574.86</v>
      </c>
      <c r="M170" s="9">
        <f t="shared" si="20"/>
        <v>6.7033618995027187E-4</v>
      </c>
      <c r="N170" s="418">
        <v>253023.87</v>
      </c>
      <c r="O170" s="9">
        <f t="shared" si="21"/>
        <v>6.8672491437267783E-4</v>
      </c>
      <c r="P170" s="8">
        <v>650962.25</v>
      </c>
      <c r="Q170" s="6"/>
      <c r="R170" s="6"/>
      <c r="S170" s="6"/>
      <c r="U170" s="57">
        <v>23402</v>
      </c>
      <c r="V170" s="5" t="s">
        <v>14</v>
      </c>
      <c r="W170" s="318">
        <v>747</v>
      </c>
      <c r="X170" s="6" t="s">
        <v>417</v>
      </c>
      <c r="Y170" s="219">
        <v>978.92</v>
      </c>
      <c r="Z170" s="219">
        <v>268138.46999999997</v>
      </c>
      <c r="AA170" s="219">
        <v>86898.76</v>
      </c>
      <c r="AB170" s="219">
        <v>1726.7</v>
      </c>
      <c r="AC170" s="219"/>
      <c r="AD170" s="219">
        <v>357742.85</v>
      </c>
      <c r="AF170" s="57">
        <v>23402</v>
      </c>
      <c r="AG170" s="5" t="s">
        <v>14</v>
      </c>
      <c r="AH170" s="318">
        <v>747</v>
      </c>
      <c r="AI170" s="6" t="s">
        <v>417</v>
      </c>
      <c r="AJ170" s="219">
        <v>2112.8200000000002</v>
      </c>
      <c r="AK170" s="219">
        <v>253023.87</v>
      </c>
      <c r="AL170" s="219">
        <v>91939.26</v>
      </c>
      <c r="AM170" s="219">
        <v>3165.59</v>
      </c>
      <c r="AN170" s="219"/>
      <c r="AO170" s="219">
        <v>350241.54</v>
      </c>
      <c r="AP170" s="6"/>
      <c r="AQ170" s="219">
        <v>0</v>
      </c>
      <c r="AR170" s="219">
        <v>234574.86</v>
      </c>
      <c r="AS170" s="219">
        <v>66145.850000000006</v>
      </c>
      <c r="AT170" s="219">
        <v>0</v>
      </c>
      <c r="AU170" s="219"/>
      <c r="AV170" s="219">
        <v>300720.70999999996</v>
      </c>
      <c r="AW170" s="57">
        <v>23402</v>
      </c>
      <c r="AX170" s="318">
        <v>747</v>
      </c>
      <c r="AY170" s="6" t="s">
        <v>417</v>
      </c>
      <c r="AZ170" s="146">
        <v>29.36</v>
      </c>
      <c r="BA170" s="146">
        <v>6777.37</v>
      </c>
      <c r="BB170" s="146">
        <v>2495.85</v>
      </c>
      <c r="BC170" s="146">
        <v>51.83</v>
      </c>
      <c r="BD170" s="146"/>
      <c r="BE170" s="146">
        <v>9354.41</v>
      </c>
      <c r="BF170" s="146"/>
      <c r="BG170" s="146">
        <v>0</v>
      </c>
      <c r="BH170" s="146">
        <v>0</v>
      </c>
      <c r="BI170" s="146">
        <v>0</v>
      </c>
      <c r="BK170" s="146">
        <v>0</v>
      </c>
      <c r="BL170" s="146">
        <v>0</v>
      </c>
      <c r="BM170" s="146">
        <v>0</v>
      </c>
      <c r="BN170" s="378"/>
      <c r="BO170" s="378">
        <v>3121.1</v>
      </c>
      <c r="BP170" s="378">
        <v>762514.57</v>
      </c>
      <c r="BQ170" s="146">
        <v>247479.72</v>
      </c>
      <c r="BR170" s="146">
        <v>4944.12</v>
      </c>
      <c r="BS170" s="146"/>
      <c r="BT170" s="146">
        <v>1018059.51</v>
      </c>
    </row>
    <row r="171" spans="1:72" x14ac:dyDescent="0.25">
      <c r="A171" s="57">
        <v>23403</v>
      </c>
      <c r="B171" s="5" t="s">
        <v>53</v>
      </c>
      <c r="C171" s="417" t="s">
        <v>351</v>
      </c>
      <c r="D171" s="418"/>
      <c r="E171" s="9"/>
      <c r="F171" s="419">
        <v>189213.34</v>
      </c>
      <c r="G171" s="9">
        <f t="shared" si="22"/>
        <v>3.145557455731791E-4</v>
      </c>
      <c r="H171" s="418">
        <v>262994.42</v>
      </c>
      <c r="I171" s="9">
        <f t="shared" si="23"/>
        <v>1.9416769316635302E-3</v>
      </c>
      <c r="J171" s="418">
        <v>11397.95</v>
      </c>
      <c r="K171" s="9">
        <f>+J171/K$2</f>
        <v>3.2571514169266487E-5</v>
      </c>
      <c r="L171" s="419">
        <v>587574.94999999995</v>
      </c>
      <c r="M171" s="9">
        <f t="shared" si="20"/>
        <v>1.6790919252524397E-3</v>
      </c>
      <c r="N171" s="418">
        <v>633790.94999999995</v>
      </c>
      <c r="O171" s="9">
        <f t="shared" si="21"/>
        <v>1.7201540545124384E-3</v>
      </c>
      <c r="P171" s="8">
        <v>1684971.6099999999</v>
      </c>
      <c r="Q171" s="6"/>
      <c r="R171" s="6"/>
      <c r="S171" s="6"/>
      <c r="U171" s="57">
        <v>23403</v>
      </c>
      <c r="V171" s="5" t="s">
        <v>53</v>
      </c>
      <c r="W171" s="318">
        <v>650</v>
      </c>
      <c r="X171" s="6" t="s">
        <v>351</v>
      </c>
      <c r="Y171" s="219">
        <v>5280.85</v>
      </c>
      <c r="Z171" s="219">
        <v>695183.63</v>
      </c>
      <c r="AA171" s="219">
        <v>249940.16</v>
      </c>
      <c r="AB171" s="219"/>
      <c r="AC171" s="219"/>
      <c r="AD171" s="219">
        <v>950404.64</v>
      </c>
      <c r="AF171" s="57">
        <v>23403</v>
      </c>
      <c r="AG171" s="5" t="s">
        <v>53</v>
      </c>
      <c r="AH171" s="318">
        <v>650</v>
      </c>
      <c r="AI171" s="6" t="s">
        <v>351</v>
      </c>
      <c r="AJ171" s="219">
        <v>11397.95</v>
      </c>
      <c r="AK171" s="219">
        <v>633790.94999999995</v>
      </c>
      <c r="AL171" s="219">
        <v>262994.42</v>
      </c>
      <c r="AM171" s="219"/>
      <c r="AN171" s="219"/>
      <c r="AO171" s="219">
        <v>908183.32</v>
      </c>
      <c r="AP171" s="6"/>
      <c r="AQ171" s="219">
        <v>0</v>
      </c>
      <c r="AR171" s="219">
        <v>587574.94999999995</v>
      </c>
      <c r="AS171" s="219">
        <v>189213.34</v>
      </c>
      <c r="AT171" s="219"/>
      <c r="AU171" s="219"/>
      <c r="AV171" s="219">
        <v>776788.28999999992</v>
      </c>
      <c r="AW171" s="57">
        <v>23403</v>
      </c>
      <c r="AX171" s="318">
        <v>650</v>
      </c>
      <c r="AY171" s="6" t="s">
        <v>351</v>
      </c>
      <c r="AZ171" s="146">
        <v>158.41</v>
      </c>
      <c r="BA171" s="146">
        <v>16977.669999999998</v>
      </c>
      <c r="BB171" s="146">
        <v>7140.49</v>
      </c>
      <c r="BC171" s="146"/>
      <c r="BD171" s="146"/>
      <c r="BE171" s="146">
        <v>24276.57</v>
      </c>
      <c r="BF171" s="146"/>
      <c r="BG171" s="146">
        <v>0</v>
      </c>
      <c r="BH171" s="146"/>
      <c r="BI171" s="146">
        <v>0</v>
      </c>
      <c r="BK171" s="146">
        <v>0</v>
      </c>
      <c r="BL171" s="146"/>
      <c r="BM171" s="146">
        <v>0</v>
      </c>
      <c r="BN171" s="378"/>
      <c r="BO171" s="378">
        <v>16837.21</v>
      </c>
      <c r="BP171" s="378">
        <v>1933527.2</v>
      </c>
      <c r="BQ171" s="146">
        <v>709288.41</v>
      </c>
      <c r="BR171" s="146"/>
      <c r="BS171" s="146"/>
      <c r="BT171" s="146">
        <v>2659652.8199999998</v>
      </c>
    </row>
    <row r="172" spans="1:72" x14ac:dyDescent="0.25">
      <c r="A172" s="57">
        <v>23404</v>
      </c>
      <c r="B172" s="5" t="s">
        <v>14</v>
      </c>
      <c r="C172" s="417" t="s">
        <v>223</v>
      </c>
      <c r="D172" s="418"/>
      <c r="E172" s="9"/>
      <c r="F172" s="419">
        <v>43445.21</v>
      </c>
      <c r="G172" s="9">
        <f t="shared" si="22"/>
        <v>7.2225036686807259E-5</v>
      </c>
      <c r="H172" s="418">
        <v>60386.42</v>
      </c>
      <c r="I172" s="9">
        <f t="shared" si="23"/>
        <v>4.4583044271336719E-4</v>
      </c>
      <c r="J172" s="418">
        <v>10652.25</v>
      </c>
      <c r="K172" s="9">
        <f>+J172/K$2</f>
        <v>3.0440553942557121E-5</v>
      </c>
      <c r="L172" s="419">
        <v>107307.7</v>
      </c>
      <c r="M172" s="9">
        <f t="shared" si="20"/>
        <v>3.0664937738991634E-4</v>
      </c>
      <c r="N172" s="418">
        <v>115749.65</v>
      </c>
      <c r="O172" s="9">
        <f t="shared" si="21"/>
        <v>3.1415284449217156E-4</v>
      </c>
      <c r="P172" s="8">
        <v>337541.23</v>
      </c>
      <c r="Q172" s="6"/>
      <c r="R172" s="6"/>
      <c r="S172" s="6"/>
      <c r="U172" s="57">
        <v>23404</v>
      </c>
      <c r="V172" s="5" t="s">
        <v>14</v>
      </c>
      <c r="W172" s="318">
        <v>382</v>
      </c>
      <c r="X172" s="6" t="s">
        <v>223</v>
      </c>
      <c r="Y172" s="219">
        <v>4935.41</v>
      </c>
      <c r="Z172" s="219">
        <v>118113.75</v>
      </c>
      <c r="AA172" s="219">
        <v>52023.71</v>
      </c>
      <c r="AB172" s="219"/>
      <c r="AC172" s="219"/>
      <c r="AD172" s="219">
        <v>175072.87</v>
      </c>
      <c r="AF172" s="57">
        <v>23404</v>
      </c>
      <c r="AG172" s="5" t="s">
        <v>14</v>
      </c>
      <c r="AH172" s="318">
        <v>382</v>
      </c>
      <c r="AI172" s="6" t="s">
        <v>223</v>
      </c>
      <c r="AJ172" s="219">
        <v>10652.25</v>
      </c>
      <c r="AK172" s="219">
        <v>115749.65</v>
      </c>
      <c r="AL172" s="219">
        <v>60386.42</v>
      </c>
      <c r="AM172" s="219"/>
      <c r="AN172" s="219"/>
      <c r="AO172" s="219">
        <v>186788.32</v>
      </c>
      <c r="AP172" s="6"/>
      <c r="AQ172" s="219">
        <v>0</v>
      </c>
      <c r="AR172" s="219">
        <v>107307.7</v>
      </c>
      <c r="AS172" s="219">
        <v>43445.21</v>
      </c>
      <c r="AT172" s="219"/>
      <c r="AU172" s="219"/>
      <c r="AV172" s="219">
        <v>150752.91</v>
      </c>
      <c r="AW172" s="57">
        <v>23404</v>
      </c>
      <c r="AX172" s="318">
        <v>382</v>
      </c>
      <c r="AY172" s="6" t="s">
        <v>223</v>
      </c>
      <c r="AZ172" s="146">
        <v>148.01</v>
      </c>
      <c r="BA172" s="146">
        <v>3100.32</v>
      </c>
      <c r="BB172" s="146">
        <v>1639.55</v>
      </c>
      <c r="BC172" s="146"/>
      <c r="BD172" s="146"/>
      <c r="BE172" s="146">
        <v>4887.88</v>
      </c>
      <c r="BF172" s="146"/>
      <c r="BG172" s="146">
        <v>0</v>
      </c>
      <c r="BH172" s="146"/>
      <c r="BI172" s="146">
        <v>0</v>
      </c>
      <c r="BK172" s="146">
        <v>0</v>
      </c>
      <c r="BL172" s="146"/>
      <c r="BM172" s="146">
        <v>0</v>
      </c>
      <c r="BN172" s="378"/>
      <c r="BO172" s="378">
        <v>15735.67</v>
      </c>
      <c r="BP172" s="378">
        <v>344271.42</v>
      </c>
      <c r="BQ172" s="146">
        <v>157494.89000000001</v>
      </c>
      <c r="BR172" s="146"/>
      <c r="BS172" s="146"/>
      <c r="BT172" s="146">
        <v>517501.98</v>
      </c>
    </row>
    <row r="173" spans="1:72" x14ac:dyDescent="0.25">
      <c r="A173" s="57">
        <v>24014</v>
      </c>
      <c r="B173" s="5" t="s">
        <v>56</v>
      </c>
      <c r="C173" s="417" t="s">
        <v>335</v>
      </c>
      <c r="D173" s="418">
        <v>3495.22</v>
      </c>
      <c r="E173" s="9">
        <f>+D173/E$2</f>
        <v>5.8105920705288909E-6</v>
      </c>
      <c r="F173" s="419">
        <v>26110.55</v>
      </c>
      <c r="G173" s="9">
        <f t="shared" si="22"/>
        <v>4.3407211788427663E-5</v>
      </c>
      <c r="H173" s="418">
        <v>36291.96</v>
      </c>
      <c r="I173" s="9">
        <f t="shared" si="23"/>
        <v>2.6794204050738251E-4</v>
      </c>
      <c r="J173" s="418"/>
      <c r="K173" s="9"/>
      <c r="L173" s="419">
        <v>41547.32</v>
      </c>
      <c r="M173" s="9">
        <f t="shared" si="20"/>
        <v>1.1872829079571755E-4</v>
      </c>
      <c r="N173" s="418">
        <v>44815.06</v>
      </c>
      <c r="O173" s="9">
        <f t="shared" si="21"/>
        <v>1.2163128419902209E-4</v>
      </c>
      <c r="P173" s="8">
        <v>152260.10999999999</v>
      </c>
      <c r="Q173" s="6"/>
      <c r="R173" s="6"/>
      <c r="S173" s="6"/>
      <c r="U173" s="57">
        <v>24014</v>
      </c>
      <c r="V173" s="5" t="s">
        <v>56</v>
      </c>
      <c r="W173" s="318">
        <v>637</v>
      </c>
      <c r="X173" s="6" t="s">
        <v>335</v>
      </c>
      <c r="Y173" s="219"/>
      <c r="Z173" s="219">
        <v>46958.89</v>
      </c>
      <c r="AA173" s="219">
        <v>35062.6</v>
      </c>
      <c r="AB173" s="219">
        <v>1906.49</v>
      </c>
      <c r="AC173" s="219"/>
      <c r="AD173" s="219">
        <v>83927.98</v>
      </c>
      <c r="AF173" s="57">
        <v>24014</v>
      </c>
      <c r="AG173" s="5" t="s">
        <v>56</v>
      </c>
      <c r="AH173" s="318">
        <v>637</v>
      </c>
      <c r="AI173" s="6" t="s">
        <v>335</v>
      </c>
      <c r="AJ173" s="219"/>
      <c r="AK173" s="219">
        <v>44815.06</v>
      </c>
      <c r="AL173" s="219">
        <v>36291.96</v>
      </c>
      <c r="AM173" s="219">
        <v>3495.22</v>
      </c>
      <c r="AN173" s="219"/>
      <c r="AO173" s="219">
        <v>84602.239999999991</v>
      </c>
      <c r="AP173" s="6"/>
      <c r="AQ173" s="219"/>
      <c r="AR173" s="219">
        <v>41547.32</v>
      </c>
      <c r="AS173" s="219">
        <v>26110.55</v>
      </c>
      <c r="AT173" s="219">
        <v>0</v>
      </c>
      <c r="AU173" s="219"/>
      <c r="AV173" s="219">
        <v>67657.87</v>
      </c>
      <c r="AW173" s="57">
        <v>24014</v>
      </c>
      <c r="AX173" s="318">
        <v>637</v>
      </c>
      <c r="AY173" s="6" t="s">
        <v>335</v>
      </c>
      <c r="AZ173" s="146"/>
      <c r="BA173" s="146">
        <v>1200.3</v>
      </c>
      <c r="BB173" s="146">
        <v>985.22</v>
      </c>
      <c r="BC173" s="146">
        <v>57.19</v>
      </c>
      <c r="BD173" s="146"/>
      <c r="BE173" s="146">
        <v>2242.71</v>
      </c>
      <c r="BF173" s="146"/>
      <c r="BG173" s="146"/>
      <c r="BH173" s="146">
        <v>0</v>
      </c>
      <c r="BI173" s="146">
        <v>0</v>
      </c>
      <c r="BK173" s="146"/>
      <c r="BL173" s="146">
        <v>0</v>
      </c>
      <c r="BM173" s="146">
        <v>0</v>
      </c>
      <c r="BN173" s="378"/>
      <c r="BO173" s="378"/>
      <c r="BP173" s="378">
        <v>134521.57</v>
      </c>
      <c r="BQ173" s="146">
        <v>98450.33</v>
      </c>
      <c r="BR173" s="146">
        <v>5458.9</v>
      </c>
      <c r="BS173" s="146"/>
      <c r="BT173" s="146">
        <v>238430.8</v>
      </c>
    </row>
    <row r="174" spans="1:72" x14ac:dyDescent="0.25">
      <c r="A174" s="57">
        <v>24019</v>
      </c>
      <c r="B174" s="5" t="s">
        <v>56</v>
      </c>
      <c r="C174" s="417" t="s">
        <v>383</v>
      </c>
      <c r="D174" s="418">
        <v>8581.8799999999992</v>
      </c>
      <c r="E174" s="9">
        <f>+D174/E$2</f>
        <v>1.4266856987036718E-5</v>
      </c>
      <c r="F174" s="419">
        <v>164003.81</v>
      </c>
      <c r="G174" s="9">
        <f t="shared" si="22"/>
        <v>2.7264642509556674E-4</v>
      </c>
      <c r="H174" s="418">
        <v>227952.88</v>
      </c>
      <c r="I174" s="9">
        <f t="shared" si="23"/>
        <v>1.6829666903285054E-3</v>
      </c>
      <c r="J174" s="418">
        <v>39343.51</v>
      </c>
      <c r="K174" s="9">
        <f>+J174/K$2</f>
        <v>1.1243054175827037E-4</v>
      </c>
      <c r="L174" s="419">
        <v>855939.42</v>
      </c>
      <c r="M174" s="9">
        <f t="shared" si="20"/>
        <v>2.4459874755165391E-3</v>
      </c>
      <c r="N174" s="418">
        <v>923286.48</v>
      </c>
      <c r="O174" s="9">
        <f t="shared" si="21"/>
        <v>2.5058656676125108E-3</v>
      </c>
      <c r="P174" s="8">
        <v>2219107.98</v>
      </c>
      <c r="Q174" s="6"/>
      <c r="R174" s="6"/>
      <c r="S174" s="6"/>
      <c r="U174" s="57">
        <v>24019</v>
      </c>
      <c r="V174" s="5" t="s">
        <v>56</v>
      </c>
      <c r="W174" s="318">
        <v>679</v>
      </c>
      <c r="X174" s="6" t="s">
        <v>383</v>
      </c>
      <c r="Y174" s="219">
        <v>18228.7</v>
      </c>
      <c r="Z174" s="219">
        <v>969747.94</v>
      </c>
      <c r="AA174" s="219">
        <v>198086.76</v>
      </c>
      <c r="AB174" s="219">
        <v>4680.99</v>
      </c>
      <c r="AC174" s="219"/>
      <c r="AD174" s="219">
        <v>1190744.3899999999</v>
      </c>
      <c r="AF174" s="57">
        <v>24019</v>
      </c>
      <c r="AG174" s="5" t="s">
        <v>56</v>
      </c>
      <c r="AH174" s="318">
        <v>679</v>
      </c>
      <c r="AI174" s="6" t="s">
        <v>383</v>
      </c>
      <c r="AJ174" s="219">
        <v>39343.51</v>
      </c>
      <c r="AK174" s="219">
        <v>923286.48</v>
      </c>
      <c r="AL174" s="219">
        <v>227952.88</v>
      </c>
      <c r="AM174" s="219">
        <v>8581.8799999999992</v>
      </c>
      <c r="AN174" s="219"/>
      <c r="AO174" s="219">
        <v>1199164.75</v>
      </c>
      <c r="AP174" s="6"/>
      <c r="AQ174" s="219">
        <v>0</v>
      </c>
      <c r="AR174" s="219">
        <v>855939.42</v>
      </c>
      <c r="AS174" s="219">
        <v>164003.81</v>
      </c>
      <c r="AT174" s="219">
        <v>0</v>
      </c>
      <c r="AU174" s="219"/>
      <c r="AV174" s="219">
        <v>1019943.23</v>
      </c>
      <c r="AW174" s="57">
        <v>24019</v>
      </c>
      <c r="AX174" s="318">
        <v>679</v>
      </c>
      <c r="AY174" s="6" t="s">
        <v>383</v>
      </c>
      <c r="AZ174" s="146">
        <v>546.79</v>
      </c>
      <c r="BA174" s="146">
        <v>24730.880000000001</v>
      </c>
      <c r="BB174" s="146">
        <v>6188.16</v>
      </c>
      <c r="BC174" s="146">
        <v>140.43</v>
      </c>
      <c r="BD174" s="146"/>
      <c r="BE174" s="146">
        <v>31606.260000000002</v>
      </c>
      <c r="BF174" s="146"/>
      <c r="BG174" s="146">
        <v>0</v>
      </c>
      <c r="BH174" s="146">
        <v>0</v>
      </c>
      <c r="BI174" s="146">
        <v>0</v>
      </c>
      <c r="BK174" s="146">
        <v>0</v>
      </c>
      <c r="BL174" s="146">
        <v>0</v>
      </c>
      <c r="BM174" s="146">
        <v>0</v>
      </c>
      <c r="BN174" s="378"/>
      <c r="BO174" s="378">
        <v>58119</v>
      </c>
      <c r="BP174" s="378">
        <v>2773704.72</v>
      </c>
      <c r="BQ174" s="146">
        <v>596231.61</v>
      </c>
      <c r="BR174" s="146">
        <v>13403.3</v>
      </c>
      <c r="BS174" s="146"/>
      <c r="BT174" s="146">
        <v>3441458.6300000004</v>
      </c>
    </row>
    <row r="175" spans="1:72" x14ac:dyDescent="0.25">
      <c r="A175" s="57">
        <v>24105</v>
      </c>
      <c r="B175" s="5" t="s">
        <v>56</v>
      </c>
      <c r="C175" s="417" t="s">
        <v>377</v>
      </c>
      <c r="D175" s="418">
        <v>5189.68</v>
      </c>
      <c r="E175" s="9">
        <f>+D175/E$2</f>
        <v>8.6275294420901623E-6</v>
      </c>
      <c r="F175" s="419">
        <v>104435.68</v>
      </c>
      <c r="G175" s="9">
        <f t="shared" si="22"/>
        <v>1.7361800804764583E-4</v>
      </c>
      <c r="H175" s="418">
        <v>145159.31</v>
      </c>
      <c r="I175" s="9">
        <f t="shared" si="23"/>
        <v>1.0717051853921281E-3</v>
      </c>
      <c r="J175" s="418">
        <v>1282.54</v>
      </c>
      <c r="K175" s="9">
        <f>+J175/K$2</f>
        <v>3.6650686994284969E-6</v>
      </c>
      <c r="L175" s="419">
        <v>292564.65000000002</v>
      </c>
      <c r="M175" s="9">
        <f t="shared" si="20"/>
        <v>8.360515393471186E-4</v>
      </c>
      <c r="N175" s="418">
        <v>315576.94</v>
      </c>
      <c r="O175" s="9">
        <f t="shared" si="21"/>
        <v>8.564984287825955E-4</v>
      </c>
      <c r="P175" s="8">
        <v>864208.8</v>
      </c>
      <c r="Q175" s="6"/>
      <c r="R175" s="6"/>
      <c r="S175" s="6"/>
      <c r="U175" s="57">
        <v>24105</v>
      </c>
      <c r="V175" s="5" t="s">
        <v>56</v>
      </c>
      <c r="W175" s="318">
        <v>670</v>
      </c>
      <c r="X175" s="6" t="s">
        <v>377</v>
      </c>
      <c r="Y175" s="219">
        <v>594.23</v>
      </c>
      <c r="Z175" s="219">
        <v>343775.49</v>
      </c>
      <c r="AA175" s="219">
        <v>129833.34</v>
      </c>
      <c r="AB175" s="219">
        <v>2830.73</v>
      </c>
      <c r="AC175" s="219"/>
      <c r="AD175" s="219">
        <v>477033.79000000004</v>
      </c>
      <c r="AF175" s="57">
        <v>24105</v>
      </c>
      <c r="AG175" s="5" t="s">
        <v>56</v>
      </c>
      <c r="AH175" s="318">
        <v>670</v>
      </c>
      <c r="AI175" s="6" t="s">
        <v>377</v>
      </c>
      <c r="AJ175" s="219">
        <v>1282.54</v>
      </c>
      <c r="AK175" s="219">
        <v>315576.94</v>
      </c>
      <c r="AL175" s="219">
        <v>145159.31</v>
      </c>
      <c r="AM175" s="219">
        <v>5189.68</v>
      </c>
      <c r="AN175" s="219"/>
      <c r="AO175" s="219">
        <v>467208.47</v>
      </c>
      <c r="AP175" s="6"/>
      <c r="AQ175" s="219">
        <v>0</v>
      </c>
      <c r="AR175" s="219">
        <v>292564.65000000002</v>
      </c>
      <c r="AS175" s="219">
        <v>104435.68</v>
      </c>
      <c r="AT175" s="219">
        <v>0</v>
      </c>
      <c r="AU175" s="219"/>
      <c r="AV175" s="219">
        <v>397000.33</v>
      </c>
      <c r="AW175" s="57">
        <v>24105</v>
      </c>
      <c r="AX175" s="318">
        <v>670</v>
      </c>
      <c r="AY175" s="6" t="s">
        <v>377</v>
      </c>
      <c r="AZ175" s="146">
        <v>17.829999999999998</v>
      </c>
      <c r="BA175" s="146">
        <v>8452.4500000000007</v>
      </c>
      <c r="BB175" s="146">
        <v>3940.87</v>
      </c>
      <c r="BC175" s="146">
        <v>84.91</v>
      </c>
      <c r="BD175" s="146"/>
      <c r="BE175" s="146">
        <v>12496.060000000001</v>
      </c>
      <c r="BF175" s="146"/>
      <c r="BG175" s="146">
        <v>0</v>
      </c>
      <c r="BH175" s="146">
        <v>0</v>
      </c>
      <c r="BI175" s="146">
        <v>0</v>
      </c>
      <c r="BK175" s="146">
        <v>0</v>
      </c>
      <c r="BL175" s="146">
        <v>0</v>
      </c>
      <c r="BM175" s="146">
        <v>0</v>
      </c>
      <c r="BN175" s="378"/>
      <c r="BO175" s="378">
        <v>1894.6</v>
      </c>
      <c r="BP175" s="378">
        <v>960369.53</v>
      </c>
      <c r="BQ175" s="146">
        <v>383369.2</v>
      </c>
      <c r="BR175" s="146">
        <v>8105.32</v>
      </c>
      <c r="BS175" s="146"/>
      <c r="BT175" s="146">
        <v>1353738.65</v>
      </c>
    </row>
    <row r="176" spans="1:72" x14ac:dyDescent="0.25">
      <c r="A176" s="57">
        <v>24111</v>
      </c>
      <c r="B176" s="5" t="s">
        <v>56</v>
      </c>
      <c r="C176" s="417" t="s">
        <v>54</v>
      </c>
      <c r="D176" s="418">
        <v>2327.27</v>
      </c>
      <c r="E176" s="9">
        <f>+D176/E$2</f>
        <v>3.8689457624927107E-6</v>
      </c>
      <c r="F176" s="419">
        <v>89054.89</v>
      </c>
      <c r="G176" s="9">
        <f t="shared" si="22"/>
        <v>1.4804837397240306E-4</v>
      </c>
      <c r="H176" s="418">
        <v>123781.01</v>
      </c>
      <c r="I176" s="9">
        <f t="shared" si="23"/>
        <v>9.1387008019034298E-4</v>
      </c>
      <c r="J176" s="418">
        <v>2200.38</v>
      </c>
      <c r="K176" s="9">
        <f>+J176/K$2</f>
        <v>6.2879472490904582E-6</v>
      </c>
      <c r="L176" s="419">
        <v>271048.06</v>
      </c>
      <c r="M176" s="9">
        <f t="shared" si="20"/>
        <v>7.7456434945250615E-4</v>
      </c>
      <c r="N176" s="418">
        <v>292366.40999999997</v>
      </c>
      <c r="O176" s="9">
        <f t="shared" si="21"/>
        <v>7.9350338714168436E-4</v>
      </c>
      <c r="P176" s="8">
        <v>780778.02</v>
      </c>
      <c r="Q176" s="6"/>
      <c r="R176" s="6"/>
      <c r="S176" s="6"/>
      <c r="U176" s="57">
        <v>24111</v>
      </c>
      <c r="V176" s="5" t="s">
        <v>56</v>
      </c>
      <c r="W176" s="318">
        <v>84</v>
      </c>
      <c r="X176" s="6" t="s">
        <v>54</v>
      </c>
      <c r="Y176" s="219">
        <v>899.26</v>
      </c>
      <c r="Z176" s="219">
        <v>340363.02</v>
      </c>
      <c r="AA176" s="219">
        <v>105801.08</v>
      </c>
      <c r="AB176" s="219">
        <v>1269.44</v>
      </c>
      <c r="AC176" s="219"/>
      <c r="AD176" s="219">
        <v>448332.80000000005</v>
      </c>
      <c r="AF176" s="57">
        <v>24111</v>
      </c>
      <c r="AG176" s="5" t="s">
        <v>56</v>
      </c>
      <c r="AH176" s="318">
        <v>84</v>
      </c>
      <c r="AI176" s="6" t="s">
        <v>54</v>
      </c>
      <c r="AJ176" s="219">
        <v>2200.38</v>
      </c>
      <c r="AK176" s="219">
        <v>292366.40999999997</v>
      </c>
      <c r="AL176" s="219">
        <v>123781.01</v>
      </c>
      <c r="AM176" s="219">
        <v>2327.27</v>
      </c>
      <c r="AN176" s="219"/>
      <c r="AO176" s="219">
        <v>420675.06999999995</v>
      </c>
      <c r="AP176" s="6"/>
      <c r="AQ176" s="219">
        <v>0</v>
      </c>
      <c r="AR176" s="219">
        <v>271048.06</v>
      </c>
      <c r="AS176" s="219">
        <v>89054.89</v>
      </c>
      <c r="AT176" s="219">
        <v>0</v>
      </c>
      <c r="AU176" s="219"/>
      <c r="AV176" s="219">
        <v>360102.95</v>
      </c>
      <c r="AW176" s="57">
        <v>24111</v>
      </c>
      <c r="AX176" s="318">
        <v>84</v>
      </c>
      <c r="AY176" s="6" t="s">
        <v>54</v>
      </c>
      <c r="AZ176" s="146">
        <v>30.58</v>
      </c>
      <c r="BA176" s="146">
        <v>7831.65</v>
      </c>
      <c r="BB176" s="146">
        <v>3360.53</v>
      </c>
      <c r="BC176" s="146">
        <v>38.06</v>
      </c>
      <c r="BD176" s="146"/>
      <c r="BE176" s="146">
        <v>11260.82</v>
      </c>
      <c r="BF176" s="146"/>
      <c r="BG176" s="146">
        <v>0</v>
      </c>
      <c r="BH176" s="146">
        <v>0</v>
      </c>
      <c r="BI176" s="146">
        <v>0</v>
      </c>
      <c r="BK176" s="146">
        <v>0</v>
      </c>
      <c r="BL176" s="146">
        <v>0</v>
      </c>
      <c r="BM176" s="146">
        <v>0</v>
      </c>
      <c r="BN176" s="378"/>
      <c r="BO176" s="378">
        <v>3130.22</v>
      </c>
      <c r="BP176" s="378">
        <v>911609.14</v>
      </c>
      <c r="BQ176" s="146">
        <v>321997.51</v>
      </c>
      <c r="BR176" s="146">
        <v>3634.77</v>
      </c>
      <c r="BS176" s="146"/>
      <c r="BT176" s="146">
        <v>1240371.6400000001</v>
      </c>
    </row>
    <row r="177" spans="1:72" x14ac:dyDescent="0.25">
      <c r="A177" s="57">
        <v>24122</v>
      </c>
      <c r="B177" s="5" t="s">
        <v>56</v>
      </c>
      <c r="C177" s="417" t="s">
        <v>409</v>
      </c>
      <c r="D177" s="418"/>
      <c r="E177" s="9"/>
      <c r="F177" s="419">
        <v>26539.59</v>
      </c>
      <c r="G177" s="9">
        <f t="shared" si="22"/>
        <v>4.4120464866042156E-5</v>
      </c>
      <c r="H177" s="418">
        <v>36888.410000000003</v>
      </c>
      <c r="I177" s="9">
        <f t="shared" si="23"/>
        <v>2.7234560620239124E-4</v>
      </c>
      <c r="J177" s="418">
        <v>11022.17</v>
      </c>
      <c r="K177" s="9">
        <f>+J177/K$2</f>
        <v>3.1497661099677043E-5</v>
      </c>
      <c r="L177" s="419">
        <v>84651.28</v>
      </c>
      <c r="M177" s="9">
        <f t="shared" si="20"/>
        <v>2.4190493606012875E-4</v>
      </c>
      <c r="N177" s="418">
        <v>91309.28</v>
      </c>
      <c r="O177" s="9">
        <f t="shared" si="21"/>
        <v>2.478199289633459E-4</v>
      </c>
      <c r="P177" s="8">
        <v>250410.72999999998</v>
      </c>
      <c r="Q177" s="6"/>
      <c r="R177" s="6"/>
      <c r="S177" s="6"/>
      <c r="U177" s="57">
        <v>24122</v>
      </c>
      <c r="V177" s="5" t="s">
        <v>56</v>
      </c>
      <c r="W177" s="318">
        <v>710</v>
      </c>
      <c r="X177" s="6" t="s">
        <v>409</v>
      </c>
      <c r="Y177" s="219">
        <v>5106.82</v>
      </c>
      <c r="Z177" s="219">
        <v>87876.06</v>
      </c>
      <c r="AA177" s="219">
        <v>30657.919999999998</v>
      </c>
      <c r="AB177" s="219"/>
      <c r="AC177" s="219"/>
      <c r="AD177" s="219">
        <v>123640.79999999999</v>
      </c>
      <c r="AF177" s="57">
        <v>24122</v>
      </c>
      <c r="AG177" s="5" t="s">
        <v>56</v>
      </c>
      <c r="AH177" s="318">
        <v>710</v>
      </c>
      <c r="AI177" s="6" t="s">
        <v>409</v>
      </c>
      <c r="AJ177" s="219">
        <v>11022.17</v>
      </c>
      <c r="AK177" s="219">
        <v>91309.28</v>
      </c>
      <c r="AL177" s="219">
        <v>36888.410000000003</v>
      </c>
      <c r="AM177" s="219"/>
      <c r="AN177" s="219"/>
      <c r="AO177" s="219">
        <v>139219.85999999999</v>
      </c>
      <c r="AP177" s="6"/>
      <c r="AQ177" s="219">
        <v>0</v>
      </c>
      <c r="AR177" s="219">
        <v>84651.28</v>
      </c>
      <c r="AS177" s="219">
        <v>26539.59</v>
      </c>
      <c r="AT177" s="219"/>
      <c r="AU177" s="219"/>
      <c r="AV177" s="219">
        <v>111190.87</v>
      </c>
      <c r="AW177" s="57">
        <v>24122</v>
      </c>
      <c r="AX177" s="318">
        <v>710</v>
      </c>
      <c r="AY177" s="6" t="s">
        <v>409</v>
      </c>
      <c r="AZ177" s="146">
        <v>153.21</v>
      </c>
      <c r="BA177" s="146">
        <v>2445.77</v>
      </c>
      <c r="BB177" s="146">
        <v>1001.53</v>
      </c>
      <c r="BC177" s="146"/>
      <c r="BD177" s="146"/>
      <c r="BE177" s="146">
        <v>3600.51</v>
      </c>
      <c r="BF177" s="146"/>
      <c r="BG177" s="146">
        <v>0</v>
      </c>
      <c r="BH177" s="146"/>
      <c r="BI177" s="146">
        <v>0</v>
      </c>
      <c r="BK177" s="146">
        <v>0</v>
      </c>
      <c r="BL177" s="146"/>
      <c r="BM177" s="146">
        <v>0</v>
      </c>
      <c r="BN177" s="378"/>
      <c r="BO177" s="378">
        <v>16282.2</v>
      </c>
      <c r="BP177" s="378">
        <v>266282.39</v>
      </c>
      <c r="BQ177" s="146">
        <v>95087.45</v>
      </c>
      <c r="BR177" s="146"/>
      <c r="BS177" s="146"/>
      <c r="BT177" s="146">
        <v>377652.04000000004</v>
      </c>
    </row>
    <row r="178" spans="1:72" x14ac:dyDescent="0.25">
      <c r="A178" s="57">
        <v>24350</v>
      </c>
      <c r="B178" s="5" t="s">
        <v>56</v>
      </c>
      <c r="C178" s="417" t="s">
        <v>305</v>
      </c>
      <c r="D178" s="418"/>
      <c r="E178" s="9"/>
      <c r="F178" s="419">
        <v>61601.33</v>
      </c>
      <c r="G178" s="9">
        <f t="shared" si="22"/>
        <v>1.0240848920297822E-4</v>
      </c>
      <c r="H178" s="418">
        <v>85279.46</v>
      </c>
      <c r="I178" s="9">
        <f t="shared" si="23"/>
        <v>6.2961472804906951E-4</v>
      </c>
      <c r="J178" s="418"/>
      <c r="K178" s="9"/>
      <c r="L178" s="419">
        <v>179155.34</v>
      </c>
      <c r="M178" s="9">
        <f t="shared" si="20"/>
        <v>5.1196580922970838E-4</v>
      </c>
      <c r="N178" s="418">
        <v>193387.06</v>
      </c>
      <c r="O178" s="9">
        <f t="shared" si="21"/>
        <v>5.2486633857621386E-4</v>
      </c>
      <c r="P178" s="8">
        <v>519423.19</v>
      </c>
      <c r="Q178" s="6"/>
      <c r="R178" s="6"/>
      <c r="S178" s="6"/>
      <c r="U178" s="57">
        <v>24350</v>
      </c>
      <c r="V178" s="5" t="s">
        <v>56</v>
      </c>
      <c r="W178" s="318">
        <v>588</v>
      </c>
      <c r="X178" s="6" t="s">
        <v>305</v>
      </c>
      <c r="Y178" s="219"/>
      <c r="Z178" s="219">
        <v>250819.41</v>
      </c>
      <c r="AA178" s="219">
        <v>79376.69</v>
      </c>
      <c r="AB178" s="219"/>
      <c r="AC178" s="219"/>
      <c r="AD178" s="219">
        <v>330196.09999999998</v>
      </c>
      <c r="AF178" s="57">
        <v>24350</v>
      </c>
      <c r="AG178" s="5" t="s">
        <v>56</v>
      </c>
      <c r="AH178" s="318">
        <v>588</v>
      </c>
      <c r="AI178" s="6" t="s">
        <v>305</v>
      </c>
      <c r="AJ178" s="219"/>
      <c r="AK178" s="219">
        <v>193387.06</v>
      </c>
      <c r="AL178" s="219">
        <v>85279.46</v>
      </c>
      <c r="AM178" s="219"/>
      <c r="AN178" s="219"/>
      <c r="AO178" s="219">
        <v>278666.52</v>
      </c>
      <c r="AP178" s="6"/>
      <c r="AQ178" s="219"/>
      <c r="AR178" s="219">
        <v>179155.34</v>
      </c>
      <c r="AS178" s="219">
        <v>61601.33</v>
      </c>
      <c r="AT178" s="219"/>
      <c r="AU178" s="219"/>
      <c r="AV178" s="219">
        <v>240756.66999999998</v>
      </c>
      <c r="AW178" s="57">
        <v>24350</v>
      </c>
      <c r="AX178" s="318">
        <v>588</v>
      </c>
      <c r="AY178" s="6" t="s">
        <v>305</v>
      </c>
      <c r="AZ178" s="146"/>
      <c r="BA178" s="146">
        <v>5184.32</v>
      </c>
      <c r="BB178" s="146">
        <v>2319.79</v>
      </c>
      <c r="BC178" s="146"/>
      <c r="BD178" s="146"/>
      <c r="BE178" s="146">
        <v>7504.11</v>
      </c>
      <c r="BF178" s="146"/>
      <c r="BG178" s="146"/>
      <c r="BH178" s="146"/>
      <c r="BI178" s="146">
        <v>0</v>
      </c>
      <c r="BK178" s="146"/>
      <c r="BL178" s="146"/>
      <c r="BM178" s="146">
        <v>0</v>
      </c>
      <c r="BN178" s="378"/>
      <c r="BO178" s="378"/>
      <c r="BP178" s="378">
        <v>628546.13</v>
      </c>
      <c r="BQ178" s="146">
        <v>228577.27</v>
      </c>
      <c r="BR178" s="146"/>
      <c r="BS178" s="146"/>
      <c r="BT178" s="146">
        <v>857123.4</v>
      </c>
    </row>
    <row r="179" spans="1:72" x14ac:dyDescent="0.25">
      <c r="A179" s="57">
        <v>24404</v>
      </c>
      <c r="B179" s="5" t="s">
        <v>56</v>
      </c>
      <c r="C179" s="417" t="s">
        <v>553</v>
      </c>
      <c r="D179" s="418"/>
      <c r="E179" s="9"/>
      <c r="F179" s="419">
        <v>77506.789999999994</v>
      </c>
      <c r="G179" s="9">
        <f t="shared" si="22"/>
        <v>1.2885035545291796E-4</v>
      </c>
      <c r="H179" s="418">
        <v>107729.65</v>
      </c>
      <c r="I179" s="9">
        <f t="shared" si="23"/>
        <v>7.9536355281296846E-4</v>
      </c>
      <c r="J179" s="418">
        <v>1708.44</v>
      </c>
      <c r="K179" s="9">
        <f>+J179/K$2</f>
        <v>4.8821479009244322E-6</v>
      </c>
      <c r="L179" s="419">
        <v>268637.43</v>
      </c>
      <c r="M179" s="9">
        <f t="shared" si="20"/>
        <v>7.6767557829612637E-4</v>
      </c>
      <c r="N179" s="418">
        <v>289792.61</v>
      </c>
      <c r="O179" s="9">
        <f t="shared" si="21"/>
        <v>7.8651790950824056E-4</v>
      </c>
      <c r="P179" s="8">
        <v>745374.91999999993</v>
      </c>
      <c r="Q179" s="6"/>
      <c r="R179" s="6"/>
      <c r="S179" s="6"/>
      <c r="U179" s="57">
        <v>24404</v>
      </c>
      <c r="V179" s="5" t="s">
        <v>56</v>
      </c>
      <c r="W179" s="318">
        <v>989</v>
      </c>
      <c r="X179" s="6" t="s">
        <v>553</v>
      </c>
      <c r="Y179" s="219">
        <v>791.55</v>
      </c>
      <c r="Z179" s="219">
        <v>287854.5</v>
      </c>
      <c r="AA179" s="219">
        <v>110183.24</v>
      </c>
      <c r="AB179" s="219"/>
      <c r="AC179" s="219"/>
      <c r="AD179" s="219">
        <v>398829.29000000004</v>
      </c>
      <c r="AF179" s="57">
        <v>24404</v>
      </c>
      <c r="AG179" s="5" t="s">
        <v>56</v>
      </c>
      <c r="AH179" s="318">
        <v>989</v>
      </c>
      <c r="AI179" s="6" t="s">
        <v>553</v>
      </c>
      <c r="AJ179" s="219">
        <v>1708.44</v>
      </c>
      <c r="AK179" s="219">
        <v>289792.61</v>
      </c>
      <c r="AL179" s="219">
        <v>107729.65</v>
      </c>
      <c r="AM179" s="219"/>
      <c r="AN179" s="219"/>
      <c r="AO179" s="219">
        <v>399230.69999999995</v>
      </c>
      <c r="AP179" s="6"/>
      <c r="AQ179" s="219">
        <v>0</v>
      </c>
      <c r="AR179" s="219">
        <v>268637.43</v>
      </c>
      <c r="AS179" s="219">
        <v>77506.789999999994</v>
      </c>
      <c r="AT179" s="219"/>
      <c r="AU179" s="219"/>
      <c r="AV179" s="219">
        <v>346144.22</v>
      </c>
      <c r="AW179" s="57">
        <v>24404</v>
      </c>
      <c r="AX179" s="318">
        <v>989</v>
      </c>
      <c r="AY179" s="6" t="s">
        <v>553</v>
      </c>
      <c r="AZ179" s="146">
        <v>23.74</v>
      </c>
      <c r="BA179" s="146">
        <v>7762.43</v>
      </c>
      <c r="BB179" s="146">
        <v>2924.63</v>
      </c>
      <c r="BC179" s="146"/>
      <c r="BD179" s="146"/>
      <c r="BE179" s="146">
        <v>10710.8</v>
      </c>
      <c r="BF179" s="146"/>
      <c r="BG179" s="146">
        <v>0</v>
      </c>
      <c r="BH179" s="146"/>
      <c r="BI179" s="146">
        <v>0</v>
      </c>
      <c r="BK179" s="146">
        <v>0</v>
      </c>
      <c r="BL179" s="146"/>
      <c r="BM179" s="146">
        <v>0</v>
      </c>
      <c r="BN179" s="378"/>
      <c r="BO179" s="378">
        <v>2523.73</v>
      </c>
      <c r="BP179" s="378">
        <v>854046.97</v>
      </c>
      <c r="BQ179" s="146">
        <v>298344.31</v>
      </c>
      <c r="BR179" s="146"/>
      <c r="BS179" s="146"/>
      <c r="BT179" s="146">
        <v>1154915.01</v>
      </c>
    </row>
    <row r="180" spans="1:72" x14ac:dyDescent="0.25">
      <c r="A180" s="57">
        <v>24410</v>
      </c>
      <c r="B180" s="5" t="s">
        <v>56</v>
      </c>
      <c r="C180" s="417" t="s">
        <v>397</v>
      </c>
      <c r="D180" s="418">
        <v>3735.61</v>
      </c>
      <c r="E180" s="9">
        <f>+D180/E$2</f>
        <v>6.2102259212834763E-6</v>
      </c>
      <c r="F180" s="419">
        <v>47210.1</v>
      </c>
      <c r="G180" s="9">
        <f t="shared" si="22"/>
        <v>7.8483938839007554E-5</v>
      </c>
      <c r="H180" s="418">
        <v>65619.67</v>
      </c>
      <c r="I180" s="9">
        <f t="shared" si="23"/>
        <v>4.8446731114056869E-4</v>
      </c>
      <c r="J180" s="418">
        <v>28270.29</v>
      </c>
      <c r="K180" s="9">
        <f>+J180/K$2</f>
        <v>8.0786996898939953E-5</v>
      </c>
      <c r="L180" s="419">
        <v>156335.59</v>
      </c>
      <c r="M180" s="9">
        <f t="shared" si="20"/>
        <v>4.4675462559895735E-4</v>
      </c>
      <c r="N180" s="418">
        <v>168632.46</v>
      </c>
      <c r="O180" s="9">
        <f t="shared" si="21"/>
        <v>4.576805803102846E-4</v>
      </c>
      <c r="P180" s="8">
        <v>469803.72000000003</v>
      </c>
      <c r="Q180" s="6"/>
      <c r="R180" s="6"/>
      <c r="S180" s="6"/>
      <c r="U180" s="57">
        <v>24410</v>
      </c>
      <c r="V180" s="5" t="s">
        <v>56</v>
      </c>
      <c r="W180" s="318">
        <v>687</v>
      </c>
      <c r="X180" s="6" t="s">
        <v>397</v>
      </c>
      <c r="Y180" s="219">
        <v>13098.24</v>
      </c>
      <c r="Z180" s="219">
        <v>183146.73</v>
      </c>
      <c r="AA180" s="219">
        <v>60868.09</v>
      </c>
      <c r="AB180" s="219">
        <v>2037.62</v>
      </c>
      <c r="AC180" s="219"/>
      <c r="AD180" s="219">
        <v>259150.68</v>
      </c>
      <c r="AF180" s="57">
        <v>24410</v>
      </c>
      <c r="AG180" s="5" t="s">
        <v>56</v>
      </c>
      <c r="AH180" s="318">
        <v>687</v>
      </c>
      <c r="AI180" s="6" t="s">
        <v>397</v>
      </c>
      <c r="AJ180" s="219">
        <v>28270.29</v>
      </c>
      <c r="AK180" s="219">
        <v>168632.46</v>
      </c>
      <c r="AL180" s="219">
        <v>65619.67</v>
      </c>
      <c r="AM180" s="219">
        <v>3735.61</v>
      </c>
      <c r="AN180" s="219"/>
      <c r="AO180" s="219">
        <v>266258.03000000003</v>
      </c>
      <c r="AP180" s="6"/>
      <c r="AQ180" s="219">
        <v>0</v>
      </c>
      <c r="AR180" s="219">
        <v>156335.59</v>
      </c>
      <c r="AS180" s="219">
        <v>47210.1</v>
      </c>
      <c r="AT180" s="219">
        <v>0</v>
      </c>
      <c r="AU180" s="219"/>
      <c r="AV180" s="219">
        <v>203545.69</v>
      </c>
      <c r="AW180" s="57">
        <v>24410</v>
      </c>
      <c r="AX180" s="318">
        <v>687</v>
      </c>
      <c r="AY180" s="6" t="s">
        <v>397</v>
      </c>
      <c r="AZ180" s="146">
        <v>392.94</v>
      </c>
      <c r="BA180" s="146">
        <v>4516.51</v>
      </c>
      <c r="BB180" s="146">
        <v>1781.4</v>
      </c>
      <c r="BC180" s="146">
        <v>61.12</v>
      </c>
      <c r="BD180" s="146"/>
      <c r="BE180" s="146">
        <v>6751.97</v>
      </c>
      <c r="BF180" s="146"/>
      <c r="BG180" s="146">
        <v>0</v>
      </c>
      <c r="BH180" s="146">
        <v>0</v>
      </c>
      <c r="BI180" s="146">
        <v>0</v>
      </c>
      <c r="BK180" s="146">
        <v>0</v>
      </c>
      <c r="BL180" s="146">
        <v>0</v>
      </c>
      <c r="BM180" s="146">
        <v>0</v>
      </c>
      <c r="BN180" s="378"/>
      <c r="BO180" s="378">
        <v>41761.47</v>
      </c>
      <c r="BP180" s="378">
        <v>512631.29</v>
      </c>
      <c r="BQ180" s="146">
        <v>175479.26</v>
      </c>
      <c r="BR180" s="146">
        <v>5834.35</v>
      </c>
      <c r="BS180" s="146"/>
      <c r="BT180" s="146">
        <v>735706.37</v>
      </c>
    </row>
    <row r="181" spans="1:72" x14ac:dyDescent="0.25">
      <c r="A181" s="57">
        <v>25101</v>
      </c>
      <c r="B181" s="5" t="s">
        <v>35</v>
      </c>
      <c r="C181" s="417" t="s">
        <v>371</v>
      </c>
      <c r="D181" s="418">
        <v>5154.83</v>
      </c>
      <c r="E181" s="9">
        <f>+D181/E$2</f>
        <v>8.5695934227099993E-6</v>
      </c>
      <c r="F181" s="419">
        <v>86696.3</v>
      </c>
      <c r="G181" s="9">
        <f t="shared" si="22"/>
        <v>1.4412736060224934E-4</v>
      </c>
      <c r="H181" s="418">
        <v>120504.18</v>
      </c>
      <c r="I181" s="9">
        <f t="shared" si="23"/>
        <v>8.8967737975212456E-4</v>
      </c>
      <c r="J181" s="418">
        <v>1370.69</v>
      </c>
      <c r="K181" s="9">
        <f>+J181/K$2</f>
        <v>3.9169718025321992E-6</v>
      </c>
      <c r="L181" s="419">
        <v>240390.8</v>
      </c>
      <c r="M181" s="9">
        <f t="shared" si="20"/>
        <v>6.8695619373319806E-4</v>
      </c>
      <c r="N181" s="418">
        <v>259306.89</v>
      </c>
      <c r="O181" s="9">
        <f t="shared" si="21"/>
        <v>7.0377748088152866E-4</v>
      </c>
      <c r="P181" s="8">
        <v>713423.69</v>
      </c>
      <c r="Q181" s="6"/>
      <c r="R181" s="6"/>
      <c r="S181" s="6"/>
      <c r="U181" s="57">
        <v>25101</v>
      </c>
      <c r="V181" s="5" t="s">
        <v>35</v>
      </c>
      <c r="W181" s="318">
        <v>661</v>
      </c>
      <c r="X181" s="6" t="s">
        <v>371</v>
      </c>
      <c r="Y181" s="219">
        <v>639.64</v>
      </c>
      <c r="Z181" s="219">
        <v>280606.58</v>
      </c>
      <c r="AA181" s="219">
        <v>106245.34</v>
      </c>
      <c r="AB181" s="219">
        <v>2811.72</v>
      </c>
      <c r="AC181" s="219"/>
      <c r="AD181" s="219">
        <v>390303.28</v>
      </c>
      <c r="AF181" s="57">
        <v>25101</v>
      </c>
      <c r="AG181" s="5" t="s">
        <v>35</v>
      </c>
      <c r="AH181" s="318">
        <v>661</v>
      </c>
      <c r="AI181" s="6" t="s">
        <v>371</v>
      </c>
      <c r="AJ181" s="219">
        <v>1370.69</v>
      </c>
      <c r="AK181" s="219">
        <v>259306.89</v>
      </c>
      <c r="AL181" s="219">
        <v>120504.18</v>
      </c>
      <c r="AM181" s="219">
        <v>5154.83</v>
      </c>
      <c r="AN181" s="219"/>
      <c r="AO181" s="219">
        <v>386336.59</v>
      </c>
      <c r="AP181" s="6"/>
      <c r="AQ181" s="219">
        <v>0</v>
      </c>
      <c r="AR181" s="219">
        <v>240390.8</v>
      </c>
      <c r="AS181" s="219">
        <v>86696.3</v>
      </c>
      <c r="AT181" s="219">
        <v>0</v>
      </c>
      <c r="AU181" s="219"/>
      <c r="AV181" s="219">
        <v>327087.09999999998</v>
      </c>
      <c r="AW181" s="57">
        <v>25101</v>
      </c>
      <c r="AX181" s="318">
        <v>661</v>
      </c>
      <c r="AY181" s="6" t="s">
        <v>371</v>
      </c>
      <c r="AZ181" s="146">
        <v>19.190000000000001</v>
      </c>
      <c r="BA181" s="146">
        <v>6945.81</v>
      </c>
      <c r="BB181" s="146">
        <v>3271.77</v>
      </c>
      <c r="BC181" s="146">
        <v>84.35</v>
      </c>
      <c r="BD181" s="146"/>
      <c r="BE181" s="146">
        <v>10321.120000000001</v>
      </c>
      <c r="BF181" s="146"/>
      <c r="BG181" s="146">
        <v>0</v>
      </c>
      <c r="BH181" s="146">
        <v>0</v>
      </c>
      <c r="BI181" s="146">
        <v>0</v>
      </c>
      <c r="BK181" s="146">
        <v>0</v>
      </c>
      <c r="BL181" s="146">
        <v>0</v>
      </c>
      <c r="BM181" s="146">
        <v>0</v>
      </c>
      <c r="BN181" s="378"/>
      <c r="BO181" s="378">
        <v>2029.52</v>
      </c>
      <c r="BP181" s="378">
        <v>787250.08</v>
      </c>
      <c r="BQ181" s="146">
        <v>316717.59000000003</v>
      </c>
      <c r="BR181" s="146">
        <v>8050.9</v>
      </c>
      <c r="BS181" s="146"/>
      <c r="BT181" s="146">
        <v>1114048.0900000001</v>
      </c>
    </row>
    <row r="182" spans="1:72" x14ac:dyDescent="0.25">
      <c r="A182" s="57">
        <v>25116</v>
      </c>
      <c r="B182" s="5" t="s">
        <v>14</v>
      </c>
      <c r="C182" s="417" t="s">
        <v>447</v>
      </c>
      <c r="D182" s="418"/>
      <c r="E182" s="9"/>
      <c r="F182" s="419">
        <v>68331.31</v>
      </c>
      <c r="G182" s="9">
        <f t="shared" si="22"/>
        <v>1.1359667433090092E-4</v>
      </c>
      <c r="H182" s="418">
        <v>94976.55</v>
      </c>
      <c r="I182" s="9">
        <f t="shared" si="23"/>
        <v>7.0120794267797726E-4</v>
      </c>
      <c r="J182" s="418">
        <v>3162.16</v>
      </c>
      <c r="K182" s="9">
        <f>+J182/K$2</f>
        <v>9.0363915656313371E-6</v>
      </c>
      <c r="L182" s="419">
        <v>172058.87</v>
      </c>
      <c r="M182" s="9">
        <f t="shared" si="20"/>
        <v>4.9168648065248404E-4</v>
      </c>
      <c r="N182" s="418">
        <v>185616.97</v>
      </c>
      <c r="O182" s="9">
        <f t="shared" si="21"/>
        <v>5.0377775752685273E-4</v>
      </c>
      <c r="P182" s="8">
        <v>524145.86</v>
      </c>
      <c r="Q182" s="6"/>
      <c r="R182" s="6"/>
      <c r="S182" s="6"/>
      <c r="U182" s="57">
        <v>25116</v>
      </c>
      <c r="V182" s="5" t="s">
        <v>14</v>
      </c>
      <c r="W182" s="318">
        <v>797</v>
      </c>
      <c r="X182" s="6" t="s">
        <v>447</v>
      </c>
      <c r="Y182" s="219">
        <v>1465.11</v>
      </c>
      <c r="Z182" s="219">
        <v>185773.3</v>
      </c>
      <c r="AA182" s="219">
        <v>82473.48</v>
      </c>
      <c r="AB182" s="219"/>
      <c r="AC182" s="219"/>
      <c r="AD182" s="219">
        <v>269711.89</v>
      </c>
      <c r="AF182" s="57">
        <v>25116</v>
      </c>
      <c r="AG182" s="5" t="s">
        <v>14</v>
      </c>
      <c r="AH182" s="318">
        <v>797</v>
      </c>
      <c r="AI182" s="6" t="s">
        <v>447</v>
      </c>
      <c r="AJ182" s="219">
        <v>3162.16</v>
      </c>
      <c r="AK182" s="219">
        <v>185616.97</v>
      </c>
      <c r="AL182" s="219">
        <v>94976.55</v>
      </c>
      <c r="AM182" s="219"/>
      <c r="AN182" s="219"/>
      <c r="AO182" s="219">
        <v>283755.68</v>
      </c>
      <c r="AP182" s="6"/>
      <c r="AQ182" s="219">
        <v>0</v>
      </c>
      <c r="AR182" s="219">
        <v>172058.87</v>
      </c>
      <c r="AS182" s="219">
        <v>68331.31</v>
      </c>
      <c r="AT182" s="219"/>
      <c r="AU182" s="219"/>
      <c r="AV182" s="219">
        <v>240390.18</v>
      </c>
      <c r="AW182" s="57">
        <v>25116</v>
      </c>
      <c r="AX182" s="318">
        <v>797</v>
      </c>
      <c r="AY182" s="6" t="s">
        <v>447</v>
      </c>
      <c r="AZ182" s="146">
        <v>43.94</v>
      </c>
      <c r="BA182" s="146">
        <v>4972.41</v>
      </c>
      <c r="BB182" s="146">
        <v>2578.62</v>
      </c>
      <c r="BC182" s="146"/>
      <c r="BD182" s="146"/>
      <c r="BE182" s="146">
        <v>7594.9699999999993</v>
      </c>
      <c r="BF182" s="146"/>
      <c r="BG182" s="146">
        <v>0</v>
      </c>
      <c r="BH182" s="146"/>
      <c r="BI182" s="146">
        <v>0</v>
      </c>
      <c r="BK182" s="146">
        <v>0</v>
      </c>
      <c r="BL182" s="146"/>
      <c r="BM182" s="146">
        <v>0</v>
      </c>
      <c r="BN182" s="378"/>
      <c r="BO182" s="378">
        <v>4671.21</v>
      </c>
      <c r="BP182" s="378">
        <v>548421.55000000005</v>
      </c>
      <c r="BQ182" s="146">
        <v>248359.96</v>
      </c>
      <c r="BR182" s="146"/>
      <c r="BS182" s="146"/>
      <c r="BT182" s="146">
        <v>801452.72</v>
      </c>
    </row>
    <row r="183" spans="1:72" x14ac:dyDescent="0.25">
      <c r="A183" s="57">
        <v>25118</v>
      </c>
      <c r="B183" s="5" t="s">
        <v>14</v>
      </c>
      <c r="C183" s="417" t="s">
        <v>505</v>
      </c>
      <c r="D183" s="418">
        <v>2218.48</v>
      </c>
      <c r="E183" s="9">
        <f>+D183/E$2</f>
        <v>3.6880889605309352E-6</v>
      </c>
      <c r="F183" s="419">
        <v>67599.02</v>
      </c>
      <c r="G183" s="9">
        <f t="shared" si="22"/>
        <v>1.123792864505021E-4</v>
      </c>
      <c r="H183" s="418">
        <v>93957.95</v>
      </c>
      <c r="I183" s="9">
        <f t="shared" si="23"/>
        <v>6.9368766098305574E-4</v>
      </c>
      <c r="J183" s="418"/>
      <c r="K183" s="9"/>
      <c r="L183" s="419">
        <v>179586.39</v>
      </c>
      <c r="M183" s="9">
        <f t="shared" si="20"/>
        <v>5.1319760540206069E-4</v>
      </c>
      <c r="N183" s="418">
        <v>193798.97</v>
      </c>
      <c r="O183" s="9">
        <f t="shared" si="21"/>
        <v>5.2598429183287401E-4</v>
      </c>
      <c r="P183" s="8">
        <v>537160.81000000006</v>
      </c>
      <c r="Q183" s="6"/>
      <c r="R183" s="6"/>
      <c r="S183" s="6"/>
      <c r="U183" s="57">
        <v>25118</v>
      </c>
      <c r="V183" s="5" t="s">
        <v>14</v>
      </c>
      <c r="W183" s="318">
        <v>908</v>
      </c>
      <c r="X183" s="6" t="s">
        <v>505</v>
      </c>
      <c r="Y183" s="219"/>
      <c r="Z183" s="219">
        <v>195362.59</v>
      </c>
      <c r="AA183" s="219">
        <v>86235.88</v>
      </c>
      <c r="AB183" s="219">
        <v>1210.07</v>
      </c>
      <c r="AC183" s="219"/>
      <c r="AD183" s="219">
        <v>282808.54000000004</v>
      </c>
      <c r="AF183" s="57">
        <v>25118</v>
      </c>
      <c r="AG183" s="5" t="s">
        <v>14</v>
      </c>
      <c r="AH183" s="318">
        <v>908</v>
      </c>
      <c r="AI183" s="6" t="s">
        <v>505</v>
      </c>
      <c r="AJ183" s="219"/>
      <c r="AK183" s="219">
        <v>193798.97</v>
      </c>
      <c r="AL183" s="219">
        <v>93957.95</v>
      </c>
      <c r="AM183" s="219">
        <v>2218.48</v>
      </c>
      <c r="AN183" s="219"/>
      <c r="AO183" s="219">
        <v>289975.40000000002</v>
      </c>
      <c r="AP183" s="6"/>
      <c r="AQ183" s="219"/>
      <c r="AR183" s="219">
        <v>179586.39</v>
      </c>
      <c r="AS183" s="219">
        <v>67599.02</v>
      </c>
      <c r="AT183" s="219">
        <v>0</v>
      </c>
      <c r="AU183" s="219"/>
      <c r="AV183" s="219">
        <v>247185.41000000003</v>
      </c>
      <c r="AW183" s="57">
        <v>25118</v>
      </c>
      <c r="AX183" s="318">
        <v>908</v>
      </c>
      <c r="AY183" s="6" t="s">
        <v>505</v>
      </c>
      <c r="AZ183" s="146"/>
      <c r="BA183" s="146">
        <v>5193.5</v>
      </c>
      <c r="BB183" s="146">
        <v>2550.9899999999998</v>
      </c>
      <c r="BC183" s="146">
        <v>36.29</v>
      </c>
      <c r="BD183" s="146"/>
      <c r="BE183" s="146">
        <v>7780.78</v>
      </c>
      <c r="BF183" s="146"/>
      <c r="BG183" s="146"/>
      <c r="BH183" s="146">
        <v>0</v>
      </c>
      <c r="BI183" s="146">
        <v>0</v>
      </c>
      <c r="BK183" s="146"/>
      <c r="BL183" s="146">
        <v>0</v>
      </c>
      <c r="BM183" s="146">
        <v>0</v>
      </c>
      <c r="BN183" s="378"/>
      <c r="BO183" s="378"/>
      <c r="BP183" s="378">
        <v>573941.44999999995</v>
      </c>
      <c r="BQ183" s="146">
        <v>250343.84</v>
      </c>
      <c r="BR183" s="146">
        <v>3464.84</v>
      </c>
      <c r="BS183" s="146"/>
      <c r="BT183" s="146">
        <v>827750.12999999989</v>
      </c>
    </row>
    <row r="184" spans="1:72" x14ac:dyDescent="0.25">
      <c r="A184" s="57">
        <v>25155</v>
      </c>
      <c r="B184" s="5" t="s">
        <v>35</v>
      </c>
      <c r="C184" s="417" t="s">
        <v>333</v>
      </c>
      <c r="D184" s="418">
        <v>2079.7399999999998</v>
      </c>
      <c r="E184" s="9">
        <f>+D184/E$2</f>
        <v>3.4574420931334092E-6</v>
      </c>
      <c r="F184" s="419">
        <v>29331.279999999999</v>
      </c>
      <c r="G184" s="9">
        <f t="shared" si="22"/>
        <v>4.8761480818507177E-5</v>
      </c>
      <c r="H184" s="418">
        <v>40768.9</v>
      </c>
      <c r="I184" s="9">
        <f t="shared" si="23"/>
        <v>3.0099510346758425E-4</v>
      </c>
      <c r="J184" s="418"/>
      <c r="K184" s="9"/>
      <c r="L184" s="419">
        <v>128485.11</v>
      </c>
      <c r="M184" s="9">
        <f t="shared" si="20"/>
        <v>3.6716730472626771E-4</v>
      </c>
      <c r="N184" s="418">
        <v>138624.04</v>
      </c>
      <c r="O184" s="9">
        <f t="shared" si="21"/>
        <v>3.7623557808595166E-4</v>
      </c>
      <c r="P184" s="8">
        <v>339289.07</v>
      </c>
      <c r="Q184" s="6"/>
      <c r="R184" s="6"/>
      <c r="S184" s="6"/>
      <c r="U184" s="57">
        <v>25155</v>
      </c>
      <c r="V184" s="5" t="s">
        <v>35</v>
      </c>
      <c r="W184" s="318">
        <v>634</v>
      </c>
      <c r="X184" s="6" t="s">
        <v>333</v>
      </c>
      <c r="Y184" s="219"/>
      <c r="Z184" s="219">
        <v>161671.5</v>
      </c>
      <c r="AA184" s="219">
        <v>38198.839999999997</v>
      </c>
      <c r="AB184" s="219">
        <v>1134.4100000000001</v>
      </c>
      <c r="AC184" s="219"/>
      <c r="AD184" s="219">
        <v>201004.75</v>
      </c>
      <c r="AF184" s="57">
        <v>25155</v>
      </c>
      <c r="AG184" s="5" t="s">
        <v>35</v>
      </c>
      <c r="AH184" s="318">
        <v>634</v>
      </c>
      <c r="AI184" s="6" t="s">
        <v>333</v>
      </c>
      <c r="AJ184" s="219"/>
      <c r="AK184" s="219">
        <v>138624.04</v>
      </c>
      <c r="AL184" s="219">
        <v>40768.9</v>
      </c>
      <c r="AM184" s="219">
        <v>2079.7399999999998</v>
      </c>
      <c r="AN184" s="219"/>
      <c r="AO184" s="219">
        <v>181472.68</v>
      </c>
      <c r="AP184" s="6"/>
      <c r="AQ184" s="219"/>
      <c r="AR184" s="219">
        <v>128485.11</v>
      </c>
      <c r="AS184" s="219">
        <v>29331.279999999999</v>
      </c>
      <c r="AT184" s="219">
        <v>0</v>
      </c>
      <c r="AU184" s="219"/>
      <c r="AV184" s="219">
        <v>157816.39000000001</v>
      </c>
      <c r="AW184" s="57">
        <v>25155</v>
      </c>
      <c r="AX184" s="318">
        <v>634</v>
      </c>
      <c r="AY184" s="6" t="s">
        <v>333</v>
      </c>
      <c r="AZ184" s="146"/>
      <c r="BA184" s="146">
        <v>3714.07</v>
      </c>
      <c r="BB184" s="146">
        <v>1106.71</v>
      </c>
      <c r="BC184" s="146">
        <v>34.049999999999997</v>
      </c>
      <c r="BD184" s="146"/>
      <c r="BE184" s="146">
        <v>4854.83</v>
      </c>
      <c r="BF184" s="146"/>
      <c r="BG184" s="146"/>
      <c r="BH184" s="146">
        <v>0</v>
      </c>
      <c r="BI184" s="146">
        <v>0</v>
      </c>
      <c r="BK184" s="146"/>
      <c r="BL184" s="146">
        <v>0</v>
      </c>
      <c r="BM184" s="146">
        <v>0</v>
      </c>
      <c r="BN184" s="378"/>
      <c r="BO184" s="378"/>
      <c r="BP184" s="378">
        <v>432494.72</v>
      </c>
      <c r="BQ184" s="146">
        <v>109405.73</v>
      </c>
      <c r="BR184" s="146">
        <v>3248.2</v>
      </c>
      <c r="BS184" s="146"/>
      <c r="BT184" s="146">
        <v>545148.64999999991</v>
      </c>
    </row>
    <row r="185" spans="1:72" x14ac:dyDescent="0.25">
      <c r="A185" s="57">
        <v>25160</v>
      </c>
      <c r="B185" s="5" t="s">
        <v>14</v>
      </c>
      <c r="C185" s="417" t="s">
        <v>611</v>
      </c>
      <c r="D185" s="418"/>
      <c r="E185" s="9"/>
      <c r="F185" s="419">
        <v>42065.279999999999</v>
      </c>
      <c r="G185" s="9">
        <f t="shared" si="22"/>
        <v>6.9930986436498284E-5</v>
      </c>
      <c r="H185" s="418">
        <v>58468.45</v>
      </c>
      <c r="I185" s="9">
        <f t="shared" si="23"/>
        <v>4.3167014948500629E-4</v>
      </c>
      <c r="J185" s="418">
        <v>1963.9</v>
      </c>
      <c r="K185" s="9">
        <f>+J185/K$2</f>
        <v>5.6121668086824783E-6</v>
      </c>
      <c r="L185" s="419">
        <v>108587.82</v>
      </c>
      <c r="M185" s="9">
        <f t="shared" si="20"/>
        <v>3.1030753054187455E-4</v>
      </c>
      <c r="N185" s="418">
        <v>117128.19</v>
      </c>
      <c r="O185" s="9">
        <f t="shared" si="21"/>
        <v>3.1789430083563558E-4</v>
      </c>
      <c r="P185" s="8">
        <v>328213.64</v>
      </c>
      <c r="Q185" s="6"/>
      <c r="R185" s="6"/>
      <c r="S185" s="6"/>
      <c r="U185" s="57">
        <v>25160</v>
      </c>
      <c r="V185" s="5" t="s">
        <v>14</v>
      </c>
      <c r="W185" s="318">
        <v>1102</v>
      </c>
      <c r="X185" s="6" t="s">
        <v>611</v>
      </c>
      <c r="Y185" s="219">
        <v>909.92</v>
      </c>
      <c r="Z185" s="219">
        <v>127464.19</v>
      </c>
      <c r="AA185" s="219">
        <v>52127.29</v>
      </c>
      <c r="AB185" s="219"/>
      <c r="AC185" s="219"/>
      <c r="AD185" s="219">
        <v>180501.4</v>
      </c>
      <c r="AF185" s="57">
        <v>25160</v>
      </c>
      <c r="AG185" s="5" t="s">
        <v>14</v>
      </c>
      <c r="AH185" s="318">
        <v>1102</v>
      </c>
      <c r="AI185" s="6" t="s">
        <v>611</v>
      </c>
      <c r="AJ185" s="219">
        <v>1963.9</v>
      </c>
      <c r="AK185" s="219">
        <v>117128.19</v>
      </c>
      <c r="AL185" s="219">
        <v>58468.45</v>
      </c>
      <c r="AM185" s="219"/>
      <c r="AN185" s="219"/>
      <c r="AO185" s="219">
        <v>177560.54</v>
      </c>
      <c r="AP185" s="6"/>
      <c r="AQ185" s="219">
        <v>0</v>
      </c>
      <c r="AR185" s="219">
        <v>108587.82</v>
      </c>
      <c r="AS185" s="219">
        <v>42065.279999999999</v>
      </c>
      <c r="AT185" s="219"/>
      <c r="AU185" s="219"/>
      <c r="AV185" s="219">
        <v>150653.1</v>
      </c>
      <c r="AW185" s="57">
        <v>25160</v>
      </c>
      <c r="AX185" s="318">
        <v>1102</v>
      </c>
      <c r="AY185" s="6" t="s">
        <v>611</v>
      </c>
      <c r="AZ185" s="146">
        <v>27.29</v>
      </c>
      <c r="BA185" s="146">
        <v>3137.22</v>
      </c>
      <c r="BB185" s="146">
        <v>1587.38</v>
      </c>
      <c r="BC185" s="146"/>
      <c r="BD185" s="146"/>
      <c r="BE185" s="146">
        <v>4751.8899999999994</v>
      </c>
      <c r="BF185" s="146"/>
      <c r="BG185" s="146">
        <v>0</v>
      </c>
      <c r="BH185" s="146"/>
      <c r="BI185" s="146">
        <v>0</v>
      </c>
      <c r="BK185" s="146">
        <v>0</v>
      </c>
      <c r="BL185" s="146"/>
      <c r="BM185" s="146">
        <v>0</v>
      </c>
      <c r="BN185" s="378"/>
      <c r="BO185" s="378">
        <v>2901.11</v>
      </c>
      <c r="BP185" s="378">
        <v>356317.42</v>
      </c>
      <c r="BQ185" s="146">
        <v>154248.4</v>
      </c>
      <c r="BR185" s="146"/>
      <c r="BS185" s="146"/>
      <c r="BT185" s="146">
        <v>513466.92999999993</v>
      </c>
    </row>
    <row r="186" spans="1:72" x14ac:dyDescent="0.25">
      <c r="A186" s="57">
        <v>25200</v>
      </c>
      <c r="B186" s="5" t="s">
        <v>14</v>
      </c>
      <c r="C186" s="417" t="s">
        <v>353</v>
      </c>
      <c r="D186" s="418"/>
      <c r="E186" s="9"/>
      <c r="F186" s="419">
        <v>15917.85</v>
      </c>
      <c r="G186" s="9">
        <f t="shared" si="22"/>
        <v>2.6462463876342064E-5</v>
      </c>
      <c r="H186" s="418">
        <v>22125.03</v>
      </c>
      <c r="I186" s="9">
        <f t="shared" si="23"/>
        <v>1.633481819247859E-4</v>
      </c>
      <c r="J186" s="418">
        <v>11853.78</v>
      </c>
      <c r="K186" s="9">
        <f>+J186/K$2</f>
        <v>3.387412326158368E-5</v>
      </c>
      <c r="L186" s="419">
        <v>38135.1</v>
      </c>
      <c r="M186" s="9">
        <f t="shared" si="20"/>
        <v>1.0897731170924546E-4</v>
      </c>
      <c r="N186" s="418">
        <v>41134.58</v>
      </c>
      <c r="O186" s="9">
        <f t="shared" si="21"/>
        <v>1.1164219774306696E-4</v>
      </c>
      <c r="P186" s="8">
        <v>129166.34</v>
      </c>
      <c r="Q186" s="6"/>
      <c r="R186" s="6"/>
      <c r="S186" s="6"/>
      <c r="U186" s="57">
        <v>25200</v>
      </c>
      <c r="V186" s="5" t="s">
        <v>14</v>
      </c>
      <c r="W186" s="318">
        <v>641</v>
      </c>
      <c r="X186" s="6" t="s">
        <v>353</v>
      </c>
      <c r="Y186" s="219">
        <v>5492.09</v>
      </c>
      <c r="Z186" s="219">
        <v>51000.58</v>
      </c>
      <c r="AA186" s="219">
        <v>17708.47</v>
      </c>
      <c r="AB186" s="219"/>
      <c r="AC186" s="219"/>
      <c r="AD186" s="219">
        <v>74201.14</v>
      </c>
      <c r="AF186" s="57">
        <v>25200</v>
      </c>
      <c r="AG186" s="5" t="s">
        <v>14</v>
      </c>
      <c r="AH186" s="318">
        <v>641</v>
      </c>
      <c r="AI186" s="6" t="s">
        <v>353</v>
      </c>
      <c r="AJ186" s="219">
        <v>11853.78</v>
      </c>
      <c r="AK186" s="219">
        <v>41134.58</v>
      </c>
      <c r="AL186" s="219">
        <v>22125.03</v>
      </c>
      <c r="AM186" s="219"/>
      <c r="AN186" s="219"/>
      <c r="AO186" s="219">
        <v>75113.39</v>
      </c>
      <c r="AP186" s="6"/>
      <c r="AQ186" s="219">
        <v>0</v>
      </c>
      <c r="AR186" s="219">
        <v>38135.1</v>
      </c>
      <c r="AS186" s="219">
        <v>15917.85</v>
      </c>
      <c r="AT186" s="219"/>
      <c r="AU186" s="219"/>
      <c r="AV186" s="219">
        <v>54052.95</v>
      </c>
      <c r="AW186" s="57">
        <v>25200</v>
      </c>
      <c r="AX186" s="318">
        <v>641</v>
      </c>
      <c r="AY186" s="6" t="s">
        <v>353</v>
      </c>
      <c r="AZ186" s="146">
        <v>164.75</v>
      </c>
      <c r="BA186" s="146">
        <v>1101.82</v>
      </c>
      <c r="BB186" s="146">
        <v>600.55999999999995</v>
      </c>
      <c r="BC186" s="146"/>
      <c r="BD186" s="146"/>
      <c r="BE186" s="146">
        <v>1867.1299999999999</v>
      </c>
      <c r="BF186" s="146"/>
      <c r="BG186" s="146">
        <v>0</v>
      </c>
      <c r="BH186" s="146"/>
      <c r="BI186" s="146">
        <v>0</v>
      </c>
      <c r="BK186" s="146">
        <v>0</v>
      </c>
      <c r="BL186" s="146"/>
      <c r="BM186" s="146">
        <v>0</v>
      </c>
      <c r="BN186" s="378"/>
      <c r="BO186" s="378">
        <v>17510.62</v>
      </c>
      <c r="BP186" s="378">
        <v>131372.07999999999</v>
      </c>
      <c r="BQ186" s="146">
        <v>56351.91</v>
      </c>
      <c r="BR186" s="146"/>
      <c r="BS186" s="146"/>
      <c r="BT186" s="146">
        <v>205234.61</v>
      </c>
    </row>
    <row r="187" spans="1:72" x14ac:dyDescent="0.25">
      <c r="A187" s="57">
        <v>26056</v>
      </c>
      <c r="B187" s="5" t="s">
        <v>19</v>
      </c>
      <c r="C187" s="417" t="s">
        <v>337</v>
      </c>
      <c r="D187" s="418">
        <v>1985.17</v>
      </c>
      <c r="E187" s="9">
        <f>+D187/E$2</f>
        <v>3.300225182006237E-6</v>
      </c>
      <c r="F187" s="419">
        <v>86927.51</v>
      </c>
      <c r="G187" s="9">
        <f t="shared" si="22"/>
        <v>1.4451173325765498E-4</v>
      </c>
      <c r="H187" s="418">
        <v>120823.77</v>
      </c>
      <c r="I187" s="9">
        <f t="shared" si="23"/>
        <v>8.9203689951148051E-4</v>
      </c>
      <c r="J187" s="418"/>
      <c r="K187" s="9"/>
      <c r="L187" s="419">
        <v>303575.84999999998</v>
      </c>
      <c r="M187" s="9">
        <f t="shared" si="20"/>
        <v>8.6751785187003951E-4</v>
      </c>
      <c r="N187" s="418">
        <v>327527.09999999998</v>
      </c>
      <c r="O187" s="9">
        <f t="shared" si="21"/>
        <v>8.8893201934754802E-4</v>
      </c>
      <c r="P187" s="8">
        <v>840839.39999999991</v>
      </c>
      <c r="Q187" s="6"/>
      <c r="R187" s="6"/>
      <c r="S187" s="6"/>
      <c r="U187" s="57">
        <v>26056</v>
      </c>
      <c r="V187" s="5" t="s">
        <v>19</v>
      </c>
      <c r="W187" s="318">
        <v>639</v>
      </c>
      <c r="X187" s="6" t="s">
        <v>337</v>
      </c>
      <c r="Y187" s="219"/>
      <c r="Z187" s="219">
        <v>382854.42</v>
      </c>
      <c r="AA187" s="219">
        <v>109860.07</v>
      </c>
      <c r="AB187" s="219">
        <v>1082.8499999999999</v>
      </c>
      <c r="AC187" s="219"/>
      <c r="AD187" s="219">
        <v>493797.33999999997</v>
      </c>
      <c r="AF187" s="57">
        <v>26056</v>
      </c>
      <c r="AG187" s="5" t="s">
        <v>19</v>
      </c>
      <c r="AH187" s="318">
        <v>639</v>
      </c>
      <c r="AI187" s="6" t="s">
        <v>337</v>
      </c>
      <c r="AJ187" s="219"/>
      <c r="AK187" s="219">
        <v>327527.09999999998</v>
      </c>
      <c r="AL187" s="219">
        <v>120823.77</v>
      </c>
      <c r="AM187" s="219">
        <v>1985.17</v>
      </c>
      <c r="AN187" s="219"/>
      <c r="AO187" s="219">
        <v>450336.04</v>
      </c>
      <c r="AP187" s="6"/>
      <c r="AQ187" s="219"/>
      <c r="AR187" s="219">
        <v>303575.84999999998</v>
      </c>
      <c r="AS187" s="219">
        <v>86927.51</v>
      </c>
      <c r="AT187" s="219">
        <v>0</v>
      </c>
      <c r="AU187" s="219"/>
      <c r="AV187" s="219">
        <v>390503.36</v>
      </c>
      <c r="AW187" s="57">
        <v>26056</v>
      </c>
      <c r="AX187" s="318">
        <v>639</v>
      </c>
      <c r="AY187" s="6" t="s">
        <v>337</v>
      </c>
      <c r="AZ187" s="146"/>
      <c r="BA187" s="146">
        <v>8774.6299999999992</v>
      </c>
      <c r="BB187" s="146">
        <v>3279.93</v>
      </c>
      <c r="BC187" s="146">
        <v>32.49</v>
      </c>
      <c r="BD187" s="146"/>
      <c r="BE187" s="146">
        <v>12087.05</v>
      </c>
      <c r="BF187" s="146"/>
      <c r="BG187" s="146"/>
      <c r="BH187" s="146">
        <v>0</v>
      </c>
      <c r="BI187" s="146">
        <v>0</v>
      </c>
      <c r="BK187" s="146"/>
      <c r="BL187" s="146">
        <v>0</v>
      </c>
      <c r="BM187" s="146">
        <v>0</v>
      </c>
      <c r="BN187" s="378"/>
      <c r="BO187" s="378"/>
      <c r="BP187" s="378">
        <v>1022732</v>
      </c>
      <c r="BQ187" s="146">
        <v>320891.28000000003</v>
      </c>
      <c r="BR187" s="146">
        <v>3100.51</v>
      </c>
      <c r="BS187" s="146"/>
      <c r="BT187" s="146">
        <v>1346723.79</v>
      </c>
    </row>
    <row r="188" spans="1:72" x14ac:dyDescent="0.25">
      <c r="A188" s="57">
        <v>26059</v>
      </c>
      <c r="B188" s="5" t="s">
        <v>19</v>
      </c>
      <c r="C188" s="417" t="s">
        <v>125</v>
      </c>
      <c r="D188" s="418">
        <v>2122.86</v>
      </c>
      <c r="E188" s="9">
        <f>+D188/E$2</f>
        <v>3.5291264878442452E-6</v>
      </c>
      <c r="F188" s="419">
        <v>24761.02</v>
      </c>
      <c r="G188" s="9">
        <f t="shared" si="22"/>
        <v>4.116369970136566E-5</v>
      </c>
      <c r="H188" s="418">
        <v>34416.57</v>
      </c>
      <c r="I188" s="9">
        <f t="shared" si="23"/>
        <v>2.540961136589252E-4</v>
      </c>
      <c r="J188" s="418">
        <v>19207.5</v>
      </c>
      <c r="K188" s="9">
        <f>+J188/K$2</f>
        <v>5.4888585965562754E-5</v>
      </c>
      <c r="L188" s="419">
        <v>71319.03</v>
      </c>
      <c r="M188" s="9">
        <f t="shared" si="20"/>
        <v>2.0380584194380056E-4</v>
      </c>
      <c r="N188" s="418">
        <v>76928.11</v>
      </c>
      <c r="O188" s="9">
        <f t="shared" si="21"/>
        <v>2.0878840305699989E-4</v>
      </c>
      <c r="P188" s="8">
        <v>228755.09000000003</v>
      </c>
      <c r="Q188" s="6"/>
      <c r="R188" s="6"/>
      <c r="S188" s="6"/>
      <c r="U188" s="57">
        <v>26059</v>
      </c>
      <c r="V188" s="5" t="s">
        <v>19</v>
      </c>
      <c r="W188" s="318">
        <v>215</v>
      </c>
      <c r="X188" s="6" t="s">
        <v>125</v>
      </c>
      <c r="Y188" s="219">
        <v>8899.2099999999991</v>
      </c>
      <c r="Z188" s="219">
        <v>89017.37</v>
      </c>
      <c r="AA188" s="219">
        <v>29930.09</v>
      </c>
      <c r="AB188" s="219">
        <v>1157.93</v>
      </c>
      <c r="AC188" s="219"/>
      <c r="AD188" s="219">
        <v>129004.59999999999</v>
      </c>
      <c r="AF188" s="57">
        <v>26059</v>
      </c>
      <c r="AG188" s="5" t="s">
        <v>19</v>
      </c>
      <c r="AH188" s="318">
        <v>215</v>
      </c>
      <c r="AI188" s="6" t="s">
        <v>125</v>
      </c>
      <c r="AJ188" s="219">
        <v>19207.5</v>
      </c>
      <c r="AK188" s="219">
        <v>76928.11</v>
      </c>
      <c r="AL188" s="219">
        <v>34416.57</v>
      </c>
      <c r="AM188" s="219">
        <v>2122.86</v>
      </c>
      <c r="AN188" s="219"/>
      <c r="AO188" s="219">
        <v>132675.04</v>
      </c>
      <c r="AP188" s="6"/>
      <c r="AQ188" s="219">
        <v>0</v>
      </c>
      <c r="AR188" s="219">
        <v>71319.03</v>
      </c>
      <c r="AS188" s="219">
        <v>24761.02</v>
      </c>
      <c r="AT188" s="219">
        <v>0</v>
      </c>
      <c r="AU188" s="219"/>
      <c r="AV188" s="219">
        <v>96080.05</v>
      </c>
      <c r="AW188" s="57">
        <v>26059</v>
      </c>
      <c r="AX188" s="318">
        <v>215</v>
      </c>
      <c r="AY188" s="6" t="s">
        <v>125</v>
      </c>
      <c r="AZ188" s="146">
        <v>266.94</v>
      </c>
      <c r="BA188" s="146">
        <v>2060.58</v>
      </c>
      <c r="BB188" s="146">
        <v>934.3</v>
      </c>
      <c r="BC188" s="146">
        <v>34.74</v>
      </c>
      <c r="BD188" s="146"/>
      <c r="BE188" s="146">
        <v>3296.56</v>
      </c>
      <c r="BF188" s="146"/>
      <c r="BG188" s="146">
        <v>0</v>
      </c>
      <c r="BH188" s="146">
        <v>0</v>
      </c>
      <c r="BI188" s="146">
        <v>0</v>
      </c>
      <c r="BK188" s="146">
        <v>0</v>
      </c>
      <c r="BL188" s="146">
        <v>0</v>
      </c>
      <c r="BM188" s="146">
        <v>0</v>
      </c>
      <c r="BN188" s="378"/>
      <c r="BO188" s="378">
        <v>28373.65</v>
      </c>
      <c r="BP188" s="378">
        <v>239325.09</v>
      </c>
      <c r="BQ188" s="146">
        <v>90041.98</v>
      </c>
      <c r="BR188" s="146">
        <v>3315.53</v>
      </c>
      <c r="BS188" s="146"/>
      <c r="BT188" s="146">
        <v>361056.25</v>
      </c>
    </row>
    <row r="189" spans="1:72" x14ac:dyDescent="0.25">
      <c r="A189" s="57">
        <v>26070</v>
      </c>
      <c r="B189" s="5" t="s">
        <v>19</v>
      </c>
      <c r="C189" s="417" t="s">
        <v>485</v>
      </c>
      <c r="D189" s="418"/>
      <c r="E189" s="9"/>
      <c r="F189" s="419">
        <v>32754.28</v>
      </c>
      <c r="G189" s="9">
        <f t="shared" si="22"/>
        <v>5.4452011502532901E-5</v>
      </c>
      <c r="H189" s="418">
        <v>45526.47</v>
      </c>
      <c r="I189" s="9">
        <f t="shared" si="23"/>
        <v>3.3612004611760114E-4</v>
      </c>
      <c r="J189" s="418">
        <v>16361.21</v>
      </c>
      <c r="K189" s="9">
        <f>+J189/K$2</f>
        <v>4.6754844804666143E-5</v>
      </c>
      <c r="L189" s="419">
        <v>82426.570000000007</v>
      </c>
      <c r="M189" s="9">
        <f t="shared" si="20"/>
        <v>2.3554746183998315E-4</v>
      </c>
      <c r="N189" s="418">
        <v>88913.51</v>
      </c>
      <c r="O189" s="9">
        <f t="shared" si="21"/>
        <v>2.4131763750718157E-4</v>
      </c>
      <c r="P189" s="8">
        <v>265982.04000000004</v>
      </c>
      <c r="Q189" s="6"/>
      <c r="R189" s="6"/>
      <c r="S189" s="6"/>
      <c r="U189" s="57">
        <v>26070</v>
      </c>
      <c r="V189" s="5" t="s">
        <v>19</v>
      </c>
      <c r="W189" s="318">
        <v>851</v>
      </c>
      <c r="X189" s="6" t="s">
        <v>485</v>
      </c>
      <c r="Y189" s="219">
        <v>7580.51</v>
      </c>
      <c r="Z189" s="219">
        <v>104861.91</v>
      </c>
      <c r="AA189" s="219">
        <v>42720.41</v>
      </c>
      <c r="AB189" s="219"/>
      <c r="AC189" s="219"/>
      <c r="AD189" s="219">
        <v>155162.83000000002</v>
      </c>
      <c r="AF189" s="57">
        <v>26070</v>
      </c>
      <c r="AG189" s="5" t="s">
        <v>19</v>
      </c>
      <c r="AH189" s="318">
        <v>851</v>
      </c>
      <c r="AI189" s="6" t="s">
        <v>485</v>
      </c>
      <c r="AJ189" s="219">
        <v>16361.21</v>
      </c>
      <c r="AK189" s="219">
        <v>88913.51</v>
      </c>
      <c r="AL189" s="219">
        <v>45526.47</v>
      </c>
      <c r="AM189" s="219"/>
      <c r="AN189" s="219"/>
      <c r="AO189" s="219">
        <v>150801.19</v>
      </c>
      <c r="AP189" s="6"/>
      <c r="AQ189" s="219">
        <v>0</v>
      </c>
      <c r="AR189" s="219">
        <v>82426.570000000007</v>
      </c>
      <c r="AS189" s="219">
        <v>32754.28</v>
      </c>
      <c r="AT189" s="219"/>
      <c r="AU189" s="219"/>
      <c r="AV189" s="219">
        <v>115180.85</v>
      </c>
      <c r="AW189" s="57">
        <v>26070</v>
      </c>
      <c r="AX189" s="318">
        <v>851</v>
      </c>
      <c r="AY189" s="6" t="s">
        <v>485</v>
      </c>
      <c r="AZ189" s="146">
        <v>227.41</v>
      </c>
      <c r="BA189" s="146">
        <v>2381.58</v>
      </c>
      <c r="BB189" s="146">
        <v>1235.8900000000001</v>
      </c>
      <c r="BC189" s="146"/>
      <c r="BD189" s="146"/>
      <c r="BE189" s="146">
        <v>3844.88</v>
      </c>
      <c r="BF189" s="146"/>
      <c r="BG189" s="146">
        <v>0</v>
      </c>
      <c r="BH189" s="146"/>
      <c r="BI189" s="146">
        <v>0</v>
      </c>
      <c r="BK189" s="146">
        <v>0</v>
      </c>
      <c r="BL189" s="146"/>
      <c r="BM189" s="146">
        <v>0</v>
      </c>
      <c r="BN189" s="378"/>
      <c r="BO189" s="378">
        <v>24169.13</v>
      </c>
      <c r="BP189" s="378">
        <v>278583.57</v>
      </c>
      <c r="BQ189" s="146">
        <v>122237.05</v>
      </c>
      <c r="BR189" s="146"/>
      <c r="BS189" s="146"/>
      <c r="BT189" s="146">
        <v>424989.75</v>
      </c>
    </row>
    <row r="190" spans="1:72" x14ac:dyDescent="0.25">
      <c r="A190" s="57">
        <v>27001</v>
      </c>
      <c r="B190" s="5" t="s">
        <v>30</v>
      </c>
      <c r="C190" s="417" t="s">
        <v>525</v>
      </c>
      <c r="D190" s="418">
        <v>3291.99</v>
      </c>
      <c r="E190" s="9">
        <f t="shared" ref="E190:E204" si="24">+D190/E$2</f>
        <v>5.4727344745854061E-6</v>
      </c>
      <c r="F190" s="419">
        <v>197129.27</v>
      </c>
      <c r="G190" s="9">
        <f t="shared" si="22"/>
        <v>3.2771550092158683E-4</v>
      </c>
      <c r="H190" s="418">
        <v>273997.84000000003</v>
      </c>
      <c r="I190" s="9">
        <f t="shared" si="23"/>
        <v>2.0229147266836874E-3</v>
      </c>
      <c r="J190" s="418">
        <v>18747.97</v>
      </c>
      <c r="K190" s="9">
        <f>+J190/K$2</f>
        <v>5.3575403515542975E-5</v>
      </c>
      <c r="L190" s="419">
        <v>882702.17</v>
      </c>
      <c r="M190" s="9">
        <f t="shared" si="20"/>
        <v>2.5224664292611632E-3</v>
      </c>
      <c r="N190" s="418">
        <v>952126.92</v>
      </c>
      <c r="O190" s="9">
        <f t="shared" si="21"/>
        <v>2.584140688421695E-3</v>
      </c>
      <c r="P190" s="8">
        <v>2327996.16</v>
      </c>
      <c r="Q190" s="6"/>
      <c r="R190" s="6"/>
      <c r="S190" s="6"/>
      <c r="U190" s="57">
        <v>27001</v>
      </c>
      <c r="V190" s="5" t="s">
        <v>30</v>
      </c>
      <c r="W190" s="318">
        <v>943</v>
      </c>
      <c r="X190" s="6" t="s">
        <v>525</v>
      </c>
      <c r="Y190" s="219">
        <v>8686.33</v>
      </c>
      <c r="Z190" s="219">
        <v>1063998.0900000001</v>
      </c>
      <c r="AA190" s="219">
        <v>252709.15</v>
      </c>
      <c r="AB190" s="219">
        <v>1795.64</v>
      </c>
      <c r="AC190" s="219"/>
      <c r="AD190" s="219">
        <v>1327189.21</v>
      </c>
      <c r="AF190" s="57">
        <v>27001</v>
      </c>
      <c r="AG190" s="5" t="s">
        <v>30</v>
      </c>
      <c r="AH190" s="318">
        <v>943</v>
      </c>
      <c r="AI190" s="6" t="s">
        <v>525</v>
      </c>
      <c r="AJ190" s="219">
        <v>18747.97</v>
      </c>
      <c r="AK190" s="219">
        <v>952126.92</v>
      </c>
      <c r="AL190" s="219">
        <v>273997.84000000003</v>
      </c>
      <c r="AM190" s="219">
        <v>3291.99</v>
      </c>
      <c r="AN190" s="219"/>
      <c r="AO190" s="219">
        <v>1248164.7200000002</v>
      </c>
      <c r="AP190" s="6"/>
      <c r="AQ190" s="219">
        <v>0</v>
      </c>
      <c r="AR190" s="219">
        <v>882702.17</v>
      </c>
      <c r="AS190" s="219">
        <v>197129.27</v>
      </c>
      <c r="AT190" s="219">
        <v>0</v>
      </c>
      <c r="AU190" s="219"/>
      <c r="AV190" s="219">
        <v>1079831.44</v>
      </c>
      <c r="AW190" s="57">
        <v>27001</v>
      </c>
      <c r="AX190" s="318">
        <v>943</v>
      </c>
      <c r="AY190" s="6" t="s">
        <v>525</v>
      </c>
      <c r="AZ190" s="146">
        <v>260.57</v>
      </c>
      <c r="BA190" s="146">
        <v>25502.71</v>
      </c>
      <c r="BB190" s="146">
        <v>7439.05</v>
      </c>
      <c r="BC190" s="146">
        <v>53.88</v>
      </c>
      <c r="BD190" s="146"/>
      <c r="BE190" s="146">
        <v>33256.21</v>
      </c>
      <c r="BF190" s="146"/>
      <c r="BG190" s="146">
        <v>0</v>
      </c>
      <c r="BH190" s="146">
        <v>0</v>
      </c>
      <c r="BI190" s="146">
        <v>0</v>
      </c>
      <c r="BK190" s="146">
        <v>0</v>
      </c>
      <c r="BL190" s="146">
        <v>0</v>
      </c>
      <c r="BM190" s="146">
        <v>0</v>
      </c>
      <c r="BN190" s="378"/>
      <c r="BO190" s="378">
        <v>27694.87</v>
      </c>
      <c r="BP190" s="378">
        <v>2924329.89</v>
      </c>
      <c r="BQ190" s="146">
        <v>731275.31</v>
      </c>
      <c r="BR190" s="146">
        <v>5141.51</v>
      </c>
      <c r="BS190" s="146"/>
      <c r="BT190" s="146">
        <v>3688441.58</v>
      </c>
    </row>
    <row r="191" spans="1:72" x14ac:dyDescent="0.25">
      <c r="A191" s="57">
        <v>27003</v>
      </c>
      <c r="B191" s="5" t="s">
        <v>30</v>
      </c>
      <c r="C191" s="417" t="s">
        <v>433</v>
      </c>
      <c r="D191" s="418">
        <v>35024.89</v>
      </c>
      <c r="E191" s="9">
        <f t="shared" si="24"/>
        <v>5.8226763438394907E-5</v>
      </c>
      <c r="F191" s="419">
        <v>1789305.28</v>
      </c>
      <c r="G191" s="9">
        <f t="shared" si="22"/>
        <v>2.9746119190561617E-3</v>
      </c>
      <c r="H191" s="418">
        <v>2487859.4700000002</v>
      </c>
      <c r="I191" s="9">
        <f t="shared" si="23"/>
        <v>1.8367763628291647E-2</v>
      </c>
      <c r="J191" s="418">
        <v>128067.94</v>
      </c>
      <c r="K191" s="9">
        <f>+J191/K$2</f>
        <v>3.6597517293362141E-4</v>
      </c>
      <c r="L191" s="419">
        <v>6863419.0499999998</v>
      </c>
      <c r="M191" s="9">
        <f t="shared" si="20"/>
        <v>1.9613347210392089E-2</v>
      </c>
      <c r="N191" s="418">
        <v>7403933.7000000002</v>
      </c>
      <c r="O191" s="9">
        <f t="shared" si="21"/>
        <v>2.0094806613121064E-2</v>
      </c>
      <c r="P191" s="8">
        <v>18707610.329999998</v>
      </c>
      <c r="Q191" s="6"/>
      <c r="R191" s="6"/>
      <c r="S191" s="6"/>
      <c r="U191" s="57">
        <v>27003</v>
      </c>
      <c r="V191" s="5" t="s">
        <v>30</v>
      </c>
      <c r="W191" s="318">
        <v>784</v>
      </c>
      <c r="X191" s="6" t="s">
        <v>433</v>
      </c>
      <c r="Y191" s="219">
        <v>59336.52</v>
      </c>
      <c r="Z191" s="219">
        <v>7997240.4000000004</v>
      </c>
      <c r="AA191" s="219">
        <v>2213294.86</v>
      </c>
      <c r="AB191" s="219">
        <v>19101.72</v>
      </c>
      <c r="AC191" s="219"/>
      <c r="AD191" s="219">
        <v>10288973.5</v>
      </c>
      <c r="AF191" s="57">
        <v>27003</v>
      </c>
      <c r="AG191" s="5" t="s">
        <v>30</v>
      </c>
      <c r="AH191" s="318">
        <v>784</v>
      </c>
      <c r="AI191" s="6" t="s">
        <v>433</v>
      </c>
      <c r="AJ191" s="219">
        <v>128067.94</v>
      </c>
      <c r="AK191" s="219">
        <v>7403933.7000000002</v>
      </c>
      <c r="AL191" s="219">
        <v>2487859.4700000002</v>
      </c>
      <c r="AM191" s="219">
        <v>35024.89</v>
      </c>
      <c r="AN191" s="219"/>
      <c r="AO191" s="219">
        <v>10054886</v>
      </c>
      <c r="AP191" s="6"/>
      <c r="AQ191" s="219">
        <v>0</v>
      </c>
      <c r="AR191" s="219">
        <v>6863419.0499999998</v>
      </c>
      <c r="AS191" s="219">
        <v>1789305.28</v>
      </c>
      <c r="AT191" s="219">
        <v>0</v>
      </c>
      <c r="AU191" s="219"/>
      <c r="AV191" s="219">
        <v>8652724.3300000001</v>
      </c>
      <c r="AW191" s="57">
        <v>27003</v>
      </c>
      <c r="AX191" s="318">
        <v>784</v>
      </c>
      <c r="AY191" s="6" t="s">
        <v>433</v>
      </c>
      <c r="AZ191" s="146">
        <v>1780.05</v>
      </c>
      <c r="BA191" s="146">
        <v>198297.36</v>
      </c>
      <c r="BB191" s="146">
        <v>67591.66</v>
      </c>
      <c r="BC191" s="146">
        <v>573.04</v>
      </c>
      <c r="BD191" s="146"/>
      <c r="BE191" s="146">
        <v>268242.11</v>
      </c>
      <c r="BF191" s="146"/>
      <c r="BG191" s="146">
        <v>0</v>
      </c>
      <c r="BH191" s="146">
        <v>0</v>
      </c>
      <c r="BI191" s="146">
        <v>0</v>
      </c>
      <c r="BK191" s="146">
        <v>0</v>
      </c>
      <c r="BL191" s="146">
        <v>0</v>
      </c>
      <c r="BM191" s="146">
        <v>0</v>
      </c>
      <c r="BN191" s="378"/>
      <c r="BO191" s="378">
        <v>189184.51</v>
      </c>
      <c r="BP191" s="378">
        <v>22462890.510000002</v>
      </c>
      <c r="BQ191" s="146">
        <v>6558051.2699999996</v>
      </c>
      <c r="BR191" s="146">
        <v>54699.65</v>
      </c>
      <c r="BS191" s="146"/>
      <c r="BT191" s="146">
        <v>29264825.940000001</v>
      </c>
    </row>
    <row r="192" spans="1:72" x14ac:dyDescent="0.25">
      <c r="A192" s="57">
        <v>27010</v>
      </c>
      <c r="B192" s="5" t="s">
        <v>30</v>
      </c>
      <c r="C192" s="417" t="s">
        <v>539</v>
      </c>
      <c r="D192" s="418">
        <v>111829.1</v>
      </c>
      <c r="E192" s="9">
        <f t="shared" si="24"/>
        <v>1.859091220908505E-4</v>
      </c>
      <c r="F192" s="419">
        <v>2971768.96</v>
      </c>
      <c r="G192" s="9">
        <f t="shared" si="22"/>
        <v>4.9403863431829436E-3</v>
      </c>
      <c r="H192" s="418">
        <v>4131040.32</v>
      </c>
      <c r="I192" s="9">
        <f t="shared" si="23"/>
        <v>3.049929992094862E-2</v>
      </c>
      <c r="J192" s="418">
        <v>318777.94</v>
      </c>
      <c r="K192" s="9">
        <f>+J192/K$2</f>
        <v>9.1096032089626479E-4</v>
      </c>
      <c r="L192" s="419">
        <v>10809983.789999999</v>
      </c>
      <c r="M192" s="9">
        <f t="shared" si="20"/>
        <v>3.0891304154301958E-2</v>
      </c>
      <c r="N192" s="418">
        <v>11660855.48</v>
      </c>
      <c r="O192" s="9">
        <f t="shared" si="21"/>
        <v>3.1648397366679959E-2</v>
      </c>
      <c r="P192" s="8">
        <v>30004255.59</v>
      </c>
      <c r="Q192" s="6"/>
      <c r="R192" s="6"/>
      <c r="S192" s="6"/>
      <c r="U192" s="57">
        <v>27010</v>
      </c>
      <c r="V192" s="5" t="s">
        <v>30</v>
      </c>
      <c r="W192" s="318">
        <v>966</v>
      </c>
      <c r="X192" s="6" t="s">
        <v>539</v>
      </c>
      <c r="Y192" s="219">
        <v>147748.78</v>
      </c>
      <c r="Z192" s="219">
        <v>12217593.869999999</v>
      </c>
      <c r="AA192" s="219">
        <v>3618574.08</v>
      </c>
      <c r="AB192" s="219">
        <v>60997.66</v>
      </c>
      <c r="AC192" s="219"/>
      <c r="AD192" s="219">
        <v>16044914.389999999</v>
      </c>
      <c r="AF192" s="57">
        <v>27010</v>
      </c>
      <c r="AG192" s="5" t="s">
        <v>30</v>
      </c>
      <c r="AH192" s="318">
        <v>966</v>
      </c>
      <c r="AI192" s="6" t="s">
        <v>539</v>
      </c>
      <c r="AJ192" s="219">
        <v>318777.94</v>
      </c>
      <c r="AK192" s="219">
        <v>11660855.48</v>
      </c>
      <c r="AL192" s="219">
        <v>4131040.32</v>
      </c>
      <c r="AM192" s="219">
        <v>111829.1</v>
      </c>
      <c r="AN192" s="219"/>
      <c r="AO192" s="219">
        <v>16222502.84</v>
      </c>
      <c r="AP192" s="6"/>
      <c r="AQ192" s="219">
        <v>0</v>
      </c>
      <c r="AR192" s="219">
        <v>10809983.789999999</v>
      </c>
      <c r="AS192" s="219">
        <v>2971768.96</v>
      </c>
      <c r="AT192" s="219">
        <v>0</v>
      </c>
      <c r="AU192" s="219"/>
      <c r="AV192" s="219">
        <v>13781752.75</v>
      </c>
      <c r="AW192" s="57">
        <v>27010</v>
      </c>
      <c r="AX192" s="318">
        <v>966</v>
      </c>
      <c r="AY192" s="6" t="s">
        <v>539</v>
      </c>
      <c r="AZ192" s="146">
        <v>4432.63</v>
      </c>
      <c r="BA192" s="146">
        <v>312362.18</v>
      </c>
      <c r="BB192" s="146">
        <v>112148.48</v>
      </c>
      <c r="BC192" s="146">
        <v>1829.85</v>
      </c>
      <c r="BD192" s="146"/>
      <c r="BE192" s="146">
        <v>430773.14</v>
      </c>
      <c r="BF192" s="146"/>
      <c r="BG192" s="146">
        <v>0</v>
      </c>
      <c r="BH192" s="146">
        <v>0</v>
      </c>
      <c r="BI192" s="146">
        <v>0</v>
      </c>
      <c r="BK192" s="146">
        <v>0</v>
      </c>
      <c r="BL192" s="146">
        <v>0</v>
      </c>
      <c r="BM192" s="146">
        <v>0</v>
      </c>
      <c r="BN192" s="378"/>
      <c r="BO192" s="378">
        <v>470959.35</v>
      </c>
      <c r="BP192" s="378">
        <v>35000795.32</v>
      </c>
      <c r="BQ192" s="146">
        <v>10833531.84</v>
      </c>
      <c r="BR192" s="146">
        <v>174656.61</v>
      </c>
      <c r="BS192" s="146"/>
      <c r="BT192" s="146">
        <v>46479943.119999997</v>
      </c>
    </row>
    <row r="193" spans="1:72" x14ac:dyDescent="0.25">
      <c r="A193" s="57">
        <v>27019</v>
      </c>
      <c r="B193" s="5" t="s">
        <v>30</v>
      </c>
      <c r="C193" s="417" t="s">
        <v>67</v>
      </c>
      <c r="D193" s="418">
        <v>6933.58</v>
      </c>
      <c r="E193" s="9">
        <f t="shared" si="24"/>
        <v>1.152665782651098E-5</v>
      </c>
      <c r="F193" s="419">
        <v>13696.22</v>
      </c>
      <c r="G193" s="9">
        <f t="shared" si="22"/>
        <v>2.2769138231132576E-5</v>
      </c>
      <c r="H193" s="418">
        <v>19037.189999999999</v>
      </c>
      <c r="I193" s="9">
        <f t="shared" si="23"/>
        <v>1.4055078684443434E-4</v>
      </c>
      <c r="J193" s="418"/>
      <c r="K193" s="9"/>
      <c r="L193" s="419">
        <v>52163.85</v>
      </c>
      <c r="M193" s="9">
        <f t="shared" si="20"/>
        <v>1.4906676897148097E-4</v>
      </c>
      <c r="N193" s="418">
        <v>56267</v>
      </c>
      <c r="O193" s="9">
        <f t="shared" si="21"/>
        <v>1.5271266998250982E-4</v>
      </c>
      <c r="P193" s="8">
        <v>148097.83999999997</v>
      </c>
      <c r="Q193" s="6"/>
      <c r="R193" s="6"/>
      <c r="S193" s="6"/>
      <c r="U193" s="57">
        <v>27019</v>
      </c>
      <c r="V193" s="5" t="s">
        <v>30</v>
      </c>
      <c r="W193" s="318">
        <v>99</v>
      </c>
      <c r="X193" s="6" t="s">
        <v>67</v>
      </c>
      <c r="Y193" s="219"/>
      <c r="Z193" s="219">
        <v>74079.28</v>
      </c>
      <c r="AA193" s="219">
        <v>16554.419999999998</v>
      </c>
      <c r="AB193" s="219">
        <v>3781.97</v>
      </c>
      <c r="AC193" s="219"/>
      <c r="AD193" s="219">
        <v>94415.67</v>
      </c>
      <c r="AF193" s="57">
        <v>27019</v>
      </c>
      <c r="AG193" s="5" t="s">
        <v>30</v>
      </c>
      <c r="AH193" s="318">
        <v>99</v>
      </c>
      <c r="AI193" s="6" t="s">
        <v>67</v>
      </c>
      <c r="AJ193" s="219"/>
      <c r="AK193" s="219">
        <v>56267</v>
      </c>
      <c r="AL193" s="219">
        <v>19037.189999999999</v>
      </c>
      <c r="AM193" s="219">
        <v>6933.58</v>
      </c>
      <c r="AN193" s="219"/>
      <c r="AO193" s="219">
        <v>82237.76999999999</v>
      </c>
      <c r="AP193" s="6"/>
      <c r="AQ193" s="219"/>
      <c r="AR193" s="219">
        <v>52163.85</v>
      </c>
      <c r="AS193" s="219">
        <v>13696.22</v>
      </c>
      <c r="AT193" s="219">
        <v>0</v>
      </c>
      <c r="AU193" s="219"/>
      <c r="AV193" s="219">
        <v>65860.069999999992</v>
      </c>
      <c r="AW193" s="57">
        <v>27019</v>
      </c>
      <c r="AX193" s="318">
        <v>99</v>
      </c>
      <c r="AY193" s="6" t="s">
        <v>67</v>
      </c>
      <c r="AZ193" s="146"/>
      <c r="BA193" s="146">
        <v>1507.07</v>
      </c>
      <c r="BB193" s="146">
        <v>516.75</v>
      </c>
      <c r="BC193" s="146">
        <v>113.46</v>
      </c>
      <c r="BD193" s="146"/>
      <c r="BE193" s="146">
        <v>2137.2799999999997</v>
      </c>
      <c r="BF193" s="146"/>
      <c r="BG193" s="146"/>
      <c r="BH193" s="146">
        <v>0</v>
      </c>
      <c r="BI193" s="146">
        <v>0</v>
      </c>
      <c r="BK193" s="146"/>
      <c r="BL193" s="146">
        <v>0</v>
      </c>
      <c r="BM193" s="146">
        <v>0</v>
      </c>
      <c r="BN193" s="378"/>
      <c r="BO193" s="378"/>
      <c r="BP193" s="378">
        <v>184017.2</v>
      </c>
      <c r="BQ193" s="146">
        <v>49804.58</v>
      </c>
      <c r="BR193" s="146">
        <v>10829.01</v>
      </c>
      <c r="BS193" s="146"/>
      <c r="BT193" s="146">
        <v>244650.79</v>
      </c>
    </row>
    <row r="194" spans="1:72" x14ac:dyDescent="0.25">
      <c r="A194" s="57">
        <v>27083</v>
      </c>
      <c r="B194" s="5" t="s">
        <v>30</v>
      </c>
      <c r="C194" s="417" t="s">
        <v>569</v>
      </c>
      <c r="D194" s="418">
        <v>10455.16</v>
      </c>
      <c r="E194" s="9">
        <f t="shared" si="24"/>
        <v>1.7381071804381653E-5</v>
      </c>
      <c r="F194" s="419">
        <v>389306.48</v>
      </c>
      <c r="G194" s="9">
        <f t="shared" si="22"/>
        <v>6.4719850129420014E-4</v>
      </c>
      <c r="H194" s="418">
        <v>541112.28</v>
      </c>
      <c r="I194" s="9">
        <f t="shared" si="23"/>
        <v>3.9950095957011445E-3</v>
      </c>
      <c r="J194" s="418">
        <v>80196.399999999994</v>
      </c>
      <c r="K194" s="9">
        <f t="shared" ref="K194:K202" si="25">+J194/K$2</f>
        <v>2.2917438477306555E-4</v>
      </c>
      <c r="L194" s="419">
        <v>1806430.22</v>
      </c>
      <c r="M194" s="9">
        <f t="shared" si="20"/>
        <v>5.1621710488746813E-3</v>
      </c>
      <c r="N194" s="418">
        <v>1948515.71</v>
      </c>
      <c r="O194" s="9">
        <f t="shared" si="21"/>
        <v>5.2884112637419057E-3</v>
      </c>
      <c r="P194" s="8">
        <v>4776016.25</v>
      </c>
      <c r="Q194" s="6"/>
      <c r="R194" s="6"/>
      <c r="S194" s="6"/>
      <c r="U194" s="57">
        <v>27083</v>
      </c>
      <c r="V194" s="5" t="s">
        <v>30</v>
      </c>
      <c r="W194" s="318">
        <v>1020</v>
      </c>
      <c r="X194" s="6" t="s">
        <v>569</v>
      </c>
      <c r="Y194" s="219">
        <v>37156.53</v>
      </c>
      <c r="Z194" s="219">
        <v>2178018.37</v>
      </c>
      <c r="AA194" s="219">
        <v>517947.35</v>
      </c>
      <c r="AB194" s="219">
        <v>5702.85</v>
      </c>
      <c r="AC194" s="219"/>
      <c r="AD194" s="219">
        <v>2738825.1</v>
      </c>
      <c r="AF194" s="57">
        <v>27083</v>
      </c>
      <c r="AG194" s="5" t="s">
        <v>30</v>
      </c>
      <c r="AH194" s="318">
        <v>1020</v>
      </c>
      <c r="AI194" s="6" t="s">
        <v>569</v>
      </c>
      <c r="AJ194" s="219">
        <v>80196.399999999994</v>
      </c>
      <c r="AK194" s="219">
        <v>1948515.71</v>
      </c>
      <c r="AL194" s="219">
        <v>541112.28</v>
      </c>
      <c r="AM194" s="219">
        <v>10455.16</v>
      </c>
      <c r="AN194" s="219"/>
      <c r="AO194" s="219">
        <v>2580279.5499999998</v>
      </c>
      <c r="AP194" s="6"/>
      <c r="AQ194" s="219">
        <v>0</v>
      </c>
      <c r="AR194" s="219">
        <v>1806430.22</v>
      </c>
      <c r="AS194" s="219">
        <v>389306.48</v>
      </c>
      <c r="AT194" s="219">
        <v>0</v>
      </c>
      <c r="AU194" s="219"/>
      <c r="AV194" s="219">
        <v>2195736.7000000002</v>
      </c>
      <c r="AW194" s="57">
        <v>27083</v>
      </c>
      <c r="AX194" s="318">
        <v>1020</v>
      </c>
      <c r="AY194" s="6" t="s">
        <v>569</v>
      </c>
      <c r="AZ194" s="146">
        <v>1114.68</v>
      </c>
      <c r="BA194" s="146">
        <v>52192.57</v>
      </c>
      <c r="BB194" s="146">
        <v>14691.56</v>
      </c>
      <c r="BC194" s="146">
        <v>171.16</v>
      </c>
      <c r="BD194" s="146"/>
      <c r="BE194" s="146">
        <v>68169.97</v>
      </c>
      <c r="BF194" s="146"/>
      <c r="BG194" s="146">
        <v>0</v>
      </c>
      <c r="BH194" s="146">
        <v>0</v>
      </c>
      <c r="BI194" s="146">
        <v>0</v>
      </c>
      <c r="BK194" s="146">
        <v>0</v>
      </c>
      <c r="BL194" s="146">
        <v>0</v>
      </c>
      <c r="BM194" s="146">
        <v>0</v>
      </c>
      <c r="BN194" s="378"/>
      <c r="BO194" s="378">
        <v>118467.61</v>
      </c>
      <c r="BP194" s="378">
        <v>5985156.8700000001</v>
      </c>
      <c r="BQ194" s="146">
        <v>1463057.67</v>
      </c>
      <c r="BR194" s="146">
        <v>16329.17</v>
      </c>
      <c r="BS194" s="146"/>
      <c r="BT194" s="146">
        <v>7583011.3200000003</v>
      </c>
    </row>
    <row r="195" spans="1:72" x14ac:dyDescent="0.25">
      <c r="A195" s="57">
        <v>27320</v>
      </c>
      <c r="B195" s="5" t="s">
        <v>30</v>
      </c>
      <c r="C195" s="417" t="s">
        <v>535</v>
      </c>
      <c r="D195" s="418">
        <v>14004.85</v>
      </c>
      <c r="E195" s="9">
        <f t="shared" si="24"/>
        <v>2.3282216958859971E-5</v>
      </c>
      <c r="F195" s="419">
        <v>876506.48</v>
      </c>
      <c r="G195" s="9">
        <f t="shared" si="22"/>
        <v>1.4571390649101316E-3</v>
      </c>
      <c r="H195" s="418">
        <v>1218287.3400000001</v>
      </c>
      <c r="I195" s="9">
        <f t="shared" si="23"/>
        <v>8.9945650718206271E-3</v>
      </c>
      <c r="J195" s="418">
        <v>50861.04</v>
      </c>
      <c r="K195" s="9">
        <f t="shared" si="25"/>
        <v>1.4534377541782772E-4</v>
      </c>
      <c r="L195" s="419">
        <v>2820845.04</v>
      </c>
      <c r="M195" s="9">
        <f t="shared" si="20"/>
        <v>8.0610280085160121E-3</v>
      </c>
      <c r="N195" s="418">
        <v>3042772.37</v>
      </c>
      <c r="O195" s="9">
        <f t="shared" si="21"/>
        <v>8.2583022512611164E-3</v>
      </c>
      <c r="P195" s="8">
        <v>8023277.120000001</v>
      </c>
      <c r="Q195" s="6"/>
      <c r="R195" s="6"/>
      <c r="S195" s="6"/>
      <c r="U195" s="57">
        <v>27320</v>
      </c>
      <c r="V195" s="5" t="s">
        <v>30</v>
      </c>
      <c r="W195" s="318">
        <v>955</v>
      </c>
      <c r="X195" s="6" t="s">
        <v>535</v>
      </c>
      <c r="Y195" s="219">
        <v>23567.54</v>
      </c>
      <c r="Z195" s="219">
        <v>3388155.34</v>
      </c>
      <c r="AA195" s="219">
        <v>1162956.32</v>
      </c>
      <c r="AB195" s="219">
        <v>7639.02</v>
      </c>
      <c r="AC195" s="219"/>
      <c r="AD195" s="219">
        <v>4582318.22</v>
      </c>
      <c r="AF195" s="57">
        <v>27320</v>
      </c>
      <c r="AG195" s="5" t="s">
        <v>30</v>
      </c>
      <c r="AH195" s="318">
        <v>955</v>
      </c>
      <c r="AI195" s="6" t="s">
        <v>535</v>
      </c>
      <c r="AJ195" s="219">
        <v>50861.04</v>
      </c>
      <c r="AK195" s="219">
        <v>3042772.37</v>
      </c>
      <c r="AL195" s="219">
        <v>1218287.3400000001</v>
      </c>
      <c r="AM195" s="219">
        <v>14004.85</v>
      </c>
      <c r="AN195" s="219"/>
      <c r="AO195" s="219">
        <v>4325925.6000000006</v>
      </c>
      <c r="AP195" s="6"/>
      <c r="AQ195" s="219">
        <v>0</v>
      </c>
      <c r="AR195" s="219">
        <v>2820845.04</v>
      </c>
      <c r="AS195" s="219">
        <v>876506.48</v>
      </c>
      <c r="AT195" s="219">
        <v>0</v>
      </c>
      <c r="AU195" s="219"/>
      <c r="AV195" s="219">
        <v>3697351.52</v>
      </c>
      <c r="AW195" s="57">
        <v>27320</v>
      </c>
      <c r="AX195" s="318">
        <v>955</v>
      </c>
      <c r="AY195" s="6" t="s">
        <v>535</v>
      </c>
      <c r="AZ195" s="146">
        <v>707.01</v>
      </c>
      <c r="BA195" s="146">
        <v>81504.710000000006</v>
      </c>
      <c r="BB195" s="146">
        <v>33075.79</v>
      </c>
      <c r="BC195" s="146">
        <v>229.13</v>
      </c>
      <c r="BD195" s="146"/>
      <c r="BE195" s="146">
        <v>115516.64000000001</v>
      </c>
      <c r="BF195" s="146"/>
      <c r="BG195" s="146">
        <v>0</v>
      </c>
      <c r="BH195" s="146">
        <v>0</v>
      </c>
      <c r="BI195" s="146">
        <v>0</v>
      </c>
      <c r="BK195" s="146">
        <v>0</v>
      </c>
      <c r="BL195" s="146">
        <v>0</v>
      </c>
      <c r="BM195" s="146">
        <v>0</v>
      </c>
      <c r="BN195" s="378"/>
      <c r="BO195" s="378">
        <v>75135.59</v>
      </c>
      <c r="BP195" s="378">
        <v>9333277.4600000009</v>
      </c>
      <c r="BQ195" s="146">
        <v>3290825.93</v>
      </c>
      <c r="BR195" s="146">
        <v>21873</v>
      </c>
      <c r="BS195" s="146"/>
      <c r="BT195" s="146">
        <v>12721111.98</v>
      </c>
    </row>
    <row r="196" spans="1:72" x14ac:dyDescent="0.25">
      <c r="A196" s="57">
        <v>27343</v>
      </c>
      <c r="B196" s="5" t="s">
        <v>30</v>
      </c>
      <c r="C196" s="417" t="s">
        <v>137</v>
      </c>
      <c r="D196" s="418">
        <v>11776.26</v>
      </c>
      <c r="E196" s="9">
        <f t="shared" si="24"/>
        <v>1.9577320734170257E-5</v>
      </c>
      <c r="F196" s="419">
        <v>155050.22</v>
      </c>
      <c r="G196" s="9">
        <f t="shared" si="22"/>
        <v>2.5776162269206519E-4</v>
      </c>
      <c r="H196" s="418">
        <v>215510.2</v>
      </c>
      <c r="I196" s="9">
        <f t="shared" si="23"/>
        <v>1.5911028982219233E-3</v>
      </c>
      <c r="J196" s="418">
        <v>21983.66</v>
      </c>
      <c r="K196" s="9">
        <f t="shared" si="25"/>
        <v>6.282191913303154E-5</v>
      </c>
      <c r="L196" s="419">
        <v>438603.77</v>
      </c>
      <c r="M196" s="9">
        <f t="shared" si="20"/>
        <v>1.2533823107882295E-3</v>
      </c>
      <c r="N196" s="418">
        <v>473108.79</v>
      </c>
      <c r="O196" s="9">
        <f t="shared" si="21"/>
        <v>1.2840511581050089E-3</v>
      </c>
      <c r="P196" s="8">
        <v>1316032.8999999999</v>
      </c>
      <c r="Q196" s="6"/>
      <c r="R196" s="6"/>
      <c r="S196" s="6"/>
      <c r="U196" s="57">
        <v>27343</v>
      </c>
      <c r="V196" s="5" t="s">
        <v>30</v>
      </c>
      <c r="W196" s="318">
        <v>231</v>
      </c>
      <c r="X196" s="6" t="s">
        <v>137</v>
      </c>
      <c r="Y196" s="219">
        <v>10185.42</v>
      </c>
      <c r="Z196" s="219">
        <v>580275.82999999996</v>
      </c>
      <c r="AA196" s="219">
        <v>203861.81</v>
      </c>
      <c r="AB196" s="219">
        <v>6423.44</v>
      </c>
      <c r="AC196" s="219"/>
      <c r="AD196" s="219">
        <v>800746.5</v>
      </c>
      <c r="AF196" s="57">
        <v>27343</v>
      </c>
      <c r="AG196" s="5" t="s">
        <v>30</v>
      </c>
      <c r="AH196" s="318">
        <v>231</v>
      </c>
      <c r="AI196" s="6" t="s">
        <v>137</v>
      </c>
      <c r="AJ196" s="219">
        <v>21983.66</v>
      </c>
      <c r="AK196" s="219">
        <v>473108.79</v>
      </c>
      <c r="AL196" s="219">
        <v>215510.2</v>
      </c>
      <c r="AM196" s="219">
        <v>11776.26</v>
      </c>
      <c r="AN196" s="219"/>
      <c r="AO196" s="219">
        <v>722378.91</v>
      </c>
      <c r="AP196" s="6"/>
      <c r="AQ196" s="219">
        <v>0</v>
      </c>
      <c r="AR196" s="219">
        <v>438603.77</v>
      </c>
      <c r="AS196" s="219">
        <v>155050.22</v>
      </c>
      <c r="AT196" s="219">
        <v>0</v>
      </c>
      <c r="AU196" s="219"/>
      <c r="AV196" s="219">
        <v>593653.99</v>
      </c>
      <c r="AW196" s="57">
        <v>27343</v>
      </c>
      <c r="AX196" s="318">
        <v>231</v>
      </c>
      <c r="AY196" s="6" t="s">
        <v>137</v>
      </c>
      <c r="AZ196" s="146">
        <v>305.52999999999997</v>
      </c>
      <c r="BA196" s="146">
        <v>12672.85</v>
      </c>
      <c r="BB196" s="146">
        <v>5850.72</v>
      </c>
      <c r="BC196" s="146">
        <v>192.67</v>
      </c>
      <c r="BD196" s="146"/>
      <c r="BE196" s="146">
        <v>19021.77</v>
      </c>
      <c r="BF196" s="146"/>
      <c r="BG196" s="146">
        <v>0</v>
      </c>
      <c r="BH196" s="146">
        <v>0</v>
      </c>
      <c r="BI196" s="146">
        <v>0</v>
      </c>
      <c r="BK196" s="146">
        <v>0</v>
      </c>
      <c r="BL196" s="146">
        <v>0</v>
      </c>
      <c r="BM196" s="146">
        <v>0</v>
      </c>
      <c r="BN196" s="378"/>
      <c r="BO196" s="378">
        <v>32474.61</v>
      </c>
      <c r="BP196" s="378">
        <v>1504661.24</v>
      </c>
      <c r="BQ196" s="146">
        <v>580272.94999999995</v>
      </c>
      <c r="BR196" s="146">
        <v>18392.37</v>
      </c>
      <c r="BS196" s="146"/>
      <c r="BT196" s="146">
        <v>2135801.17</v>
      </c>
    </row>
    <row r="197" spans="1:72" x14ac:dyDescent="0.25">
      <c r="A197" s="57">
        <v>27344</v>
      </c>
      <c r="B197" s="5" t="s">
        <v>30</v>
      </c>
      <c r="C197" s="417" t="s">
        <v>399</v>
      </c>
      <c r="D197" s="418">
        <v>2825.88</v>
      </c>
      <c r="E197" s="9">
        <f t="shared" si="24"/>
        <v>4.6978547617220618E-6</v>
      </c>
      <c r="F197" s="419">
        <v>217225.21</v>
      </c>
      <c r="G197" s="9">
        <f t="shared" si="22"/>
        <v>3.6112378698478868E-4</v>
      </c>
      <c r="H197" s="418">
        <v>301929.26</v>
      </c>
      <c r="I197" s="9">
        <f t="shared" si="23"/>
        <v>2.2291312459642308E-3</v>
      </c>
      <c r="J197" s="418">
        <v>12300.17</v>
      </c>
      <c r="K197" s="9">
        <f t="shared" si="25"/>
        <v>3.5149756003438032E-5</v>
      </c>
      <c r="L197" s="419">
        <v>677014.94</v>
      </c>
      <c r="M197" s="9">
        <f t="shared" si="20"/>
        <v>1.9346813866541876E-3</v>
      </c>
      <c r="N197" s="418">
        <v>730310.28</v>
      </c>
      <c r="O197" s="9">
        <f t="shared" si="21"/>
        <v>1.9821144325177162E-3</v>
      </c>
      <c r="P197" s="8">
        <v>1941605.74</v>
      </c>
      <c r="Q197" s="6"/>
      <c r="R197" s="6"/>
      <c r="S197" s="6"/>
      <c r="U197" s="57">
        <v>27344</v>
      </c>
      <c r="V197" s="5" t="s">
        <v>30</v>
      </c>
      <c r="W197" s="318">
        <v>691</v>
      </c>
      <c r="X197" s="6" t="s">
        <v>399</v>
      </c>
      <c r="Y197" s="219">
        <v>5698.96</v>
      </c>
      <c r="Z197" s="219">
        <v>798717.31</v>
      </c>
      <c r="AA197" s="219">
        <v>297163.83</v>
      </c>
      <c r="AB197" s="219">
        <v>1541.39</v>
      </c>
      <c r="AC197" s="219"/>
      <c r="AD197" s="219">
        <v>1103121.4900000002</v>
      </c>
      <c r="AF197" s="57">
        <v>27344</v>
      </c>
      <c r="AG197" s="5" t="s">
        <v>30</v>
      </c>
      <c r="AH197" s="318">
        <v>691</v>
      </c>
      <c r="AI197" s="6" t="s">
        <v>399</v>
      </c>
      <c r="AJ197" s="219">
        <v>12300.17</v>
      </c>
      <c r="AK197" s="219">
        <v>730310.28</v>
      </c>
      <c r="AL197" s="219">
        <v>301929.26</v>
      </c>
      <c r="AM197" s="219">
        <v>2825.88</v>
      </c>
      <c r="AN197" s="219"/>
      <c r="AO197" s="219">
        <v>1047365.5900000001</v>
      </c>
      <c r="AP197" s="6"/>
      <c r="AQ197" s="219">
        <v>0</v>
      </c>
      <c r="AR197" s="219">
        <v>677014.94</v>
      </c>
      <c r="AS197" s="219">
        <v>217225.21</v>
      </c>
      <c r="AT197" s="219">
        <v>0</v>
      </c>
      <c r="AU197" s="219"/>
      <c r="AV197" s="219">
        <v>894240.14999999991</v>
      </c>
      <c r="AW197" s="57">
        <v>27344</v>
      </c>
      <c r="AX197" s="318">
        <v>691</v>
      </c>
      <c r="AY197" s="6" t="s">
        <v>399</v>
      </c>
      <c r="AZ197" s="146">
        <v>170.93</v>
      </c>
      <c r="BA197" s="146">
        <v>19563.03</v>
      </c>
      <c r="BB197" s="146">
        <v>8197.43</v>
      </c>
      <c r="BC197" s="146">
        <v>46.2</v>
      </c>
      <c r="BD197" s="146"/>
      <c r="BE197" s="146">
        <v>27977.59</v>
      </c>
      <c r="BF197" s="146"/>
      <c r="BG197" s="146">
        <v>0</v>
      </c>
      <c r="BH197" s="146">
        <v>0</v>
      </c>
      <c r="BI197" s="146">
        <v>0</v>
      </c>
      <c r="BK197" s="146">
        <v>0</v>
      </c>
      <c r="BL197" s="146">
        <v>0</v>
      </c>
      <c r="BM197" s="146">
        <v>0</v>
      </c>
      <c r="BN197" s="378"/>
      <c r="BO197" s="378">
        <v>18170.060000000001</v>
      </c>
      <c r="BP197" s="378">
        <v>2225605.56</v>
      </c>
      <c r="BQ197" s="146">
        <v>824515.73</v>
      </c>
      <c r="BR197" s="146">
        <v>4413.47</v>
      </c>
      <c r="BS197" s="146"/>
      <c r="BT197" s="146">
        <v>3072704.8200000003</v>
      </c>
    </row>
    <row r="198" spans="1:72" x14ac:dyDescent="0.25">
      <c r="A198" s="57">
        <v>27400</v>
      </c>
      <c r="B198" s="5" t="s">
        <v>30</v>
      </c>
      <c r="C198" s="417" t="s">
        <v>95</v>
      </c>
      <c r="D198" s="418">
        <v>38192.53</v>
      </c>
      <c r="E198" s="9">
        <f t="shared" si="24"/>
        <v>6.3492773551146079E-5</v>
      </c>
      <c r="F198" s="419">
        <v>1170607.4099999999</v>
      </c>
      <c r="G198" s="9">
        <f t="shared" si="22"/>
        <v>1.9460640916017767E-3</v>
      </c>
      <c r="H198" s="418">
        <v>1627214.85</v>
      </c>
      <c r="I198" s="9">
        <f t="shared" si="23"/>
        <v>1.2013659974631141E-2</v>
      </c>
      <c r="J198" s="418">
        <v>38722.730000000003</v>
      </c>
      <c r="K198" s="9">
        <f t="shared" si="25"/>
        <v>1.1065656094891455E-4</v>
      </c>
      <c r="L198" s="419">
        <v>3807423.25</v>
      </c>
      <c r="M198" s="9">
        <f t="shared" si="20"/>
        <v>1.0880337283087719E-2</v>
      </c>
      <c r="N198" s="418">
        <v>4106273.19</v>
      </c>
      <c r="O198" s="9">
        <f t="shared" si="21"/>
        <v>1.1144719685117347E-2</v>
      </c>
      <c r="P198" s="8">
        <v>10788433.960000001</v>
      </c>
      <c r="Q198" s="6"/>
      <c r="R198" s="6"/>
      <c r="S198" s="6"/>
      <c r="U198" s="57">
        <v>27400</v>
      </c>
      <c r="V198" s="5" t="s">
        <v>30</v>
      </c>
      <c r="W198" s="318">
        <v>161</v>
      </c>
      <c r="X198" s="6" t="s">
        <v>95</v>
      </c>
      <c r="Y198" s="219">
        <v>17940.919999999998</v>
      </c>
      <c r="Z198" s="219">
        <v>4289047.72</v>
      </c>
      <c r="AA198" s="219">
        <v>1433383.69</v>
      </c>
      <c r="AB198" s="219">
        <v>20832.560000000001</v>
      </c>
      <c r="AC198" s="219"/>
      <c r="AD198" s="219">
        <v>5761204.8899999997</v>
      </c>
      <c r="AF198" s="57">
        <v>27400</v>
      </c>
      <c r="AG198" s="5" t="s">
        <v>30</v>
      </c>
      <c r="AH198" s="318">
        <v>161</v>
      </c>
      <c r="AI198" s="6" t="s">
        <v>95</v>
      </c>
      <c r="AJ198" s="219">
        <v>38722.730000000003</v>
      </c>
      <c r="AK198" s="219">
        <v>4106273.19</v>
      </c>
      <c r="AL198" s="219">
        <v>1627214.85</v>
      </c>
      <c r="AM198" s="219">
        <v>38192.53</v>
      </c>
      <c r="AN198" s="219"/>
      <c r="AO198" s="219">
        <v>5810403.2999999998</v>
      </c>
      <c r="AP198" s="6"/>
      <c r="AQ198" s="219">
        <v>0</v>
      </c>
      <c r="AR198" s="219">
        <v>3807423.25</v>
      </c>
      <c r="AS198" s="219">
        <v>1170607.4099999999</v>
      </c>
      <c r="AT198" s="219">
        <v>0</v>
      </c>
      <c r="AU198" s="219"/>
      <c r="AV198" s="219">
        <v>4978030.66</v>
      </c>
      <c r="AW198" s="57">
        <v>27400</v>
      </c>
      <c r="AX198" s="318">
        <v>161</v>
      </c>
      <c r="AY198" s="6" t="s">
        <v>95</v>
      </c>
      <c r="AZ198" s="146">
        <v>538.19000000000005</v>
      </c>
      <c r="BA198" s="146">
        <v>110011.02</v>
      </c>
      <c r="BB198" s="146">
        <v>44181.83</v>
      </c>
      <c r="BC198" s="146">
        <v>625.04999999999995</v>
      </c>
      <c r="BD198" s="146"/>
      <c r="BE198" s="146">
        <v>155356.09000000003</v>
      </c>
      <c r="BF198" s="146"/>
      <c r="BG198" s="146">
        <v>0</v>
      </c>
      <c r="BH198" s="146">
        <v>0</v>
      </c>
      <c r="BI198" s="146">
        <v>0</v>
      </c>
      <c r="BK198" s="146">
        <v>0</v>
      </c>
      <c r="BL198" s="146">
        <v>0</v>
      </c>
      <c r="BM198" s="146">
        <v>0</v>
      </c>
      <c r="BN198" s="378"/>
      <c r="BO198" s="378">
        <v>57201.84</v>
      </c>
      <c r="BP198" s="378">
        <v>12312755.18</v>
      </c>
      <c r="BQ198" s="146">
        <v>4275387.78</v>
      </c>
      <c r="BR198" s="146">
        <v>59650.14</v>
      </c>
      <c r="BS198" s="146"/>
      <c r="BT198" s="146">
        <v>16704994.939999999</v>
      </c>
    </row>
    <row r="199" spans="1:72" x14ac:dyDescent="0.25">
      <c r="A199" s="57">
        <v>27401</v>
      </c>
      <c r="B199" s="5" t="s">
        <v>30</v>
      </c>
      <c r="C199" s="417" t="s">
        <v>415</v>
      </c>
      <c r="D199" s="418">
        <v>44617.79</v>
      </c>
      <c r="E199" s="9">
        <f t="shared" si="24"/>
        <v>7.4174380090101129E-5</v>
      </c>
      <c r="F199" s="419">
        <v>646879.61</v>
      </c>
      <c r="G199" s="9">
        <f t="shared" si="22"/>
        <v>1.0753982674775327E-3</v>
      </c>
      <c r="H199" s="418">
        <v>902311.72</v>
      </c>
      <c r="I199" s="9">
        <f t="shared" si="23"/>
        <v>6.6617301305998905E-3</v>
      </c>
      <c r="J199" s="418">
        <v>59062.66</v>
      </c>
      <c r="K199" s="9">
        <f t="shared" si="25"/>
        <v>1.687812516342473E-4</v>
      </c>
      <c r="L199" s="419">
        <v>2600659.94</v>
      </c>
      <c r="M199" s="9">
        <f t="shared" ref="M199:M262" si="26">+L199/M$2</f>
        <v>7.4318129211966826E-3</v>
      </c>
      <c r="N199" s="418">
        <v>2805012.05</v>
      </c>
      <c r="O199" s="9">
        <f t="shared" ref="O199:O262" si="27">+N199/O$2</f>
        <v>7.6130037053443985E-3</v>
      </c>
      <c r="P199" s="8">
        <v>7058543.7699999996</v>
      </c>
      <c r="Q199" s="6"/>
      <c r="R199" s="6"/>
      <c r="S199" s="6"/>
      <c r="U199" s="57">
        <v>27401</v>
      </c>
      <c r="V199" s="5" t="s">
        <v>30</v>
      </c>
      <c r="W199" s="318">
        <v>718</v>
      </c>
      <c r="X199" s="6" t="s">
        <v>415</v>
      </c>
      <c r="Y199" s="219">
        <v>27227.89</v>
      </c>
      <c r="Z199" s="219">
        <v>3151428.47</v>
      </c>
      <c r="AA199" s="219">
        <v>876794.47</v>
      </c>
      <c r="AB199" s="219">
        <v>24342.42</v>
      </c>
      <c r="AC199" s="219"/>
      <c r="AD199" s="219">
        <v>4079793.25</v>
      </c>
      <c r="AF199" s="57">
        <v>27401</v>
      </c>
      <c r="AG199" s="5" t="s">
        <v>30</v>
      </c>
      <c r="AH199" s="318">
        <v>718</v>
      </c>
      <c r="AI199" s="6" t="s">
        <v>415</v>
      </c>
      <c r="AJ199" s="219">
        <v>59062.66</v>
      </c>
      <c r="AK199" s="219">
        <v>2805012.05</v>
      </c>
      <c r="AL199" s="219">
        <v>902311.72</v>
      </c>
      <c r="AM199" s="219">
        <v>44617.79</v>
      </c>
      <c r="AN199" s="219"/>
      <c r="AO199" s="219">
        <v>3811004.2199999997</v>
      </c>
      <c r="AP199" s="6"/>
      <c r="AQ199" s="219">
        <v>0</v>
      </c>
      <c r="AR199" s="219">
        <v>2600659.94</v>
      </c>
      <c r="AS199" s="219">
        <v>646879.61</v>
      </c>
      <c r="AT199" s="219">
        <v>0</v>
      </c>
      <c r="AU199" s="219"/>
      <c r="AV199" s="219">
        <v>3247539.55</v>
      </c>
      <c r="AW199" s="57">
        <v>27401</v>
      </c>
      <c r="AX199" s="318">
        <v>718</v>
      </c>
      <c r="AY199" s="6" t="s">
        <v>415</v>
      </c>
      <c r="AZ199" s="146">
        <v>816.8</v>
      </c>
      <c r="BA199" s="146">
        <v>75163.850000000006</v>
      </c>
      <c r="BB199" s="146">
        <v>24481.91</v>
      </c>
      <c r="BC199" s="146">
        <v>730.27</v>
      </c>
      <c r="BD199" s="146"/>
      <c r="BE199" s="146">
        <v>101192.83</v>
      </c>
      <c r="BF199" s="146"/>
      <c r="BG199" s="146">
        <v>0</v>
      </c>
      <c r="BH199" s="146">
        <v>0</v>
      </c>
      <c r="BI199" s="146">
        <v>0</v>
      </c>
      <c r="BK199" s="146">
        <v>0</v>
      </c>
      <c r="BL199" s="146">
        <v>0</v>
      </c>
      <c r="BM199" s="146">
        <v>0</v>
      </c>
      <c r="BN199" s="378"/>
      <c r="BO199" s="378">
        <v>87107.35</v>
      </c>
      <c r="BP199" s="378">
        <v>8632264.3100000005</v>
      </c>
      <c r="BQ199" s="146">
        <v>2450467.71</v>
      </c>
      <c r="BR199" s="146">
        <v>69690.48</v>
      </c>
      <c r="BS199" s="146"/>
      <c r="BT199" s="146">
        <v>11239529.850000001</v>
      </c>
    </row>
    <row r="200" spans="1:72" x14ac:dyDescent="0.25">
      <c r="A200" s="57">
        <v>27402</v>
      </c>
      <c r="B200" s="5" t="s">
        <v>30</v>
      </c>
      <c r="C200" s="417" t="s">
        <v>189</v>
      </c>
      <c r="D200" s="418">
        <v>23783.9</v>
      </c>
      <c r="E200" s="9">
        <f t="shared" si="24"/>
        <v>3.9539296738474859E-5</v>
      </c>
      <c r="F200" s="419">
        <v>691281.58</v>
      </c>
      <c r="G200" s="9">
        <f t="shared" si="22"/>
        <v>1.1492138598573718E-3</v>
      </c>
      <c r="H200" s="418">
        <v>960837.46</v>
      </c>
      <c r="I200" s="9">
        <f t="shared" si="23"/>
        <v>7.0938232497867442E-3</v>
      </c>
      <c r="J200" s="418">
        <v>46978.52</v>
      </c>
      <c r="K200" s="9">
        <f t="shared" si="25"/>
        <v>1.3424883683742857E-4</v>
      </c>
      <c r="L200" s="419">
        <v>2478643.0099999998</v>
      </c>
      <c r="M200" s="9">
        <f t="shared" si="26"/>
        <v>7.0831295031798108E-3</v>
      </c>
      <c r="N200" s="418">
        <v>2673625.7599999998</v>
      </c>
      <c r="O200" s="9">
        <f t="shared" si="27"/>
        <v>7.256411899401371E-3</v>
      </c>
      <c r="P200" s="8">
        <v>6875150.2299999995</v>
      </c>
      <c r="Q200" s="6"/>
      <c r="R200" s="6"/>
      <c r="S200" s="6"/>
      <c r="U200" s="57">
        <v>27402</v>
      </c>
      <c r="V200" s="5" t="s">
        <v>30</v>
      </c>
      <c r="W200" s="318">
        <v>319</v>
      </c>
      <c r="X200" s="6" t="s">
        <v>189</v>
      </c>
      <c r="Y200" s="219">
        <v>21767.1</v>
      </c>
      <c r="Z200" s="219">
        <v>2903352.28</v>
      </c>
      <c r="AA200" s="219">
        <v>884521.28</v>
      </c>
      <c r="AB200" s="219">
        <v>12973.05</v>
      </c>
      <c r="AC200" s="219"/>
      <c r="AD200" s="219">
        <v>3822613.71</v>
      </c>
      <c r="AF200" s="57">
        <v>27402</v>
      </c>
      <c r="AG200" s="5" t="s">
        <v>30</v>
      </c>
      <c r="AH200" s="318">
        <v>319</v>
      </c>
      <c r="AI200" s="6" t="s">
        <v>189</v>
      </c>
      <c r="AJ200" s="219">
        <v>46978.52</v>
      </c>
      <c r="AK200" s="219">
        <v>2673625.7599999998</v>
      </c>
      <c r="AL200" s="219">
        <v>960837.46</v>
      </c>
      <c r="AM200" s="219">
        <v>23783.9</v>
      </c>
      <c r="AN200" s="219"/>
      <c r="AO200" s="219">
        <v>3705225.6399999997</v>
      </c>
      <c r="AP200" s="6"/>
      <c r="AQ200" s="219">
        <v>0</v>
      </c>
      <c r="AR200" s="219">
        <v>2478643.0099999998</v>
      </c>
      <c r="AS200" s="219">
        <v>691281.58</v>
      </c>
      <c r="AT200" s="219">
        <v>0</v>
      </c>
      <c r="AU200" s="219"/>
      <c r="AV200" s="219">
        <v>3169924.59</v>
      </c>
      <c r="AW200" s="57">
        <v>27402</v>
      </c>
      <c r="AX200" s="318">
        <v>319</v>
      </c>
      <c r="AY200" s="6" t="s">
        <v>189</v>
      </c>
      <c r="AZ200" s="146">
        <v>652.92999999999995</v>
      </c>
      <c r="BA200" s="146">
        <v>71616.710000000006</v>
      </c>
      <c r="BB200" s="146">
        <v>26085.82</v>
      </c>
      <c r="BC200" s="146">
        <v>389.22</v>
      </c>
      <c r="BD200" s="146"/>
      <c r="BE200" s="146">
        <v>98744.680000000008</v>
      </c>
      <c r="BF200" s="146"/>
      <c r="BG200" s="146">
        <v>0</v>
      </c>
      <c r="BH200" s="146">
        <v>0</v>
      </c>
      <c r="BI200" s="146">
        <v>0</v>
      </c>
      <c r="BK200" s="146">
        <v>0</v>
      </c>
      <c r="BL200" s="146">
        <v>0</v>
      </c>
      <c r="BM200" s="146">
        <v>0</v>
      </c>
      <c r="BN200" s="378"/>
      <c r="BO200" s="378">
        <v>69398.55</v>
      </c>
      <c r="BP200" s="378">
        <v>8127237.7599999998</v>
      </c>
      <c r="BQ200" s="146">
        <v>2562726.14</v>
      </c>
      <c r="BR200" s="146">
        <v>37146.17</v>
      </c>
      <c r="BS200" s="146"/>
      <c r="BT200" s="146">
        <v>10796508.619999999</v>
      </c>
    </row>
    <row r="201" spans="1:72" x14ac:dyDescent="0.25">
      <c r="A201" s="57">
        <v>27403</v>
      </c>
      <c r="B201" s="5" t="s">
        <v>30</v>
      </c>
      <c r="C201" s="417" t="s">
        <v>42</v>
      </c>
      <c r="D201" s="418">
        <v>10965.6</v>
      </c>
      <c r="E201" s="9">
        <f t="shared" si="24"/>
        <v>1.822964746384823E-5</v>
      </c>
      <c r="F201" s="419">
        <v>1712277.93</v>
      </c>
      <c r="G201" s="9">
        <f t="shared" si="22"/>
        <v>2.8465586036357151E-3</v>
      </c>
      <c r="H201" s="418">
        <v>2379971.4</v>
      </c>
      <c r="I201" s="9">
        <f t="shared" si="23"/>
        <v>1.7571230467167159E-2</v>
      </c>
      <c r="J201" s="418">
        <v>113774.47</v>
      </c>
      <c r="K201" s="9">
        <f t="shared" si="25"/>
        <v>3.2512923479272894E-4</v>
      </c>
      <c r="L201" s="419">
        <v>5950057.8700000001</v>
      </c>
      <c r="M201" s="9">
        <f t="shared" si="26"/>
        <v>1.7003267624499191E-2</v>
      </c>
      <c r="N201" s="418">
        <v>6420868.7999999998</v>
      </c>
      <c r="O201" s="9">
        <f t="shared" si="27"/>
        <v>1.7426698030024591E-2</v>
      </c>
      <c r="P201" s="8">
        <v>16587916.07</v>
      </c>
      <c r="Q201" s="6"/>
      <c r="R201" s="6"/>
      <c r="S201" s="6"/>
      <c r="U201" s="57">
        <v>27403</v>
      </c>
      <c r="V201" s="5" t="s">
        <v>30</v>
      </c>
      <c r="W201" s="318">
        <v>66</v>
      </c>
      <c r="X201" s="6" t="s">
        <v>42</v>
      </c>
      <c r="Y201" s="219">
        <v>52753.73</v>
      </c>
      <c r="Z201" s="219">
        <v>6750542.2800000003</v>
      </c>
      <c r="AA201" s="219">
        <v>2166413</v>
      </c>
      <c r="AB201" s="219">
        <v>5981.2</v>
      </c>
      <c r="AC201" s="219"/>
      <c r="AD201" s="219">
        <v>8975690.2100000009</v>
      </c>
      <c r="AF201" s="57">
        <v>27403</v>
      </c>
      <c r="AG201" s="5" t="s">
        <v>30</v>
      </c>
      <c r="AH201" s="318">
        <v>66</v>
      </c>
      <c r="AI201" s="6" t="s">
        <v>42</v>
      </c>
      <c r="AJ201" s="219">
        <v>113774.47</v>
      </c>
      <c r="AK201" s="219">
        <v>6420868.7999999998</v>
      </c>
      <c r="AL201" s="219">
        <v>2379971.4</v>
      </c>
      <c r="AM201" s="219">
        <v>10965.6</v>
      </c>
      <c r="AN201" s="219"/>
      <c r="AO201" s="219">
        <v>8925580.2699999996</v>
      </c>
      <c r="AP201" s="6"/>
      <c r="AQ201" s="219">
        <v>0</v>
      </c>
      <c r="AR201" s="219">
        <v>5950057.8700000001</v>
      </c>
      <c r="AS201" s="219">
        <v>1712277.93</v>
      </c>
      <c r="AT201" s="219">
        <v>0</v>
      </c>
      <c r="AU201" s="219"/>
      <c r="AV201" s="219">
        <v>7662335.7999999998</v>
      </c>
      <c r="AW201" s="57">
        <v>27403</v>
      </c>
      <c r="AX201" s="318">
        <v>66</v>
      </c>
      <c r="AY201" s="6" t="s">
        <v>42</v>
      </c>
      <c r="AZ201" s="146">
        <v>1582.58</v>
      </c>
      <c r="BA201" s="146">
        <v>172072.25</v>
      </c>
      <c r="BB201" s="146">
        <v>64618.67</v>
      </c>
      <c r="BC201" s="146">
        <v>179.42</v>
      </c>
      <c r="BD201" s="146"/>
      <c r="BE201" s="146">
        <v>238452.91999999998</v>
      </c>
      <c r="BF201" s="146"/>
      <c r="BG201" s="146">
        <v>0</v>
      </c>
      <c r="BH201" s="146">
        <v>0</v>
      </c>
      <c r="BI201" s="146">
        <v>0</v>
      </c>
      <c r="BK201" s="146">
        <v>0</v>
      </c>
      <c r="BL201" s="146">
        <v>0</v>
      </c>
      <c r="BM201" s="146">
        <v>0</v>
      </c>
      <c r="BN201" s="378"/>
      <c r="BO201" s="378">
        <v>168110.78</v>
      </c>
      <c r="BP201" s="378">
        <v>19293541.199999999</v>
      </c>
      <c r="BQ201" s="146">
        <v>6323281</v>
      </c>
      <c r="BR201" s="146">
        <v>17126.22</v>
      </c>
      <c r="BS201" s="146"/>
      <c r="BT201" s="146">
        <v>25802059.199999999</v>
      </c>
    </row>
    <row r="202" spans="1:72" x14ac:dyDescent="0.25">
      <c r="A202" s="57">
        <v>27404</v>
      </c>
      <c r="B202" s="5" t="s">
        <v>30</v>
      </c>
      <c r="C202" s="417" t="s">
        <v>149</v>
      </c>
      <c r="D202" s="418">
        <v>2071.67</v>
      </c>
      <c r="E202" s="9">
        <f t="shared" si="24"/>
        <v>3.4440262057188354E-6</v>
      </c>
      <c r="F202" s="419">
        <v>166838.38</v>
      </c>
      <c r="G202" s="9">
        <f t="shared" si="22"/>
        <v>2.7735872645724333E-4</v>
      </c>
      <c r="H202" s="418">
        <v>231896.6</v>
      </c>
      <c r="I202" s="9">
        <f t="shared" si="23"/>
        <v>1.7120830120700089E-3</v>
      </c>
      <c r="J202" s="418">
        <v>18197.21</v>
      </c>
      <c r="K202" s="9">
        <f t="shared" si="25"/>
        <v>5.2001516356548128E-5</v>
      </c>
      <c r="L202" s="419">
        <v>513104.53</v>
      </c>
      <c r="M202" s="9">
        <f t="shared" si="26"/>
        <v>1.4662804687869152E-3</v>
      </c>
      <c r="N202" s="418">
        <v>553695.23</v>
      </c>
      <c r="O202" s="9">
        <f t="shared" si="27"/>
        <v>1.5027685309307384E-3</v>
      </c>
      <c r="P202" s="8">
        <v>1485803.62</v>
      </c>
      <c r="Q202" s="6"/>
      <c r="R202" s="6"/>
      <c r="S202" s="6"/>
      <c r="U202" s="57">
        <v>27404</v>
      </c>
      <c r="V202" s="5" t="s">
        <v>30</v>
      </c>
      <c r="W202" s="318">
        <v>251</v>
      </c>
      <c r="X202" s="6" t="s">
        <v>149</v>
      </c>
      <c r="Y202" s="219">
        <v>8443.7999999999993</v>
      </c>
      <c r="Z202" s="219">
        <v>609151.9</v>
      </c>
      <c r="AA202" s="219">
        <v>203030.02</v>
      </c>
      <c r="AB202" s="219">
        <v>1129.98</v>
      </c>
      <c r="AC202" s="219"/>
      <c r="AD202" s="219">
        <v>821755.7</v>
      </c>
      <c r="AF202" s="57">
        <v>27404</v>
      </c>
      <c r="AG202" s="5" t="s">
        <v>30</v>
      </c>
      <c r="AH202" s="318">
        <v>251</v>
      </c>
      <c r="AI202" s="6" t="s">
        <v>149</v>
      </c>
      <c r="AJ202" s="219">
        <v>18197.21</v>
      </c>
      <c r="AK202" s="219">
        <v>553695.23</v>
      </c>
      <c r="AL202" s="219">
        <v>231896.6</v>
      </c>
      <c r="AM202" s="219">
        <v>2071.67</v>
      </c>
      <c r="AN202" s="219"/>
      <c r="AO202" s="219">
        <v>805860.71</v>
      </c>
      <c r="AP202" s="6"/>
      <c r="AQ202" s="219">
        <v>0</v>
      </c>
      <c r="AR202" s="219">
        <v>513104.53</v>
      </c>
      <c r="AS202" s="219">
        <v>166838.38</v>
      </c>
      <c r="AT202" s="219">
        <v>0</v>
      </c>
      <c r="AU202" s="219"/>
      <c r="AV202" s="219">
        <v>679942.91</v>
      </c>
      <c r="AW202" s="57">
        <v>27404</v>
      </c>
      <c r="AX202" s="318">
        <v>251</v>
      </c>
      <c r="AY202" s="6" t="s">
        <v>149</v>
      </c>
      <c r="AZ202" s="146">
        <v>253.23</v>
      </c>
      <c r="BA202" s="146">
        <v>14939.35</v>
      </c>
      <c r="BB202" s="146">
        <v>6296.4</v>
      </c>
      <c r="BC202" s="146">
        <v>33.89</v>
      </c>
      <c r="BD202" s="146"/>
      <c r="BE202" s="146">
        <v>21522.87</v>
      </c>
      <c r="BF202" s="146"/>
      <c r="BG202" s="146">
        <v>0</v>
      </c>
      <c r="BH202" s="146">
        <v>0</v>
      </c>
      <c r="BI202" s="146">
        <v>0</v>
      </c>
      <c r="BK202" s="146">
        <v>0</v>
      </c>
      <c r="BL202" s="146">
        <v>0</v>
      </c>
      <c r="BM202" s="146">
        <v>0</v>
      </c>
      <c r="BN202" s="378"/>
      <c r="BO202" s="378">
        <v>26894.240000000002</v>
      </c>
      <c r="BP202" s="378">
        <v>1690891.01</v>
      </c>
      <c r="BQ202" s="146">
        <v>608061.4</v>
      </c>
      <c r="BR202" s="146">
        <v>3235.54</v>
      </c>
      <c r="BS202" s="146"/>
      <c r="BT202" s="146">
        <v>2329082.19</v>
      </c>
    </row>
    <row r="203" spans="1:72" x14ac:dyDescent="0.25">
      <c r="A203" s="57">
        <v>27416</v>
      </c>
      <c r="B203" s="5" t="s">
        <v>30</v>
      </c>
      <c r="C203" s="417" t="s">
        <v>605</v>
      </c>
      <c r="D203" s="418">
        <v>602.62</v>
      </c>
      <c r="E203" s="9">
        <f t="shared" si="24"/>
        <v>1.0018193399963723E-6</v>
      </c>
      <c r="F203" s="419">
        <v>297250.89</v>
      </c>
      <c r="G203" s="9">
        <f t="shared" si="22"/>
        <v>4.9416164487261344E-4</v>
      </c>
      <c r="H203" s="418">
        <v>413365.34</v>
      </c>
      <c r="I203" s="9">
        <f t="shared" si="23"/>
        <v>3.0518592182573758E-3</v>
      </c>
      <c r="J203" s="418"/>
      <c r="K203" s="9"/>
      <c r="L203" s="419">
        <v>938090.2</v>
      </c>
      <c r="M203" s="9">
        <f t="shared" si="26"/>
        <v>2.6807468221346849E-3</v>
      </c>
      <c r="N203" s="418">
        <v>1011877.85</v>
      </c>
      <c r="O203" s="9">
        <f t="shared" si="27"/>
        <v>2.7463089940757738E-3</v>
      </c>
      <c r="P203" s="8">
        <v>2661186.9</v>
      </c>
      <c r="Q203" s="6"/>
      <c r="R203" s="6"/>
      <c r="S203" s="6"/>
      <c r="U203" s="57">
        <v>27416</v>
      </c>
      <c r="V203" s="5" t="s">
        <v>30</v>
      </c>
      <c r="W203" s="318">
        <v>1092</v>
      </c>
      <c r="X203" s="6" t="s">
        <v>605</v>
      </c>
      <c r="Y203" s="219"/>
      <c r="Z203" s="219">
        <v>1162770.3899999999</v>
      </c>
      <c r="AA203" s="219">
        <v>386555.91</v>
      </c>
      <c r="AB203" s="219">
        <v>328.71</v>
      </c>
      <c r="AC203" s="219"/>
      <c r="AD203" s="219">
        <v>1549655.0099999998</v>
      </c>
      <c r="AF203" s="57">
        <v>27416</v>
      </c>
      <c r="AG203" s="5" t="s">
        <v>30</v>
      </c>
      <c r="AH203" s="318">
        <v>1092</v>
      </c>
      <c r="AI203" s="6" t="s">
        <v>605</v>
      </c>
      <c r="AJ203" s="219"/>
      <c r="AK203" s="219">
        <v>1011877.85</v>
      </c>
      <c r="AL203" s="219">
        <v>413365.34</v>
      </c>
      <c r="AM203" s="219">
        <v>602.62</v>
      </c>
      <c r="AN203" s="219"/>
      <c r="AO203" s="219">
        <v>1425845.81</v>
      </c>
      <c r="AP203" s="6"/>
      <c r="AQ203" s="219"/>
      <c r="AR203" s="219">
        <v>938090.2</v>
      </c>
      <c r="AS203" s="219">
        <v>297250.89</v>
      </c>
      <c r="AT203" s="219">
        <v>0</v>
      </c>
      <c r="AU203" s="219"/>
      <c r="AV203" s="219">
        <v>1235341.0899999999</v>
      </c>
      <c r="AW203" s="57">
        <v>27416</v>
      </c>
      <c r="AX203" s="318">
        <v>1092</v>
      </c>
      <c r="AY203" s="6" t="s">
        <v>605</v>
      </c>
      <c r="AZ203" s="146"/>
      <c r="BA203" s="146">
        <v>27103.63</v>
      </c>
      <c r="BB203" s="146">
        <v>11220.37</v>
      </c>
      <c r="BC203" s="146">
        <v>9.86</v>
      </c>
      <c r="BD203" s="146"/>
      <c r="BE203" s="146">
        <v>38333.86</v>
      </c>
      <c r="BF203" s="146"/>
      <c r="BG203" s="146"/>
      <c r="BH203" s="146">
        <v>0</v>
      </c>
      <c r="BI203" s="146">
        <v>0</v>
      </c>
      <c r="BK203" s="146"/>
      <c r="BL203" s="146">
        <v>0</v>
      </c>
      <c r="BM203" s="146">
        <v>0</v>
      </c>
      <c r="BN203" s="378"/>
      <c r="BO203" s="378"/>
      <c r="BP203" s="378">
        <v>3139842.07</v>
      </c>
      <c r="BQ203" s="146">
        <v>1108392.51</v>
      </c>
      <c r="BR203" s="146">
        <v>941.19</v>
      </c>
      <c r="BS203" s="146"/>
      <c r="BT203" s="146">
        <v>4249175.7699999996</v>
      </c>
    </row>
    <row r="204" spans="1:72" x14ac:dyDescent="0.25">
      <c r="A204" s="57">
        <v>27417</v>
      </c>
      <c r="B204" s="5" t="s">
        <v>30</v>
      </c>
      <c r="C204" s="417" t="s">
        <v>185</v>
      </c>
      <c r="D204" s="418">
        <v>17456.91</v>
      </c>
      <c r="E204" s="9">
        <f t="shared" si="24"/>
        <v>2.9021058137094804E-5</v>
      </c>
      <c r="F204" s="419">
        <v>296514.12</v>
      </c>
      <c r="G204" s="9">
        <f t="shared" si="22"/>
        <v>4.9293680926289392E-4</v>
      </c>
      <c r="H204" s="418">
        <v>413434.12</v>
      </c>
      <c r="I204" s="9">
        <f t="shared" si="23"/>
        <v>3.05236701815427E-3</v>
      </c>
      <c r="J204" s="418">
        <v>12510.82</v>
      </c>
      <c r="K204" s="9">
        <f>+J204/K$2</f>
        <v>3.5751722976424927E-5</v>
      </c>
      <c r="L204" s="419">
        <v>1190042.57</v>
      </c>
      <c r="M204" s="9">
        <f t="shared" si="26"/>
        <v>3.400742101060744E-3</v>
      </c>
      <c r="N204" s="418">
        <v>1301266.93</v>
      </c>
      <c r="O204" s="9">
        <f t="shared" si="27"/>
        <v>3.5317316942478482E-3</v>
      </c>
      <c r="P204" s="8">
        <v>3231225.4699999997</v>
      </c>
      <c r="Q204" s="6"/>
      <c r="R204" s="6"/>
      <c r="S204" s="6"/>
      <c r="U204" s="57">
        <v>27417</v>
      </c>
      <c r="V204" s="5" t="s">
        <v>30</v>
      </c>
      <c r="W204" s="318">
        <v>303</v>
      </c>
      <c r="X204" s="6" t="s">
        <v>185</v>
      </c>
      <c r="Y204" s="219">
        <v>5805.84</v>
      </c>
      <c r="Z204" s="219">
        <v>1378984.61</v>
      </c>
      <c r="AA204" s="219">
        <v>388271.57</v>
      </c>
      <c r="AB204" s="219">
        <v>9476.59</v>
      </c>
      <c r="AC204" s="219"/>
      <c r="AD204" s="219">
        <v>1782538.61</v>
      </c>
      <c r="AF204" s="57">
        <v>27417</v>
      </c>
      <c r="AG204" s="5" t="s">
        <v>30</v>
      </c>
      <c r="AH204" s="318">
        <v>303</v>
      </c>
      <c r="AI204" s="6" t="s">
        <v>185</v>
      </c>
      <c r="AJ204" s="219">
        <v>12510.82</v>
      </c>
      <c r="AK204" s="219">
        <v>1301266.93</v>
      </c>
      <c r="AL204" s="219">
        <v>413434.12</v>
      </c>
      <c r="AM204" s="219">
        <v>17456.91</v>
      </c>
      <c r="AN204" s="219"/>
      <c r="AO204" s="219">
        <v>1744668.7799999998</v>
      </c>
      <c r="AP204" s="6"/>
      <c r="AQ204" s="219">
        <v>0</v>
      </c>
      <c r="AR204" s="219">
        <v>1190042.57</v>
      </c>
      <c r="AS204" s="219">
        <v>296514.12</v>
      </c>
      <c r="AT204" s="219">
        <v>0</v>
      </c>
      <c r="AU204" s="219"/>
      <c r="AV204" s="219">
        <v>1486556.69</v>
      </c>
      <c r="AW204" s="57">
        <v>27417</v>
      </c>
      <c r="AX204" s="318">
        <v>303</v>
      </c>
      <c r="AY204" s="6" t="s">
        <v>185</v>
      </c>
      <c r="AZ204" s="146">
        <v>174.17</v>
      </c>
      <c r="BA204" s="146">
        <v>34708.83</v>
      </c>
      <c r="BB204" s="146">
        <v>11218.72</v>
      </c>
      <c r="BC204" s="146">
        <v>284.32</v>
      </c>
      <c r="BD204" s="146"/>
      <c r="BE204" s="146">
        <v>46386.04</v>
      </c>
      <c r="BF204" s="146"/>
      <c r="BG204" s="146">
        <v>0</v>
      </c>
      <c r="BH204" s="146">
        <v>0</v>
      </c>
      <c r="BI204" s="146">
        <v>0</v>
      </c>
      <c r="BK204" s="146">
        <v>0</v>
      </c>
      <c r="BL204" s="146">
        <v>0</v>
      </c>
      <c r="BM204" s="146">
        <v>0</v>
      </c>
      <c r="BN204" s="378"/>
      <c r="BO204" s="378">
        <v>18490.830000000002</v>
      </c>
      <c r="BP204" s="378">
        <v>3905002.94</v>
      </c>
      <c r="BQ204" s="146">
        <v>1109438.53</v>
      </c>
      <c r="BR204" s="146">
        <v>27217.82</v>
      </c>
      <c r="BS204" s="146"/>
      <c r="BT204" s="146">
        <v>5060150.12</v>
      </c>
    </row>
    <row r="205" spans="1:72" x14ac:dyDescent="0.25">
      <c r="A205" s="57">
        <v>27904</v>
      </c>
      <c r="B205" s="256" t="s">
        <v>2064</v>
      </c>
      <c r="C205" s="428" t="s">
        <v>2144</v>
      </c>
      <c r="D205" s="418"/>
      <c r="E205" s="9"/>
      <c r="F205" s="419">
        <v>47658.97</v>
      </c>
      <c r="G205" s="9">
        <f t="shared" si="22"/>
        <v>7.9230158093503212E-5</v>
      </c>
      <c r="H205" s="418">
        <v>66242.63</v>
      </c>
      <c r="I205" s="9">
        <f t="shared" si="23"/>
        <v>4.8906659906975411E-4</v>
      </c>
      <c r="J205" s="418"/>
      <c r="K205" s="9"/>
      <c r="L205" s="419">
        <v>82185.960000000006</v>
      </c>
      <c r="M205" s="9">
        <f t="shared" si="26"/>
        <v>2.3485987924624769E-4</v>
      </c>
      <c r="N205" s="418">
        <v>88649.54</v>
      </c>
      <c r="O205" s="9">
        <f t="shared" si="27"/>
        <v>2.4060120401161076E-4</v>
      </c>
      <c r="P205" s="8">
        <v>284737.09999999998</v>
      </c>
      <c r="Q205" s="6"/>
      <c r="R205" s="6"/>
      <c r="S205" s="6"/>
      <c r="U205" s="57">
        <v>27904</v>
      </c>
      <c r="V205" s="5" t="s">
        <v>2064</v>
      </c>
      <c r="W205" s="318">
        <v>2631</v>
      </c>
      <c r="X205" s="6" t="s">
        <v>2054</v>
      </c>
      <c r="Y205" s="219"/>
      <c r="Z205" s="219">
        <v>69463.91</v>
      </c>
      <c r="AA205" s="219">
        <v>52458.400000000001</v>
      </c>
      <c r="AB205" s="219"/>
      <c r="AC205" s="219"/>
      <c r="AD205" s="219">
        <v>121922.31</v>
      </c>
      <c r="AF205" s="57">
        <v>27904</v>
      </c>
      <c r="AG205" s="5" t="s">
        <v>2064</v>
      </c>
      <c r="AH205" s="318">
        <v>2631</v>
      </c>
      <c r="AI205" s="6" t="s">
        <v>2054</v>
      </c>
      <c r="AJ205" s="219"/>
      <c r="AK205" s="219">
        <v>88649.54</v>
      </c>
      <c r="AL205" s="219">
        <v>66242.63</v>
      </c>
      <c r="AM205" s="219"/>
      <c r="AN205" s="219"/>
      <c r="AO205" s="219">
        <v>154892.16999999998</v>
      </c>
      <c r="AP205" s="6"/>
      <c r="AQ205" s="219"/>
      <c r="AR205" s="219">
        <v>82185.960000000006</v>
      </c>
      <c r="AS205" s="219">
        <v>47658.97</v>
      </c>
      <c r="AT205" s="219"/>
      <c r="AU205" s="219"/>
      <c r="AV205" s="219">
        <v>129844.93000000001</v>
      </c>
      <c r="AW205" s="57">
        <v>27904</v>
      </c>
      <c r="AX205" s="318">
        <v>2631</v>
      </c>
      <c r="AY205" s="6" t="s">
        <v>2054</v>
      </c>
      <c r="AZ205" s="146"/>
      <c r="BA205" s="146">
        <v>2374.69</v>
      </c>
      <c r="BB205" s="146">
        <v>1798.55</v>
      </c>
      <c r="BC205" s="146"/>
      <c r="BD205" s="146"/>
      <c r="BE205" s="146">
        <v>4173.24</v>
      </c>
      <c r="BF205" s="146"/>
      <c r="BG205" s="146"/>
      <c r="BH205" s="146"/>
      <c r="BI205" s="146">
        <v>0</v>
      </c>
      <c r="BK205" s="146"/>
      <c r="BL205" s="146"/>
      <c r="BM205" s="146">
        <v>0</v>
      </c>
      <c r="BN205" s="378"/>
      <c r="BO205" s="378"/>
      <c r="BP205" s="378">
        <v>242674.1</v>
      </c>
      <c r="BQ205" s="146">
        <v>168158.55</v>
      </c>
      <c r="BR205" s="146"/>
      <c r="BS205" s="146"/>
      <c r="BT205" s="146">
        <v>410832.65</v>
      </c>
    </row>
    <row r="206" spans="1:72" x14ac:dyDescent="0.25">
      <c r="A206" s="57">
        <v>27909</v>
      </c>
      <c r="B206" s="256" t="s">
        <v>2064</v>
      </c>
      <c r="C206" s="426" t="s">
        <v>2056</v>
      </c>
      <c r="D206" s="418"/>
      <c r="E206" s="9"/>
      <c r="F206" s="419">
        <v>6219.61</v>
      </c>
      <c r="G206" s="9">
        <f t="shared" si="22"/>
        <v>1.0339725839226772E-5</v>
      </c>
      <c r="H206" s="418">
        <v>8644.94</v>
      </c>
      <c r="I206" s="9">
        <f t="shared" si="23"/>
        <v>6.3825234670816667E-5</v>
      </c>
      <c r="J206" s="418"/>
      <c r="K206" s="9"/>
      <c r="L206" s="419">
        <v>18721.62</v>
      </c>
      <c r="M206" s="9">
        <f t="shared" si="26"/>
        <v>5.3500104062715028E-5</v>
      </c>
      <c r="N206" s="418">
        <v>20194.580000000002</v>
      </c>
      <c r="O206" s="9">
        <f t="shared" si="27"/>
        <v>5.4809537223868225E-5</v>
      </c>
      <c r="P206" s="8">
        <v>53780.75</v>
      </c>
      <c r="Q206" s="6"/>
      <c r="R206" s="6"/>
      <c r="S206" s="6"/>
      <c r="U206" s="57">
        <v>27909</v>
      </c>
      <c r="V206" s="5" t="s">
        <v>2064</v>
      </c>
      <c r="W206" s="318">
        <v>2634</v>
      </c>
      <c r="X206" s="6" t="s">
        <v>2056</v>
      </c>
      <c r="Y206" s="219"/>
      <c r="Z206" s="219">
        <v>17919.77</v>
      </c>
      <c r="AA206" s="219">
        <v>7118.78</v>
      </c>
      <c r="AB206" s="219"/>
      <c r="AC206" s="219"/>
      <c r="AD206" s="219">
        <v>25038.55</v>
      </c>
      <c r="AF206" s="57">
        <v>27909</v>
      </c>
      <c r="AG206" s="5" t="s">
        <v>2064</v>
      </c>
      <c r="AH206" s="318">
        <v>2634</v>
      </c>
      <c r="AI206" s="6" t="s">
        <v>2056</v>
      </c>
      <c r="AJ206" s="219"/>
      <c r="AK206" s="219">
        <v>20194.580000000002</v>
      </c>
      <c r="AL206" s="219">
        <v>8644.94</v>
      </c>
      <c r="AM206" s="219"/>
      <c r="AN206" s="219"/>
      <c r="AO206" s="219">
        <v>28839.520000000004</v>
      </c>
      <c r="AP206" s="6"/>
      <c r="AQ206" s="219"/>
      <c r="AR206" s="219">
        <v>18721.62</v>
      </c>
      <c r="AS206" s="219">
        <v>6219.61</v>
      </c>
      <c r="AT206" s="219"/>
      <c r="AU206" s="219"/>
      <c r="AV206" s="219">
        <v>24941.23</v>
      </c>
      <c r="AW206" s="57">
        <v>27909</v>
      </c>
      <c r="AX206" s="318">
        <v>2634</v>
      </c>
      <c r="AY206" s="6" t="s">
        <v>2056</v>
      </c>
      <c r="AZ206" s="146"/>
      <c r="BA206" s="146">
        <v>540.79999999999995</v>
      </c>
      <c r="BB206" s="146">
        <v>234.7</v>
      </c>
      <c r="BC206" s="146"/>
      <c r="BD206" s="146"/>
      <c r="BE206" s="146">
        <v>775.5</v>
      </c>
      <c r="BF206" s="146"/>
      <c r="BG206" s="146"/>
      <c r="BH206" s="146"/>
      <c r="BI206" s="146">
        <v>0</v>
      </c>
      <c r="BK206" s="146"/>
      <c r="BL206" s="146"/>
      <c r="BM206" s="146">
        <v>0</v>
      </c>
      <c r="BN206" s="378"/>
      <c r="BO206" s="378"/>
      <c r="BP206" s="378">
        <v>57376.77</v>
      </c>
      <c r="BQ206" s="146">
        <v>22218.03</v>
      </c>
      <c r="BR206" s="146"/>
      <c r="BS206" s="146"/>
      <c r="BT206" s="146">
        <v>79594.799999999988</v>
      </c>
    </row>
    <row r="207" spans="1:72" x14ac:dyDescent="0.25">
      <c r="A207" s="57">
        <v>28010</v>
      </c>
      <c r="B207" s="5" t="s">
        <v>22</v>
      </c>
      <c r="C207" s="417" t="s">
        <v>489</v>
      </c>
      <c r="D207" s="418"/>
      <c r="E207" s="9"/>
      <c r="F207" s="419">
        <v>1463.45</v>
      </c>
      <c r="G207" s="9">
        <f t="shared" si="22"/>
        <v>2.4328972040717052E-6</v>
      </c>
      <c r="H207" s="418">
        <v>2034.09</v>
      </c>
      <c r="I207" s="9">
        <f t="shared" si="23"/>
        <v>1.5017602388398469E-5</v>
      </c>
      <c r="J207" s="418"/>
      <c r="K207" s="9"/>
      <c r="L207" s="419">
        <v>4416.7700000000004</v>
      </c>
      <c r="M207" s="9">
        <f t="shared" si="26"/>
        <v>1.2621645702726468E-5</v>
      </c>
      <c r="N207" s="418">
        <v>4764.28</v>
      </c>
      <c r="O207" s="9">
        <f t="shared" si="27"/>
        <v>1.2930597318930666E-5</v>
      </c>
      <c r="P207" s="8">
        <v>12678.59</v>
      </c>
      <c r="Q207" s="6"/>
      <c r="R207" s="6"/>
      <c r="S207" s="6"/>
      <c r="U207" s="57">
        <v>28010</v>
      </c>
      <c r="V207" s="5" t="s">
        <v>22</v>
      </c>
      <c r="W207" s="318">
        <v>860</v>
      </c>
      <c r="X207" s="6" t="s">
        <v>489</v>
      </c>
      <c r="Y207" s="219"/>
      <c r="Z207" s="219">
        <v>3740.32</v>
      </c>
      <c r="AA207" s="219">
        <v>1727.3</v>
      </c>
      <c r="AB207" s="219"/>
      <c r="AC207" s="219"/>
      <c r="AD207" s="219">
        <v>5467.62</v>
      </c>
      <c r="AF207" s="57">
        <v>28010</v>
      </c>
      <c r="AG207" s="5" t="s">
        <v>22</v>
      </c>
      <c r="AH207" s="318">
        <v>860</v>
      </c>
      <c r="AI207" s="6" t="s">
        <v>489</v>
      </c>
      <c r="AJ207" s="219"/>
      <c r="AK207" s="219">
        <v>4764.28</v>
      </c>
      <c r="AL207" s="219">
        <v>2034.09</v>
      </c>
      <c r="AM207" s="219"/>
      <c r="AN207" s="219"/>
      <c r="AO207" s="219">
        <v>6798.37</v>
      </c>
      <c r="AP207" s="6"/>
      <c r="AQ207" s="219"/>
      <c r="AR207" s="219">
        <v>4416.7700000000004</v>
      </c>
      <c r="AS207" s="219">
        <v>1463.45</v>
      </c>
      <c r="AT207" s="219"/>
      <c r="AU207" s="219"/>
      <c r="AV207" s="219">
        <v>5880.22</v>
      </c>
      <c r="AW207" s="57">
        <v>28010</v>
      </c>
      <c r="AX207" s="318">
        <v>860</v>
      </c>
      <c r="AY207" s="6" t="s">
        <v>489</v>
      </c>
      <c r="AZ207" s="146"/>
      <c r="BA207" s="146">
        <v>127.59</v>
      </c>
      <c r="BB207" s="146">
        <v>55.24</v>
      </c>
      <c r="BC207" s="146"/>
      <c r="BD207" s="146"/>
      <c r="BE207" s="146">
        <v>182.83</v>
      </c>
      <c r="BF207" s="146"/>
      <c r="BG207" s="146"/>
      <c r="BH207" s="146"/>
      <c r="BI207" s="146">
        <v>0</v>
      </c>
      <c r="BK207" s="146"/>
      <c r="BL207" s="146"/>
      <c r="BM207" s="146">
        <v>0</v>
      </c>
      <c r="BN207" s="378"/>
      <c r="BO207" s="378"/>
      <c r="BP207" s="378">
        <v>13048.96</v>
      </c>
      <c r="BQ207" s="146">
        <v>5280.08</v>
      </c>
      <c r="BR207" s="146"/>
      <c r="BS207" s="146"/>
      <c r="BT207" s="146">
        <v>18329.04</v>
      </c>
    </row>
    <row r="208" spans="1:72" x14ac:dyDescent="0.25">
      <c r="A208" s="57">
        <v>28137</v>
      </c>
      <c r="B208" s="5" t="s">
        <v>22</v>
      </c>
      <c r="C208" s="417" t="s">
        <v>389</v>
      </c>
      <c r="D208" s="418"/>
      <c r="E208" s="9"/>
      <c r="F208" s="419">
        <v>69459.88</v>
      </c>
      <c r="G208" s="9">
        <f t="shared" si="22"/>
        <v>1.1547285376825733E-4</v>
      </c>
      <c r="H208" s="418">
        <v>96544.5</v>
      </c>
      <c r="I208" s="9">
        <f t="shared" si="23"/>
        <v>7.127840527148435E-4</v>
      </c>
      <c r="J208" s="418">
        <v>20103.060000000001</v>
      </c>
      <c r="K208" s="9">
        <f>+J208/K$2</f>
        <v>5.7447795755869639E-5</v>
      </c>
      <c r="L208" s="419">
        <v>218012.91</v>
      </c>
      <c r="M208" s="9">
        <f t="shared" si="26"/>
        <v>6.2300769762527641E-4</v>
      </c>
      <c r="N208" s="418">
        <v>235161.75</v>
      </c>
      <c r="O208" s="9">
        <f t="shared" si="27"/>
        <v>6.3824584072830388E-4</v>
      </c>
      <c r="P208" s="8">
        <v>639282.10000000009</v>
      </c>
      <c r="Q208" s="6"/>
      <c r="R208" s="6"/>
      <c r="S208" s="6"/>
      <c r="U208" s="57">
        <v>28137</v>
      </c>
      <c r="V208" s="5" t="s">
        <v>22</v>
      </c>
      <c r="W208" s="318">
        <v>682</v>
      </c>
      <c r="X208" s="6" t="s">
        <v>389</v>
      </c>
      <c r="Y208" s="219">
        <v>9314.19</v>
      </c>
      <c r="Z208" s="219">
        <v>241042.58</v>
      </c>
      <c r="AA208" s="219">
        <v>96229.68</v>
      </c>
      <c r="AB208" s="219"/>
      <c r="AC208" s="219"/>
      <c r="AD208" s="219">
        <v>346586.44999999995</v>
      </c>
      <c r="AF208" s="57">
        <v>28137</v>
      </c>
      <c r="AG208" s="5" t="s">
        <v>22</v>
      </c>
      <c r="AH208" s="318">
        <v>682</v>
      </c>
      <c r="AI208" s="6" t="s">
        <v>389</v>
      </c>
      <c r="AJ208" s="219">
        <v>20103.060000000001</v>
      </c>
      <c r="AK208" s="219">
        <v>235161.75</v>
      </c>
      <c r="AL208" s="219">
        <v>96544.5</v>
      </c>
      <c r="AM208" s="219"/>
      <c r="AN208" s="219"/>
      <c r="AO208" s="219">
        <v>351809.31</v>
      </c>
      <c r="AP208" s="6"/>
      <c r="AQ208" s="219">
        <v>0</v>
      </c>
      <c r="AR208" s="219">
        <v>218012.91</v>
      </c>
      <c r="AS208" s="219">
        <v>69459.88</v>
      </c>
      <c r="AT208" s="219"/>
      <c r="AU208" s="219"/>
      <c r="AV208" s="219">
        <v>287472.79000000004</v>
      </c>
      <c r="AW208" s="57">
        <v>28137</v>
      </c>
      <c r="AX208" s="318">
        <v>682</v>
      </c>
      <c r="AY208" s="6" t="s">
        <v>389</v>
      </c>
      <c r="AZ208" s="146">
        <v>279.5</v>
      </c>
      <c r="BA208" s="146">
        <v>6298.9</v>
      </c>
      <c r="BB208" s="146">
        <v>2621.5</v>
      </c>
      <c r="BC208" s="146"/>
      <c r="BD208" s="146"/>
      <c r="BE208" s="146">
        <v>9199.9</v>
      </c>
      <c r="BF208" s="146"/>
      <c r="BG208" s="146">
        <v>0</v>
      </c>
      <c r="BH208" s="146"/>
      <c r="BI208" s="146">
        <v>0</v>
      </c>
      <c r="BK208" s="146">
        <v>0</v>
      </c>
      <c r="BL208" s="146"/>
      <c r="BM208" s="146">
        <v>0</v>
      </c>
      <c r="BN208" s="378"/>
      <c r="BO208" s="378">
        <v>29696.75</v>
      </c>
      <c r="BP208" s="378">
        <v>700516.14</v>
      </c>
      <c r="BQ208" s="146">
        <v>264855.56</v>
      </c>
      <c r="BR208" s="146"/>
      <c r="BS208" s="146"/>
      <c r="BT208" s="146">
        <v>995068.45</v>
      </c>
    </row>
    <row r="209" spans="1:72" x14ac:dyDescent="0.25">
      <c r="A209" s="57">
        <v>28144</v>
      </c>
      <c r="B209" s="5" t="s">
        <v>22</v>
      </c>
      <c r="C209" s="417" t="s">
        <v>277</v>
      </c>
      <c r="D209" s="418"/>
      <c r="E209" s="9"/>
      <c r="F209" s="419">
        <v>38805.32</v>
      </c>
      <c r="G209" s="9">
        <f t="shared" si="22"/>
        <v>6.4511499901676064E-5</v>
      </c>
      <c r="H209" s="418">
        <v>53937.77</v>
      </c>
      <c r="I209" s="9">
        <f t="shared" si="23"/>
        <v>3.982203263262133E-4</v>
      </c>
      <c r="J209" s="418">
        <v>1249.93</v>
      </c>
      <c r="K209" s="9">
        <f>+J209/K$2</f>
        <v>3.5718802684334692E-6</v>
      </c>
      <c r="L209" s="419">
        <v>80652.009999999995</v>
      </c>
      <c r="M209" s="9">
        <f t="shared" si="26"/>
        <v>2.3047636517924908E-4</v>
      </c>
      <c r="N209" s="418">
        <v>87032.12</v>
      </c>
      <c r="O209" s="9">
        <f t="shared" si="27"/>
        <v>2.3621141023047598E-4</v>
      </c>
      <c r="P209" s="8">
        <v>261677.15</v>
      </c>
      <c r="Q209" s="6"/>
      <c r="R209" s="6"/>
      <c r="S209" s="6"/>
      <c r="U209" s="57">
        <v>28144</v>
      </c>
      <c r="V209" s="5" t="s">
        <v>22</v>
      </c>
      <c r="W209" s="318">
        <v>552</v>
      </c>
      <c r="X209" s="6" t="s">
        <v>277</v>
      </c>
      <c r="Y209" s="219">
        <v>580.83000000000004</v>
      </c>
      <c r="Z209" s="219">
        <v>101834.38</v>
      </c>
      <c r="AA209" s="219">
        <v>50674.26</v>
      </c>
      <c r="AB209" s="219"/>
      <c r="AC209" s="219"/>
      <c r="AD209" s="219">
        <v>153089.47</v>
      </c>
      <c r="AF209" s="57">
        <v>28144</v>
      </c>
      <c r="AG209" s="5" t="s">
        <v>22</v>
      </c>
      <c r="AH209" s="318">
        <v>552</v>
      </c>
      <c r="AI209" s="6" t="s">
        <v>277</v>
      </c>
      <c r="AJ209" s="219">
        <v>1249.93</v>
      </c>
      <c r="AK209" s="219">
        <v>87032.12</v>
      </c>
      <c r="AL209" s="219">
        <v>53937.77</v>
      </c>
      <c r="AM209" s="219"/>
      <c r="AN209" s="219"/>
      <c r="AO209" s="219">
        <v>142219.82</v>
      </c>
      <c r="AP209" s="6"/>
      <c r="AQ209" s="219">
        <v>0</v>
      </c>
      <c r="AR209" s="219">
        <v>80652.009999999995</v>
      </c>
      <c r="AS209" s="219">
        <v>38805.32</v>
      </c>
      <c r="AT209" s="219"/>
      <c r="AU209" s="219"/>
      <c r="AV209" s="219">
        <v>119457.32999999999</v>
      </c>
      <c r="AW209" s="57">
        <v>28144</v>
      </c>
      <c r="AX209" s="318">
        <v>552</v>
      </c>
      <c r="AY209" s="6" t="s">
        <v>277</v>
      </c>
      <c r="AZ209" s="146">
        <v>17.41</v>
      </c>
      <c r="BA209" s="146">
        <v>2332.29</v>
      </c>
      <c r="BB209" s="146">
        <v>1464.42</v>
      </c>
      <c r="BC209" s="146"/>
      <c r="BD209" s="146"/>
      <c r="BE209" s="146">
        <v>3814.12</v>
      </c>
      <c r="BF209" s="146"/>
      <c r="BG209" s="146">
        <v>0</v>
      </c>
      <c r="BH209" s="146"/>
      <c r="BI209" s="146">
        <v>0</v>
      </c>
      <c r="BK209" s="146">
        <v>0</v>
      </c>
      <c r="BL209" s="146"/>
      <c r="BM209" s="146">
        <v>0</v>
      </c>
      <c r="BN209" s="378"/>
      <c r="BO209" s="378">
        <v>1848.17</v>
      </c>
      <c r="BP209" s="378">
        <v>271850.8</v>
      </c>
      <c r="BQ209" s="146">
        <v>144881.76999999999</v>
      </c>
      <c r="BR209" s="146"/>
      <c r="BS209" s="146"/>
      <c r="BT209" s="146">
        <v>418580.74</v>
      </c>
    </row>
    <row r="210" spans="1:72" x14ac:dyDescent="0.25">
      <c r="A210" s="57">
        <v>28149</v>
      </c>
      <c r="B210" s="5" t="s">
        <v>22</v>
      </c>
      <c r="C210" s="417" t="s">
        <v>475</v>
      </c>
      <c r="D210" s="418"/>
      <c r="E210" s="9"/>
      <c r="F210" s="419">
        <v>90991.06</v>
      </c>
      <c r="G210" s="9">
        <f t="shared" si="22"/>
        <v>1.5126713961496516E-4</v>
      </c>
      <c r="H210" s="418">
        <v>126476.57</v>
      </c>
      <c r="I210" s="9">
        <f t="shared" si="23"/>
        <v>9.3377128824606896E-4</v>
      </c>
      <c r="J210" s="418"/>
      <c r="K210" s="9"/>
      <c r="L210" s="419">
        <v>267020.34000000003</v>
      </c>
      <c r="M210" s="9">
        <f t="shared" si="26"/>
        <v>7.6305447802388631E-4</v>
      </c>
      <c r="N210" s="418">
        <v>288021.45</v>
      </c>
      <c r="O210" s="9">
        <f t="shared" si="27"/>
        <v>7.8171085435039991E-4</v>
      </c>
      <c r="P210" s="8">
        <v>772509.42</v>
      </c>
      <c r="Q210" s="6"/>
      <c r="R210" s="6"/>
      <c r="S210" s="6"/>
      <c r="U210" s="57">
        <v>28149</v>
      </c>
      <c r="V210" s="5" t="s">
        <v>22</v>
      </c>
      <c r="W210" s="318">
        <v>833</v>
      </c>
      <c r="X210" s="6" t="s">
        <v>475</v>
      </c>
      <c r="Y210" s="219"/>
      <c r="Z210" s="219">
        <v>285245.59000000003</v>
      </c>
      <c r="AA210" s="219">
        <v>109385.45</v>
      </c>
      <c r="AB210" s="219"/>
      <c r="AC210" s="219"/>
      <c r="AD210" s="219">
        <v>394631.04000000004</v>
      </c>
      <c r="AF210" s="57">
        <v>28149</v>
      </c>
      <c r="AG210" s="5" t="s">
        <v>22</v>
      </c>
      <c r="AH210" s="318">
        <v>833</v>
      </c>
      <c r="AI210" s="6" t="s">
        <v>475</v>
      </c>
      <c r="AJ210" s="219"/>
      <c r="AK210" s="219">
        <v>288021.45</v>
      </c>
      <c r="AL210" s="219">
        <v>126476.57</v>
      </c>
      <c r="AM210" s="219"/>
      <c r="AN210" s="219"/>
      <c r="AO210" s="219">
        <v>414498.02</v>
      </c>
      <c r="AP210" s="6"/>
      <c r="AQ210" s="219"/>
      <c r="AR210" s="219">
        <v>267020.34000000003</v>
      </c>
      <c r="AS210" s="219">
        <v>90991.06</v>
      </c>
      <c r="AT210" s="219"/>
      <c r="AU210" s="219"/>
      <c r="AV210" s="219">
        <v>358011.4</v>
      </c>
      <c r="AW210" s="57">
        <v>28149</v>
      </c>
      <c r="AX210" s="318">
        <v>833</v>
      </c>
      <c r="AY210" s="6" t="s">
        <v>475</v>
      </c>
      <c r="AZ210" s="146"/>
      <c r="BA210" s="146">
        <v>7715.76</v>
      </c>
      <c r="BB210" s="146">
        <v>3433.82</v>
      </c>
      <c r="BC210" s="146"/>
      <c r="BD210" s="146"/>
      <c r="BE210" s="146">
        <v>11149.58</v>
      </c>
      <c r="BF210" s="146"/>
      <c r="BG210" s="146"/>
      <c r="BH210" s="146"/>
      <c r="BI210" s="146">
        <v>0</v>
      </c>
      <c r="BK210" s="146"/>
      <c r="BL210" s="146"/>
      <c r="BM210" s="146">
        <v>0</v>
      </c>
      <c r="BN210" s="378"/>
      <c r="BO210" s="378"/>
      <c r="BP210" s="378">
        <v>848003.14</v>
      </c>
      <c r="BQ210" s="146">
        <v>330286.90000000002</v>
      </c>
      <c r="BR210" s="146"/>
      <c r="BS210" s="146"/>
      <c r="BT210" s="146">
        <v>1178290.04</v>
      </c>
    </row>
    <row r="211" spans="1:72" x14ac:dyDescent="0.25">
      <c r="A211" s="57">
        <v>29011</v>
      </c>
      <c r="B211" s="5" t="s">
        <v>22</v>
      </c>
      <c r="C211" s="417" t="s">
        <v>109</v>
      </c>
      <c r="D211" s="418"/>
      <c r="E211" s="9"/>
      <c r="F211" s="419">
        <v>57560.89</v>
      </c>
      <c r="G211" s="9">
        <f t="shared" si="22"/>
        <v>9.569150182437321E-5</v>
      </c>
      <c r="H211" s="418">
        <v>80006.22</v>
      </c>
      <c r="I211" s="9">
        <f t="shared" si="23"/>
        <v>5.9068261510490368E-4</v>
      </c>
      <c r="J211" s="418"/>
      <c r="K211" s="9"/>
      <c r="L211" s="419">
        <v>170207.83</v>
      </c>
      <c r="M211" s="9">
        <f t="shared" si="26"/>
        <v>4.8639682983037309E-4</v>
      </c>
      <c r="N211" s="418">
        <v>183594.84</v>
      </c>
      <c r="O211" s="9">
        <f t="shared" si="27"/>
        <v>4.9828955180499564E-4</v>
      </c>
      <c r="P211" s="8">
        <v>491369.77999999997</v>
      </c>
      <c r="Q211" s="6"/>
      <c r="R211" s="6"/>
      <c r="S211" s="6"/>
      <c r="U211" s="57">
        <v>29011</v>
      </c>
      <c r="V211" s="5" t="s">
        <v>22</v>
      </c>
      <c r="W211" s="318">
        <v>181</v>
      </c>
      <c r="X211" s="6" t="s">
        <v>109</v>
      </c>
      <c r="Y211" s="219"/>
      <c r="Z211" s="219">
        <v>194802.09</v>
      </c>
      <c r="AA211" s="219">
        <v>79956.570000000007</v>
      </c>
      <c r="AB211" s="219"/>
      <c r="AC211" s="219"/>
      <c r="AD211" s="219">
        <v>274758.66000000003</v>
      </c>
      <c r="AF211" s="57">
        <v>29011</v>
      </c>
      <c r="AG211" s="5" t="s">
        <v>22</v>
      </c>
      <c r="AH211" s="318">
        <v>181</v>
      </c>
      <c r="AI211" s="6" t="s">
        <v>109</v>
      </c>
      <c r="AJ211" s="219"/>
      <c r="AK211" s="219">
        <v>183594.84</v>
      </c>
      <c r="AL211" s="219">
        <v>80006.22</v>
      </c>
      <c r="AM211" s="219"/>
      <c r="AN211" s="219"/>
      <c r="AO211" s="219">
        <v>263601.06</v>
      </c>
      <c r="AP211" s="6"/>
      <c r="AQ211" s="219"/>
      <c r="AR211" s="219">
        <v>170207.83</v>
      </c>
      <c r="AS211" s="219">
        <v>57560.89</v>
      </c>
      <c r="AT211" s="219"/>
      <c r="AU211" s="219"/>
      <c r="AV211" s="219">
        <v>227768.71999999997</v>
      </c>
      <c r="AW211" s="57">
        <v>29011</v>
      </c>
      <c r="AX211" s="318">
        <v>181</v>
      </c>
      <c r="AY211" s="6" t="s">
        <v>109</v>
      </c>
      <c r="AZ211" s="146"/>
      <c r="BA211" s="146">
        <v>4917.5200000000004</v>
      </c>
      <c r="BB211" s="146">
        <v>2172.12</v>
      </c>
      <c r="BC211" s="146"/>
      <c r="BD211" s="146"/>
      <c r="BE211" s="146">
        <v>7089.64</v>
      </c>
      <c r="BF211" s="146"/>
      <c r="BG211" s="146"/>
      <c r="BH211" s="146"/>
      <c r="BI211" s="146">
        <v>0</v>
      </c>
      <c r="BK211" s="146"/>
      <c r="BL211" s="146"/>
      <c r="BM211" s="146">
        <v>0</v>
      </c>
      <c r="BN211" s="378"/>
      <c r="BO211" s="378"/>
      <c r="BP211" s="378">
        <v>553522.28</v>
      </c>
      <c r="BQ211" s="146">
        <v>219695.8</v>
      </c>
      <c r="BR211" s="146"/>
      <c r="BS211" s="146"/>
      <c r="BT211" s="146">
        <v>773218.08000000007</v>
      </c>
    </row>
    <row r="212" spans="1:72" x14ac:dyDescent="0.25">
      <c r="A212" s="57">
        <v>29100</v>
      </c>
      <c r="B212" s="5" t="s">
        <v>22</v>
      </c>
      <c r="C212" s="258" t="s">
        <v>61</v>
      </c>
      <c r="D212" s="418">
        <v>7411.86</v>
      </c>
      <c r="E212" s="9">
        <f>+D212/E$2</f>
        <v>1.2321769429068918E-5</v>
      </c>
      <c r="F212" s="419">
        <v>381031.4</v>
      </c>
      <c r="G212" s="9">
        <f t="shared" si="22"/>
        <v>6.3344168077045856E-4</v>
      </c>
      <c r="H212" s="418">
        <v>529609.44999999995</v>
      </c>
      <c r="I212" s="9">
        <f t="shared" si="23"/>
        <v>3.9100846772947111E-3</v>
      </c>
      <c r="J212" s="418">
        <v>14358.29</v>
      </c>
      <c r="K212" s="9">
        <f t="shared" ref="K212:K219" si="28">+J212/K$2</f>
        <v>4.1031171937184963E-5</v>
      </c>
      <c r="L212" s="419">
        <v>1240222.8999999999</v>
      </c>
      <c r="M212" s="9">
        <f t="shared" si="26"/>
        <v>3.5441406358510757E-3</v>
      </c>
      <c r="N212" s="418">
        <v>1336985.8400000001</v>
      </c>
      <c r="O212" s="9">
        <f t="shared" si="27"/>
        <v>3.6286753755346594E-3</v>
      </c>
      <c r="P212" s="8">
        <v>3509619.7399999998</v>
      </c>
      <c r="Q212" s="6"/>
      <c r="R212" s="6"/>
      <c r="S212" s="6"/>
      <c r="U212" s="57">
        <v>29100</v>
      </c>
      <c r="V212" s="5" t="s">
        <v>22</v>
      </c>
      <c r="W212" s="318">
        <v>94</v>
      </c>
      <c r="X212" s="6" t="s">
        <v>61</v>
      </c>
      <c r="Y212" s="219">
        <v>6652.54</v>
      </c>
      <c r="Z212" s="219">
        <v>1569394.18</v>
      </c>
      <c r="AA212" s="219">
        <v>512657.99</v>
      </c>
      <c r="AB212" s="219">
        <v>4042.88</v>
      </c>
      <c r="AC212" s="219"/>
      <c r="AD212" s="219">
        <v>2092747.5899999999</v>
      </c>
      <c r="AF212" s="57">
        <v>29100</v>
      </c>
      <c r="AG212" s="5" t="s">
        <v>22</v>
      </c>
      <c r="AH212" s="318">
        <v>94</v>
      </c>
      <c r="AI212" s="6" t="s">
        <v>61</v>
      </c>
      <c r="AJ212" s="219">
        <v>14358.29</v>
      </c>
      <c r="AK212" s="219">
        <v>1336985.8400000001</v>
      </c>
      <c r="AL212" s="219">
        <v>529609.44999999995</v>
      </c>
      <c r="AM212" s="219">
        <v>7411.86</v>
      </c>
      <c r="AN212" s="219"/>
      <c r="AO212" s="219">
        <v>1888365.44</v>
      </c>
      <c r="AP212" s="6"/>
      <c r="AQ212" s="219">
        <v>0</v>
      </c>
      <c r="AR212" s="219">
        <v>1240222.8999999999</v>
      </c>
      <c r="AS212" s="219">
        <v>381031.4</v>
      </c>
      <c r="AT212" s="219">
        <v>0</v>
      </c>
      <c r="AU212" s="219"/>
      <c r="AV212" s="219">
        <v>1621254.2999999998</v>
      </c>
      <c r="AW212" s="57">
        <v>29100</v>
      </c>
      <c r="AX212" s="318">
        <v>94</v>
      </c>
      <c r="AY212" s="6" t="s">
        <v>61</v>
      </c>
      <c r="AZ212" s="146">
        <v>199.57</v>
      </c>
      <c r="BA212" s="146">
        <v>35797.9</v>
      </c>
      <c r="BB212" s="146">
        <v>14378.57</v>
      </c>
      <c r="BC212" s="146">
        <v>121.33</v>
      </c>
      <c r="BD212" s="146"/>
      <c r="BE212" s="146">
        <v>50497.37</v>
      </c>
      <c r="BF212" s="146"/>
      <c r="BG212" s="146">
        <v>0</v>
      </c>
      <c r="BH212" s="146">
        <v>0</v>
      </c>
      <c r="BI212" s="146">
        <v>0</v>
      </c>
      <c r="BK212" s="146">
        <v>0</v>
      </c>
      <c r="BL212" s="146">
        <v>0</v>
      </c>
      <c r="BM212" s="146">
        <v>0</v>
      </c>
      <c r="BN212" s="378"/>
      <c r="BO212" s="378">
        <v>21210.400000000001</v>
      </c>
      <c r="BP212" s="378">
        <v>4182400.82</v>
      </c>
      <c r="BQ212" s="146">
        <v>1437677.41</v>
      </c>
      <c r="BR212" s="146">
        <v>11576.07</v>
      </c>
      <c r="BS212" s="146"/>
      <c r="BT212" s="146">
        <v>5652864.6999999993</v>
      </c>
    </row>
    <row r="213" spans="1:72" x14ac:dyDescent="0.25">
      <c r="A213" s="57">
        <v>29101</v>
      </c>
      <c r="B213" s="5" t="s">
        <v>22</v>
      </c>
      <c r="C213" s="417" t="s">
        <v>481</v>
      </c>
      <c r="D213" s="418">
        <v>24814.04</v>
      </c>
      <c r="E213" s="9">
        <f>+D213/E$2</f>
        <v>4.1251842247923371E-5</v>
      </c>
      <c r="F213" s="419">
        <v>438828.92</v>
      </c>
      <c r="G213" s="9">
        <f t="shared" si="22"/>
        <v>7.2952656567276371E-4</v>
      </c>
      <c r="H213" s="418">
        <v>609602.38</v>
      </c>
      <c r="I213" s="9">
        <f t="shared" si="23"/>
        <v>4.5006691728789738E-3</v>
      </c>
      <c r="J213" s="418">
        <v>25989.48</v>
      </c>
      <c r="K213" s="9">
        <f t="shared" si="28"/>
        <v>7.4269207714709043E-5</v>
      </c>
      <c r="L213" s="419">
        <v>1393714.16</v>
      </c>
      <c r="M213" s="9">
        <f t="shared" si="26"/>
        <v>3.9827671213110549E-3</v>
      </c>
      <c r="N213" s="418">
        <v>1503612.02</v>
      </c>
      <c r="O213" s="9">
        <f t="shared" si="27"/>
        <v>4.0809107681588665E-3</v>
      </c>
      <c r="P213" s="8">
        <v>3996561</v>
      </c>
      <c r="Q213" s="6"/>
      <c r="R213" s="6"/>
      <c r="S213" s="6"/>
      <c r="U213" s="57">
        <v>29101</v>
      </c>
      <c r="V213" s="5" t="s">
        <v>22</v>
      </c>
      <c r="W213" s="318">
        <v>848</v>
      </c>
      <c r="X213" s="6" t="s">
        <v>481</v>
      </c>
      <c r="Y213" s="219">
        <v>12044.72</v>
      </c>
      <c r="Z213" s="219">
        <v>1694592.68</v>
      </c>
      <c r="AA213" s="219">
        <v>577978.31999999995</v>
      </c>
      <c r="AB213" s="219">
        <v>13534.87</v>
      </c>
      <c r="AC213" s="219"/>
      <c r="AD213" s="219">
        <v>2298150.59</v>
      </c>
      <c r="AF213" s="57">
        <v>29101</v>
      </c>
      <c r="AG213" s="5" t="s">
        <v>22</v>
      </c>
      <c r="AH213" s="318">
        <v>848</v>
      </c>
      <c r="AI213" s="6" t="s">
        <v>481</v>
      </c>
      <c r="AJ213" s="219">
        <v>25989.48</v>
      </c>
      <c r="AK213" s="219">
        <v>1503612.02</v>
      </c>
      <c r="AL213" s="219">
        <v>609602.38</v>
      </c>
      <c r="AM213" s="219">
        <v>24814.04</v>
      </c>
      <c r="AN213" s="219"/>
      <c r="AO213" s="219">
        <v>2164017.92</v>
      </c>
      <c r="AP213" s="6"/>
      <c r="AQ213" s="219">
        <v>0</v>
      </c>
      <c r="AR213" s="219">
        <v>1393714.16</v>
      </c>
      <c r="AS213" s="219">
        <v>438828.92</v>
      </c>
      <c r="AT213" s="219">
        <v>0</v>
      </c>
      <c r="AU213" s="219"/>
      <c r="AV213" s="219">
        <v>1832543.0799999998</v>
      </c>
      <c r="AW213" s="57">
        <v>29101</v>
      </c>
      <c r="AX213" s="318">
        <v>848</v>
      </c>
      <c r="AY213" s="6" t="s">
        <v>481</v>
      </c>
      <c r="AZ213" s="146">
        <v>361.44</v>
      </c>
      <c r="BA213" s="146">
        <v>40284.06</v>
      </c>
      <c r="BB213" s="146">
        <v>16524.310000000001</v>
      </c>
      <c r="BC213" s="146">
        <v>406.04</v>
      </c>
      <c r="BD213" s="146"/>
      <c r="BE213" s="146">
        <v>57575.85</v>
      </c>
      <c r="BF213" s="146"/>
      <c r="BG213" s="146">
        <v>0</v>
      </c>
      <c r="BH213" s="146">
        <v>0</v>
      </c>
      <c r="BI213" s="146">
        <v>0</v>
      </c>
      <c r="BK213" s="146">
        <v>0</v>
      </c>
      <c r="BL213" s="146">
        <v>0</v>
      </c>
      <c r="BM213" s="146">
        <v>0</v>
      </c>
      <c r="BN213" s="378"/>
      <c r="BO213" s="378">
        <v>38395.64</v>
      </c>
      <c r="BP213" s="378">
        <v>4632202.92</v>
      </c>
      <c r="BQ213" s="146">
        <v>1642933.93</v>
      </c>
      <c r="BR213" s="146">
        <v>38754.949999999997</v>
      </c>
      <c r="BS213" s="146"/>
      <c r="BT213" s="146">
        <v>6352287.4399999995</v>
      </c>
    </row>
    <row r="214" spans="1:72" x14ac:dyDescent="0.25">
      <c r="A214" s="57">
        <v>29103</v>
      </c>
      <c r="B214" s="5" t="s">
        <v>22</v>
      </c>
      <c r="C214" s="417" t="s">
        <v>20</v>
      </c>
      <c r="D214" s="418">
        <v>910.9</v>
      </c>
      <c r="E214" s="9">
        <f>+D214/E$2</f>
        <v>1.5143162138705909E-6</v>
      </c>
      <c r="F214" s="419">
        <v>211359.54</v>
      </c>
      <c r="G214" s="9">
        <f t="shared" ref="G214:G277" si="29">+F214/G$2</f>
        <v>3.5137246501068146E-4</v>
      </c>
      <c r="H214" s="418">
        <v>293775.71999999997</v>
      </c>
      <c r="I214" s="9">
        <f t="shared" ref="I214:I277" si="30">+H214/I$2</f>
        <v>2.1689339971807933E-3</v>
      </c>
      <c r="J214" s="418">
        <v>12583.5</v>
      </c>
      <c r="K214" s="9">
        <f t="shared" si="28"/>
        <v>3.5959418013674814E-5</v>
      </c>
      <c r="L214" s="419">
        <v>827580.1</v>
      </c>
      <c r="M214" s="9">
        <f t="shared" si="26"/>
        <v>2.3649460607699608E-3</v>
      </c>
      <c r="N214" s="418">
        <v>892670.68</v>
      </c>
      <c r="O214" s="9">
        <f t="shared" si="27"/>
        <v>2.4227721925445221E-3</v>
      </c>
      <c r="P214" s="8">
        <v>2238880.44</v>
      </c>
      <c r="Q214" s="6"/>
      <c r="R214" s="6"/>
      <c r="S214" s="6"/>
      <c r="U214" s="57">
        <v>29103</v>
      </c>
      <c r="V214" s="5" t="s">
        <v>22</v>
      </c>
      <c r="W214" s="318">
        <v>20</v>
      </c>
      <c r="X214" s="6" t="s">
        <v>20</v>
      </c>
      <c r="Y214" s="219">
        <v>5830.16</v>
      </c>
      <c r="Z214" s="219">
        <v>1060091.06</v>
      </c>
      <c r="AA214" s="219">
        <v>258534.43</v>
      </c>
      <c r="AB214" s="219">
        <v>496.86</v>
      </c>
      <c r="AC214" s="219"/>
      <c r="AD214" s="219">
        <v>1324952.51</v>
      </c>
      <c r="AF214" s="57">
        <v>29103</v>
      </c>
      <c r="AG214" s="5" t="s">
        <v>22</v>
      </c>
      <c r="AH214" s="318">
        <v>20</v>
      </c>
      <c r="AI214" s="6" t="s">
        <v>20</v>
      </c>
      <c r="AJ214" s="219">
        <v>12583.5</v>
      </c>
      <c r="AK214" s="219">
        <v>892670.68</v>
      </c>
      <c r="AL214" s="219">
        <v>293775.71999999997</v>
      </c>
      <c r="AM214" s="219">
        <v>910.9</v>
      </c>
      <c r="AN214" s="219"/>
      <c r="AO214" s="219">
        <v>1199940.8</v>
      </c>
      <c r="AP214" s="6"/>
      <c r="AQ214" s="219">
        <v>0</v>
      </c>
      <c r="AR214" s="219">
        <v>827580.1</v>
      </c>
      <c r="AS214" s="219">
        <v>211359.54</v>
      </c>
      <c r="AT214" s="219">
        <v>0</v>
      </c>
      <c r="AU214" s="219"/>
      <c r="AV214" s="219">
        <v>1038939.64</v>
      </c>
      <c r="AW214" s="57">
        <v>29103</v>
      </c>
      <c r="AX214" s="318">
        <v>20</v>
      </c>
      <c r="AY214" s="6" t="s">
        <v>20</v>
      </c>
      <c r="AZ214" s="146">
        <v>174.9</v>
      </c>
      <c r="BA214" s="146">
        <v>23911.11</v>
      </c>
      <c r="BB214" s="146">
        <v>7975.86</v>
      </c>
      <c r="BC214" s="146">
        <v>14.91</v>
      </c>
      <c r="BD214" s="146"/>
      <c r="BE214" s="146">
        <v>32076.78</v>
      </c>
      <c r="BF214" s="146"/>
      <c r="BG214" s="146">
        <v>0</v>
      </c>
      <c r="BH214" s="146">
        <v>0</v>
      </c>
      <c r="BI214" s="146">
        <v>0</v>
      </c>
      <c r="BK214" s="146">
        <v>0</v>
      </c>
      <c r="BL214" s="146">
        <v>0</v>
      </c>
      <c r="BM214" s="146">
        <v>0</v>
      </c>
      <c r="BN214" s="378"/>
      <c r="BO214" s="378">
        <v>18588.560000000001</v>
      </c>
      <c r="BP214" s="378">
        <v>2804252.95</v>
      </c>
      <c r="BQ214" s="146">
        <v>771645.55</v>
      </c>
      <c r="BR214" s="146">
        <v>1422.67</v>
      </c>
      <c r="BS214" s="146"/>
      <c r="BT214" s="146">
        <v>3595909.7300000004</v>
      </c>
    </row>
    <row r="215" spans="1:72" x14ac:dyDescent="0.25">
      <c r="A215" s="57">
        <v>29311</v>
      </c>
      <c r="B215" s="5" t="s">
        <v>22</v>
      </c>
      <c r="C215" s="417" t="s">
        <v>255</v>
      </c>
      <c r="D215" s="418">
        <v>11803.12</v>
      </c>
      <c r="E215" s="9">
        <f>+D215/E$2</f>
        <v>1.9621973861302283E-5</v>
      </c>
      <c r="F215" s="419">
        <v>63902.67</v>
      </c>
      <c r="G215" s="9">
        <f t="shared" si="29"/>
        <v>1.0623432790714875E-4</v>
      </c>
      <c r="H215" s="418">
        <v>88820.01</v>
      </c>
      <c r="I215" s="9">
        <f t="shared" si="30"/>
        <v>6.5575446234609873E-4</v>
      </c>
      <c r="J215" s="418">
        <v>9306.61</v>
      </c>
      <c r="K215" s="9">
        <f t="shared" si="28"/>
        <v>2.6595166629335732E-5</v>
      </c>
      <c r="L215" s="419">
        <v>202701.4</v>
      </c>
      <c r="M215" s="9">
        <f t="shared" si="26"/>
        <v>5.7925254297747867E-4</v>
      </c>
      <c r="N215" s="418">
        <v>218647.56</v>
      </c>
      <c r="O215" s="9">
        <f t="shared" si="27"/>
        <v>5.9342514569394158E-4</v>
      </c>
      <c r="P215" s="8">
        <v>595181.37</v>
      </c>
      <c r="Q215" s="6"/>
      <c r="R215" s="6"/>
      <c r="S215" s="6"/>
      <c r="U215" s="57">
        <v>29311</v>
      </c>
      <c r="V215" s="5" t="s">
        <v>22</v>
      </c>
      <c r="W215" s="318">
        <v>508</v>
      </c>
      <c r="X215" s="6" t="s">
        <v>255</v>
      </c>
      <c r="Y215" s="219">
        <v>4312.03</v>
      </c>
      <c r="Z215" s="219">
        <v>244977.99</v>
      </c>
      <c r="AA215" s="219">
        <v>71687.710000000006</v>
      </c>
      <c r="AB215" s="219">
        <v>6655.2</v>
      </c>
      <c r="AC215" s="219"/>
      <c r="AD215" s="219">
        <v>327632.93</v>
      </c>
      <c r="AF215" s="57">
        <v>29311</v>
      </c>
      <c r="AG215" s="5" t="s">
        <v>22</v>
      </c>
      <c r="AH215" s="318">
        <v>508</v>
      </c>
      <c r="AI215" s="6" t="s">
        <v>255</v>
      </c>
      <c r="AJ215" s="219">
        <v>9306.61</v>
      </c>
      <c r="AK215" s="219">
        <v>218647.56</v>
      </c>
      <c r="AL215" s="219">
        <v>88820.01</v>
      </c>
      <c r="AM215" s="219">
        <v>11803.12</v>
      </c>
      <c r="AN215" s="219"/>
      <c r="AO215" s="219">
        <v>328577.3</v>
      </c>
      <c r="AP215" s="6"/>
      <c r="AQ215" s="219">
        <v>0</v>
      </c>
      <c r="AR215" s="219">
        <v>202701.4</v>
      </c>
      <c r="AS215" s="219">
        <v>63902.67</v>
      </c>
      <c r="AT215" s="219">
        <v>0</v>
      </c>
      <c r="AU215" s="219"/>
      <c r="AV215" s="219">
        <v>266604.07</v>
      </c>
      <c r="AW215" s="57">
        <v>29311</v>
      </c>
      <c r="AX215" s="318">
        <v>508</v>
      </c>
      <c r="AY215" s="6" t="s">
        <v>255</v>
      </c>
      <c r="AZ215" s="146">
        <v>129.36000000000001</v>
      </c>
      <c r="BA215" s="146">
        <v>5857.03</v>
      </c>
      <c r="BB215" s="146">
        <v>2411.6</v>
      </c>
      <c r="BC215" s="146">
        <v>199.56</v>
      </c>
      <c r="BD215" s="146"/>
      <c r="BE215" s="146">
        <v>8597.5499999999993</v>
      </c>
      <c r="BF215" s="146"/>
      <c r="BG215" s="146">
        <v>0</v>
      </c>
      <c r="BH215" s="146">
        <v>0</v>
      </c>
      <c r="BI215" s="146">
        <v>0</v>
      </c>
      <c r="BK215" s="146">
        <v>0</v>
      </c>
      <c r="BL215" s="146">
        <v>0</v>
      </c>
      <c r="BM215" s="146">
        <v>0</v>
      </c>
      <c r="BN215" s="378"/>
      <c r="BO215" s="378">
        <v>13748</v>
      </c>
      <c r="BP215" s="378">
        <v>672183.98</v>
      </c>
      <c r="BQ215" s="146">
        <v>226821.99</v>
      </c>
      <c r="BR215" s="146">
        <v>18657.88</v>
      </c>
      <c r="BS215" s="146"/>
      <c r="BT215" s="146">
        <v>931411.85</v>
      </c>
    </row>
    <row r="216" spans="1:72" x14ac:dyDescent="0.25">
      <c r="A216" s="57">
        <v>29317</v>
      </c>
      <c r="B216" s="5" t="s">
        <v>22</v>
      </c>
      <c r="C216" s="417" t="s">
        <v>111</v>
      </c>
      <c r="D216" s="418"/>
      <c r="E216" s="9"/>
      <c r="F216" s="419">
        <v>33136.01</v>
      </c>
      <c r="G216" s="9">
        <f t="shared" si="29"/>
        <v>5.5086614563594297E-5</v>
      </c>
      <c r="H216" s="418">
        <v>46056.67</v>
      </c>
      <c r="I216" s="9">
        <f t="shared" si="30"/>
        <v>3.4003449080113472E-4</v>
      </c>
      <c r="J216" s="418">
        <v>12082.42</v>
      </c>
      <c r="K216" s="9">
        <f t="shared" si="28"/>
        <v>3.4527499614319131E-5</v>
      </c>
      <c r="L216" s="419">
        <v>129340.78</v>
      </c>
      <c r="M216" s="9">
        <f t="shared" si="26"/>
        <v>3.6961252228988366E-4</v>
      </c>
      <c r="N216" s="418">
        <v>139513.21</v>
      </c>
      <c r="O216" s="9">
        <f t="shared" si="27"/>
        <v>3.7864884918212429E-4</v>
      </c>
      <c r="P216" s="8">
        <v>360129.08999999997</v>
      </c>
      <c r="Q216" s="6"/>
      <c r="R216" s="6"/>
      <c r="S216" s="6"/>
      <c r="U216" s="57">
        <v>29317</v>
      </c>
      <c r="V216" s="5" t="s">
        <v>22</v>
      </c>
      <c r="W216" s="318">
        <v>189</v>
      </c>
      <c r="X216" s="6" t="s">
        <v>111</v>
      </c>
      <c r="Y216" s="219">
        <v>5598.13</v>
      </c>
      <c r="Z216" s="219">
        <v>134885.5</v>
      </c>
      <c r="AA216" s="219">
        <v>45284.43</v>
      </c>
      <c r="AB216" s="219"/>
      <c r="AC216" s="219"/>
      <c r="AD216" s="219">
        <v>185768.06</v>
      </c>
      <c r="AF216" s="57">
        <v>29317</v>
      </c>
      <c r="AG216" s="5" t="s">
        <v>22</v>
      </c>
      <c r="AH216" s="318">
        <v>189</v>
      </c>
      <c r="AI216" s="6" t="s">
        <v>111</v>
      </c>
      <c r="AJ216" s="219">
        <v>12082.42</v>
      </c>
      <c r="AK216" s="219">
        <v>139513.21</v>
      </c>
      <c r="AL216" s="219">
        <v>46056.67</v>
      </c>
      <c r="AM216" s="219"/>
      <c r="AN216" s="219"/>
      <c r="AO216" s="219">
        <v>197652.3</v>
      </c>
      <c r="AP216" s="6"/>
      <c r="AQ216" s="219">
        <v>0</v>
      </c>
      <c r="AR216" s="219">
        <v>129340.78</v>
      </c>
      <c r="AS216" s="219">
        <v>33136.01</v>
      </c>
      <c r="AT216" s="219"/>
      <c r="AU216" s="219"/>
      <c r="AV216" s="219">
        <v>162476.79</v>
      </c>
      <c r="AW216" s="57">
        <v>29317</v>
      </c>
      <c r="AX216" s="318">
        <v>189</v>
      </c>
      <c r="AY216" s="6" t="s">
        <v>111</v>
      </c>
      <c r="AZ216" s="146">
        <v>167.94</v>
      </c>
      <c r="BA216" s="146">
        <v>3736.79</v>
      </c>
      <c r="BB216" s="146">
        <v>1250.3800000000001</v>
      </c>
      <c r="BC216" s="146"/>
      <c r="BD216" s="146"/>
      <c r="BE216" s="146">
        <v>5155.1100000000006</v>
      </c>
      <c r="BF216" s="146"/>
      <c r="BG216" s="146">
        <v>0</v>
      </c>
      <c r="BH216" s="146"/>
      <c r="BI216" s="146">
        <v>0</v>
      </c>
      <c r="BK216" s="146">
        <v>0</v>
      </c>
      <c r="BL216" s="146"/>
      <c r="BM216" s="146">
        <v>0</v>
      </c>
      <c r="BN216" s="378"/>
      <c r="BO216" s="378">
        <v>17848.490000000002</v>
      </c>
      <c r="BP216" s="378">
        <v>407476.28</v>
      </c>
      <c r="BQ216" s="146">
        <v>125727.49</v>
      </c>
      <c r="BR216" s="146"/>
      <c r="BS216" s="146"/>
      <c r="BT216" s="146">
        <v>551052.26</v>
      </c>
    </row>
    <row r="217" spans="1:72" x14ac:dyDescent="0.25">
      <c r="A217" s="57">
        <v>29320</v>
      </c>
      <c r="B217" s="5" t="s">
        <v>22</v>
      </c>
      <c r="C217" s="417" t="s">
        <v>325</v>
      </c>
      <c r="D217" s="418">
        <v>25944.43</v>
      </c>
      <c r="E217" s="9">
        <f>+D217/E$2</f>
        <v>4.3131047325316257E-5</v>
      </c>
      <c r="F217" s="419">
        <v>638002.12</v>
      </c>
      <c r="G217" s="9">
        <f t="shared" si="29"/>
        <v>1.0606399767261066E-3</v>
      </c>
      <c r="H217" s="418">
        <v>886780.79</v>
      </c>
      <c r="I217" s="9">
        <f t="shared" si="30"/>
        <v>6.5470659163999051E-3</v>
      </c>
      <c r="J217" s="418">
        <v>32189.22</v>
      </c>
      <c r="K217" s="9">
        <f t="shared" si="28"/>
        <v>9.1985983034461119E-5</v>
      </c>
      <c r="L217" s="419">
        <v>2239973.06</v>
      </c>
      <c r="M217" s="9">
        <f t="shared" si="26"/>
        <v>6.4010909209608049E-3</v>
      </c>
      <c r="N217" s="418">
        <v>2416185.17</v>
      </c>
      <c r="O217" s="9">
        <f t="shared" si="27"/>
        <v>6.5576996904552287E-3</v>
      </c>
      <c r="P217" s="8">
        <v>6239074.79</v>
      </c>
      <c r="Q217" s="6"/>
      <c r="R217" s="6"/>
      <c r="S217" s="6"/>
      <c r="U217" s="57">
        <v>29320</v>
      </c>
      <c r="V217" s="5" t="s">
        <v>22</v>
      </c>
      <c r="W217" s="318">
        <v>618</v>
      </c>
      <c r="X217" s="6" t="s">
        <v>325</v>
      </c>
      <c r="Y217" s="219">
        <v>14923.23</v>
      </c>
      <c r="Z217" s="219">
        <v>2688101.18</v>
      </c>
      <c r="AA217" s="219">
        <v>834643.93</v>
      </c>
      <c r="AB217" s="219">
        <v>14097.24</v>
      </c>
      <c r="AC217" s="219"/>
      <c r="AD217" s="219">
        <v>3551765.58</v>
      </c>
      <c r="AF217" s="57">
        <v>29320</v>
      </c>
      <c r="AG217" s="5" t="s">
        <v>22</v>
      </c>
      <c r="AH217" s="318">
        <v>618</v>
      </c>
      <c r="AI217" s="6" t="s">
        <v>325</v>
      </c>
      <c r="AJ217" s="219">
        <v>32189.22</v>
      </c>
      <c r="AK217" s="219">
        <v>2416185.17</v>
      </c>
      <c r="AL217" s="219">
        <v>886780.79</v>
      </c>
      <c r="AM217" s="219">
        <v>25944.43</v>
      </c>
      <c r="AN217" s="219"/>
      <c r="AO217" s="219">
        <v>3361099.61</v>
      </c>
      <c r="AP217" s="6"/>
      <c r="AQ217" s="219">
        <v>0</v>
      </c>
      <c r="AR217" s="219">
        <v>2239973.06</v>
      </c>
      <c r="AS217" s="219">
        <v>638002.12</v>
      </c>
      <c r="AT217" s="219">
        <v>0</v>
      </c>
      <c r="AU217" s="219"/>
      <c r="AV217" s="219">
        <v>2877975.18</v>
      </c>
      <c r="AW217" s="57">
        <v>29320</v>
      </c>
      <c r="AX217" s="318">
        <v>618</v>
      </c>
      <c r="AY217" s="6" t="s">
        <v>325</v>
      </c>
      <c r="AZ217" s="146">
        <v>447.71</v>
      </c>
      <c r="BA217" s="146">
        <v>64719.49</v>
      </c>
      <c r="BB217" s="146">
        <v>24075.67</v>
      </c>
      <c r="BC217" s="146">
        <v>422.96</v>
      </c>
      <c r="BD217" s="146"/>
      <c r="BE217" s="146">
        <v>89665.829999999987</v>
      </c>
      <c r="BF217" s="146"/>
      <c r="BG217" s="146">
        <v>0</v>
      </c>
      <c r="BH217" s="146">
        <v>0</v>
      </c>
      <c r="BI217" s="146">
        <v>0</v>
      </c>
      <c r="BK217" s="146">
        <v>0</v>
      </c>
      <c r="BL217" s="146">
        <v>0</v>
      </c>
      <c r="BM217" s="146">
        <v>0</v>
      </c>
      <c r="BN217" s="378"/>
      <c r="BO217" s="378">
        <v>47560.160000000003</v>
      </c>
      <c r="BP217" s="378">
        <v>7408978.9000000004</v>
      </c>
      <c r="BQ217" s="146">
        <v>2383502.5099999998</v>
      </c>
      <c r="BR217" s="146">
        <v>40464.629999999997</v>
      </c>
      <c r="BS217" s="146"/>
      <c r="BT217" s="146">
        <v>9880506.1999999993</v>
      </c>
    </row>
    <row r="218" spans="1:72" x14ac:dyDescent="0.25">
      <c r="A218" s="57">
        <v>29801</v>
      </c>
      <c r="B218" s="5" t="s">
        <v>22</v>
      </c>
      <c r="C218" s="420" t="s">
        <v>363</v>
      </c>
      <c r="D218" s="418">
        <v>11232.71</v>
      </c>
      <c r="E218" s="9">
        <f>+D218/E$2</f>
        <v>1.8673701700193572E-5</v>
      </c>
      <c r="F218" s="419">
        <v>350403.21</v>
      </c>
      <c r="G218" s="9">
        <f t="shared" si="29"/>
        <v>5.8252416543561492E-4</v>
      </c>
      <c r="H218" s="418">
        <v>487036.29</v>
      </c>
      <c r="I218" s="9">
        <f t="shared" si="30"/>
        <v>3.595768796828424E-3</v>
      </c>
      <c r="J218" s="418">
        <v>11236.63</v>
      </c>
      <c r="K218" s="9">
        <f t="shared" si="28"/>
        <v>3.2110515773433365E-5</v>
      </c>
      <c r="L218" s="419">
        <v>163733.19</v>
      </c>
      <c r="M218" s="9">
        <f t="shared" si="26"/>
        <v>4.6789448260996073E-4</v>
      </c>
      <c r="N218" s="418">
        <v>176611.09</v>
      </c>
      <c r="O218" s="9">
        <f t="shared" si="27"/>
        <v>4.7933515386321178E-4</v>
      </c>
      <c r="P218" s="8">
        <v>1200253.1200000001</v>
      </c>
      <c r="Q218" s="6"/>
      <c r="R218" s="6"/>
      <c r="S218" s="6"/>
      <c r="U218" s="57">
        <v>29801</v>
      </c>
      <c r="V218" s="5" t="s">
        <v>22</v>
      </c>
      <c r="W218" s="318">
        <v>267</v>
      </c>
      <c r="X218" s="6" t="s">
        <v>363</v>
      </c>
      <c r="Y218" s="219">
        <v>5206.16</v>
      </c>
      <c r="Z218" s="219">
        <v>213297.97</v>
      </c>
      <c r="AA218" s="219">
        <v>446815.75</v>
      </c>
      <c r="AB218" s="219">
        <v>6126.89</v>
      </c>
      <c r="AC218" s="219"/>
      <c r="AD218" s="219">
        <v>671446.77</v>
      </c>
      <c r="AF218" s="57">
        <v>29801</v>
      </c>
      <c r="AG218" s="5" t="s">
        <v>22</v>
      </c>
      <c r="AH218" s="318">
        <v>267</v>
      </c>
      <c r="AI218" s="6" t="s">
        <v>363</v>
      </c>
      <c r="AJ218" s="219">
        <v>11236.63</v>
      </c>
      <c r="AK218" s="219">
        <v>176611.09</v>
      </c>
      <c r="AL218" s="219">
        <v>487036.29</v>
      </c>
      <c r="AM218" s="219">
        <v>11232.71</v>
      </c>
      <c r="AN218" s="219"/>
      <c r="AO218" s="219">
        <v>686116.72</v>
      </c>
      <c r="AP218" s="6"/>
      <c r="AQ218" s="219">
        <v>0</v>
      </c>
      <c r="AR218" s="219">
        <v>163733.19</v>
      </c>
      <c r="AS218" s="219">
        <v>350403.21</v>
      </c>
      <c r="AT218" s="219">
        <v>0</v>
      </c>
      <c r="AU218" s="219"/>
      <c r="AV218" s="219">
        <v>514136.4</v>
      </c>
      <c r="AW218" s="57">
        <v>29801</v>
      </c>
      <c r="AX218" s="318">
        <v>267</v>
      </c>
      <c r="AY218" s="6" t="s">
        <v>363</v>
      </c>
      <c r="AZ218" s="146">
        <v>156.18</v>
      </c>
      <c r="BA218" s="146">
        <v>4730.91</v>
      </c>
      <c r="BB218" s="146">
        <v>13223.4</v>
      </c>
      <c r="BC218" s="146">
        <v>183.8</v>
      </c>
      <c r="BD218" s="146"/>
      <c r="BE218" s="146">
        <v>18294.29</v>
      </c>
      <c r="BF218" s="146"/>
      <c r="BG218" s="146">
        <v>0</v>
      </c>
      <c r="BH218" s="146">
        <v>0</v>
      </c>
      <c r="BI218" s="146">
        <v>0</v>
      </c>
      <c r="BK218" s="146">
        <v>0</v>
      </c>
      <c r="BL218" s="146">
        <v>0</v>
      </c>
      <c r="BM218" s="146">
        <v>0</v>
      </c>
      <c r="BN218" s="378"/>
      <c r="BO218" s="378">
        <v>16598.97</v>
      </c>
      <c r="BP218" s="378">
        <v>558373.16</v>
      </c>
      <c r="BQ218" s="146">
        <v>1297478.6499999999</v>
      </c>
      <c r="BR218" s="146">
        <v>17543.400000000001</v>
      </c>
      <c r="BS218" s="146"/>
      <c r="BT218" s="146">
        <v>1889994.1799999997</v>
      </c>
    </row>
    <row r="219" spans="1:72" x14ac:dyDescent="0.25">
      <c r="A219" s="57">
        <v>30002</v>
      </c>
      <c r="B219" s="5" t="s">
        <v>35</v>
      </c>
      <c r="C219" s="417" t="s">
        <v>495</v>
      </c>
      <c r="D219" s="418"/>
      <c r="E219" s="9"/>
      <c r="F219" s="419">
        <v>9755.83</v>
      </c>
      <c r="G219" s="9">
        <f t="shared" si="29"/>
        <v>1.6218477932555856E-5</v>
      </c>
      <c r="H219" s="418">
        <v>13559.81</v>
      </c>
      <c r="I219" s="9">
        <f t="shared" si="30"/>
        <v>1.0011151671864541E-4</v>
      </c>
      <c r="J219" s="418">
        <v>1475.26</v>
      </c>
      <c r="K219" s="9">
        <f t="shared" si="28"/>
        <v>4.2157977525214689E-6</v>
      </c>
      <c r="L219" s="419">
        <v>16707.95</v>
      </c>
      <c r="M219" s="9">
        <f t="shared" si="26"/>
        <v>4.7745711304611441E-5</v>
      </c>
      <c r="N219" s="418">
        <v>18022.03</v>
      </c>
      <c r="O219" s="9">
        <f t="shared" si="27"/>
        <v>4.8913080843209898E-5</v>
      </c>
      <c r="P219" s="8">
        <v>59520.88</v>
      </c>
      <c r="Q219" s="6"/>
      <c r="R219" s="6"/>
      <c r="S219" s="6"/>
      <c r="U219" s="57">
        <v>30002</v>
      </c>
      <c r="V219" s="5" t="s">
        <v>35</v>
      </c>
      <c r="W219" s="318">
        <v>877</v>
      </c>
      <c r="X219" s="6" t="s">
        <v>495</v>
      </c>
      <c r="Y219" s="219">
        <v>683.51</v>
      </c>
      <c r="Z219" s="219">
        <v>19144.52</v>
      </c>
      <c r="AA219" s="219">
        <v>11960.06</v>
      </c>
      <c r="AB219" s="219"/>
      <c r="AC219" s="219"/>
      <c r="AD219" s="219">
        <v>31788.09</v>
      </c>
      <c r="AF219" s="57">
        <v>30002</v>
      </c>
      <c r="AG219" s="5" t="s">
        <v>35</v>
      </c>
      <c r="AH219" s="318">
        <v>877</v>
      </c>
      <c r="AI219" s="6" t="s">
        <v>495</v>
      </c>
      <c r="AJ219" s="219">
        <v>1475.26</v>
      </c>
      <c r="AK219" s="219">
        <v>18022.03</v>
      </c>
      <c r="AL219" s="219">
        <v>13559.81</v>
      </c>
      <c r="AM219" s="219"/>
      <c r="AN219" s="219"/>
      <c r="AO219" s="219">
        <v>33057.1</v>
      </c>
      <c r="AP219" s="6"/>
      <c r="AQ219" s="219">
        <v>0</v>
      </c>
      <c r="AR219" s="219">
        <v>16707.95</v>
      </c>
      <c r="AS219" s="219">
        <v>9755.83</v>
      </c>
      <c r="AT219" s="219"/>
      <c r="AU219" s="219"/>
      <c r="AV219" s="219">
        <v>26463.78</v>
      </c>
      <c r="AW219" s="57">
        <v>30002</v>
      </c>
      <c r="AX219" s="318">
        <v>877</v>
      </c>
      <c r="AY219" s="6" t="s">
        <v>495</v>
      </c>
      <c r="AZ219" s="146">
        <v>20.5</v>
      </c>
      <c r="BA219" s="146">
        <v>482.76</v>
      </c>
      <c r="BB219" s="146">
        <v>368.14</v>
      </c>
      <c r="BC219" s="146"/>
      <c r="BD219" s="146"/>
      <c r="BE219" s="146">
        <v>871.4</v>
      </c>
      <c r="BF219" s="146"/>
      <c r="BG219" s="146">
        <v>0</v>
      </c>
      <c r="BH219" s="146"/>
      <c r="BI219" s="146">
        <v>0</v>
      </c>
      <c r="BK219" s="146">
        <v>0</v>
      </c>
      <c r="BL219" s="146"/>
      <c r="BM219" s="146">
        <v>0</v>
      </c>
      <c r="BN219" s="378"/>
      <c r="BO219" s="378">
        <v>2179.27</v>
      </c>
      <c r="BP219" s="378">
        <v>54357.26</v>
      </c>
      <c r="BQ219" s="146">
        <v>35643.839999999997</v>
      </c>
      <c r="BR219" s="146"/>
      <c r="BS219" s="146"/>
      <c r="BT219" s="146">
        <v>92180.37</v>
      </c>
    </row>
    <row r="220" spans="1:72" x14ac:dyDescent="0.25">
      <c r="A220" s="57">
        <v>30029</v>
      </c>
      <c r="B220" s="5" t="s">
        <v>35</v>
      </c>
      <c r="C220" s="417" t="s">
        <v>323</v>
      </c>
      <c r="D220" s="418"/>
      <c r="E220" s="9"/>
      <c r="F220" s="419">
        <v>3267.23</v>
      </c>
      <c r="G220" s="9">
        <f t="shared" si="29"/>
        <v>5.4315724705724131E-6</v>
      </c>
      <c r="H220" s="418">
        <v>4541.38</v>
      </c>
      <c r="I220" s="9">
        <f t="shared" si="30"/>
        <v>3.3528820816495361E-5</v>
      </c>
      <c r="J220" s="418"/>
      <c r="K220" s="9"/>
      <c r="L220" s="419">
        <v>14298.6</v>
      </c>
      <c r="M220" s="9">
        <f t="shared" si="26"/>
        <v>4.0860597958463918E-5</v>
      </c>
      <c r="N220" s="418">
        <v>15423.16</v>
      </c>
      <c r="O220" s="9">
        <f t="shared" si="27"/>
        <v>4.1859561433299197E-5</v>
      </c>
      <c r="P220" s="8">
        <v>37530.370000000003</v>
      </c>
      <c r="Q220" s="6"/>
      <c r="R220" s="6"/>
      <c r="S220" s="6"/>
      <c r="U220" s="57">
        <v>30029</v>
      </c>
      <c r="V220" s="5" t="s">
        <v>35</v>
      </c>
      <c r="W220" s="318">
        <v>616</v>
      </c>
      <c r="X220" s="6" t="s">
        <v>323</v>
      </c>
      <c r="Y220" s="219"/>
      <c r="Z220" s="219">
        <v>13182.3</v>
      </c>
      <c r="AA220" s="219">
        <v>7089.29</v>
      </c>
      <c r="AB220" s="219"/>
      <c r="AC220" s="219"/>
      <c r="AD220" s="219">
        <v>20271.59</v>
      </c>
      <c r="AF220" s="57">
        <v>30029</v>
      </c>
      <c r="AG220" s="5" t="s">
        <v>35</v>
      </c>
      <c r="AH220" s="318">
        <v>616</v>
      </c>
      <c r="AI220" s="6" t="s">
        <v>323</v>
      </c>
      <c r="AJ220" s="219"/>
      <c r="AK220" s="219">
        <v>15423.16</v>
      </c>
      <c r="AL220" s="219">
        <v>4541.38</v>
      </c>
      <c r="AM220" s="219"/>
      <c r="AN220" s="219"/>
      <c r="AO220" s="219">
        <v>19964.54</v>
      </c>
      <c r="AP220" s="6"/>
      <c r="AQ220" s="219"/>
      <c r="AR220" s="219">
        <v>14298.6</v>
      </c>
      <c r="AS220" s="219">
        <v>3267.23</v>
      </c>
      <c r="AT220" s="219"/>
      <c r="AU220" s="219"/>
      <c r="AV220" s="219">
        <v>17565.830000000002</v>
      </c>
      <c r="AW220" s="57">
        <v>30029</v>
      </c>
      <c r="AX220" s="318">
        <v>616</v>
      </c>
      <c r="AY220" s="6" t="s">
        <v>323</v>
      </c>
      <c r="AZ220" s="146"/>
      <c r="BA220" s="146">
        <v>413.08</v>
      </c>
      <c r="BB220" s="146">
        <v>123.24</v>
      </c>
      <c r="BC220" s="146"/>
      <c r="BD220" s="146"/>
      <c r="BE220" s="146">
        <v>536.31999999999994</v>
      </c>
      <c r="BF220" s="146"/>
      <c r="BG220" s="146"/>
      <c r="BH220" s="146"/>
      <c r="BI220" s="146">
        <v>0</v>
      </c>
      <c r="BK220" s="146"/>
      <c r="BL220" s="146"/>
      <c r="BM220" s="146">
        <v>0</v>
      </c>
      <c r="BN220" s="378"/>
      <c r="BO220" s="378"/>
      <c r="BP220" s="378">
        <v>43317.14</v>
      </c>
      <c r="BQ220" s="146">
        <v>15021.14</v>
      </c>
      <c r="BR220" s="146"/>
      <c r="BS220" s="146"/>
      <c r="BT220" s="146">
        <v>58338.28</v>
      </c>
    </row>
    <row r="221" spans="1:72" x14ac:dyDescent="0.25">
      <c r="A221" s="57">
        <v>30031</v>
      </c>
      <c r="B221" s="5" t="s">
        <v>35</v>
      </c>
      <c r="C221" s="417" t="s">
        <v>307</v>
      </c>
      <c r="D221" s="418"/>
      <c r="E221" s="9"/>
      <c r="F221" s="419">
        <v>4088.67</v>
      </c>
      <c r="G221" s="9">
        <f t="shared" si="29"/>
        <v>6.7971668395721475E-6</v>
      </c>
      <c r="H221" s="418">
        <v>5682.97</v>
      </c>
      <c r="I221" s="9">
        <f t="shared" si="30"/>
        <v>4.1957132597474475E-5</v>
      </c>
      <c r="J221" s="418"/>
      <c r="K221" s="9"/>
      <c r="L221" s="419">
        <v>7671.14</v>
      </c>
      <c r="M221" s="9">
        <f t="shared" si="26"/>
        <v>2.1921542488291924E-5</v>
      </c>
      <c r="N221" s="418">
        <v>8274.69</v>
      </c>
      <c r="O221" s="9">
        <f t="shared" si="27"/>
        <v>2.2458101608004234E-5</v>
      </c>
      <c r="P221" s="8">
        <v>25717.47</v>
      </c>
      <c r="Q221" s="6"/>
      <c r="R221" s="6"/>
      <c r="S221" s="6"/>
      <c r="U221" s="57">
        <v>30031</v>
      </c>
      <c r="V221" s="5" t="s">
        <v>35</v>
      </c>
      <c r="W221" s="318">
        <v>595</v>
      </c>
      <c r="X221" s="6" t="s">
        <v>307</v>
      </c>
      <c r="Y221" s="219"/>
      <c r="Z221" s="219">
        <v>8248.11</v>
      </c>
      <c r="AA221" s="219">
        <v>6627.42</v>
      </c>
      <c r="AB221" s="219"/>
      <c r="AC221" s="219"/>
      <c r="AD221" s="219">
        <v>14875.53</v>
      </c>
      <c r="AF221" s="57">
        <v>30031</v>
      </c>
      <c r="AG221" s="5" t="s">
        <v>35</v>
      </c>
      <c r="AH221" s="318">
        <v>595</v>
      </c>
      <c r="AI221" s="6" t="s">
        <v>307</v>
      </c>
      <c r="AJ221" s="219"/>
      <c r="AK221" s="219">
        <v>8274.69</v>
      </c>
      <c r="AL221" s="219">
        <v>5682.97</v>
      </c>
      <c r="AM221" s="219"/>
      <c r="AN221" s="219"/>
      <c r="AO221" s="219">
        <v>13957.66</v>
      </c>
      <c r="AP221" s="6"/>
      <c r="AQ221" s="219"/>
      <c r="AR221" s="219">
        <v>7671.14</v>
      </c>
      <c r="AS221" s="219">
        <v>4088.67</v>
      </c>
      <c r="AT221" s="219"/>
      <c r="AU221" s="219"/>
      <c r="AV221" s="219">
        <v>11759.810000000001</v>
      </c>
      <c r="AW221" s="57">
        <v>30031</v>
      </c>
      <c r="AX221" s="318">
        <v>595</v>
      </c>
      <c r="AY221" s="6" t="s">
        <v>307</v>
      </c>
      <c r="AZ221" s="146"/>
      <c r="BA221" s="146">
        <v>221.59</v>
      </c>
      <c r="BB221" s="146">
        <v>154.38</v>
      </c>
      <c r="BC221" s="146"/>
      <c r="BD221" s="146"/>
      <c r="BE221" s="146">
        <v>375.97</v>
      </c>
      <c r="BF221" s="146"/>
      <c r="BG221" s="146"/>
      <c r="BH221" s="146"/>
      <c r="BI221" s="146">
        <v>0</v>
      </c>
      <c r="BK221" s="146"/>
      <c r="BL221" s="146"/>
      <c r="BM221" s="146">
        <v>0</v>
      </c>
      <c r="BN221" s="378"/>
      <c r="BO221" s="378"/>
      <c r="BP221" s="378">
        <v>24415.53</v>
      </c>
      <c r="BQ221" s="146">
        <v>16553.439999999999</v>
      </c>
      <c r="BR221" s="146"/>
      <c r="BS221" s="146"/>
      <c r="BT221" s="146">
        <v>40968.97</v>
      </c>
    </row>
    <row r="222" spans="1:72" x14ac:dyDescent="0.25">
      <c r="A222" s="57">
        <v>30303</v>
      </c>
      <c r="B222" s="5" t="s">
        <v>35</v>
      </c>
      <c r="C222" s="417" t="s">
        <v>529</v>
      </c>
      <c r="D222" s="418"/>
      <c r="E222" s="9"/>
      <c r="F222" s="419">
        <v>91901.94</v>
      </c>
      <c r="G222" s="9">
        <f t="shared" si="29"/>
        <v>1.5278142258004417E-4</v>
      </c>
      <c r="H222" s="418">
        <v>127739.44</v>
      </c>
      <c r="I222" s="9">
        <f t="shared" si="30"/>
        <v>9.430950052537907E-4</v>
      </c>
      <c r="J222" s="418"/>
      <c r="K222" s="9"/>
      <c r="L222" s="419">
        <v>254201.72</v>
      </c>
      <c r="M222" s="9">
        <f t="shared" si="26"/>
        <v>7.2642316599317528E-4</v>
      </c>
      <c r="N222" s="418">
        <v>274200.3</v>
      </c>
      <c r="O222" s="9">
        <f t="shared" si="27"/>
        <v>7.4419926285398518E-4</v>
      </c>
      <c r="P222" s="8">
        <v>748043.4</v>
      </c>
      <c r="Q222" s="6"/>
      <c r="R222" s="6"/>
      <c r="S222" s="6"/>
      <c r="U222" s="57">
        <v>30303</v>
      </c>
      <c r="V222" s="5" t="s">
        <v>35</v>
      </c>
      <c r="W222" s="318">
        <v>949</v>
      </c>
      <c r="X222" s="6" t="s">
        <v>529</v>
      </c>
      <c r="Y222" s="219"/>
      <c r="Z222" s="219">
        <v>319515.98</v>
      </c>
      <c r="AA222" s="219">
        <v>129727.61</v>
      </c>
      <c r="AB222" s="219"/>
      <c r="AC222" s="219"/>
      <c r="AD222" s="219">
        <v>449243.58999999997</v>
      </c>
      <c r="AF222" s="57">
        <v>30303</v>
      </c>
      <c r="AG222" s="5" t="s">
        <v>35</v>
      </c>
      <c r="AH222" s="318">
        <v>949</v>
      </c>
      <c r="AI222" s="6" t="s">
        <v>529</v>
      </c>
      <c r="AJ222" s="219"/>
      <c r="AK222" s="219">
        <v>274200.3</v>
      </c>
      <c r="AL222" s="219">
        <v>127739.44</v>
      </c>
      <c r="AM222" s="219"/>
      <c r="AN222" s="219"/>
      <c r="AO222" s="219">
        <v>401939.74</v>
      </c>
      <c r="AP222" s="6"/>
      <c r="AQ222" s="219"/>
      <c r="AR222" s="219">
        <v>254201.72</v>
      </c>
      <c r="AS222" s="219">
        <v>91901.94</v>
      </c>
      <c r="AT222" s="219"/>
      <c r="AU222" s="219"/>
      <c r="AV222" s="219">
        <v>346103.66000000003</v>
      </c>
      <c r="AW222" s="57">
        <v>30303</v>
      </c>
      <c r="AX222" s="318">
        <v>949</v>
      </c>
      <c r="AY222" s="6" t="s">
        <v>529</v>
      </c>
      <c r="AZ222" s="146"/>
      <c r="BA222" s="146">
        <v>7344.38</v>
      </c>
      <c r="BB222" s="146">
        <v>3468.01</v>
      </c>
      <c r="BC222" s="146"/>
      <c r="BD222" s="146"/>
      <c r="BE222" s="146">
        <v>10812.39</v>
      </c>
      <c r="BF222" s="146"/>
      <c r="BG222" s="146"/>
      <c r="BH222" s="146"/>
      <c r="BI222" s="146">
        <v>0</v>
      </c>
      <c r="BK222" s="146"/>
      <c r="BL222" s="146"/>
      <c r="BM222" s="146">
        <v>0</v>
      </c>
      <c r="BN222" s="378"/>
      <c r="BO222" s="378"/>
      <c r="BP222" s="378">
        <v>855262.38</v>
      </c>
      <c r="BQ222" s="146">
        <v>352837</v>
      </c>
      <c r="BR222" s="146"/>
      <c r="BS222" s="146"/>
      <c r="BT222" s="146">
        <v>1208099.3799999999</v>
      </c>
    </row>
    <row r="223" spans="1:72" x14ac:dyDescent="0.25">
      <c r="A223" s="57">
        <v>31002</v>
      </c>
      <c r="B223" s="5" t="s">
        <v>22</v>
      </c>
      <c r="C223" s="417" t="s">
        <v>175</v>
      </c>
      <c r="D223" s="418">
        <v>42596.98</v>
      </c>
      <c r="E223" s="9">
        <f t="shared" ref="E223:E228" si="31">+D223/E$2</f>
        <v>7.0814905561446145E-5</v>
      </c>
      <c r="F223" s="419">
        <v>1603091.44</v>
      </c>
      <c r="G223" s="9">
        <f t="shared" si="29"/>
        <v>2.6650426610046697E-3</v>
      </c>
      <c r="H223" s="418">
        <v>2228259.6</v>
      </c>
      <c r="I223" s="9">
        <f t="shared" si="30"/>
        <v>1.6451148518960231E-2</v>
      </c>
      <c r="J223" s="418">
        <v>175065.49</v>
      </c>
      <c r="K223" s="9">
        <f t="shared" ref="K223:K228" si="32">+J223/K$2</f>
        <v>5.0027839112161225E-4</v>
      </c>
      <c r="L223" s="419">
        <v>6948330.2699999996</v>
      </c>
      <c r="M223" s="9">
        <f t="shared" si="26"/>
        <v>1.985599496769579E-2</v>
      </c>
      <c r="N223" s="418">
        <v>7495003.4500000002</v>
      </c>
      <c r="O223" s="9">
        <f t="shared" si="27"/>
        <v>2.0341976440500158E-2</v>
      </c>
      <c r="P223" s="8">
        <v>18492347.229999997</v>
      </c>
      <c r="Q223" s="6"/>
      <c r="R223" s="6"/>
      <c r="S223" s="6"/>
      <c r="U223" s="57">
        <v>31002</v>
      </c>
      <c r="V223" s="5" t="s">
        <v>22</v>
      </c>
      <c r="W223" s="318">
        <v>290</v>
      </c>
      <c r="X223" s="6" t="s">
        <v>175</v>
      </c>
      <c r="Y223" s="219">
        <v>81109.740000000005</v>
      </c>
      <c r="Z223" s="219">
        <v>8933375.5700000003</v>
      </c>
      <c r="AA223" s="219">
        <v>2135199.54</v>
      </c>
      <c r="AB223" s="219">
        <v>23193.24</v>
      </c>
      <c r="AC223" s="219"/>
      <c r="AD223" s="219">
        <v>11172878.09</v>
      </c>
      <c r="AF223" s="57">
        <v>31002</v>
      </c>
      <c r="AG223" s="5" t="s">
        <v>22</v>
      </c>
      <c r="AH223" s="318">
        <v>290</v>
      </c>
      <c r="AI223" s="6" t="s">
        <v>175</v>
      </c>
      <c r="AJ223" s="219">
        <v>175065.49</v>
      </c>
      <c r="AK223" s="219">
        <v>7495003.4500000002</v>
      </c>
      <c r="AL223" s="219">
        <v>2228259.6</v>
      </c>
      <c r="AM223" s="219">
        <v>42596.98</v>
      </c>
      <c r="AN223" s="219"/>
      <c r="AO223" s="219">
        <v>9940925.5199999996</v>
      </c>
      <c r="AP223" s="6"/>
      <c r="AQ223" s="219">
        <v>0</v>
      </c>
      <c r="AR223" s="219">
        <v>6948330.2699999996</v>
      </c>
      <c r="AS223" s="219">
        <v>1603091.44</v>
      </c>
      <c r="AT223" s="219">
        <v>0</v>
      </c>
      <c r="AU223" s="219"/>
      <c r="AV223" s="219">
        <v>8551421.709999999</v>
      </c>
      <c r="AW223" s="57">
        <v>31002</v>
      </c>
      <c r="AX223" s="318">
        <v>290</v>
      </c>
      <c r="AY223" s="6" t="s">
        <v>175</v>
      </c>
      <c r="AZ223" s="146">
        <v>2433.34</v>
      </c>
      <c r="BA223" s="146">
        <v>200757.97</v>
      </c>
      <c r="BB223" s="146">
        <v>60496.65</v>
      </c>
      <c r="BC223" s="146">
        <v>695.95</v>
      </c>
      <c r="BD223" s="146"/>
      <c r="BE223" s="146">
        <v>264383.91000000003</v>
      </c>
      <c r="BF223" s="146"/>
      <c r="BG223" s="146">
        <v>0</v>
      </c>
      <c r="BH223" s="146">
        <v>0</v>
      </c>
      <c r="BI223" s="146">
        <v>0</v>
      </c>
      <c r="BK223" s="146">
        <v>0</v>
      </c>
      <c r="BL223" s="146">
        <v>0</v>
      </c>
      <c r="BM223" s="146">
        <v>0</v>
      </c>
      <c r="BN223" s="378"/>
      <c r="BO223" s="378">
        <v>258608.57</v>
      </c>
      <c r="BP223" s="378">
        <v>23577467.260000002</v>
      </c>
      <c r="BQ223" s="146">
        <v>6027047.2300000004</v>
      </c>
      <c r="BR223" s="146">
        <v>66486.17</v>
      </c>
      <c r="BS223" s="146"/>
      <c r="BT223" s="146">
        <v>29929609.230000004</v>
      </c>
    </row>
    <row r="224" spans="1:72" x14ac:dyDescent="0.25">
      <c r="A224" s="57">
        <v>31004</v>
      </c>
      <c r="B224" s="5" t="s">
        <v>22</v>
      </c>
      <c r="C224" s="417" t="s">
        <v>261</v>
      </c>
      <c r="D224" s="418">
        <v>21507.08</v>
      </c>
      <c r="E224" s="9">
        <f t="shared" si="31"/>
        <v>3.5754221052817994E-5</v>
      </c>
      <c r="F224" s="419">
        <v>691805.12</v>
      </c>
      <c r="G224" s="9">
        <f t="shared" si="29"/>
        <v>1.1500842134753429E-3</v>
      </c>
      <c r="H224" s="418">
        <v>961565.62</v>
      </c>
      <c r="I224" s="9">
        <f t="shared" si="30"/>
        <v>7.0991992249673586E-3</v>
      </c>
      <c r="J224" s="418">
        <v>89538.67</v>
      </c>
      <c r="K224" s="9">
        <f t="shared" si="32"/>
        <v>2.5587145570934034E-4</v>
      </c>
      <c r="L224" s="419">
        <v>2511106.7200000002</v>
      </c>
      <c r="M224" s="9">
        <f t="shared" si="26"/>
        <v>7.1758998864725936E-3</v>
      </c>
      <c r="N224" s="418">
        <v>2708605.05</v>
      </c>
      <c r="O224" s="9">
        <f t="shared" si="27"/>
        <v>7.3513481990084674E-3</v>
      </c>
      <c r="P224" s="8">
        <v>6984128.2599999998</v>
      </c>
      <c r="Q224" s="6"/>
      <c r="R224" s="6"/>
      <c r="S224" s="6"/>
      <c r="U224" s="57">
        <v>31004</v>
      </c>
      <c r="V224" s="5" t="s">
        <v>22</v>
      </c>
      <c r="W224" s="318">
        <v>517</v>
      </c>
      <c r="X224" s="6" t="s">
        <v>261</v>
      </c>
      <c r="Y224" s="219">
        <v>41485.410000000003</v>
      </c>
      <c r="Z224" s="219">
        <v>3238869.76</v>
      </c>
      <c r="AA224" s="219">
        <v>881618.6</v>
      </c>
      <c r="AB224" s="219">
        <v>11731.11</v>
      </c>
      <c r="AC224" s="219"/>
      <c r="AD224" s="219">
        <v>4173704.88</v>
      </c>
      <c r="AF224" s="57">
        <v>31004</v>
      </c>
      <c r="AG224" s="5" t="s">
        <v>22</v>
      </c>
      <c r="AH224" s="318">
        <v>517</v>
      </c>
      <c r="AI224" s="6" t="s">
        <v>261</v>
      </c>
      <c r="AJ224" s="219">
        <v>89538.67</v>
      </c>
      <c r="AK224" s="219">
        <v>2708605.05</v>
      </c>
      <c r="AL224" s="219">
        <v>961565.62</v>
      </c>
      <c r="AM224" s="219">
        <v>21507.08</v>
      </c>
      <c r="AN224" s="219"/>
      <c r="AO224" s="219">
        <v>3781216.42</v>
      </c>
      <c r="AP224" s="6"/>
      <c r="AQ224" s="219">
        <v>0</v>
      </c>
      <c r="AR224" s="219">
        <v>2511106.7200000002</v>
      </c>
      <c r="AS224" s="219">
        <v>691805.12</v>
      </c>
      <c r="AT224" s="219">
        <v>0</v>
      </c>
      <c r="AU224" s="219"/>
      <c r="AV224" s="219">
        <v>3202911.8400000003</v>
      </c>
      <c r="AW224" s="57">
        <v>31004</v>
      </c>
      <c r="AX224" s="318">
        <v>517</v>
      </c>
      <c r="AY224" s="6" t="s">
        <v>261</v>
      </c>
      <c r="AZ224" s="146">
        <v>1244.6300000000001</v>
      </c>
      <c r="BA224" s="146">
        <v>72554.34</v>
      </c>
      <c r="BB224" s="146">
        <v>26106.23</v>
      </c>
      <c r="BC224" s="146">
        <v>351.97</v>
      </c>
      <c r="BD224" s="146"/>
      <c r="BE224" s="146">
        <v>100257.17</v>
      </c>
      <c r="BF224" s="146"/>
      <c r="BG224" s="146">
        <v>0</v>
      </c>
      <c r="BH224" s="146">
        <v>0</v>
      </c>
      <c r="BI224" s="146">
        <v>0</v>
      </c>
      <c r="BK224" s="146">
        <v>0</v>
      </c>
      <c r="BL224" s="146">
        <v>0</v>
      </c>
      <c r="BM224" s="146">
        <v>0</v>
      </c>
      <c r="BN224" s="378"/>
      <c r="BO224" s="378">
        <v>132268.71</v>
      </c>
      <c r="BP224" s="378">
        <v>8531135.8699999992</v>
      </c>
      <c r="BQ224" s="146">
        <v>2561095.5699999998</v>
      </c>
      <c r="BR224" s="146">
        <v>33590.160000000003</v>
      </c>
      <c r="BS224" s="146"/>
      <c r="BT224" s="146">
        <v>11258090.309999999</v>
      </c>
    </row>
    <row r="225" spans="1:72" x14ac:dyDescent="0.25">
      <c r="A225" s="57">
        <v>31006</v>
      </c>
      <c r="B225" s="5" t="s">
        <v>22</v>
      </c>
      <c r="C225" s="417" t="s">
        <v>327</v>
      </c>
      <c r="D225" s="418">
        <v>52096.9</v>
      </c>
      <c r="E225" s="9">
        <f t="shared" si="31"/>
        <v>8.6607948580958173E-5</v>
      </c>
      <c r="F225" s="419">
        <v>1157116.98</v>
      </c>
      <c r="G225" s="9">
        <f t="shared" si="29"/>
        <v>1.9236370668119138E-3</v>
      </c>
      <c r="H225" s="418">
        <v>1608320.13</v>
      </c>
      <c r="I225" s="9">
        <f t="shared" si="30"/>
        <v>1.1874161037907534E-2</v>
      </c>
      <c r="J225" s="418">
        <v>124196.21</v>
      </c>
      <c r="K225" s="9">
        <f t="shared" si="32"/>
        <v>3.5491106855041444E-4</v>
      </c>
      <c r="L225" s="419">
        <v>5459764.9000000004</v>
      </c>
      <c r="M225" s="9">
        <f t="shared" si="26"/>
        <v>1.5602174935072871E-2</v>
      </c>
      <c r="N225" s="418">
        <v>5890199.6100000003</v>
      </c>
      <c r="O225" s="9">
        <f t="shared" si="27"/>
        <v>1.5986423821654577E-2</v>
      </c>
      <c r="P225" s="8">
        <v>14291694.73</v>
      </c>
      <c r="Q225" s="6"/>
      <c r="R225" s="6"/>
      <c r="S225" s="6"/>
      <c r="U225" s="57">
        <v>31006</v>
      </c>
      <c r="V225" s="5" t="s">
        <v>22</v>
      </c>
      <c r="W225" s="318">
        <v>623</v>
      </c>
      <c r="X225" s="6" t="s">
        <v>327</v>
      </c>
      <c r="Y225" s="219">
        <v>57537.21</v>
      </c>
      <c r="Z225" s="219">
        <v>7054035.1699999999</v>
      </c>
      <c r="AA225" s="219">
        <v>1538439.8</v>
      </c>
      <c r="AB225" s="219">
        <v>28416.45</v>
      </c>
      <c r="AC225" s="219"/>
      <c r="AD225" s="219">
        <v>8678428.629999999</v>
      </c>
      <c r="AF225" s="57">
        <v>31006</v>
      </c>
      <c r="AG225" s="5" t="s">
        <v>22</v>
      </c>
      <c r="AH225" s="318">
        <v>623</v>
      </c>
      <c r="AI225" s="6" t="s">
        <v>327</v>
      </c>
      <c r="AJ225" s="219">
        <v>124196.21</v>
      </c>
      <c r="AK225" s="219">
        <v>5890199.6100000003</v>
      </c>
      <c r="AL225" s="219">
        <v>1608320.13</v>
      </c>
      <c r="AM225" s="219">
        <v>52096.9</v>
      </c>
      <c r="AN225" s="219"/>
      <c r="AO225" s="219">
        <v>7674812.8499999996</v>
      </c>
      <c r="AP225" s="6"/>
      <c r="AQ225" s="219">
        <v>0</v>
      </c>
      <c r="AR225" s="219">
        <v>5459764.9000000004</v>
      </c>
      <c r="AS225" s="219">
        <v>1157116.98</v>
      </c>
      <c r="AT225" s="219">
        <v>0</v>
      </c>
      <c r="AU225" s="219"/>
      <c r="AV225" s="219">
        <v>6616881.8800000008</v>
      </c>
      <c r="AW225" s="57">
        <v>31006</v>
      </c>
      <c r="AX225" s="318">
        <v>623</v>
      </c>
      <c r="AY225" s="6" t="s">
        <v>327</v>
      </c>
      <c r="AZ225" s="146">
        <v>1726.11</v>
      </c>
      <c r="BA225" s="146">
        <v>157813.87</v>
      </c>
      <c r="BB225" s="146">
        <v>43665.78</v>
      </c>
      <c r="BC225" s="146">
        <v>852.41</v>
      </c>
      <c r="BD225" s="146"/>
      <c r="BE225" s="146">
        <v>204058.16999999998</v>
      </c>
      <c r="BF225" s="146"/>
      <c r="BG225" s="146">
        <v>0</v>
      </c>
      <c r="BH225" s="146">
        <v>0</v>
      </c>
      <c r="BI225" s="146">
        <v>0</v>
      </c>
      <c r="BK225" s="146">
        <v>0</v>
      </c>
      <c r="BL225" s="146">
        <v>0</v>
      </c>
      <c r="BM225" s="146">
        <v>0</v>
      </c>
      <c r="BN225" s="378"/>
      <c r="BO225" s="378">
        <v>183459.53</v>
      </c>
      <c r="BP225" s="378">
        <v>18561813.550000001</v>
      </c>
      <c r="BQ225" s="146">
        <v>4347542.6900000004</v>
      </c>
      <c r="BR225" s="146">
        <v>81365.759999999995</v>
      </c>
      <c r="BS225" s="146"/>
      <c r="BT225" s="146">
        <v>23174181.530000001</v>
      </c>
    </row>
    <row r="226" spans="1:72" x14ac:dyDescent="0.25">
      <c r="A226" s="57">
        <v>31015</v>
      </c>
      <c r="B226" s="5" t="s">
        <v>22</v>
      </c>
      <c r="C226" s="417" t="s">
        <v>151</v>
      </c>
      <c r="D226" s="418">
        <v>23875.42</v>
      </c>
      <c r="E226" s="9">
        <f t="shared" si="31"/>
        <v>3.9691443208881525E-5</v>
      </c>
      <c r="F226" s="419">
        <v>1940141.09</v>
      </c>
      <c r="G226" s="9">
        <f t="shared" si="29"/>
        <v>3.2253673397558036E-3</v>
      </c>
      <c r="H226" s="418">
        <v>2696876.86</v>
      </c>
      <c r="I226" s="9">
        <f t="shared" si="30"/>
        <v>1.991093037867182E-2</v>
      </c>
      <c r="J226" s="418">
        <v>149032.41</v>
      </c>
      <c r="K226" s="9">
        <f t="shared" si="32"/>
        <v>4.2588458924586723E-4</v>
      </c>
      <c r="L226" s="419">
        <v>7060908.0700000003</v>
      </c>
      <c r="M226" s="9">
        <f t="shared" si="26"/>
        <v>2.0177704521417719E-2</v>
      </c>
      <c r="N226" s="418">
        <v>7621228.8700000001</v>
      </c>
      <c r="O226" s="9">
        <f t="shared" si="27"/>
        <v>2.0684561275445396E-2</v>
      </c>
      <c r="P226" s="8">
        <v>19492062.719999999</v>
      </c>
      <c r="Q226" s="6"/>
      <c r="R226" s="6"/>
      <c r="S226" s="6"/>
      <c r="U226" s="57">
        <v>31015</v>
      </c>
      <c r="V226" s="5" t="s">
        <v>22</v>
      </c>
      <c r="W226" s="318">
        <v>258</v>
      </c>
      <c r="X226" s="6" t="s">
        <v>151</v>
      </c>
      <c r="Y226" s="219">
        <v>69049.649999999994</v>
      </c>
      <c r="Z226" s="219">
        <v>8222867.8899999997</v>
      </c>
      <c r="AA226" s="219">
        <v>2441143.9700000002</v>
      </c>
      <c r="AB226" s="219">
        <v>13022.87</v>
      </c>
      <c r="AC226" s="219"/>
      <c r="AD226" s="219">
        <v>10746084.379999999</v>
      </c>
      <c r="AF226" s="57">
        <v>31015</v>
      </c>
      <c r="AG226" s="5" t="s">
        <v>22</v>
      </c>
      <c r="AH226" s="318">
        <v>258</v>
      </c>
      <c r="AI226" s="6" t="s">
        <v>151</v>
      </c>
      <c r="AJ226" s="219">
        <v>149032.41</v>
      </c>
      <c r="AK226" s="219">
        <v>7621228.8700000001</v>
      </c>
      <c r="AL226" s="219">
        <v>2696876.86</v>
      </c>
      <c r="AM226" s="219">
        <v>23875.42</v>
      </c>
      <c r="AN226" s="219"/>
      <c r="AO226" s="219">
        <v>10491013.560000001</v>
      </c>
      <c r="AP226" s="6"/>
      <c r="AQ226" s="219">
        <v>0</v>
      </c>
      <c r="AR226" s="219">
        <v>7060908.0700000003</v>
      </c>
      <c r="AS226" s="219">
        <v>1940141.09</v>
      </c>
      <c r="AT226" s="219">
        <v>0</v>
      </c>
      <c r="AU226" s="219"/>
      <c r="AV226" s="219">
        <v>9001049.1600000001</v>
      </c>
      <c r="AW226" s="57">
        <v>31015</v>
      </c>
      <c r="AX226" s="318">
        <v>258</v>
      </c>
      <c r="AY226" s="6" t="s">
        <v>151</v>
      </c>
      <c r="AZ226" s="146">
        <v>2071.4699999999998</v>
      </c>
      <c r="BA226" s="146">
        <v>204187.1</v>
      </c>
      <c r="BB226" s="146">
        <v>73230.13</v>
      </c>
      <c r="BC226" s="146">
        <v>390.7</v>
      </c>
      <c r="BD226" s="146"/>
      <c r="BE226" s="146">
        <v>279879.40000000002</v>
      </c>
      <c r="BF226" s="146"/>
      <c r="BG226" s="146">
        <v>0</v>
      </c>
      <c r="BH226" s="146">
        <v>0</v>
      </c>
      <c r="BI226" s="146">
        <v>0</v>
      </c>
      <c r="BK226" s="146">
        <v>0</v>
      </c>
      <c r="BL226" s="146">
        <v>0</v>
      </c>
      <c r="BM226" s="146">
        <v>0</v>
      </c>
      <c r="BN226" s="378"/>
      <c r="BO226" s="378">
        <v>220153.53</v>
      </c>
      <c r="BP226" s="378">
        <v>23109191.93</v>
      </c>
      <c r="BQ226" s="146">
        <v>7151392.0499999998</v>
      </c>
      <c r="BR226" s="146">
        <v>37288.99</v>
      </c>
      <c r="BS226" s="146"/>
      <c r="BT226" s="146">
        <v>30518026.5</v>
      </c>
    </row>
    <row r="227" spans="1:72" x14ac:dyDescent="0.25">
      <c r="A227" s="57">
        <v>31016</v>
      </c>
      <c r="B227" s="5" t="s">
        <v>22</v>
      </c>
      <c r="C227" s="417" t="s">
        <v>23</v>
      </c>
      <c r="D227" s="418">
        <v>7456.67</v>
      </c>
      <c r="E227" s="9">
        <f t="shared" si="31"/>
        <v>1.2396263346670787E-5</v>
      </c>
      <c r="F227" s="419">
        <v>422098.23</v>
      </c>
      <c r="G227" s="9">
        <f t="shared" si="29"/>
        <v>7.0171280440781407E-4</v>
      </c>
      <c r="H227" s="418">
        <v>586691.11</v>
      </c>
      <c r="I227" s="9">
        <f t="shared" si="30"/>
        <v>4.3315162135343808E-3</v>
      </c>
      <c r="J227" s="418">
        <v>37765.800000000003</v>
      </c>
      <c r="K227" s="9">
        <f t="shared" si="32"/>
        <v>1.079219763039568E-4</v>
      </c>
      <c r="L227" s="419">
        <v>1805047.56</v>
      </c>
      <c r="M227" s="9">
        <f t="shared" si="26"/>
        <v>5.1582198708311497E-3</v>
      </c>
      <c r="N227" s="418">
        <v>1947038.18</v>
      </c>
      <c r="O227" s="9">
        <f t="shared" si="27"/>
        <v>5.284401141445013E-3</v>
      </c>
      <c r="P227" s="8">
        <v>4806097.55</v>
      </c>
      <c r="Q227" s="6"/>
      <c r="R227" s="6"/>
      <c r="S227" s="6"/>
      <c r="U227" s="57">
        <v>31016</v>
      </c>
      <c r="V227" s="5" t="s">
        <v>22</v>
      </c>
      <c r="W227" s="318">
        <v>26</v>
      </c>
      <c r="X227" s="6" t="s">
        <v>23</v>
      </c>
      <c r="Y227" s="219">
        <v>17887.259999999998</v>
      </c>
      <c r="Z227" s="219">
        <v>2127769.2200000002</v>
      </c>
      <c r="AA227" s="219">
        <v>526369.44999999995</v>
      </c>
      <c r="AB227" s="219">
        <v>4067.23</v>
      </c>
      <c r="AC227" s="219"/>
      <c r="AD227" s="219">
        <v>2676093.16</v>
      </c>
      <c r="AF227" s="57">
        <v>31016</v>
      </c>
      <c r="AG227" s="5" t="s">
        <v>22</v>
      </c>
      <c r="AH227" s="318">
        <v>26</v>
      </c>
      <c r="AI227" s="6" t="s">
        <v>23</v>
      </c>
      <c r="AJ227" s="219">
        <v>37765.800000000003</v>
      </c>
      <c r="AK227" s="219">
        <v>1947038.18</v>
      </c>
      <c r="AL227" s="219">
        <v>586691.11</v>
      </c>
      <c r="AM227" s="219">
        <v>7456.67</v>
      </c>
      <c r="AN227" s="219"/>
      <c r="AO227" s="219">
        <v>2578951.7599999998</v>
      </c>
      <c r="AP227" s="6"/>
      <c r="AQ227" s="219">
        <v>0</v>
      </c>
      <c r="AR227" s="219">
        <v>1805047.56</v>
      </c>
      <c r="AS227" s="219">
        <v>422098.23</v>
      </c>
      <c r="AT227" s="219">
        <v>0</v>
      </c>
      <c r="AU227" s="219"/>
      <c r="AV227" s="219">
        <v>2227145.79</v>
      </c>
      <c r="AW227" s="57">
        <v>31016</v>
      </c>
      <c r="AX227" s="318">
        <v>26</v>
      </c>
      <c r="AY227" s="6" t="s">
        <v>23</v>
      </c>
      <c r="AZ227" s="146">
        <v>533.27</v>
      </c>
      <c r="BA227" s="146">
        <v>52154.52</v>
      </c>
      <c r="BB227" s="146">
        <v>15928.51</v>
      </c>
      <c r="BC227" s="146">
        <v>122.01</v>
      </c>
      <c r="BD227" s="146"/>
      <c r="BE227" s="146">
        <v>68738.31</v>
      </c>
      <c r="BF227" s="146"/>
      <c r="BG227" s="146">
        <v>0</v>
      </c>
      <c r="BH227" s="146">
        <v>0</v>
      </c>
      <c r="BI227" s="146">
        <v>0</v>
      </c>
      <c r="BK227" s="146">
        <v>0</v>
      </c>
      <c r="BL227" s="146">
        <v>0</v>
      </c>
      <c r="BM227" s="146">
        <v>0</v>
      </c>
      <c r="BN227" s="378"/>
      <c r="BO227" s="378">
        <v>56186.33</v>
      </c>
      <c r="BP227" s="378">
        <v>5932009.4800000004</v>
      </c>
      <c r="BQ227" s="146">
        <v>1551087.3</v>
      </c>
      <c r="BR227" s="146">
        <v>11645.91</v>
      </c>
      <c r="BS227" s="146"/>
      <c r="BT227" s="146">
        <v>7550929.0200000005</v>
      </c>
    </row>
    <row r="228" spans="1:72" x14ac:dyDescent="0.25">
      <c r="A228" s="57">
        <v>31025</v>
      </c>
      <c r="B228" s="5" t="s">
        <v>22</v>
      </c>
      <c r="C228" s="417" t="s">
        <v>293</v>
      </c>
      <c r="D228" s="418">
        <v>38723.93</v>
      </c>
      <c r="E228" s="9">
        <f t="shared" si="31"/>
        <v>6.4376193944219783E-5</v>
      </c>
      <c r="F228" s="419">
        <v>1038169.37</v>
      </c>
      <c r="G228" s="9">
        <f t="shared" si="29"/>
        <v>1.725893851942932E-3</v>
      </c>
      <c r="H228" s="418">
        <v>1442890.16</v>
      </c>
      <c r="I228" s="9">
        <f t="shared" si="30"/>
        <v>1.0652798407647966E-2</v>
      </c>
      <c r="J228" s="418">
        <v>59587.43</v>
      </c>
      <c r="K228" s="9">
        <f t="shared" si="32"/>
        <v>1.7028086809954201E-4</v>
      </c>
      <c r="L228" s="419">
        <v>3751788.35</v>
      </c>
      <c r="M228" s="9">
        <f t="shared" si="26"/>
        <v>1.0721351418642293E-2</v>
      </c>
      <c r="N228" s="418">
        <v>4047951.51</v>
      </c>
      <c r="O228" s="9">
        <f t="shared" si="27"/>
        <v>1.0986430466380511E-2</v>
      </c>
      <c r="P228" s="8">
        <v>10379110.75</v>
      </c>
      <c r="Q228" s="6"/>
      <c r="R228" s="6"/>
      <c r="S228" s="6"/>
      <c r="U228" s="57">
        <v>31025</v>
      </c>
      <c r="V228" s="5" t="s">
        <v>22</v>
      </c>
      <c r="W228" s="318">
        <v>570</v>
      </c>
      <c r="X228" s="6" t="s">
        <v>293</v>
      </c>
      <c r="Y228" s="219">
        <v>27608.12</v>
      </c>
      <c r="Z228" s="219">
        <v>4878371.55</v>
      </c>
      <c r="AA228" s="219">
        <v>1305613.98</v>
      </c>
      <c r="AB228" s="219">
        <v>21122.09</v>
      </c>
      <c r="AC228" s="219"/>
      <c r="AD228" s="219">
        <v>6232715.7400000002</v>
      </c>
      <c r="AF228" s="57">
        <v>31025</v>
      </c>
      <c r="AG228" s="5" t="s">
        <v>22</v>
      </c>
      <c r="AH228" s="318">
        <v>570</v>
      </c>
      <c r="AI228" s="6" t="s">
        <v>293</v>
      </c>
      <c r="AJ228" s="219">
        <v>59587.43</v>
      </c>
      <c r="AK228" s="219">
        <v>4047951.51</v>
      </c>
      <c r="AL228" s="219">
        <v>1442890.16</v>
      </c>
      <c r="AM228" s="219">
        <v>38723.93</v>
      </c>
      <c r="AN228" s="219"/>
      <c r="AO228" s="219">
        <v>5589153.0299999993</v>
      </c>
      <c r="AP228" s="6"/>
      <c r="AQ228" s="219">
        <v>0</v>
      </c>
      <c r="AR228" s="219">
        <v>3751788.35</v>
      </c>
      <c r="AS228" s="219">
        <v>1038169.37</v>
      </c>
      <c r="AT228" s="219">
        <v>0</v>
      </c>
      <c r="AU228" s="219"/>
      <c r="AV228" s="219">
        <v>4789957.72</v>
      </c>
      <c r="AW228" s="57">
        <v>31025</v>
      </c>
      <c r="AX228" s="318">
        <v>570</v>
      </c>
      <c r="AY228" s="6" t="s">
        <v>293</v>
      </c>
      <c r="AZ228" s="146">
        <v>828.22</v>
      </c>
      <c r="BA228" s="146">
        <v>108414.31</v>
      </c>
      <c r="BB228" s="146">
        <v>39174.85</v>
      </c>
      <c r="BC228" s="146">
        <v>633.66</v>
      </c>
      <c r="BD228" s="146"/>
      <c r="BE228" s="146">
        <v>149051.04</v>
      </c>
      <c r="BF228" s="146"/>
      <c r="BG228" s="146">
        <v>0</v>
      </c>
      <c r="BH228" s="146">
        <v>0</v>
      </c>
      <c r="BI228" s="146">
        <v>0</v>
      </c>
      <c r="BK228" s="146">
        <v>0</v>
      </c>
      <c r="BL228" s="146">
        <v>0</v>
      </c>
      <c r="BM228" s="146">
        <v>0</v>
      </c>
      <c r="BN228" s="378"/>
      <c r="BO228" s="378">
        <v>88023.77</v>
      </c>
      <c r="BP228" s="378">
        <v>12786525.720000001</v>
      </c>
      <c r="BQ228" s="146">
        <v>3825848.36</v>
      </c>
      <c r="BR228" s="146">
        <v>60479.68</v>
      </c>
      <c r="BS228" s="146"/>
      <c r="BT228" s="146">
        <v>16760877.530000001</v>
      </c>
    </row>
    <row r="229" spans="1:72" x14ac:dyDescent="0.25">
      <c r="A229" s="57">
        <v>31063</v>
      </c>
      <c r="B229" s="5" t="s">
        <v>22</v>
      </c>
      <c r="C229" s="417" t="s">
        <v>229</v>
      </c>
      <c r="D229" s="418"/>
      <c r="E229" s="9"/>
      <c r="F229" s="419">
        <v>8619.99</v>
      </c>
      <c r="G229" s="9">
        <f t="shared" si="29"/>
        <v>1.4330212559449287E-5</v>
      </c>
      <c r="H229" s="418">
        <v>11981.37</v>
      </c>
      <c r="I229" s="9">
        <f t="shared" si="30"/>
        <v>8.8457959445396121E-5</v>
      </c>
      <c r="J229" s="418"/>
      <c r="K229" s="9"/>
      <c r="L229" s="419">
        <v>14341.9</v>
      </c>
      <c r="M229" s="9">
        <f t="shared" si="26"/>
        <v>4.0984334820226705E-5</v>
      </c>
      <c r="N229" s="418">
        <v>15469.97</v>
      </c>
      <c r="O229" s="9">
        <f t="shared" si="27"/>
        <v>4.1986607127611695E-5</v>
      </c>
      <c r="P229" s="8">
        <v>50413.229999999996</v>
      </c>
      <c r="Q229" s="6"/>
      <c r="R229" s="6"/>
      <c r="S229" s="6"/>
      <c r="U229" s="57">
        <v>31063</v>
      </c>
      <c r="V229" s="5" t="s">
        <v>22</v>
      </c>
      <c r="W229" s="318">
        <v>397</v>
      </c>
      <c r="X229" s="6" t="s">
        <v>229</v>
      </c>
      <c r="Y229" s="219"/>
      <c r="Z229" s="219">
        <v>13912.02</v>
      </c>
      <c r="AA229" s="219">
        <v>10174.14</v>
      </c>
      <c r="AB229" s="219"/>
      <c r="AC229" s="219"/>
      <c r="AD229" s="219">
        <v>24086.16</v>
      </c>
      <c r="AF229" s="57">
        <v>31063</v>
      </c>
      <c r="AG229" s="5" t="s">
        <v>22</v>
      </c>
      <c r="AH229" s="318">
        <v>397</v>
      </c>
      <c r="AI229" s="6" t="s">
        <v>229</v>
      </c>
      <c r="AJ229" s="219"/>
      <c r="AK229" s="219">
        <v>15469.97</v>
      </c>
      <c r="AL229" s="219">
        <v>11981.37</v>
      </c>
      <c r="AM229" s="219"/>
      <c r="AN229" s="219"/>
      <c r="AO229" s="219">
        <v>27451.34</v>
      </c>
      <c r="AP229" s="6"/>
      <c r="AQ229" s="219"/>
      <c r="AR229" s="219">
        <v>14341.9</v>
      </c>
      <c r="AS229" s="219">
        <v>8619.99</v>
      </c>
      <c r="AT229" s="219"/>
      <c r="AU229" s="219"/>
      <c r="AV229" s="219">
        <v>22961.89</v>
      </c>
      <c r="AW229" s="57">
        <v>31063</v>
      </c>
      <c r="AX229" s="318">
        <v>397</v>
      </c>
      <c r="AY229" s="6" t="s">
        <v>229</v>
      </c>
      <c r="AZ229" s="146"/>
      <c r="BA229" s="146">
        <v>414.39</v>
      </c>
      <c r="BB229" s="146">
        <v>325.27</v>
      </c>
      <c r="BC229" s="146"/>
      <c r="BD229" s="146"/>
      <c r="BE229" s="146">
        <v>739.66</v>
      </c>
      <c r="BF229" s="146"/>
      <c r="BG229" s="146"/>
      <c r="BH229" s="146"/>
      <c r="BI229" s="146">
        <v>0</v>
      </c>
      <c r="BK229" s="146"/>
      <c r="BL229" s="146"/>
      <c r="BM229" s="146">
        <v>0</v>
      </c>
      <c r="BN229" s="378"/>
      <c r="BO229" s="378"/>
      <c r="BP229" s="378">
        <v>44138.28</v>
      </c>
      <c r="BQ229" s="146">
        <v>31100.77</v>
      </c>
      <c r="BR229" s="146"/>
      <c r="BS229" s="146"/>
      <c r="BT229" s="146">
        <v>75239.05</v>
      </c>
    </row>
    <row r="230" spans="1:72" x14ac:dyDescent="0.25">
      <c r="A230" s="57">
        <v>31103</v>
      </c>
      <c r="B230" s="5" t="s">
        <v>22</v>
      </c>
      <c r="C230" s="417" t="s">
        <v>309</v>
      </c>
      <c r="D230" s="418">
        <v>7007.01</v>
      </c>
      <c r="E230" s="9">
        <f>+D230/E$2</f>
        <v>1.1648730764906543E-5</v>
      </c>
      <c r="F230" s="419">
        <v>581454.04</v>
      </c>
      <c r="G230" s="9">
        <f t="shared" si="29"/>
        <v>9.6663221033325194E-4</v>
      </c>
      <c r="H230" s="418">
        <v>808350.71</v>
      </c>
      <c r="I230" s="9">
        <f t="shared" si="30"/>
        <v>5.9680198777633236E-3</v>
      </c>
      <c r="J230" s="418">
        <v>40695.74</v>
      </c>
      <c r="K230" s="9">
        <f>+J230/K$2</f>
        <v>1.1629476107885934E-4</v>
      </c>
      <c r="L230" s="419">
        <v>2037458.81</v>
      </c>
      <c r="M230" s="9">
        <f t="shared" si="26"/>
        <v>5.8223731898465808E-3</v>
      </c>
      <c r="N230" s="418">
        <v>2197640.7799999998</v>
      </c>
      <c r="O230" s="9">
        <f t="shared" si="27"/>
        <v>5.9645545555342457E-3</v>
      </c>
      <c r="P230" s="8">
        <v>5672607.0899999999</v>
      </c>
      <c r="Q230" s="6"/>
      <c r="R230" s="6"/>
      <c r="S230" s="6"/>
      <c r="U230" s="57">
        <v>31103</v>
      </c>
      <c r="V230" s="5" t="s">
        <v>22</v>
      </c>
      <c r="W230" s="318">
        <v>604</v>
      </c>
      <c r="X230" s="6" t="s">
        <v>309</v>
      </c>
      <c r="Y230" s="219">
        <v>18855.25</v>
      </c>
      <c r="Z230" s="219">
        <v>2597357.7400000002</v>
      </c>
      <c r="AA230" s="219">
        <v>764140.46</v>
      </c>
      <c r="AB230" s="219">
        <v>3821.99</v>
      </c>
      <c r="AC230" s="219"/>
      <c r="AD230" s="219">
        <v>3384175.4400000004</v>
      </c>
      <c r="AF230" s="57">
        <v>31103</v>
      </c>
      <c r="AG230" s="5" t="s">
        <v>22</v>
      </c>
      <c r="AH230" s="318">
        <v>604</v>
      </c>
      <c r="AI230" s="6" t="s">
        <v>309</v>
      </c>
      <c r="AJ230" s="219">
        <v>40695.74</v>
      </c>
      <c r="AK230" s="219">
        <v>2197640.7799999998</v>
      </c>
      <c r="AL230" s="219">
        <v>808350.71</v>
      </c>
      <c r="AM230" s="219">
        <v>7007.01</v>
      </c>
      <c r="AN230" s="219"/>
      <c r="AO230" s="219">
        <v>3053694.2399999998</v>
      </c>
      <c r="AP230" s="6"/>
      <c r="AQ230" s="219">
        <v>0</v>
      </c>
      <c r="AR230" s="219">
        <v>2037458.81</v>
      </c>
      <c r="AS230" s="219">
        <v>581454.04</v>
      </c>
      <c r="AT230" s="219">
        <v>0</v>
      </c>
      <c r="AU230" s="219"/>
      <c r="AV230" s="219">
        <v>2618912.85</v>
      </c>
      <c r="AW230" s="57">
        <v>31103</v>
      </c>
      <c r="AX230" s="318">
        <v>604</v>
      </c>
      <c r="AY230" s="6" t="s">
        <v>309</v>
      </c>
      <c r="AZ230" s="146">
        <v>565.70000000000005</v>
      </c>
      <c r="BA230" s="146">
        <v>58968.83</v>
      </c>
      <c r="BB230" s="146">
        <v>21949.34</v>
      </c>
      <c r="BC230" s="146">
        <v>114.67</v>
      </c>
      <c r="BD230" s="146"/>
      <c r="BE230" s="146">
        <v>81598.540000000008</v>
      </c>
      <c r="BF230" s="146"/>
      <c r="BG230" s="146">
        <v>0</v>
      </c>
      <c r="BH230" s="146">
        <v>0</v>
      </c>
      <c r="BI230" s="146">
        <v>0</v>
      </c>
      <c r="BK230" s="146">
        <v>0</v>
      </c>
      <c r="BL230" s="146">
        <v>0</v>
      </c>
      <c r="BM230" s="146">
        <v>0</v>
      </c>
      <c r="BN230" s="378"/>
      <c r="BO230" s="378">
        <v>60116.69</v>
      </c>
      <c r="BP230" s="378">
        <v>6891426.1600000001</v>
      </c>
      <c r="BQ230" s="146">
        <v>2175894.5499999998</v>
      </c>
      <c r="BR230" s="146">
        <v>10943.67</v>
      </c>
      <c r="BS230" s="146"/>
      <c r="BT230" s="146">
        <v>9138381.0700000003</v>
      </c>
    </row>
    <row r="231" spans="1:72" x14ac:dyDescent="0.25">
      <c r="A231" s="57">
        <v>31201</v>
      </c>
      <c r="B231" s="5" t="s">
        <v>22</v>
      </c>
      <c r="C231" s="417" t="s">
        <v>499</v>
      </c>
      <c r="D231" s="418">
        <v>16101.91</v>
      </c>
      <c r="E231" s="9">
        <f>+D231/E$2</f>
        <v>2.676845250552751E-5</v>
      </c>
      <c r="F231" s="419">
        <v>748986.47</v>
      </c>
      <c r="G231" s="9">
        <f t="shared" si="29"/>
        <v>1.245144752981336E-3</v>
      </c>
      <c r="H231" s="418">
        <v>1041042.73</v>
      </c>
      <c r="I231" s="9">
        <f t="shared" si="30"/>
        <v>7.6859754428136723E-3</v>
      </c>
      <c r="J231" s="418">
        <v>99098.62</v>
      </c>
      <c r="K231" s="9">
        <f>+J231/K$2</f>
        <v>2.8319058299823698E-4</v>
      </c>
      <c r="L231" s="419">
        <v>3150470.81</v>
      </c>
      <c r="M231" s="9">
        <f t="shared" si="26"/>
        <v>9.0029877853276645E-3</v>
      </c>
      <c r="N231" s="418">
        <v>3398278.69</v>
      </c>
      <c r="O231" s="9">
        <f t="shared" si="27"/>
        <v>9.2231718786245174E-3</v>
      </c>
      <c r="P231" s="8">
        <v>8453979.2300000004</v>
      </c>
      <c r="Q231" s="6"/>
      <c r="R231" s="6"/>
      <c r="S231" s="6"/>
      <c r="U231" s="57">
        <v>31201</v>
      </c>
      <c r="V231" s="5" t="s">
        <v>22</v>
      </c>
      <c r="W231" s="318">
        <v>898</v>
      </c>
      <c r="X231" s="6" t="s">
        <v>499</v>
      </c>
      <c r="Y231" s="219">
        <v>45914.54</v>
      </c>
      <c r="Z231" s="219">
        <v>4010107.82</v>
      </c>
      <c r="AA231" s="219">
        <v>973370.02</v>
      </c>
      <c r="AB231" s="219">
        <v>8782.75</v>
      </c>
      <c r="AC231" s="219"/>
      <c r="AD231" s="219">
        <v>5038175.13</v>
      </c>
      <c r="AF231" s="57">
        <v>31201</v>
      </c>
      <c r="AG231" s="5" t="s">
        <v>22</v>
      </c>
      <c r="AH231" s="318">
        <v>898</v>
      </c>
      <c r="AI231" s="6" t="s">
        <v>499</v>
      </c>
      <c r="AJ231" s="219">
        <v>99098.62</v>
      </c>
      <c r="AK231" s="219">
        <v>3398278.69</v>
      </c>
      <c r="AL231" s="219">
        <v>1041042.73</v>
      </c>
      <c r="AM231" s="219">
        <v>16101.91</v>
      </c>
      <c r="AN231" s="219"/>
      <c r="AO231" s="219">
        <v>4554521.9499999993</v>
      </c>
      <c r="AP231" s="6"/>
      <c r="AQ231" s="219">
        <v>0</v>
      </c>
      <c r="AR231" s="219">
        <v>3150470.81</v>
      </c>
      <c r="AS231" s="219">
        <v>748986.47</v>
      </c>
      <c r="AT231" s="219">
        <v>0</v>
      </c>
      <c r="AU231" s="219"/>
      <c r="AV231" s="219">
        <v>3899457.2800000003</v>
      </c>
      <c r="AW231" s="57">
        <v>31201</v>
      </c>
      <c r="AX231" s="318">
        <v>898</v>
      </c>
      <c r="AY231" s="6" t="s">
        <v>499</v>
      </c>
      <c r="AZ231" s="146">
        <v>1377.45</v>
      </c>
      <c r="BA231" s="146">
        <v>91027.34</v>
      </c>
      <c r="BB231" s="146">
        <v>28262.83</v>
      </c>
      <c r="BC231" s="146">
        <v>263.47000000000003</v>
      </c>
      <c r="BD231" s="146"/>
      <c r="BE231" s="146">
        <v>120931.09</v>
      </c>
      <c r="BF231" s="146"/>
      <c r="BG231" s="146">
        <v>0</v>
      </c>
      <c r="BH231" s="146">
        <v>0</v>
      </c>
      <c r="BI231" s="146">
        <v>0</v>
      </c>
      <c r="BK231" s="146">
        <v>0</v>
      </c>
      <c r="BL231" s="146">
        <v>0</v>
      </c>
      <c r="BM231" s="146">
        <v>0</v>
      </c>
      <c r="BN231" s="378"/>
      <c r="BO231" s="378">
        <v>146390.60999999999</v>
      </c>
      <c r="BP231" s="378">
        <v>10649884.66</v>
      </c>
      <c r="BQ231" s="146">
        <v>2791662.05</v>
      </c>
      <c r="BR231" s="146">
        <v>25148.13</v>
      </c>
      <c r="BS231" s="146"/>
      <c r="BT231" s="146">
        <v>13613085.449999999</v>
      </c>
    </row>
    <row r="232" spans="1:72" x14ac:dyDescent="0.25">
      <c r="A232" s="57">
        <v>31306</v>
      </c>
      <c r="B232" s="5" t="s">
        <v>22</v>
      </c>
      <c r="C232" s="417" t="s">
        <v>265</v>
      </c>
      <c r="D232" s="418">
        <v>3326.96</v>
      </c>
      <c r="E232" s="9">
        <f>+D232/E$2</f>
        <v>5.5308699867152287E-6</v>
      </c>
      <c r="F232" s="419">
        <v>200257.65</v>
      </c>
      <c r="G232" s="9">
        <f t="shared" si="29"/>
        <v>3.3291624365640787E-4</v>
      </c>
      <c r="H232" s="418">
        <v>278346.49</v>
      </c>
      <c r="I232" s="9">
        <f t="shared" si="30"/>
        <v>2.0550206298769135E-3</v>
      </c>
      <c r="J232" s="418">
        <v>49043.89</v>
      </c>
      <c r="K232" s="9">
        <f>+J232/K$2</f>
        <v>1.4015097083694409E-4</v>
      </c>
      <c r="L232" s="419">
        <v>661250.43000000005</v>
      </c>
      <c r="M232" s="9">
        <f t="shared" si="26"/>
        <v>1.8896317101038834E-3</v>
      </c>
      <c r="N232" s="418">
        <v>713259.91</v>
      </c>
      <c r="O232" s="9">
        <f t="shared" si="27"/>
        <v>1.9358385065417502E-3</v>
      </c>
      <c r="P232" s="8">
        <v>1905485.33</v>
      </c>
      <c r="Q232" s="6"/>
      <c r="R232" s="6"/>
      <c r="S232" s="6"/>
      <c r="U232" s="57">
        <v>31306</v>
      </c>
      <c r="V232" s="5" t="s">
        <v>22</v>
      </c>
      <c r="W232" s="318">
        <v>521</v>
      </c>
      <c r="X232" s="6" t="s">
        <v>265</v>
      </c>
      <c r="Y232" s="219">
        <v>22723.18</v>
      </c>
      <c r="Z232" s="219">
        <v>951063.88</v>
      </c>
      <c r="AA232" s="219">
        <v>266553.14</v>
      </c>
      <c r="AB232" s="219">
        <v>1814.71</v>
      </c>
      <c r="AC232" s="219"/>
      <c r="AD232" s="219">
        <v>1242154.9100000001</v>
      </c>
      <c r="AF232" s="57">
        <v>31306</v>
      </c>
      <c r="AG232" s="5" t="s">
        <v>22</v>
      </c>
      <c r="AH232" s="318">
        <v>521</v>
      </c>
      <c r="AI232" s="6" t="s">
        <v>265</v>
      </c>
      <c r="AJ232" s="219">
        <v>49043.89</v>
      </c>
      <c r="AK232" s="219">
        <v>713259.91</v>
      </c>
      <c r="AL232" s="219">
        <v>278346.49</v>
      </c>
      <c r="AM232" s="219">
        <v>3326.96</v>
      </c>
      <c r="AN232" s="219"/>
      <c r="AO232" s="219">
        <v>1043977.25</v>
      </c>
      <c r="AP232" s="6"/>
      <c r="AQ232" s="219">
        <v>0</v>
      </c>
      <c r="AR232" s="219">
        <v>661250.43000000005</v>
      </c>
      <c r="AS232" s="219">
        <v>200257.65</v>
      </c>
      <c r="AT232" s="219">
        <v>0</v>
      </c>
      <c r="AU232" s="219"/>
      <c r="AV232" s="219">
        <v>861508.08000000007</v>
      </c>
      <c r="AW232" s="57">
        <v>31306</v>
      </c>
      <c r="AX232" s="318">
        <v>521</v>
      </c>
      <c r="AY232" s="6" t="s">
        <v>265</v>
      </c>
      <c r="AZ232" s="146">
        <v>681.68</v>
      </c>
      <c r="BA232" s="146">
        <v>19104.89</v>
      </c>
      <c r="BB232" s="146">
        <v>7556.67</v>
      </c>
      <c r="BC232" s="146">
        <v>54.45</v>
      </c>
      <c r="BD232" s="146"/>
      <c r="BE232" s="146">
        <v>27397.69</v>
      </c>
      <c r="BF232" s="146"/>
      <c r="BG232" s="146">
        <v>0</v>
      </c>
      <c r="BH232" s="146">
        <v>0</v>
      </c>
      <c r="BI232" s="146">
        <v>0</v>
      </c>
      <c r="BK232" s="146">
        <v>0</v>
      </c>
      <c r="BL232" s="146">
        <v>0</v>
      </c>
      <c r="BM232" s="146">
        <v>0</v>
      </c>
      <c r="BN232" s="378"/>
      <c r="BO232" s="378">
        <v>72448.75</v>
      </c>
      <c r="BP232" s="378">
        <v>2344679.11</v>
      </c>
      <c r="BQ232" s="146">
        <v>752713.95</v>
      </c>
      <c r="BR232" s="146">
        <v>5196.12</v>
      </c>
      <c r="BS232" s="146"/>
      <c r="BT232" s="146">
        <v>3175037.9299999997</v>
      </c>
    </row>
    <row r="233" spans="1:72" x14ac:dyDescent="0.25">
      <c r="A233" s="57">
        <v>31311</v>
      </c>
      <c r="B233" s="5" t="s">
        <v>22</v>
      </c>
      <c r="C233" s="417" t="s">
        <v>531</v>
      </c>
      <c r="D233" s="418"/>
      <c r="E233" s="9"/>
      <c r="F233" s="419">
        <v>157714.6</v>
      </c>
      <c r="G233" s="9">
        <f t="shared" si="29"/>
        <v>2.6219099346153773E-4</v>
      </c>
      <c r="H233" s="418">
        <v>219212.72</v>
      </c>
      <c r="I233" s="9">
        <f t="shared" si="30"/>
        <v>1.6184384503337241E-3</v>
      </c>
      <c r="J233" s="418">
        <v>19898.310000000001</v>
      </c>
      <c r="K233" s="9">
        <f>+J233/K$2</f>
        <v>5.6862689001922016E-5</v>
      </c>
      <c r="L233" s="419">
        <v>560315.88</v>
      </c>
      <c r="M233" s="9">
        <f t="shared" si="26"/>
        <v>1.6011946555902613E-3</v>
      </c>
      <c r="N233" s="418">
        <v>604385.72</v>
      </c>
      <c r="O233" s="9">
        <f t="shared" si="27"/>
        <v>1.6403461531715139E-3</v>
      </c>
      <c r="P233" s="8">
        <v>1561527.23</v>
      </c>
      <c r="Q233" s="6"/>
      <c r="R233" s="6"/>
      <c r="S233" s="6"/>
      <c r="U233" s="57">
        <v>31311</v>
      </c>
      <c r="V233" s="5" t="s">
        <v>22</v>
      </c>
      <c r="W233" s="318">
        <v>950</v>
      </c>
      <c r="X233" s="6" t="s">
        <v>531</v>
      </c>
      <c r="Y233" s="219">
        <v>9219.36</v>
      </c>
      <c r="Z233" s="219">
        <v>702894.15</v>
      </c>
      <c r="AA233" s="219">
        <v>200931.1</v>
      </c>
      <c r="AB233" s="219"/>
      <c r="AC233" s="219"/>
      <c r="AD233" s="219">
        <v>913044.6100000001</v>
      </c>
      <c r="AF233" s="57">
        <v>31311</v>
      </c>
      <c r="AG233" s="5" t="s">
        <v>22</v>
      </c>
      <c r="AH233" s="318">
        <v>950</v>
      </c>
      <c r="AI233" s="6" t="s">
        <v>531</v>
      </c>
      <c r="AJ233" s="219">
        <v>19898.310000000001</v>
      </c>
      <c r="AK233" s="219">
        <v>604385.72</v>
      </c>
      <c r="AL233" s="219">
        <v>219212.72</v>
      </c>
      <c r="AM233" s="219"/>
      <c r="AN233" s="219"/>
      <c r="AO233" s="219">
        <v>843496.75</v>
      </c>
      <c r="AP233" s="6"/>
      <c r="AQ233" s="219">
        <v>0</v>
      </c>
      <c r="AR233" s="219">
        <v>560315.88</v>
      </c>
      <c r="AS233" s="219">
        <v>157714.6</v>
      </c>
      <c r="AT233" s="219"/>
      <c r="AU233" s="219"/>
      <c r="AV233" s="219">
        <v>718030.48</v>
      </c>
      <c r="AW233" s="57">
        <v>31311</v>
      </c>
      <c r="AX233" s="318">
        <v>950</v>
      </c>
      <c r="AY233" s="6" t="s">
        <v>531</v>
      </c>
      <c r="AZ233" s="146">
        <v>276.60000000000002</v>
      </c>
      <c r="BA233" s="146">
        <v>16188.97</v>
      </c>
      <c r="BB233" s="146">
        <v>5951.73</v>
      </c>
      <c r="BC233" s="146"/>
      <c r="BD233" s="146"/>
      <c r="BE233" s="146">
        <v>22417.3</v>
      </c>
      <c r="BF233" s="146"/>
      <c r="BG233" s="146">
        <v>0</v>
      </c>
      <c r="BH233" s="146"/>
      <c r="BI233" s="146">
        <v>0</v>
      </c>
      <c r="BK233" s="146">
        <v>0</v>
      </c>
      <c r="BL233" s="146"/>
      <c r="BM233" s="146">
        <v>0</v>
      </c>
      <c r="BN233" s="378"/>
      <c r="BO233" s="378">
        <v>29394.27</v>
      </c>
      <c r="BP233" s="378">
        <v>1883784.72</v>
      </c>
      <c r="BQ233" s="146">
        <v>583810.15</v>
      </c>
      <c r="BR233" s="146"/>
      <c r="BS233" s="146"/>
      <c r="BT233" s="146">
        <v>2496989.14</v>
      </c>
    </row>
    <row r="234" spans="1:72" x14ac:dyDescent="0.25">
      <c r="A234" s="57">
        <v>31330</v>
      </c>
      <c r="B234" s="5" t="s">
        <v>22</v>
      </c>
      <c r="C234" s="417" t="s">
        <v>129</v>
      </c>
      <c r="D234" s="418"/>
      <c r="E234" s="9"/>
      <c r="F234" s="419">
        <v>54967.09</v>
      </c>
      <c r="G234" s="9">
        <f t="shared" si="29"/>
        <v>9.1379466040491836E-5</v>
      </c>
      <c r="H234" s="418">
        <v>76397.929999999993</v>
      </c>
      <c r="I234" s="9">
        <f t="shared" si="30"/>
        <v>5.640427591879902E-4</v>
      </c>
      <c r="J234" s="418">
        <v>11046.61</v>
      </c>
      <c r="K234" s="9">
        <f>+J234/K$2</f>
        <v>3.1567502413799052E-5</v>
      </c>
      <c r="L234" s="419">
        <v>135068.29999999999</v>
      </c>
      <c r="M234" s="9">
        <f t="shared" si="26"/>
        <v>3.8597985140036026E-4</v>
      </c>
      <c r="N234" s="418">
        <v>145689.28</v>
      </c>
      <c r="O234" s="9">
        <f t="shared" si="27"/>
        <v>3.9541114572714853E-4</v>
      </c>
      <c r="P234" s="8">
        <v>423169.20999999996</v>
      </c>
      <c r="Q234" s="6"/>
      <c r="R234" s="6"/>
      <c r="S234" s="6"/>
      <c r="U234" s="57">
        <v>31330</v>
      </c>
      <c r="V234" s="5" t="s">
        <v>22</v>
      </c>
      <c r="W234" s="318">
        <v>219</v>
      </c>
      <c r="X234" s="6" t="s">
        <v>129</v>
      </c>
      <c r="Y234" s="219">
        <v>5118.18</v>
      </c>
      <c r="Z234" s="219">
        <v>165209.32999999999</v>
      </c>
      <c r="AA234" s="219">
        <v>74110.59</v>
      </c>
      <c r="AB234" s="219"/>
      <c r="AC234" s="219"/>
      <c r="AD234" s="219">
        <v>244438.09999999998</v>
      </c>
      <c r="AF234" s="57">
        <v>31330</v>
      </c>
      <c r="AG234" s="5" t="s">
        <v>22</v>
      </c>
      <c r="AH234" s="318">
        <v>219</v>
      </c>
      <c r="AI234" s="6" t="s">
        <v>129</v>
      </c>
      <c r="AJ234" s="219">
        <v>11046.61</v>
      </c>
      <c r="AK234" s="219">
        <v>145689.28</v>
      </c>
      <c r="AL234" s="219">
        <v>76397.929999999993</v>
      </c>
      <c r="AM234" s="219"/>
      <c r="AN234" s="219"/>
      <c r="AO234" s="219">
        <v>233133.82</v>
      </c>
      <c r="AP234" s="6"/>
      <c r="AQ234" s="219">
        <v>0</v>
      </c>
      <c r="AR234" s="219">
        <v>135068.29999999999</v>
      </c>
      <c r="AS234" s="219">
        <v>54967.09</v>
      </c>
      <c r="AT234" s="219"/>
      <c r="AU234" s="219"/>
      <c r="AV234" s="219">
        <v>190035.38999999998</v>
      </c>
      <c r="AW234" s="57">
        <v>31330</v>
      </c>
      <c r="AX234" s="318">
        <v>219</v>
      </c>
      <c r="AY234" s="6" t="s">
        <v>129</v>
      </c>
      <c r="AZ234" s="146">
        <v>153.56</v>
      </c>
      <c r="BA234" s="146">
        <v>3902.39</v>
      </c>
      <c r="BB234" s="146">
        <v>2073.35</v>
      </c>
      <c r="BC234" s="146"/>
      <c r="BD234" s="146"/>
      <c r="BE234" s="146">
        <v>6129.2999999999993</v>
      </c>
      <c r="BF234" s="146"/>
      <c r="BG234" s="146">
        <v>0</v>
      </c>
      <c r="BH234" s="146"/>
      <c r="BI234" s="146">
        <v>0</v>
      </c>
      <c r="BK234" s="146">
        <v>0</v>
      </c>
      <c r="BL234" s="146"/>
      <c r="BM234" s="146">
        <v>0</v>
      </c>
      <c r="BN234" s="378"/>
      <c r="BO234" s="378">
        <v>16318.35</v>
      </c>
      <c r="BP234" s="378">
        <v>449869.3</v>
      </c>
      <c r="BQ234" s="146">
        <v>207548.96</v>
      </c>
      <c r="BR234" s="146"/>
      <c r="BS234" s="146"/>
      <c r="BT234" s="146">
        <v>673736.61</v>
      </c>
    </row>
    <row r="235" spans="1:72" x14ac:dyDescent="0.25">
      <c r="A235" s="57">
        <v>31332</v>
      </c>
      <c r="B235" s="5" t="s">
        <v>22</v>
      </c>
      <c r="C235" s="417" t="s">
        <v>205</v>
      </c>
      <c r="D235" s="418"/>
      <c r="E235" s="9"/>
      <c r="F235" s="419">
        <v>168277.25</v>
      </c>
      <c r="G235" s="9">
        <f t="shared" si="29"/>
        <v>2.7975076089642648E-4</v>
      </c>
      <c r="H235" s="418">
        <v>233894.59</v>
      </c>
      <c r="I235" s="9">
        <f t="shared" si="30"/>
        <v>1.7268340896506452E-3</v>
      </c>
      <c r="J235" s="418"/>
      <c r="K235" s="9"/>
      <c r="L235" s="419">
        <v>617726.96</v>
      </c>
      <c r="M235" s="9">
        <f t="shared" si="26"/>
        <v>1.7652562461124947E-3</v>
      </c>
      <c r="N235" s="418">
        <v>666313.07999999996</v>
      </c>
      <c r="O235" s="9">
        <f t="shared" si="27"/>
        <v>1.8084214458042841E-3</v>
      </c>
      <c r="P235" s="8">
        <v>1686211.88</v>
      </c>
      <c r="Q235" s="6"/>
      <c r="R235" s="6"/>
      <c r="S235" s="6"/>
      <c r="U235" s="57">
        <v>31332</v>
      </c>
      <c r="V235" s="5" t="s">
        <v>22</v>
      </c>
      <c r="W235" s="318">
        <v>344</v>
      </c>
      <c r="X235" s="6" t="s">
        <v>205</v>
      </c>
      <c r="Y235" s="219"/>
      <c r="Z235" s="219">
        <v>715917.15</v>
      </c>
      <c r="AA235" s="219">
        <v>230490.67</v>
      </c>
      <c r="AB235" s="219"/>
      <c r="AC235" s="219"/>
      <c r="AD235" s="219">
        <v>946407.82000000007</v>
      </c>
      <c r="AF235" s="57">
        <v>31332</v>
      </c>
      <c r="AG235" s="5" t="s">
        <v>22</v>
      </c>
      <c r="AH235" s="318">
        <v>344</v>
      </c>
      <c r="AI235" s="6" t="s">
        <v>205</v>
      </c>
      <c r="AJ235" s="219"/>
      <c r="AK235" s="219">
        <v>666313.07999999996</v>
      </c>
      <c r="AL235" s="219">
        <v>233894.59</v>
      </c>
      <c r="AM235" s="219"/>
      <c r="AN235" s="219"/>
      <c r="AO235" s="219">
        <v>900207.66999999993</v>
      </c>
      <c r="AP235" s="6"/>
      <c r="AQ235" s="219"/>
      <c r="AR235" s="219">
        <v>617726.96</v>
      </c>
      <c r="AS235" s="219">
        <v>168277.25</v>
      </c>
      <c r="AT235" s="219"/>
      <c r="AU235" s="219"/>
      <c r="AV235" s="219">
        <v>786004.21</v>
      </c>
      <c r="AW235" s="57">
        <v>31332</v>
      </c>
      <c r="AX235" s="318">
        <v>344</v>
      </c>
      <c r="AY235" s="6" t="s">
        <v>205</v>
      </c>
      <c r="AZ235" s="146"/>
      <c r="BA235" s="146">
        <v>17847.03</v>
      </c>
      <c r="BB235" s="146">
        <v>6350.27</v>
      </c>
      <c r="BC235" s="146"/>
      <c r="BD235" s="146"/>
      <c r="BE235" s="146">
        <v>24197.3</v>
      </c>
      <c r="BF235" s="146"/>
      <c r="BG235" s="146"/>
      <c r="BH235" s="146"/>
      <c r="BI235" s="146">
        <v>0</v>
      </c>
      <c r="BK235" s="146"/>
      <c r="BL235" s="146"/>
      <c r="BM235" s="146">
        <v>0</v>
      </c>
      <c r="BN235" s="378"/>
      <c r="BO235" s="378"/>
      <c r="BP235" s="378">
        <v>2017804.22</v>
      </c>
      <c r="BQ235" s="146">
        <v>639012.78</v>
      </c>
      <c r="BR235" s="146"/>
      <c r="BS235" s="146"/>
      <c r="BT235" s="146">
        <v>2656817</v>
      </c>
    </row>
    <row r="236" spans="1:72" x14ac:dyDescent="0.25">
      <c r="A236" s="57">
        <v>31401</v>
      </c>
      <c r="B236" s="5" t="s">
        <v>22</v>
      </c>
      <c r="C236" s="417" t="s">
        <v>517</v>
      </c>
      <c r="D236" s="418">
        <v>20026.16</v>
      </c>
      <c r="E236" s="9">
        <f>+D236/E$2</f>
        <v>3.3292281029275086E-5</v>
      </c>
      <c r="F236" s="419">
        <v>410994.08</v>
      </c>
      <c r="G236" s="9">
        <f t="shared" si="29"/>
        <v>6.8325282594008875E-4</v>
      </c>
      <c r="H236" s="418">
        <v>571257.34</v>
      </c>
      <c r="I236" s="9">
        <f t="shared" si="30"/>
        <v>4.2175693275981673E-3</v>
      </c>
      <c r="J236" s="418">
        <v>70452.38</v>
      </c>
      <c r="K236" s="9">
        <f>+J236/K$2</f>
        <v>2.0132924722678612E-4</v>
      </c>
      <c r="L236" s="419">
        <v>1420208.36</v>
      </c>
      <c r="M236" s="9">
        <f t="shared" si="26"/>
        <v>4.0584786493229677E-3</v>
      </c>
      <c r="N236" s="418">
        <v>1531997.38</v>
      </c>
      <c r="O236" s="9">
        <f t="shared" si="27"/>
        <v>4.157950669237913E-3</v>
      </c>
      <c r="P236" s="8">
        <v>4024935.7</v>
      </c>
      <c r="Q236" s="6"/>
      <c r="R236" s="6"/>
      <c r="S236" s="6"/>
      <c r="U236" s="57">
        <v>31401</v>
      </c>
      <c r="V236" s="5" t="s">
        <v>22</v>
      </c>
      <c r="W236" s="318">
        <v>931</v>
      </c>
      <c r="X236" s="6" t="s">
        <v>517</v>
      </c>
      <c r="Y236" s="219">
        <v>32647.3</v>
      </c>
      <c r="Z236" s="219">
        <v>1799266.87</v>
      </c>
      <c r="AA236" s="219">
        <v>569736.94999999995</v>
      </c>
      <c r="AB236" s="219">
        <v>10923.43</v>
      </c>
      <c r="AC236" s="219"/>
      <c r="AD236" s="219">
        <v>2412574.5500000003</v>
      </c>
      <c r="AF236" s="57">
        <v>31401</v>
      </c>
      <c r="AG236" s="5" t="s">
        <v>22</v>
      </c>
      <c r="AH236" s="318">
        <v>931</v>
      </c>
      <c r="AI236" s="6" t="s">
        <v>517</v>
      </c>
      <c r="AJ236" s="219">
        <v>70452.38</v>
      </c>
      <c r="AK236" s="219">
        <v>1531997.38</v>
      </c>
      <c r="AL236" s="219">
        <v>571257.34</v>
      </c>
      <c r="AM236" s="219">
        <v>20026.16</v>
      </c>
      <c r="AN236" s="219"/>
      <c r="AO236" s="219">
        <v>2193733.2599999998</v>
      </c>
      <c r="AP236" s="6"/>
      <c r="AQ236" s="219">
        <v>0</v>
      </c>
      <c r="AR236" s="219">
        <v>1420208.36</v>
      </c>
      <c r="AS236" s="219">
        <v>410994.08</v>
      </c>
      <c r="AT236" s="219">
        <v>0</v>
      </c>
      <c r="AU236" s="219"/>
      <c r="AV236" s="219">
        <v>1831202.4400000002</v>
      </c>
      <c r="AW236" s="57">
        <v>31401</v>
      </c>
      <c r="AX236" s="318">
        <v>931</v>
      </c>
      <c r="AY236" s="6" t="s">
        <v>517</v>
      </c>
      <c r="AZ236" s="146">
        <v>979.43</v>
      </c>
      <c r="BA236" s="146">
        <v>41033.42</v>
      </c>
      <c r="BB236" s="146">
        <v>15509.16</v>
      </c>
      <c r="BC236" s="146">
        <v>327.66000000000003</v>
      </c>
      <c r="BD236" s="146"/>
      <c r="BE236" s="146">
        <v>57849.67</v>
      </c>
      <c r="BF236" s="146"/>
      <c r="BG236" s="146">
        <v>0</v>
      </c>
      <c r="BH236" s="146">
        <v>0</v>
      </c>
      <c r="BI236" s="146">
        <v>0</v>
      </c>
      <c r="BK236" s="146">
        <v>0</v>
      </c>
      <c r="BL236" s="146">
        <v>0</v>
      </c>
      <c r="BM236" s="146">
        <v>0</v>
      </c>
      <c r="BN236" s="378"/>
      <c r="BO236" s="378">
        <v>104079.11</v>
      </c>
      <c r="BP236" s="378">
        <v>4792506.03</v>
      </c>
      <c r="BQ236" s="146">
        <v>1567497.53</v>
      </c>
      <c r="BR236" s="146">
        <v>31277.25</v>
      </c>
      <c r="BS236" s="146"/>
      <c r="BT236" s="146">
        <v>6495359.9199999999</v>
      </c>
    </row>
    <row r="237" spans="1:72" x14ac:dyDescent="0.25">
      <c r="A237" s="57">
        <v>32081</v>
      </c>
      <c r="B237" s="5" t="s">
        <v>19</v>
      </c>
      <c r="C237" s="417" t="s">
        <v>513</v>
      </c>
      <c r="D237" s="418">
        <v>107817.69</v>
      </c>
      <c r="E237" s="9">
        <f>+D237/E$2</f>
        <v>1.7924039533326718E-4</v>
      </c>
      <c r="F237" s="419">
        <v>2488732.7200000002</v>
      </c>
      <c r="G237" s="9">
        <f t="shared" si="29"/>
        <v>4.1373677789946842E-3</v>
      </c>
      <c r="H237" s="418">
        <v>3459141.76</v>
      </c>
      <c r="I237" s="9">
        <f t="shared" si="30"/>
        <v>2.5538700626218547E-2</v>
      </c>
      <c r="J237" s="418">
        <v>211909.54</v>
      </c>
      <c r="K237" s="9">
        <f>+J237/K$2</f>
        <v>6.0556631540871324E-4</v>
      </c>
      <c r="L237" s="419">
        <v>10725084.189999999</v>
      </c>
      <c r="M237" s="9">
        <f t="shared" si="26"/>
        <v>3.0648689603056774E-2</v>
      </c>
      <c r="N237" s="418">
        <v>11568104.189999999</v>
      </c>
      <c r="O237" s="9">
        <f t="shared" si="27"/>
        <v>3.1396663719245009E-2</v>
      </c>
      <c r="P237" s="8">
        <v>28560790.09</v>
      </c>
      <c r="Q237" s="6"/>
      <c r="R237" s="6"/>
      <c r="S237" s="6"/>
      <c r="U237" s="57">
        <v>32081</v>
      </c>
      <c r="V237" s="5" t="s">
        <v>19</v>
      </c>
      <c r="W237" s="318">
        <v>926</v>
      </c>
      <c r="X237" s="6" t="s">
        <v>513</v>
      </c>
      <c r="Y237" s="219">
        <v>98182.14</v>
      </c>
      <c r="Z237" s="219">
        <v>12503591.439999999</v>
      </c>
      <c r="AA237" s="219">
        <v>3145107.09</v>
      </c>
      <c r="AB237" s="219">
        <v>58809.9</v>
      </c>
      <c r="AC237" s="219"/>
      <c r="AD237" s="219">
        <v>15805690.57</v>
      </c>
      <c r="AF237" s="57">
        <v>32081</v>
      </c>
      <c r="AG237" s="5" t="s">
        <v>19</v>
      </c>
      <c r="AH237" s="318">
        <v>926</v>
      </c>
      <c r="AI237" s="6" t="s">
        <v>513</v>
      </c>
      <c r="AJ237" s="219">
        <v>211909.54</v>
      </c>
      <c r="AK237" s="219">
        <v>11568104.189999999</v>
      </c>
      <c r="AL237" s="219">
        <v>3459141.76</v>
      </c>
      <c r="AM237" s="219">
        <v>107817.69</v>
      </c>
      <c r="AN237" s="219"/>
      <c r="AO237" s="219">
        <v>15346973.18</v>
      </c>
      <c r="AP237" s="6"/>
      <c r="AQ237" s="219">
        <v>0</v>
      </c>
      <c r="AR237" s="219">
        <v>10725084.189999999</v>
      </c>
      <c r="AS237" s="219">
        <v>2488732.7200000002</v>
      </c>
      <c r="AT237" s="219">
        <v>0</v>
      </c>
      <c r="AU237" s="219"/>
      <c r="AV237" s="219">
        <v>13213816.91</v>
      </c>
      <c r="AW237" s="57">
        <v>32081</v>
      </c>
      <c r="AX237" s="318">
        <v>926</v>
      </c>
      <c r="AY237" s="6" t="s">
        <v>513</v>
      </c>
      <c r="AZ237" s="146">
        <v>2945.42</v>
      </c>
      <c r="BA237" s="146">
        <v>309928.23</v>
      </c>
      <c r="BB237" s="146">
        <v>93912.48</v>
      </c>
      <c r="BC237" s="146">
        <v>1764.31</v>
      </c>
      <c r="BD237" s="146"/>
      <c r="BE237" s="146">
        <v>408550.43999999994</v>
      </c>
      <c r="BF237" s="146"/>
      <c r="BG237" s="146">
        <v>2902.86</v>
      </c>
      <c r="BH237" s="146">
        <v>0</v>
      </c>
      <c r="BI237" s="146">
        <v>2902.86</v>
      </c>
      <c r="BK237" s="146">
        <v>65.3</v>
      </c>
      <c r="BL237" s="146">
        <v>0</v>
      </c>
      <c r="BM237" s="146">
        <v>65.3</v>
      </c>
      <c r="BN237" s="378"/>
      <c r="BO237" s="378">
        <v>316005.26</v>
      </c>
      <c r="BP237" s="378">
        <v>35106708.049999997</v>
      </c>
      <c r="BQ237" s="146">
        <v>9186894.0500000007</v>
      </c>
      <c r="BR237" s="146">
        <v>168391.9</v>
      </c>
      <c r="BS237" s="146"/>
      <c r="BT237" s="146">
        <v>44777999.259999998</v>
      </c>
    </row>
    <row r="238" spans="1:72" x14ac:dyDescent="0.25">
      <c r="A238" s="57">
        <v>32123</v>
      </c>
      <c r="B238" s="5" t="s">
        <v>19</v>
      </c>
      <c r="C238" s="417" t="s">
        <v>391</v>
      </c>
      <c r="D238" s="418"/>
      <c r="E238" s="9"/>
      <c r="F238" s="419">
        <v>3471.75</v>
      </c>
      <c r="G238" s="9">
        <f t="shared" si="29"/>
        <v>5.7715746135747331E-6</v>
      </c>
      <c r="H238" s="418">
        <v>4825.55</v>
      </c>
      <c r="I238" s="9">
        <f t="shared" si="30"/>
        <v>3.5626836179980353E-5</v>
      </c>
      <c r="J238" s="418"/>
      <c r="K238" s="9"/>
      <c r="L238" s="419">
        <v>19570.080000000002</v>
      </c>
      <c r="M238" s="9">
        <f t="shared" si="26"/>
        <v>5.5924717867132134E-5</v>
      </c>
      <c r="N238" s="418">
        <v>21108.75</v>
      </c>
      <c r="O238" s="9">
        <f t="shared" si="27"/>
        <v>5.7290660111491709E-5</v>
      </c>
      <c r="P238" s="8">
        <v>48976.130000000005</v>
      </c>
      <c r="Q238" s="6"/>
      <c r="R238" s="6"/>
      <c r="S238" s="6"/>
      <c r="U238" s="57">
        <v>32123</v>
      </c>
      <c r="V238" s="5" t="s">
        <v>19</v>
      </c>
      <c r="W238" s="318">
        <v>684</v>
      </c>
      <c r="X238" s="6" t="s">
        <v>391</v>
      </c>
      <c r="Y238" s="219"/>
      <c r="Z238" s="219">
        <v>22687.65</v>
      </c>
      <c r="AA238" s="219">
        <v>4838.96</v>
      </c>
      <c r="AB238" s="219"/>
      <c r="AC238" s="219"/>
      <c r="AD238" s="219">
        <v>27526.61</v>
      </c>
      <c r="AF238" s="57">
        <v>32123</v>
      </c>
      <c r="AG238" s="5" t="s">
        <v>19</v>
      </c>
      <c r="AH238" s="318">
        <v>684</v>
      </c>
      <c r="AI238" s="6" t="s">
        <v>391</v>
      </c>
      <c r="AJ238" s="219"/>
      <c r="AK238" s="219">
        <v>21108.75</v>
      </c>
      <c r="AL238" s="219">
        <v>4825.55</v>
      </c>
      <c r="AM238" s="219"/>
      <c r="AN238" s="219"/>
      <c r="AO238" s="219">
        <v>25934.3</v>
      </c>
      <c r="AP238" s="6"/>
      <c r="AQ238" s="219"/>
      <c r="AR238" s="219">
        <v>19570.080000000002</v>
      </c>
      <c r="AS238" s="219">
        <v>3471.75</v>
      </c>
      <c r="AT238" s="219"/>
      <c r="AU238" s="219"/>
      <c r="AV238" s="219">
        <v>23041.83</v>
      </c>
      <c r="AW238" s="57">
        <v>32123</v>
      </c>
      <c r="AX238" s="318">
        <v>684</v>
      </c>
      <c r="AY238" s="6" t="s">
        <v>391</v>
      </c>
      <c r="AZ238" s="146"/>
      <c r="BA238" s="146">
        <v>565.44000000000005</v>
      </c>
      <c r="BB238" s="146">
        <v>131.01</v>
      </c>
      <c r="BC238" s="146"/>
      <c r="BD238" s="146"/>
      <c r="BE238" s="146">
        <v>696.45</v>
      </c>
      <c r="BF238" s="146"/>
      <c r="BG238" s="146"/>
      <c r="BH238" s="146"/>
      <c r="BI238" s="146">
        <v>0</v>
      </c>
      <c r="BK238" s="146"/>
      <c r="BL238" s="146"/>
      <c r="BM238" s="146">
        <v>0</v>
      </c>
      <c r="BN238" s="378"/>
      <c r="BO238" s="378"/>
      <c r="BP238" s="378">
        <v>63931.92</v>
      </c>
      <c r="BQ238" s="146">
        <v>13267.27</v>
      </c>
      <c r="BR238" s="146"/>
      <c r="BS238" s="146"/>
      <c r="BT238" s="146">
        <v>77199.19</v>
      </c>
    </row>
    <row r="239" spans="1:72" x14ac:dyDescent="0.25">
      <c r="A239" s="57">
        <v>32312</v>
      </c>
      <c r="B239" s="5" t="s">
        <v>19</v>
      </c>
      <c r="C239" s="417" t="s">
        <v>209</v>
      </c>
      <c r="D239" s="418"/>
      <c r="E239" s="9"/>
      <c r="F239" s="419">
        <v>2343.12</v>
      </c>
      <c r="G239" s="9">
        <f t="shared" si="29"/>
        <v>3.8952954298435161E-6</v>
      </c>
      <c r="H239" s="418">
        <v>3256.88</v>
      </c>
      <c r="I239" s="9">
        <f t="shared" si="30"/>
        <v>2.404541041287613E-5</v>
      </c>
      <c r="J239" s="418"/>
      <c r="K239" s="9"/>
      <c r="L239" s="419">
        <v>11798.94</v>
      </c>
      <c r="M239" s="9">
        <f t="shared" si="26"/>
        <v>3.3717408954445763E-5</v>
      </c>
      <c r="N239" s="418">
        <v>12727.21</v>
      </c>
      <c r="O239" s="9">
        <f t="shared" si="27"/>
        <v>3.4542559946826708E-5</v>
      </c>
      <c r="P239" s="8">
        <v>30126.15</v>
      </c>
      <c r="Q239" s="6"/>
      <c r="R239" s="6"/>
      <c r="S239" s="6"/>
      <c r="U239" s="57">
        <v>32312</v>
      </c>
      <c r="V239" s="5" t="s">
        <v>19</v>
      </c>
      <c r="W239" s="318">
        <v>363</v>
      </c>
      <c r="X239" s="6" t="s">
        <v>209</v>
      </c>
      <c r="Y239" s="219"/>
      <c r="Z239" s="219">
        <v>18505.23</v>
      </c>
      <c r="AA239" s="219">
        <v>2765.61</v>
      </c>
      <c r="AB239" s="219"/>
      <c r="AC239" s="219"/>
      <c r="AD239" s="219">
        <v>21270.84</v>
      </c>
      <c r="AF239" s="57">
        <v>32312</v>
      </c>
      <c r="AG239" s="5" t="s">
        <v>19</v>
      </c>
      <c r="AH239" s="318">
        <v>363</v>
      </c>
      <c r="AI239" s="6" t="s">
        <v>209</v>
      </c>
      <c r="AJ239" s="219"/>
      <c r="AK239" s="219">
        <v>12727.21</v>
      </c>
      <c r="AL239" s="219">
        <v>3256.88</v>
      </c>
      <c r="AM239" s="219"/>
      <c r="AN239" s="219"/>
      <c r="AO239" s="219">
        <v>15984.09</v>
      </c>
      <c r="AP239" s="6"/>
      <c r="AQ239" s="219"/>
      <c r="AR239" s="219">
        <v>11798.94</v>
      </c>
      <c r="AS239" s="219">
        <v>2343.12</v>
      </c>
      <c r="AT239" s="219"/>
      <c r="AU239" s="219"/>
      <c r="AV239" s="219">
        <v>14142.060000000001</v>
      </c>
      <c r="AW239" s="57">
        <v>32312</v>
      </c>
      <c r="AX239" s="318">
        <v>363</v>
      </c>
      <c r="AY239" s="6" t="s">
        <v>209</v>
      </c>
      <c r="AZ239" s="146"/>
      <c r="BA239" s="146">
        <v>340.94</v>
      </c>
      <c r="BB239" s="146">
        <v>88.4</v>
      </c>
      <c r="BC239" s="146"/>
      <c r="BD239" s="146"/>
      <c r="BE239" s="146">
        <v>429.34000000000003</v>
      </c>
      <c r="BF239" s="146"/>
      <c r="BG239" s="146"/>
      <c r="BH239" s="146"/>
      <c r="BI239" s="146">
        <v>0</v>
      </c>
      <c r="BK239" s="146"/>
      <c r="BL239" s="146"/>
      <c r="BM239" s="146">
        <v>0</v>
      </c>
      <c r="BN239" s="378"/>
      <c r="BO239" s="378"/>
      <c r="BP239" s="378">
        <v>43372.32</v>
      </c>
      <c r="BQ239" s="146">
        <v>8454.01</v>
      </c>
      <c r="BR239" s="146"/>
      <c r="BS239" s="146"/>
      <c r="BT239" s="146">
        <v>51826.33</v>
      </c>
    </row>
    <row r="240" spans="1:72" x14ac:dyDescent="0.25">
      <c r="A240" s="57">
        <v>32325</v>
      </c>
      <c r="B240" s="5" t="s">
        <v>19</v>
      </c>
      <c r="C240" s="417" t="s">
        <v>339</v>
      </c>
      <c r="D240" s="418"/>
      <c r="E240" s="9"/>
      <c r="F240" s="419">
        <v>92827.05</v>
      </c>
      <c r="G240" s="9">
        <f t="shared" si="29"/>
        <v>1.5431936206035355E-4</v>
      </c>
      <c r="H240" s="418">
        <v>129023.42</v>
      </c>
      <c r="I240" s="9">
        <f t="shared" si="30"/>
        <v>9.5257457651890464E-4</v>
      </c>
      <c r="J240" s="418">
        <v>8554.56</v>
      </c>
      <c r="K240" s="9">
        <f>+J240/K$2</f>
        <v>2.4446060234677315E-5</v>
      </c>
      <c r="L240" s="419">
        <v>439839.97</v>
      </c>
      <c r="M240" s="9">
        <f t="shared" si="26"/>
        <v>1.2569149553265935E-3</v>
      </c>
      <c r="N240" s="418">
        <v>474434.91</v>
      </c>
      <c r="O240" s="9">
        <f t="shared" si="27"/>
        <v>1.2876503428121589E-3</v>
      </c>
      <c r="P240" s="8">
        <v>1144679.9100000001</v>
      </c>
      <c r="Q240" s="6"/>
      <c r="R240" s="6"/>
      <c r="S240" s="6"/>
      <c r="U240" s="57">
        <v>32325</v>
      </c>
      <c r="V240" s="5" t="s">
        <v>19</v>
      </c>
      <c r="W240" s="318">
        <v>640</v>
      </c>
      <c r="X240" s="6" t="s">
        <v>339</v>
      </c>
      <c r="Y240" s="219">
        <v>3963.49</v>
      </c>
      <c r="Z240" s="219">
        <v>518105.09</v>
      </c>
      <c r="AA240" s="219">
        <v>127806.47</v>
      </c>
      <c r="AB240" s="219"/>
      <c r="AC240" s="219"/>
      <c r="AD240" s="219">
        <v>649875.05000000005</v>
      </c>
      <c r="AF240" s="57">
        <v>32325</v>
      </c>
      <c r="AG240" s="5" t="s">
        <v>19</v>
      </c>
      <c r="AH240" s="318">
        <v>640</v>
      </c>
      <c r="AI240" s="6" t="s">
        <v>339</v>
      </c>
      <c r="AJ240" s="219">
        <v>8554.56</v>
      </c>
      <c r="AK240" s="219">
        <v>474434.91</v>
      </c>
      <c r="AL240" s="219">
        <v>129023.42</v>
      </c>
      <c r="AM240" s="219"/>
      <c r="AN240" s="219"/>
      <c r="AO240" s="219">
        <v>612012.89</v>
      </c>
      <c r="AP240" s="6"/>
      <c r="AQ240" s="219">
        <v>0</v>
      </c>
      <c r="AR240" s="219">
        <v>439839.97</v>
      </c>
      <c r="AS240" s="219">
        <v>92827.05</v>
      </c>
      <c r="AT240" s="219"/>
      <c r="AU240" s="219"/>
      <c r="AV240" s="219">
        <v>532667.02</v>
      </c>
      <c r="AW240" s="57">
        <v>32325</v>
      </c>
      <c r="AX240" s="318">
        <v>640</v>
      </c>
      <c r="AY240" s="6" t="s">
        <v>339</v>
      </c>
      <c r="AZ240" s="146">
        <v>118.92</v>
      </c>
      <c r="BA240" s="146">
        <v>12707.84</v>
      </c>
      <c r="BB240" s="146">
        <v>3503.08</v>
      </c>
      <c r="BC240" s="146"/>
      <c r="BD240" s="146"/>
      <c r="BE240" s="146">
        <v>16329.84</v>
      </c>
      <c r="BF240" s="146"/>
      <c r="BG240" s="146">
        <v>0</v>
      </c>
      <c r="BH240" s="146"/>
      <c r="BI240" s="146">
        <v>0</v>
      </c>
      <c r="BK240" s="146">
        <v>0</v>
      </c>
      <c r="BL240" s="146"/>
      <c r="BM240" s="146">
        <v>0</v>
      </c>
      <c r="BN240" s="378"/>
      <c r="BO240" s="378">
        <v>12636.97</v>
      </c>
      <c r="BP240" s="378">
        <v>1445087.81</v>
      </c>
      <c r="BQ240" s="146">
        <v>353160.02</v>
      </c>
      <c r="BR240" s="146"/>
      <c r="BS240" s="146"/>
      <c r="BT240" s="146">
        <v>1810884.8</v>
      </c>
    </row>
    <row r="241" spans="1:72" x14ac:dyDescent="0.25">
      <c r="A241" s="57">
        <v>32326</v>
      </c>
      <c r="B241" s="5" t="s">
        <v>19</v>
      </c>
      <c r="C241" s="417" t="s">
        <v>299</v>
      </c>
      <c r="D241" s="418">
        <v>5926.53</v>
      </c>
      <c r="E241" s="9">
        <f t="shared" ref="E241:E251" si="33">+D241/E$2</f>
        <v>9.8524980469760378E-6</v>
      </c>
      <c r="F241" s="419">
        <v>127530.63</v>
      </c>
      <c r="G241" s="9">
        <f t="shared" si="29"/>
        <v>2.1201196703714043E-4</v>
      </c>
      <c r="H241" s="418">
        <v>177259.5</v>
      </c>
      <c r="I241" s="9">
        <f t="shared" si="30"/>
        <v>1.3086995612614576E-3</v>
      </c>
      <c r="J241" s="418">
        <v>3492.54</v>
      </c>
      <c r="K241" s="9">
        <f>+J241/K$2</f>
        <v>9.9805066785457004E-6</v>
      </c>
      <c r="L241" s="419">
        <v>493944.85</v>
      </c>
      <c r="M241" s="9">
        <f t="shared" si="26"/>
        <v>1.4115285363254979E-3</v>
      </c>
      <c r="N241" s="418">
        <v>532794.66</v>
      </c>
      <c r="O241" s="9">
        <f t="shared" si="27"/>
        <v>1.4460428862570162E-3</v>
      </c>
      <c r="P241" s="8">
        <v>1340948.71</v>
      </c>
      <c r="Q241" s="6"/>
      <c r="R241" s="6"/>
      <c r="S241" s="6"/>
      <c r="U241" s="57">
        <v>32326</v>
      </c>
      <c r="V241" s="5" t="s">
        <v>19</v>
      </c>
      <c r="W241" s="318">
        <v>582</v>
      </c>
      <c r="X241" s="6" t="s">
        <v>299</v>
      </c>
      <c r="Y241" s="219">
        <v>1618.15</v>
      </c>
      <c r="Z241" s="219">
        <v>616049.28</v>
      </c>
      <c r="AA241" s="219">
        <v>182405.12</v>
      </c>
      <c r="AB241" s="219">
        <v>3232.61</v>
      </c>
      <c r="AC241" s="219"/>
      <c r="AD241" s="219">
        <v>803305.16</v>
      </c>
      <c r="AF241" s="57">
        <v>32326</v>
      </c>
      <c r="AG241" s="5" t="s">
        <v>19</v>
      </c>
      <c r="AH241" s="318">
        <v>582</v>
      </c>
      <c r="AI241" s="6" t="s">
        <v>299</v>
      </c>
      <c r="AJ241" s="219">
        <v>3492.54</v>
      </c>
      <c r="AK241" s="219">
        <v>532794.66</v>
      </c>
      <c r="AL241" s="219">
        <v>177259.5</v>
      </c>
      <c r="AM241" s="219">
        <v>5926.53</v>
      </c>
      <c r="AN241" s="219"/>
      <c r="AO241" s="219">
        <v>719473.23</v>
      </c>
      <c r="AP241" s="6"/>
      <c r="AQ241" s="219">
        <v>0</v>
      </c>
      <c r="AR241" s="219">
        <v>493944.85</v>
      </c>
      <c r="AS241" s="219">
        <v>127530.63</v>
      </c>
      <c r="AT241" s="219">
        <v>0</v>
      </c>
      <c r="AU241" s="219"/>
      <c r="AV241" s="219">
        <v>621475.48</v>
      </c>
      <c r="AW241" s="57">
        <v>32326</v>
      </c>
      <c r="AX241" s="318">
        <v>582</v>
      </c>
      <c r="AY241" s="6" t="s">
        <v>299</v>
      </c>
      <c r="AZ241" s="146">
        <v>48.52</v>
      </c>
      <c r="BA241" s="146">
        <v>14270.71</v>
      </c>
      <c r="BB241" s="146">
        <v>4812.46</v>
      </c>
      <c r="BC241" s="146">
        <v>96.99</v>
      </c>
      <c r="BD241" s="146"/>
      <c r="BE241" s="146">
        <v>19228.68</v>
      </c>
      <c r="BF241" s="146"/>
      <c r="BG241" s="146">
        <v>0</v>
      </c>
      <c r="BH241" s="146">
        <v>0</v>
      </c>
      <c r="BI241" s="146">
        <v>0</v>
      </c>
      <c r="BK241" s="146">
        <v>0</v>
      </c>
      <c r="BL241" s="146">
        <v>0</v>
      </c>
      <c r="BM241" s="146">
        <v>0</v>
      </c>
      <c r="BN241" s="378"/>
      <c r="BO241" s="378">
        <v>5159.21</v>
      </c>
      <c r="BP241" s="378">
        <v>1657059.5</v>
      </c>
      <c r="BQ241" s="146">
        <v>492007.71</v>
      </c>
      <c r="BR241" s="146">
        <v>9256.1299999999992</v>
      </c>
      <c r="BS241" s="146"/>
      <c r="BT241" s="146">
        <v>2163482.5499999998</v>
      </c>
    </row>
    <row r="242" spans="1:72" x14ac:dyDescent="0.25">
      <c r="A242" s="57">
        <v>32354</v>
      </c>
      <c r="B242" s="5" t="s">
        <v>19</v>
      </c>
      <c r="C242" s="417" t="s">
        <v>297</v>
      </c>
      <c r="D242" s="418">
        <v>19400.939999999999</v>
      </c>
      <c r="E242" s="9">
        <f t="shared" si="33"/>
        <v>3.2252890554759577E-5</v>
      </c>
      <c r="F242" s="419">
        <v>733288.54</v>
      </c>
      <c r="G242" s="9">
        <f t="shared" si="29"/>
        <v>1.2190478928175358E-3</v>
      </c>
      <c r="H242" s="418">
        <v>1019224.76</v>
      </c>
      <c r="I242" s="9">
        <f t="shared" si="30"/>
        <v>7.5248942721761851E-3</v>
      </c>
      <c r="J242" s="418">
        <v>8468.99</v>
      </c>
      <c r="K242" s="9">
        <f>+J242/K$2</f>
        <v>2.4201529905322988E-5</v>
      </c>
      <c r="L242" s="419">
        <v>2945540.67</v>
      </c>
      <c r="M242" s="9">
        <f t="shared" si="26"/>
        <v>8.4173662517431375E-3</v>
      </c>
      <c r="N242" s="418">
        <v>3177265.38</v>
      </c>
      <c r="O242" s="9">
        <f t="shared" si="27"/>
        <v>8.623325917905586E-3</v>
      </c>
      <c r="P242" s="8">
        <v>7903189.2800000003</v>
      </c>
      <c r="Q242" s="6"/>
      <c r="R242" s="6"/>
      <c r="S242" s="6"/>
      <c r="U242" s="57">
        <v>32354</v>
      </c>
      <c r="V242" s="5" t="s">
        <v>19</v>
      </c>
      <c r="W242" s="318">
        <v>580</v>
      </c>
      <c r="X242" s="6" t="s">
        <v>297</v>
      </c>
      <c r="Y242" s="219">
        <v>3923.83</v>
      </c>
      <c r="Z242" s="219">
        <v>3519596.93</v>
      </c>
      <c r="AA242" s="219">
        <v>929104.62</v>
      </c>
      <c r="AB242" s="219">
        <v>10582.25</v>
      </c>
      <c r="AC242" s="219"/>
      <c r="AD242" s="219">
        <v>4463207.63</v>
      </c>
      <c r="AF242" s="57">
        <v>32354</v>
      </c>
      <c r="AG242" s="5" t="s">
        <v>19</v>
      </c>
      <c r="AH242" s="318">
        <v>580</v>
      </c>
      <c r="AI242" s="6" t="s">
        <v>297</v>
      </c>
      <c r="AJ242" s="219">
        <v>8468.99</v>
      </c>
      <c r="AK242" s="219">
        <v>3177265.38</v>
      </c>
      <c r="AL242" s="219">
        <v>1019224.76</v>
      </c>
      <c r="AM242" s="219">
        <v>19400.939999999999</v>
      </c>
      <c r="AN242" s="219"/>
      <c r="AO242" s="219">
        <v>4224360.07</v>
      </c>
      <c r="AP242" s="6"/>
      <c r="AQ242" s="219">
        <v>0</v>
      </c>
      <c r="AR242" s="219">
        <v>2945540.67</v>
      </c>
      <c r="AS242" s="219">
        <v>733288.54</v>
      </c>
      <c r="AT242" s="219">
        <v>0</v>
      </c>
      <c r="AU242" s="219"/>
      <c r="AV242" s="219">
        <v>3678829.21</v>
      </c>
      <c r="AW242" s="57">
        <v>32354</v>
      </c>
      <c r="AX242" s="318">
        <v>580</v>
      </c>
      <c r="AY242" s="6" t="s">
        <v>297</v>
      </c>
      <c r="AZ242" s="146">
        <v>117.72</v>
      </c>
      <c r="BA242" s="146">
        <v>85101.01</v>
      </c>
      <c r="BB242" s="146">
        <v>27672.27</v>
      </c>
      <c r="BC242" s="146">
        <v>317.39</v>
      </c>
      <c r="BD242" s="146"/>
      <c r="BE242" s="146">
        <v>113208.39</v>
      </c>
      <c r="BF242" s="146"/>
      <c r="BG242" s="146">
        <v>0</v>
      </c>
      <c r="BH242" s="146">
        <v>0</v>
      </c>
      <c r="BI242" s="146">
        <v>0</v>
      </c>
      <c r="BK242" s="146">
        <v>0</v>
      </c>
      <c r="BL242" s="146">
        <v>0</v>
      </c>
      <c r="BM242" s="146">
        <v>0</v>
      </c>
      <c r="BN242" s="378"/>
      <c r="BO242" s="378">
        <v>12510.54</v>
      </c>
      <c r="BP242" s="378">
        <v>9727503.9900000002</v>
      </c>
      <c r="BQ242" s="146">
        <v>2709290.19</v>
      </c>
      <c r="BR242" s="146">
        <v>30300.58</v>
      </c>
      <c r="BS242" s="146"/>
      <c r="BT242" s="146">
        <v>12479605.300000001</v>
      </c>
    </row>
    <row r="243" spans="1:72" x14ac:dyDescent="0.25">
      <c r="A243" s="57">
        <v>32356</v>
      </c>
      <c r="B243" s="5" t="s">
        <v>19</v>
      </c>
      <c r="C243" s="417" t="s">
        <v>79</v>
      </c>
      <c r="D243" s="418">
        <v>35972.089999999997</v>
      </c>
      <c r="E243" s="9">
        <f t="shared" si="33"/>
        <v>5.9801426209037375E-5</v>
      </c>
      <c r="F243" s="419">
        <v>989692.69</v>
      </c>
      <c r="G243" s="9">
        <f t="shared" si="29"/>
        <v>1.6453043003800641E-3</v>
      </c>
      <c r="H243" s="418">
        <v>1375611</v>
      </c>
      <c r="I243" s="9">
        <f t="shared" si="30"/>
        <v>1.0156079150434448E-2</v>
      </c>
      <c r="J243" s="418">
        <v>135598.79999999999</v>
      </c>
      <c r="K243" s="9">
        <f>+J243/K$2</f>
        <v>3.8749584228177277E-4</v>
      </c>
      <c r="L243" s="419">
        <v>4061112.01</v>
      </c>
      <c r="M243" s="9">
        <f t="shared" si="26"/>
        <v>1.1605294581630319E-2</v>
      </c>
      <c r="N243" s="418">
        <v>4381431.17</v>
      </c>
      <c r="O243" s="9">
        <f t="shared" si="27"/>
        <v>1.1891518160116797E-2</v>
      </c>
      <c r="P243" s="8">
        <v>10979417.76</v>
      </c>
      <c r="Q243" s="6"/>
      <c r="R243" s="6"/>
      <c r="S243" s="6"/>
      <c r="U243" s="57">
        <v>32356</v>
      </c>
      <c r="V243" s="5" t="s">
        <v>19</v>
      </c>
      <c r="W243" s="318">
        <v>115</v>
      </c>
      <c r="X243" s="6" t="s">
        <v>79</v>
      </c>
      <c r="Y243" s="219">
        <v>62890.37</v>
      </c>
      <c r="Z243" s="219">
        <v>4839575.3</v>
      </c>
      <c r="AA243" s="219">
        <v>1296657.79</v>
      </c>
      <c r="AB243" s="219">
        <v>19621.13</v>
      </c>
      <c r="AC243" s="219"/>
      <c r="AD243" s="219">
        <v>6218744.5899999999</v>
      </c>
      <c r="AF243" s="57">
        <v>32356</v>
      </c>
      <c r="AG243" s="5" t="s">
        <v>19</v>
      </c>
      <c r="AH243" s="318">
        <v>115</v>
      </c>
      <c r="AI243" s="6" t="s">
        <v>79</v>
      </c>
      <c r="AJ243" s="219">
        <v>135598.79999999999</v>
      </c>
      <c r="AK243" s="219">
        <v>4381431.17</v>
      </c>
      <c r="AL243" s="219">
        <v>1375611</v>
      </c>
      <c r="AM243" s="219">
        <v>35972.089999999997</v>
      </c>
      <c r="AN243" s="219"/>
      <c r="AO243" s="219">
        <v>5928613.0600000005</v>
      </c>
      <c r="AP243" s="6"/>
      <c r="AQ243" s="219">
        <v>0</v>
      </c>
      <c r="AR243" s="219">
        <v>4061112.01</v>
      </c>
      <c r="AS243" s="219">
        <v>989692.69</v>
      </c>
      <c r="AT243" s="219">
        <v>0</v>
      </c>
      <c r="AU243" s="219"/>
      <c r="AV243" s="219">
        <v>5050804.6999999993</v>
      </c>
      <c r="AW243" s="57">
        <v>32356</v>
      </c>
      <c r="AX243" s="318">
        <v>115</v>
      </c>
      <c r="AY243" s="6" t="s">
        <v>79</v>
      </c>
      <c r="AZ243" s="146">
        <v>1886.67</v>
      </c>
      <c r="BA243" s="146">
        <v>117387.73</v>
      </c>
      <c r="BB243" s="146">
        <v>37346.980000000003</v>
      </c>
      <c r="BC243" s="146">
        <v>588.63</v>
      </c>
      <c r="BD243" s="146"/>
      <c r="BE243" s="146">
        <v>157210.01</v>
      </c>
      <c r="BF243" s="146"/>
      <c r="BG243" s="146">
        <v>0</v>
      </c>
      <c r="BH243" s="146">
        <v>0</v>
      </c>
      <c r="BI243" s="146">
        <v>0</v>
      </c>
      <c r="BK243" s="146">
        <v>0</v>
      </c>
      <c r="BL243" s="146">
        <v>0</v>
      </c>
      <c r="BM243" s="146">
        <v>0</v>
      </c>
      <c r="BN243" s="378"/>
      <c r="BO243" s="378">
        <v>200375.84</v>
      </c>
      <c r="BP243" s="378">
        <v>13399506.210000001</v>
      </c>
      <c r="BQ243" s="146">
        <v>3699308.46</v>
      </c>
      <c r="BR243" s="146">
        <v>56181.85</v>
      </c>
      <c r="BS243" s="146"/>
      <c r="BT243" s="146">
        <v>17355372.359999999</v>
      </c>
    </row>
    <row r="244" spans="1:72" x14ac:dyDescent="0.25">
      <c r="A244" s="57">
        <v>32358</v>
      </c>
      <c r="B244" s="5" t="s">
        <v>19</v>
      </c>
      <c r="C244" s="417" t="s">
        <v>191</v>
      </c>
      <c r="D244" s="418">
        <v>3449.39</v>
      </c>
      <c r="E244" s="9">
        <f t="shared" si="33"/>
        <v>5.7344024645549211E-6</v>
      </c>
      <c r="F244" s="419">
        <v>64384.81</v>
      </c>
      <c r="G244" s="9">
        <f t="shared" si="29"/>
        <v>1.0703585652648738E-4</v>
      </c>
      <c r="H244" s="418">
        <v>89490.44</v>
      </c>
      <c r="I244" s="9">
        <f t="shared" si="30"/>
        <v>6.6070421932305356E-4</v>
      </c>
      <c r="J244" s="418"/>
      <c r="K244" s="9"/>
      <c r="L244" s="419">
        <v>240617.06</v>
      </c>
      <c r="M244" s="9">
        <f t="shared" si="26"/>
        <v>6.8760276884503304E-4</v>
      </c>
      <c r="N244" s="418">
        <v>259570.07</v>
      </c>
      <c r="O244" s="9">
        <f t="shared" si="27"/>
        <v>7.0449177026048963E-4</v>
      </c>
      <c r="P244" s="8">
        <v>657511.77</v>
      </c>
      <c r="Q244" s="6"/>
      <c r="R244" s="6"/>
      <c r="S244" s="6"/>
      <c r="U244" s="57">
        <v>32358</v>
      </c>
      <c r="V244" s="5" t="s">
        <v>19</v>
      </c>
      <c r="W244" s="318">
        <v>320</v>
      </c>
      <c r="X244" s="6" t="s">
        <v>191</v>
      </c>
      <c r="Y244" s="219"/>
      <c r="Z244" s="219">
        <v>295742.65000000002</v>
      </c>
      <c r="AA244" s="219">
        <v>86795</v>
      </c>
      <c r="AB244" s="219">
        <v>1881.48</v>
      </c>
      <c r="AC244" s="219"/>
      <c r="AD244" s="219">
        <v>384419.13</v>
      </c>
      <c r="AF244" s="57">
        <v>32358</v>
      </c>
      <c r="AG244" s="5" t="s">
        <v>19</v>
      </c>
      <c r="AH244" s="318">
        <v>320</v>
      </c>
      <c r="AI244" s="6" t="s">
        <v>191</v>
      </c>
      <c r="AJ244" s="219"/>
      <c r="AK244" s="219">
        <v>259570.07</v>
      </c>
      <c r="AL244" s="219">
        <v>89490.44</v>
      </c>
      <c r="AM244" s="219">
        <v>3449.39</v>
      </c>
      <c r="AN244" s="219"/>
      <c r="AO244" s="219">
        <v>352509.9</v>
      </c>
      <c r="AP244" s="6"/>
      <c r="AQ244" s="219"/>
      <c r="AR244" s="219">
        <v>240617.06</v>
      </c>
      <c r="AS244" s="219">
        <v>64384.81</v>
      </c>
      <c r="AT244" s="219">
        <v>0</v>
      </c>
      <c r="AU244" s="219"/>
      <c r="AV244" s="219">
        <v>305001.87</v>
      </c>
      <c r="AW244" s="57">
        <v>32358</v>
      </c>
      <c r="AX244" s="318">
        <v>320</v>
      </c>
      <c r="AY244" s="6" t="s">
        <v>191</v>
      </c>
      <c r="AZ244" s="146"/>
      <c r="BA244" s="146">
        <v>6953.6</v>
      </c>
      <c r="BB244" s="146">
        <v>2429.7600000000002</v>
      </c>
      <c r="BC244" s="146">
        <v>56.49</v>
      </c>
      <c r="BD244" s="146"/>
      <c r="BE244" s="146">
        <v>9439.85</v>
      </c>
      <c r="BF244" s="146"/>
      <c r="BG244" s="146"/>
      <c r="BH244" s="146">
        <v>0</v>
      </c>
      <c r="BI244" s="146">
        <v>0</v>
      </c>
      <c r="BK244" s="146"/>
      <c r="BL244" s="146">
        <v>0</v>
      </c>
      <c r="BM244" s="146">
        <v>0</v>
      </c>
      <c r="BN244" s="378"/>
      <c r="BO244" s="378"/>
      <c r="BP244" s="378">
        <v>802883.38</v>
      </c>
      <c r="BQ244" s="146">
        <v>243100.01</v>
      </c>
      <c r="BR244" s="146">
        <v>5387.36</v>
      </c>
      <c r="BS244" s="146"/>
      <c r="BT244" s="146">
        <v>1051370.75</v>
      </c>
    </row>
    <row r="245" spans="1:72" x14ac:dyDescent="0.25">
      <c r="A245" s="57">
        <v>32360</v>
      </c>
      <c r="B245" s="5" t="s">
        <v>19</v>
      </c>
      <c r="C245" s="417" t="s">
        <v>85</v>
      </c>
      <c r="D245" s="418">
        <v>8861.4699999999993</v>
      </c>
      <c r="E245" s="9">
        <f t="shared" si="33"/>
        <v>1.4731658469346608E-5</v>
      </c>
      <c r="F245" s="419">
        <v>340431.63</v>
      </c>
      <c r="G245" s="9">
        <f t="shared" si="29"/>
        <v>5.6594701616356779E-4</v>
      </c>
      <c r="H245" s="418">
        <v>473177.91</v>
      </c>
      <c r="I245" s="9">
        <f t="shared" si="30"/>
        <v>3.4934529501415355E-3</v>
      </c>
      <c r="J245" s="418">
        <v>3753.84</v>
      </c>
      <c r="K245" s="9">
        <f>+J245/K$2</f>
        <v>1.0727214345488382E-5</v>
      </c>
      <c r="L245" s="419">
        <v>1351181.15</v>
      </c>
      <c r="M245" s="9">
        <f t="shared" si="26"/>
        <v>3.8612220594467232E-3</v>
      </c>
      <c r="N245" s="418">
        <v>1458964.07</v>
      </c>
      <c r="O245" s="9">
        <f t="shared" si="27"/>
        <v>3.9597330324746185E-3</v>
      </c>
      <c r="P245" s="8">
        <v>3636370.07</v>
      </c>
      <c r="Q245" s="6"/>
      <c r="R245" s="6"/>
      <c r="S245" s="6"/>
      <c r="U245" s="57">
        <v>32360</v>
      </c>
      <c r="V245" s="5" t="s">
        <v>19</v>
      </c>
      <c r="W245" s="318">
        <v>133</v>
      </c>
      <c r="X245" s="6" t="s">
        <v>85</v>
      </c>
      <c r="Y245" s="219">
        <v>1739.23</v>
      </c>
      <c r="Z245" s="219">
        <v>1658068.27</v>
      </c>
      <c r="AA245" s="219">
        <v>422802.49</v>
      </c>
      <c r="AB245" s="219">
        <v>4833.58</v>
      </c>
      <c r="AC245" s="219"/>
      <c r="AD245" s="219">
        <v>2087443.57</v>
      </c>
      <c r="AF245" s="57">
        <v>32360</v>
      </c>
      <c r="AG245" s="5" t="s">
        <v>19</v>
      </c>
      <c r="AH245" s="318">
        <v>133</v>
      </c>
      <c r="AI245" s="6" t="s">
        <v>85</v>
      </c>
      <c r="AJ245" s="219">
        <v>3753.84</v>
      </c>
      <c r="AK245" s="219">
        <v>1458964.07</v>
      </c>
      <c r="AL245" s="219">
        <v>473177.91</v>
      </c>
      <c r="AM245" s="219">
        <v>8861.4699999999993</v>
      </c>
      <c r="AN245" s="219"/>
      <c r="AO245" s="219">
        <v>1944757.29</v>
      </c>
      <c r="AP245" s="6"/>
      <c r="AQ245" s="219">
        <v>0</v>
      </c>
      <c r="AR245" s="219">
        <v>1351181.15</v>
      </c>
      <c r="AS245" s="219">
        <v>340431.63</v>
      </c>
      <c r="AT245" s="219">
        <v>0</v>
      </c>
      <c r="AU245" s="219"/>
      <c r="AV245" s="219">
        <v>1691612.7799999998</v>
      </c>
      <c r="AW245" s="57">
        <v>32360</v>
      </c>
      <c r="AX245" s="318">
        <v>133</v>
      </c>
      <c r="AY245" s="6" t="s">
        <v>85</v>
      </c>
      <c r="AZ245" s="146">
        <v>52.18</v>
      </c>
      <c r="BA245" s="146">
        <v>39121.75</v>
      </c>
      <c r="BB245" s="146">
        <v>12846.57</v>
      </c>
      <c r="BC245" s="146">
        <v>145.01</v>
      </c>
      <c r="BD245" s="146"/>
      <c r="BE245" s="146">
        <v>52165.51</v>
      </c>
      <c r="BF245" s="146"/>
      <c r="BG245" s="146">
        <v>0</v>
      </c>
      <c r="BH245" s="146">
        <v>0</v>
      </c>
      <c r="BI245" s="146">
        <v>0</v>
      </c>
      <c r="BK245" s="146">
        <v>0</v>
      </c>
      <c r="BL245" s="146">
        <v>0</v>
      </c>
      <c r="BM245" s="146">
        <v>0</v>
      </c>
      <c r="BN245" s="378"/>
      <c r="BO245" s="378">
        <v>5545.25</v>
      </c>
      <c r="BP245" s="378">
        <v>4507335.24</v>
      </c>
      <c r="BQ245" s="146">
        <v>1249258.6000000001</v>
      </c>
      <c r="BR245" s="146">
        <v>13840.06</v>
      </c>
      <c r="BS245" s="146"/>
      <c r="BT245" s="146">
        <v>5775979.1500000004</v>
      </c>
    </row>
    <row r="246" spans="1:72" x14ac:dyDescent="0.25">
      <c r="A246" s="57">
        <v>32361</v>
      </c>
      <c r="B246" s="5" t="s">
        <v>19</v>
      </c>
      <c r="C246" s="417" t="s">
        <v>143</v>
      </c>
      <c r="D246" s="418">
        <v>5592.65</v>
      </c>
      <c r="E246" s="9">
        <f t="shared" si="33"/>
        <v>9.2974427198412127E-6</v>
      </c>
      <c r="F246" s="419">
        <v>363644.69</v>
      </c>
      <c r="G246" s="9">
        <f t="shared" si="29"/>
        <v>6.045373258919143E-4</v>
      </c>
      <c r="H246" s="418">
        <v>505441.71</v>
      </c>
      <c r="I246" s="9">
        <f t="shared" si="30"/>
        <v>3.7316552518778458E-3</v>
      </c>
      <c r="J246" s="418">
        <v>30800.42</v>
      </c>
      <c r="K246" s="9">
        <f>+J246/K$2</f>
        <v>8.8017258932471081E-5</v>
      </c>
      <c r="L246" s="419">
        <v>1344455.59</v>
      </c>
      <c r="M246" s="9">
        <f t="shared" si="26"/>
        <v>3.8420026671142208E-3</v>
      </c>
      <c r="N246" s="418">
        <v>1450256.49</v>
      </c>
      <c r="O246" s="9">
        <f t="shared" si="27"/>
        <v>3.9361000363865679E-3</v>
      </c>
      <c r="P246" s="8">
        <v>3700191.55</v>
      </c>
      <c r="Q246" s="6"/>
      <c r="R246" s="6"/>
      <c r="S246" s="6"/>
      <c r="U246" s="57">
        <v>32361</v>
      </c>
      <c r="V246" s="5" t="s">
        <v>19</v>
      </c>
      <c r="W246" s="318">
        <v>243</v>
      </c>
      <c r="X246" s="6" t="s">
        <v>143</v>
      </c>
      <c r="Y246" s="219">
        <v>14270.49</v>
      </c>
      <c r="Z246" s="219">
        <v>1547710.21</v>
      </c>
      <c r="AA246" s="219">
        <v>466260.52</v>
      </c>
      <c r="AB246" s="219">
        <v>2988.6</v>
      </c>
      <c r="AC246" s="219"/>
      <c r="AD246" s="219">
        <v>2031229.8199999998</v>
      </c>
      <c r="AF246" s="57">
        <v>32361</v>
      </c>
      <c r="AG246" s="5" t="s">
        <v>19</v>
      </c>
      <c r="AH246" s="318">
        <v>243</v>
      </c>
      <c r="AI246" s="6" t="s">
        <v>143</v>
      </c>
      <c r="AJ246" s="219">
        <v>30800.42</v>
      </c>
      <c r="AK246" s="219">
        <v>1450256.49</v>
      </c>
      <c r="AL246" s="219">
        <v>505441.71</v>
      </c>
      <c r="AM246" s="219">
        <v>5592.65</v>
      </c>
      <c r="AN246" s="219"/>
      <c r="AO246" s="219">
        <v>1992091.27</v>
      </c>
      <c r="AP246" s="6"/>
      <c r="AQ246" s="219">
        <v>0</v>
      </c>
      <c r="AR246" s="219">
        <v>1344455.59</v>
      </c>
      <c r="AS246" s="219">
        <v>363644.69</v>
      </c>
      <c r="AT246" s="219">
        <v>0</v>
      </c>
      <c r="AU246" s="219"/>
      <c r="AV246" s="219">
        <v>1708100.28</v>
      </c>
      <c r="AW246" s="57">
        <v>32361</v>
      </c>
      <c r="AX246" s="318">
        <v>243</v>
      </c>
      <c r="AY246" s="6" t="s">
        <v>143</v>
      </c>
      <c r="AZ246" s="146">
        <v>428.08</v>
      </c>
      <c r="BA246" s="146">
        <v>38870.660000000003</v>
      </c>
      <c r="BB246" s="146">
        <v>13722.28</v>
      </c>
      <c r="BC246" s="146">
        <v>89.69</v>
      </c>
      <c r="BD246" s="146"/>
      <c r="BE246" s="146">
        <v>53110.710000000006</v>
      </c>
      <c r="BF246" s="146"/>
      <c r="BG246" s="146">
        <v>0</v>
      </c>
      <c r="BH246" s="146">
        <v>0</v>
      </c>
      <c r="BI246" s="146">
        <v>0</v>
      </c>
      <c r="BK246" s="146">
        <v>0</v>
      </c>
      <c r="BL246" s="146">
        <v>0</v>
      </c>
      <c r="BM246" s="146">
        <v>0</v>
      </c>
      <c r="BN246" s="378"/>
      <c r="BO246" s="378">
        <v>45498.99</v>
      </c>
      <c r="BP246" s="378">
        <v>4381292.95</v>
      </c>
      <c r="BQ246" s="146">
        <v>1349069.2</v>
      </c>
      <c r="BR246" s="146">
        <v>8670.94</v>
      </c>
      <c r="BS246" s="146"/>
      <c r="BT246" s="146">
        <v>5784532.0800000001</v>
      </c>
    </row>
    <row r="247" spans="1:72" x14ac:dyDescent="0.25">
      <c r="A247" s="57">
        <v>32362</v>
      </c>
      <c r="B247" s="5" t="s">
        <v>19</v>
      </c>
      <c r="C247" s="417" t="s">
        <v>269</v>
      </c>
      <c r="D247" s="418">
        <v>14152.65</v>
      </c>
      <c r="E247" s="9">
        <f t="shared" si="33"/>
        <v>2.3527925528856758E-5</v>
      </c>
      <c r="F247" s="419">
        <v>41794.46</v>
      </c>
      <c r="G247" s="9">
        <f t="shared" si="29"/>
        <v>6.9480764549309325E-5</v>
      </c>
      <c r="H247" s="418">
        <v>58091.78</v>
      </c>
      <c r="I247" s="9">
        <f t="shared" si="30"/>
        <v>4.2888921044512211E-4</v>
      </c>
      <c r="J247" s="418"/>
      <c r="K247" s="9"/>
      <c r="L247" s="419">
        <v>132480.75</v>
      </c>
      <c r="M247" s="9">
        <f t="shared" si="26"/>
        <v>3.7858550228594186E-4</v>
      </c>
      <c r="N247" s="418">
        <v>142911.06</v>
      </c>
      <c r="O247" s="9">
        <f t="shared" si="27"/>
        <v>3.8787085756536975E-4</v>
      </c>
      <c r="P247" s="8">
        <v>389430.69999999995</v>
      </c>
      <c r="Q247" s="6"/>
      <c r="R247" s="6"/>
      <c r="S247" s="6"/>
      <c r="U247" s="57">
        <v>32362</v>
      </c>
      <c r="V247" s="5" t="s">
        <v>19</v>
      </c>
      <c r="W247" s="318">
        <v>536</v>
      </c>
      <c r="X247" s="6" t="s">
        <v>269</v>
      </c>
      <c r="Y247" s="219"/>
      <c r="Z247" s="219">
        <v>151922.93</v>
      </c>
      <c r="AA247" s="219">
        <v>54336.24</v>
      </c>
      <c r="AB247" s="219">
        <v>7719.62</v>
      </c>
      <c r="AC247" s="219"/>
      <c r="AD247" s="219">
        <v>213978.78999999998</v>
      </c>
      <c r="AF247" s="57">
        <v>32362</v>
      </c>
      <c r="AG247" s="5" t="s">
        <v>19</v>
      </c>
      <c r="AH247" s="318">
        <v>536</v>
      </c>
      <c r="AI247" s="6" t="s">
        <v>269</v>
      </c>
      <c r="AJ247" s="219"/>
      <c r="AK247" s="219">
        <v>142911.06</v>
      </c>
      <c r="AL247" s="219">
        <v>58091.78</v>
      </c>
      <c r="AM247" s="219">
        <v>14152.65</v>
      </c>
      <c r="AN247" s="219"/>
      <c r="AO247" s="219">
        <v>215155.49</v>
      </c>
      <c r="AP247" s="6"/>
      <c r="AQ247" s="219"/>
      <c r="AR247" s="219">
        <v>132480.75</v>
      </c>
      <c r="AS247" s="219">
        <v>41794.46</v>
      </c>
      <c r="AT247" s="219">
        <v>0</v>
      </c>
      <c r="AU247" s="219"/>
      <c r="AV247" s="219">
        <v>174275.21</v>
      </c>
      <c r="AW247" s="57">
        <v>32362</v>
      </c>
      <c r="AX247" s="318">
        <v>536</v>
      </c>
      <c r="AY247" s="6" t="s">
        <v>269</v>
      </c>
      <c r="AZ247" s="146"/>
      <c r="BA247" s="146">
        <v>3828.21</v>
      </c>
      <c r="BB247" s="146">
        <v>1577.07</v>
      </c>
      <c r="BC247" s="146">
        <v>231.6</v>
      </c>
      <c r="BD247" s="146"/>
      <c r="BE247" s="146">
        <v>5636.88</v>
      </c>
      <c r="BF247" s="146"/>
      <c r="BG247" s="146"/>
      <c r="BH247" s="146">
        <v>0</v>
      </c>
      <c r="BI247" s="146">
        <v>0</v>
      </c>
      <c r="BK247" s="146"/>
      <c r="BL247" s="146">
        <v>0</v>
      </c>
      <c r="BM247" s="146">
        <v>0</v>
      </c>
      <c r="BN247" s="378"/>
      <c r="BO247" s="378"/>
      <c r="BP247" s="378">
        <v>431142.95</v>
      </c>
      <c r="BQ247" s="146">
        <v>155799.54999999999</v>
      </c>
      <c r="BR247" s="146">
        <v>22103.87</v>
      </c>
      <c r="BS247" s="146"/>
      <c r="BT247" s="146">
        <v>609046.37</v>
      </c>
    </row>
    <row r="248" spans="1:72" x14ac:dyDescent="0.25">
      <c r="A248" s="57">
        <v>32363</v>
      </c>
      <c r="B248" s="5" t="s">
        <v>19</v>
      </c>
      <c r="C248" s="417" t="s">
        <v>601</v>
      </c>
      <c r="D248" s="418">
        <v>6614.59</v>
      </c>
      <c r="E248" s="9">
        <f t="shared" si="33"/>
        <v>1.0996356224729687E-5</v>
      </c>
      <c r="F248" s="419">
        <v>337494.52</v>
      </c>
      <c r="G248" s="9">
        <f t="shared" si="29"/>
        <v>5.6106424824730759E-4</v>
      </c>
      <c r="H248" s="418">
        <v>469154.26</v>
      </c>
      <c r="I248" s="9">
        <f t="shared" si="30"/>
        <v>3.4637465085140366E-3</v>
      </c>
      <c r="J248" s="418">
        <v>56727.96</v>
      </c>
      <c r="K248" s="9">
        <f>+J248/K$2</f>
        <v>1.6210946292391021E-4</v>
      </c>
      <c r="L248" s="419">
        <v>1158839.55</v>
      </c>
      <c r="M248" s="9">
        <f t="shared" si="26"/>
        <v>3.3115743465036607E-3</v>
      </c>
      <c r="N248" s="418">
        <v>1250103.97</v>
      </c>
      <c r="O248" s="9">
        <f t="shared" si="27"/>
        <v>3.3928717545708025E-3</v>
      </c>
      <c r="P248" s="8">
        <v>3278934.85</v>
      </c>
      <c r="Q248" s="6"/>
      <c r="R248" s="6"/>
      <c r="S248" s="6"/>
      <c r="U248" s="57">
        <v>32363</v>
      </c>
      <c r="V248" s="5" t="s">
        <v>19</v>
      </c>
      <c r="W248" s="318">
        <v>1077</v>
      </c>
      <c r="X248" s="6" t="s">
        <v>601</v>
      </c>
      <c r="Y248" s="219">
        <v>26285.31</v>
      </c>
      <c r="Z248" s="219">
        <v>1474009.34</v>
      </c>
      <c r="AA248" s="219">
        <v>474023.95</v>
      </c>
      <c r="AB248" s="219">
        <v>3607.99</v>
      </c>
      <c r="AC248" s="219"/>
      <c r="AD248" s="219">
        <v>1977926.59</v>
      </c>
      <c r="AF248" s="57">
        <v>32363</v>
      </c>
      <c r="AG248" s="5" t="s">
        <v>19</v>
      </c>
      <c r="AH248" s="318">
        <v>1077</v>
      </c>
      <c r="AI248" s="6" t="s">
        <v>601</v>
      </c>
      <c r="AJ248" s="219">
        <v>56727.96</v>
      </c>
      <c r="AK248" s="219">
        <v>1250103.97</v>
      </c>
      <c r="AL248" s="219">
        <v>469154.26</v>
      </c>
      <c r="AM248" s="219">
        <v>6614.59</v>
      </c>
      <c r="AN248" s="219"/>
      <c r="AO248" s="219">
        <v>1782600.78</v>
      </c>
      <c r="AP248" s="6"/>
      <c r="AQ248" s="219">
        <v>0</v>
      </c>
      <c r="AR248" s="219">
        <v>1158839.55</v>
      </c>
      <c r="AS248" s="219">
        <v>337494.52</v>
      </c>
      <c r="AT248" s="219">
        <v>0</v>
      </c>
      <c r="AU248" s="219"/>
      <c r="AV248" s="219">
        <v>1496334.07</v>
      </c>
      <c r="AW248" s="57">
        <v>32363</v>
      </c>
      <c r="AX248" s="318">
        <v>1077</v>
      </c>
      <c r="AY248" s="6" t="s">
        <v>601</v>
      </c>
      <c r="AZ248" s="146">
        <v>788.61</v>
      </c>
      <c r="BA248" s="146">
        <v>33488.43</v>
      </c>
      <c r="BB248" s="146">
        <v>12803.37</v>
      </c>
      <c r="BC248" s="146">
        <v>108.25</v>
      </c>
      <c r="BD248" s="146"/>
      <c r="BE248" s="146">
        <v>47188.66</v>
      </c>
      <c r="BF248" s="146"/>
      <c r="BG248" s="146">
        <v>0</v>
      </c>
      <c r="BH248" s="146">
        <v>0</v>
      </c>
      <c r="BI248" s="146">
        <v>0</v>
      </c>
      <c r="BK248" s="146">
        <v>0</v>
      </c>
      <c r="BL248" s="146">
        <v>0</v>
      </c>
      <c r="BM248" s="146">
        <v>0</v>
      </c>
      <c r="BN248" s="378"/>
      <c r="BO248" s="378">
        <v>83801.88</v>
      </c>
      <c r="BP248" s="378">
        <v>3916441.29</v>
      </c>
      <c r="BQ248" s="146">
        <v>1293476.1000000001</v>
      </c>
      <c r="BR248" s="146">
        <v>10330.83</v>
      </c>
      <c r="BS248" s="146"/>
      <c r="BT248" s="146">
        <v>5304050.0999999996</v>
      </c>
    </row>
    <row r="249" spans="1:72" x14ac:dyDescent="0.25">
      <c r="A249" s="57">
        <v>32414</v>
      </c>
      <c r="B249" s="5" t="s">
        <v>19</v>
      </c>
      <c r="C249" s="417" t="s">
        <v>135</v>
      </c>
      <c r="D249" s="418">
        <v>1860.68</v>
      </c>
      <c r="E249" s="9">
        <f t="shared" si="33"/>
        <v>3.0932680786307292E-6</v>
      </c>
      <c r="F249" s="419">
        <v>156644.62</v>
      </c>
      <c r="G249" s="9">
        <f t="shared" si="29"/>
        <v>2.6041221635920238E-4</v>
      </c>
      <c r="H249" s="418">
        <v>217726.77</v>
      </c>
      <c r="I249" s="9">
        <f t="shared" si="30"/>
        <v>1.6074677429072873E-3</v>
      </c>
      <c r="J249" s="418">
        <v>5933.03</v>
      </c>
      <c r="K249" s="9">
        <f>+J249/K$2</f>
        <v>1.6954607689249657E-5</v>
      </c>
      <c r="L249" s="419">
        <v>588342.25</v>
      </c>
      <c r="M249" s="9">
        <f t="shared" si="26"/>
        <v>1.6812846110268185E-3</v>
      </c>
      <c r="N249" s="418">
        <v>634614.51</v>
      </c>
      <c r="O249" s="9">
        <f t="shared" si="27"/>
        <v>1.7223892553671278E-3</v>
      </c>
      <c r="P249" s="8">
        <v>1605121.8599999999</v>
      </c>
      <c r="Q249" s="6"/>
      <c r="R249" s="6"/>
      <c r="S249" s="6"/>
      <c r="U249" s="57">
        <v>32414</v>
      </c>
      <c r="V249" s="5" t="s">
        <v>19</v>
      </c>
      <c r="W249" s="318">
        <v>227</v>
      </c>
      <c r="X249" s="6" t="s">
        <v>135</v>
      </c>
      <c r="Y249" s="219">
        <v>2748.9</v>
      </c>
      <c r="Z249" s="219">
        <v>634515.49</v>
      </c>
      <c r="AA249" s="219">
        <v>202118.33</v>
      </c>
      <c r="AB249" s="219">
        <v>1014.93</v>
      </c>
      <c r="AC249" s="219"/>
      <c r="AD249" s="219">
        <v>840397.64999999991</v>
      </c>
      <c r="AF249" s="57">
        <v>32414</v>
      </c>
      <c r="AG249" s="5" t="s">
        <v>19</v>
      </c>
      <c r="AH249" s="318">
        <v>227</v>
      </c>
      <c r="AI249" s="6" t="s">
        <v>135</v>
      </c>
      <c r="AJ249" s="219">
        <v>5933.03</v>
      </c>
      <c r="AK249" s="219">
        <v>634614.51</v>
      </c>
      <c r="AL249" s="219">
        <v>217726.77</v>
      </c>
      <c r="AM249" s="219">
        <v>1860.68</v>
      </c>
      <c r="AN249" s="219"/>
      <c r="AO249" s="219">
        <v>860134.99</v>
      </c>
      <c r="AP249" s="6"/>
      <c r="AQ249" s="219">
        <v>0</v>
      </c>
      <c r="AR249" s="219">
        <v>588342.25</v>
      </c>
      <c r="AS249" s="219">
        <v>156644.62</v>
      </c>
      <c r="AT249" s="219">
        <v>0</v>
      </c>
      <c r="AU249" s="219"/>
      <c r="AV249" s="219">
        <v>744986.87</v>
      </c>
      <c r="AW249" s="57">
        <v>32414</v>
      </c>
      <c r="AX249" s="318">
        <v>227</v>
      </c>
      <c r="AY249" s="6" t="s">
        <v>135</v>
      </c>
      <c r="AZ249" s="146">
        <v>82.47</v>
      </c>
      <c r="BA249" s="146">
        <v>16999.2</v>
      </c>
      <c r="BB249" s="146">
        <v>5911.18</v>
      </c>
      <c r="BC249" s="146">
        <v>30.44</v>
      </c>
      <c r="BD249" s="146"/>
      <c r="BE249" s="146">
        <v>23023.29</v>
      </c>
      <c r="BF249" s="146"/>
      <c r="BG249" s="146">
        <v>0</v>
      </c>
      <c r="BH249" s="146">
        <v>0</v>
      </c>
      <c r="BI249" s="146">
        <v>0</v>
      </c>
      <c r="BK249" s="146">
        <v>0</v>
      </c>
      <c r="BL249" s="146">
        <v>0</v>
      </c>
      <c r="BM249" s="146">
        <v>0</v>
      </c>
      <c r="BN249" s="378"/>
      <c r="BO249" s="378">
        <v>8764.4</v>
      </c>
      <c r="BP249" s="378">
        <v>1874471.45</v>
      </c>
      <c r="BQ249" s="146">
        <v>582400.9</v>
      </c>
      <c r="BR249" s="146">
        <v>2906.05</v>
      </c>
      <c r="BS249" s="146"/>
      <c r="BT249" s="146">
        <v>2468542.7999999998</v>
      </c>
    </row>
    <row r="250" spans="1:72" x14ac:dyDescent="0.25">
      <c r="A250" s="57">
        <v>32416</v>
      </c>
      <c r="B250" s="5" t="s">
        <v>19</v>
      </c>
      <c r="C250" s="417" t="s">
        <v>461</v>
      </c>
      <c r="D250" s="418">
        <v>4088.83</v>
      </c>
      <c r="E250" s="9">
        <f t="shared" si="33"/>
        <v>6.7974328299050266E-6</v>
      </c>
      <c r="F250" s="419">
        <v>122617.05</v>
      </c>
      <c r="G250" s="9">
        <f t="shared" si="29"/>
        <v>2.0384343716322423E-4</v>
      </c>
      <c r="H250" s="418">
        <v>170429.92</v>
      </c>
      <c r="I250" s="9">
        <f t="shared" si="30"/>
        <v>1.2582770544305121E-3</v>
      </c>
      <c r="J250" s="418">
        <v>10993.85</v>
      </c>
      <c r="K250" s="9">
        <f>+J250/K$2</f>
        <v>3.1416732048288543E-5</v>
      </c>
      <c r="L250" s="419">
        <v>480753.41</v>
      </c>
      <c r="M250" s="9">
        <f t="shared" si="26"/>
        <v>1.3738318299113595E-3</v>
      </c>
      <c r="N250" s="418">
        <v>518583.54</v>
      </c>
      <c r="O250" s="9">
        <f t="shared" si="27"/>
        <v>1.4074728882361184E-3</v>
      </c>
      <c r="P250" s="8">
        <v>1307466.6000000001</v>
      </c>
      <c r="Q250" s="6"/>
      <c r="R250" s="6"/>
      <c r="S250" s="6"/>
      <c r="U250" s="57">
        <v>32416</v>
      </c>
      <c r="V250" s="5" t="s">
        <v>19</v>
      </c>
      <c r="W250" s="318">
        <v>815</v>
      </c>
      <c r="X250" s="6" t="s">
        <v>461</v>
      </c>
      <c r="Y250" s="219">
        <v>5093.7</v>
      </c>
      <c r="Z250" s="219">
        <v>519947.82</v>
      </c>
      <c r="AA250" s="219">
        <v>153214.22</v>
      </c>
      <c r="AB250" s="219">
        <v>2230.3200000000002</v>
      </c>
      <c r="AC250" s="219"/>
      <c r="AD250" s="219">
        <v>680486.06</v>
      </c>
      <c r="AF250" s="57">
        <v>32416</v>
      </c>
      <c r="AG250" s="5" t="s">
        <v>19</v>
      </c>
      <c r="AH250" s="318">
        <v>815</v>
      </c>
      <c r="AI250" s="6" t="s">
        <v>461</v>
      </c>
      <c r="AJ250" s="219">
        <v>10993.85</v>
      </c>
      <c r="AK250" s="219">
        <v>518583.54</v>
      </c>
      <c r="AL250" s="219">
        <v>170429.92</v>
      </c>
      <c r="AM250" s="219">
        <v>4088.83</v>
      </c>
      <c r="AN250" s="219"/>
      <c r="AO250" s="219">
        <v>704096.14</v>
      </c>
      <c r="AP250" s="6"/>
      <c r="AQ250" s="219">
        <v>0</v>
      </c>
      <c r="AR250" s="219">
        <v>480753.41</v>
      </c>
      <c r="AS250" s="219">
        <v>122617.05</v>
      </c>
      <c r="AT250" s="219">
        <v>0</v>
      </c>
      <c r="AU250" s="219"/>
      <c r="AV250" s="219">
        <v>603370.46</v>
      </c>
      <c r="AW250" s="57">
        <v>32416</v>
      </c>
      <c r="AX250" s="318">
        <v>815</v>
      </c>
      <c r="AY250" s="6" t="s">
        <v>461</v>
      </c>
      <c r="AZ250" s="146">
        <v>152.79</v>
      </c>
      <c r="BA250" s="146">
        <v>13890.43</v>
      </c>
      <c r="BB250" s="146">
        <v>4627.1400000000003</v>
      </c>
      <c r="BC250" s="146">
        <v>66.930000000000007</v>
      </c>
      <c r="BD250" s="146"/>
      <c r="BE250" s="146">
        <v>18737.29</v>
      </c>
      <c r="BF250" s="146"/>
      <c r="BG250" s="146">
        <v>0</v>
      </c>
      <c r="BH250" s="146">
        <v>0</v>
      </c>
      <c r="BI250" s="146">
        <v>0</v>
      </c>
      <c r="BK250" s="146">
        <v>0</v>
      </c>
      <c r="BL250" s="146">
        <v>0</v>
      </c>
      <c r="BM250" s="146">
        <v>0</v>
      </c>
      <c r="BN250" s="378"/>
      <c r="BO250" s="378">
        <v>16240.34</v>
      </c>
      <c r="BP250" s="378">
        <v>1533175.2</v>
      </c>
      <c r="BQ250" s="146">
        <v>450888.33</v>
      </c>
      <c r="BR250" s="146">
        <v>6386.08</v>
      </c>
      <c r="BS250" s="146"/>
      <c r="BT250" s="146">
        <v>2006689.95</v>
      </c>
    </row>
    <row r="251" spans="1:72" x14ac:dyDescent="0.25">
      <c r="A251" s="57">
        <v>32801</v>
      </c>
      <c r="B251" s="5" t="s">
        <v>19</v>
      </c>
      <c r="C251" s="420" t="s">
        <v>357</v>
      </c>
      <c r="D251" s="418">
        <v>7424.5</v>
      </c>
      <c r="E251" s="9">
        <f t="shared" si="33"/>
        <v>1.2342782665366344E-5</v>
      </c>
      <c r="F251" s="419">
        <v>361889.89</v>
      </c>
      <c r="G251" s="9">
        <f t="shared" si="29"/>
        <v>6.0162007691606616E-4</v>
      </c>
      <c r="H251" s="418">
        <v>503003.77</v>
      </c>
      <c r="I251" s="9">
        <f t="shared" si="30"/>
        <v>3.7136560416330816E-3</v>
      </c>
      <c r="J251" s="418"/>
      <c r="K251" s="9"/>
      <c r="L251" s="419">
        <v>108755.35</v>
      </c>
      <c r="M251" s="9">
        <f t="shared" si="26"/>
        <v>3.1078627503266257E-4</v>
      </c>
      <c r="N251" s="418">
        <v>117308.74</v>
      </c>
      <c r="O251" s="9">
        <f t="shared" si="27"/>
        <v>3.1838432647349332E-4</v>
      </c>
      <c r="P251" s="8">
        <v>1098382.25</v>
      </c>
      <c r="Q251" s="6"/>
      <c r="R251" s="6"/>
      <c r="S251" s="6"/>
      <c r="U251" s="57">
        <v>32801</v>
      </c>
      <c r="V251" s="5" t="s">
        <v>19</v>
      </c>
      <c r="W251" s="318">
        <v>259</v>
      </c>
      <c r="X251" s="6" t="s">
        <v>357</v>
      </c>
      <c r="Y251" s="219"/>
      <c r="Z251" s="219">
        <v>133059.20000000001</v>
      </c>
      <c r="AA251" s="219">
        <v>484245.38</v>
      </c>
      <c r="AB251" s="219">
        <v>4049.71</v>
      </c>
      <c r="AC251" s="219"/>
      <c r="AD251" s="219">
        <v>621354.29</v>
      </c>
      <c r="AF251" s="57">
        <v>32801</v>
      </c>
      <c r="AG251" s="5" t="s">
        <v>19</v>
      </c>
      <c r="AH251" s="318">
        <v>259</v>
      </c>
      <c r="AI251" s="6" t="s">
        <v>357</v>
      </c>
      <c r="AJ251" s="219"/>
      <c r="AK251" s="219">
        <v>117308.74</v>
      </c>
      <c r="AL251" s="219">
        <v>503003.77</v>
      </c>
      <c r="AM251" s="219">
        <v>7424.5</v>
      </c>
      <c r="AN251" s="219"/>
      <c r="AO251" s="219">
        <v>627737.01</v>
      </c>
      <c r="AP251" s="6"/>
      <c r="AQ251" s="219"/>
      <c r="AR251" s="219">
        <v>108755.35</v>
      </c>
      <c r="AS251" s="219">
        <v>361889.89</v>
      </c>
      <c r="AT251" s="219">
        <v>0</v>
      </c>
      <c r="AU251" s="219"/>
      <c r="AV251" s="219">
        <v>470645.24</v>
      </c>
      <c r="AW251" s="57">
        <v>32801</v>
      </c>
      <c r="AX251" s="318">
        <v>259</v>
      </c>
      <c r="AY251" s="6" t="s">
        <v>357</v>
      </c>
      <c r="AZ251" s="146"/>
      <c r="BA251" s="146">
        <v>3142.27</v>
      </c>
      <c r="BB251" s="146">
        <v>13656.24</v>
      </c>
      <c r="BC251" s="146">
        <v>121.48</v>
      </c>
      <c r="BD251" s="146"/>
      <c r="BE251" s="146">
        <v>16919.989999999998</v>
      </c>
      <c r="BF251" s="146"/>
      <c r="BG251" s="146"/>
      <c r="BH251" s="146">
        <v>0</v>
      </c>
      <c r="BI251" s="146">
        <v>0</v>
      </c>
      <c r="BK251" s="146"/>
      <c r="BL251" s="146">
        <v>0</v>
      </c>
      <c r="BM251" s="146">
        <v>0</v>
      </c>
      <c r="BN251" s="378"/>
      <c r="BO251" s="378"/>
      <c r="BP251" s="378">
        <v>362265.56</v>
      </c>
      <c r="BQ251" s="146">
        <v>1362795.28</v>
      </c>
      <c r="BR251" s="146">
        <v>11595.69</v>
      </c>
      <c r="BS251" s="146"/>
      <c r="BT251" s="146">
        <v>1736656.53</v>
      </c>
    </row>
    <row r="252" spans="1:72" x14ac:dyDescent="0.25">
      <c r="A252" s="57">
        <v>32901</v>
      </c>
      <c r="B252" s="256" t="s">
        <v>2064</v>
      </c>
      <c r="C252" s="426" t="s">
        <v>2057</v>
      </c>
      <c r="D252" s="418"/>
      <c r="E252" s="9"/>
      <c r="F252" s="419">
        <v>13998.68</v>
      </c>
      <c r="G252" s="9">
        <f t="shared" si="29"/>
        <v>2.327195970664833E-5</v>
      </c>
      <c r="H252" s="418">
        <v>19457.28</v>
      </c>
      <c r="I252" s="9">
        <f t="shared" si="30"/>
        <v>1.4365229394949967E-4</v>
      </c>
      <c r="J252" s="418"/>
      <c r="K252" s="9"/>
      <c r="L252" s="419">
        <v>54998.400000000001</v>
      </c>
      <c r="M252" s="9">
        <f t="shared" si="26"/>
        <v>1.5716696115415367E-4</v>
      </c>
      <c r="N252" s="418">
        <v>59324.160000000003</v>
      </c>
      <c r="O252" s="9">
        <f t="shared" si="27"/>
        <v>1.610100212925802E-4</v>
      </c>
      <c r="P252" s="8">
        <v>147778.52000000002</v>
      </c>
      <c r="Q252" s="6"/>
      <c r="R252" s="6"/>
      <c r="S252" s="6"/>
      <c r="U252" s="57">
        <v>32901</v>
      </c>
      <c r="V252" s="5" t="s">
        <v>2064</v>
      </c>
      <c r="W252" s="318">
        <v>2632</v>
      </c>
      <c r="X252" s="6" t="s">
        <v>2057</v>
      </c>
      <c r="Y252" s="219"/>
      <c r="Z252" s="219">
        <v>59272.54</v>
      </c>
      <c r="AA252" s="219">
        <v>15209.61</v>
      </c>
      <c r="AB252" s="219"/>
      <c r="AC252" s="219"/>
      <c r="AD252" s="219">
        <v>74482.149999999994</v>
      </c>
      <c r="AF252" s="57">
        <v>32901</v>
      </c>
      <c r="AG252" s="5" t="s">
        <v>2064</v>
      </c>
      <c r="AH252" s="318">
        <v>2632</v>
      </c>
      <c r="AI252" s="6" t="s">
        <v>2057</v>
      </c>
      <c r="AJ252" s="219"/>
      <c r="AK252" s="219">
        <v>59324.160000000003</v>
      </c>
      <c r="AL252" s="219">
        <v>19457.28</v>
      </c>
      <c r="AM252" s="219"/>
      <c r="AN252" s="219"/>
      <c r="AO252" s="219">
        <v>78781.440000000002</v>
      </c>
      <c r="AP252" s="6"/>
      <c r="AQ252" s="219"/>
      <c r="AR252" s="219">
        <v>54998.400000000001</v>
      </c>
      <c r="AS252" s="219">
        <v>13998.68</v>
      </c>
      <c r="AT252" s="219"/>
      <c r="AU252" s="219"/>
      <c r="AV252" s="219">
        <v>68997.08</v>
      </c>
      <c r="AW252" s="57">
        <v>32901</v>
      </c>
      <c r="AX252" s="318">
        <v>2632</v>
      </c>
      <c r="AY252" s="6" t="s">
        <v>2057</v>
      </c>
      <c r="AZ252" s="146"/>
      <c r="BA252" s="146">
        <v>1589.1</v>
      </c>
      <c r="BB252" s="146">
        <v>528.33000000000004</v>
      </c>
      <c r="BC252" s="146"/>
      <c r="BD252" s="146"/>
      <c r="BE252" s="146">
        <v>2117.4299999999998</v>
      </c>
      <c r="BF252" s="146"/>
      <c r="BG252" s="146"/>
      <c r="BH252" s="146"/>
      <c r="BI252" s="146">
        <v>0</v>
      </c>
      <c r="BK252" s="146"/>
      <c r="BL252" s="146"/>
      <c r="BM252" s="146">
        <v>0</v>
      </c>
      <c r="BN252" s="378"/>
      <c r="BO252" s="378"/>
      <c r="BP252" s="378">
        <v>175184.2</v>
      </c>
      <c r="BQ252" s="146">
        <v>49193.9</v>
      </c>
      <c r="BR252" s="146"/>
      <c r="BS252" s="146"/>
      <c r="BT252" s="146">
        <v>224378.1</v>
      </c>
    </row>
    <row r="253" spans="1:72" x14ac:dyDescent="0.25">
      <c r="A253" s="57">
        <v>32907</v>
      </c>
      <c r="B253" s="256" t="s">
        <v>2064</v>
      </c>
      <c r="C253" s="427" t="s">
        <v>2060</v>
      </c>
      <c r="D253" s="418"/>
      <c r="E253" s="9"/>
      <c r="F253" s="419">
        <v>16610.84</v>
      </c>
      <c r="G253" s="9">
        <f t="shared" si="29"/>
        <v>2.7614517881227543E-5</v>
      </c>
      <c r="H253" s="418">
        <v>23088</v>
      </c>
      <c r="I253" s="9">
        <f t="shared" si="30"/>
        <v>1.7045774962924152E-4</v>
      </c>
      <c r="J253" s="418"/>
      <c r="K253" s="9"/>
      <c r="L253" s="419">
        <v>44221.440000000002</v>
      </c>
      <c r="M253" s="9">
        <f t="shared" si="26"/>
        <v>1.2637002790373425E-4</v>
      </c>
      <c r="N253" s="418">
        <v>47699.5</v>
      </c>
      <c r="O253" s="9">
        <f t="shared" si="27"/>
        <v>1.294598610523171E-4</v>
      </c>
      <c r="P253" s="8">
        <v>131619.78</v>
      </c>
      <c r="Q253" s="6"/>
      <c r="R253" s="6"/>
      <c r="S253" s="6"/>
      <c r="U253" s="57">
        <v>32907</v>
      </c>
      <c r="V253" s="5" t="s">
        <v>2064</v>
      </c>
      <c r="W253" s="318">
        <v>2635</v>
      </c>
      <c r="X253" s="6" t="s">
        <v>2060</v>
      </c>
      <c r="Y253" s="219"/>
      <c r="Z253" s="219">
        <v>46611.37</v>
      </c>
      <c r="AA253" s="219">
        <v>19492.52</v>
      </c>
      <c r="AB253" s="219"/>
      <c r="AC253" s="219"/>
      <c r="AD253" s="219">
        <v>66103.89</v>
      </c>
      <c r="AF253" s="57">
        <v>32907</v>
      </c>
      <c r="AG253" s="5" t="s">
        <v>2064</v>
      </c>
      <c r="AH253" s="318">
        <v>2635</v>
      </c>
      <c r="AI253" s="6" t="s">
        <v>2060</v>
      </c>
      <c r="AJ253" s="219"/>
      <c r="AK253" s="219">
        <v>47699.5</v>
      </c>
      <c r="AL253" s="219">
        <v>23088</v>
      </c>
      <c r="AM253" s="219"/>
      <c r="AN253" s="219"/>
      <c r="AO253" s="219">
        <v>70787.5</v>
      </c>
      <c r="AP253" s="6"/>
      <c r="AQ253" s="219"/>
      <c r="AR253" s="219">
        <v>44221.440000000002</v>
      </c>
      <c r="AS253" s="219">
        <v>16610.84</v>
      </c>
      <c r="AT253" s="219"/>
      <c r="AU253" s="219"/>
      <c r="AV253" s="219">
        <v>60832.28</v>
      </c>
      <c r="AW253" s="57">
        <v>32907</v>
      </c>
      <c r="AX253" s="318">
        <v>2635</v>
      </c>
      <c r="AY253" s="6" t="s">
        <v>2060</v>
      </c>
      <c r="AZ253" s="146"/>
      <c r="BA253" s="146">
        <v>1277.67</v>
      </c>
      <c r="BB253" s="146">
        <v>626.83000000000004</v>
      </c>
      <c r="BC253" s="146"/>
      <c r="BD253" s="146"/>
      <c r="BE253" s="146">
        <v>1904.5</v>
      </c>
      <c r="BF253" s="146"/>
      <c r="BG253" s="146"/>
      <c r="BH253" s="146"/>
      <c r="BI253" s="146">
        <v>0</v>
      </c>
      <c r="BK253" s="146"/>
      <c r="BL253" s="146"/>
      <c r="BM253" s="146">
        <v>0</v>
      </c>
      <c r="BN253" s="378"/>
      <c r="BO253" s="378"/>
      <c r="BP253" s="378">
        <v>139809.98000000001</v>
      </c>
      <c r="BQ253" s="146">
        <v>59818.19</v>
      </c>
      <c r="BR253" s="146"/>
      <c r="BS253" s="146"/>
      <c r="BT253" s="146">
        <v>199628.17</v>
      </c>
    </row>
    <row r="254" spans="1:72" x14ac:dyDescent="0.25">
      <c r="A254" s="57">
        <v>33030</v>
      </c>
      <c r="B254" s="5" t="s">
        <v>19</v>
      </c>
      <c r="C254" s="417" t="s">
        <v>387</v>
      </c>
      <c r="D254" s="418">
        <v>1034.25</v>
      </c>
      <c r="E254" s="9">
        <f>+D254/E$2</f>
        <v>1.7193781361243371E-6</v>
      </c>
      <c r="F254" s="419">
        <v>8538.64</v>
      </c>
      <c r="G254" s="9">
        <f t="shared" si="29"/>
        <v>1.4194973099576224E-5</v>
      </c>
      <c r="H254" s="418">
        <v>11868.1</v>
      </c>
      <c r="I254" s="9">
        <f t="shared" si="30"/>
        <v>8.7621691717550297E-5</v>
      </c>
      <c r="J254" s="418"/>
      <c r="K254" s="9"/>
      <c r="L254" s="419">
        <v>12346.09</v>
      </c>
      <c r="M254" s="9">
        <f t="shared" si="26"/>
        <v>3.5280979945519961E-5</v>
      </c>
      <c r="N254" s="418">
        <v>13317.04</v>
      </c>
      <c r="O254" s="9">
        <f t="shared" si="27"/>
        <v>3.6143400832883977E-5</v>
      </c>
      <c r="P254" s="8">
        <v>47104.119999999995</v>
      </c>
      <c r="Q254" s="6"/>
      <c r="R254" s="6"/>
      <c r="S254" s="6"/>
      <c r="U254" s="57">
        <v>33030</v>
      </c>
      <c r="V254" s="5" t="s">
        <v>19</v>
      </c>
      <c r="W254" s="318">
        <v>681</v>
      </c>
      <c r="X254" s="6" t="s">
        <v>387</v>
      </c>
      <c r="Y254" s="219"/>
      <c r="Z254" s="219">
        <v>10387.049999999999</v>
      </c>
      <c r="AA254" s="219">
        <v>13712.14</v>
      </c>
      <c r="AB254" s="219">
        <v>564.16999999999996</v>
      </c>
      <c r="AC254" s="219"/>
      <c r="AD254" s="219">
        <v>24663.360000000001</v>
      </c>
      <c r="AF254" s="57">
        <v>33030</v>
      </c>
      <c r="AG254" s="5" t="s">
        <v>19</v>
      </c>
      <c r="AH254" s="318">
        <v>681</v>
      </c>
      <c r="AI254" s="6" t="s">
        <v>387</v>
      </c>
      <c r="AJ254" s="219"/>
      <c r="AK254" s="219">
        <v>13317.04</v>
      </c>
      <c r="AL254" s="219">
        <v>11868.1</v>
      </c>
      <c r="AM254" s="219">
        <v>1034.25</v>
      </c>
      <c r="AN254" s="219"/>
      <c r="AO254" s="219">
        <v>26219.39</v>
      </c>
      <c r="AP254" s="6"/>
      <c r="AQ254" s="219"/>
      <c r="AR254" s="219">
        <v>12346.09</v>
      </c>
      <c r="AS254" s="219">
        <v>8538.64</v>
      </c>
      <c r="AT254" s="219">
        <v>0</v>
      </c>
      <c r="AU254" s="219"/>
      <c r="AV254" s="219">
        <v>20884.73</v>
      </c>
      <c r="AW254" s="57">
        <v>33030</v>
      </c>
      <c r="AX254" s="318">
        <v>681</v>
      </c>
      <c r="AY254" s="6" t="s">
        <v>387</v>
      </c>
      <c r="AZ254" s="146"/>
      <c r="BA254" s="146">
        <v>356.72</v>
      </c>
      <c r="BB254" s="146">
        <v>322.16000000000003</v>
      </c>
      <c r="BC254" s="146">
        <v>16.95</v>
      </c>
      <c r="BD254" s="146"/>
      <c r="BE254" s="146">
        <v>695.83</v>
      </c>
      <c r="BF254" s="146"/>
      <c r="BG254" s="146"/>
      <c r="BH254" s="146">
        <v>0</v>
      </c>
      <c r="BI254" s="146">
        <v>0</v>
      </c>
      <c r="BK254" s="146"/>
      <c r="BL254" s="146">
        <v>0</v>
      </c>
      <c r="BM254" s="146">
        <v>0</v>
      </c>
      <c r="BN254" s="378"/>
      <c r="BO254" s="378"/>
      <c r="BP254" s="378">
        <v>36406.9</v>
      </c>
      <c r="BQ254" s="146">
        <v>34441.040000000001</v>
      </c>
      <c r="BR254" s="146">
        <v>1615.37</v>
      </c>
      <c r="BS254" s="146"/>
      <c r="BT254" s="146">
        <v>72463.31</v>
      </c>
    </row>
    <row r="255" spans="1:72" x14ac:dyDescent="0.25">
      <c r="A255" s="57">
        <v>33036</v>
      </c>
      <c r="B255" s="5" t="s">
        <v>19</v>
      </c>
      <c r="C255" s="417" t="s">
        <v>87</v>
      </c>
      <c r="D255" s="418">
        <v>4048.42</v>
      </c>
      <c r="E255" s="9">
        <f>+D255/E$2</f>
        <v>6.7302536464573262E-6</v>
      </c>
      <c r="F255" s="419">
        <v>74694.47</v>
      </c>
      <c r="G255" s="9">
        <f t="shared" si="29"/>
        <v>1.2417504337190738E-4</v>
      </c>
      <c r="H255" s="418">
        <v>103821.71</v>
      </c>
      <c r="I255" s="9">
        <f t="shared" si="30"/>
        <v>7.6651139333245503E-4</v>
      </c>
      <c r="J255" s="418">
        <v>9232.51</v>
      </c>
      <c r="K255" s="9">
        <f>+J255/K$2</f>
        <v>2.6383413708859445E-5</v>
      </c>
      <c r="L255" s="419">
        <v>229713.46</v>
      </c>
      <c r="M255" s="9">
        <f t="shared" si="26"/>
        <v>6.5644394099476045E-4</v>
      </c>
      <c r="N255" s="418">
        <v>247780.77</v>
      </c>
      <c r="O255" s="9">
        <f t="shared" si="27"/>
        <v>6.7249476526244807E-4</v>
      </c>
      <c r="P255" s="8">
        <v>669291.34</v>
      </c>
      <c r="Q255" s="6"/>
      <c r="R255" s="6"/>
      <c r="S255" s="6"/>
      <c r="U255" s="57">
        <v>33036</v>
      </c>
      <c r="V255" s="5" t="s">
        <v>19</v>
      </c>
      <c r="W255" s="318">
        <v>135</v>
      </c>
      <c r="X255" s="6" t="s">
        <v>87</v>
      </c>
      <c r="Y255" s="219">
        <v>4277.59</v>
      </c>
      <c r="Z255" s="219">
        <v>263740.21000000002</v>
      </c>
      <c r="AA255" s="219">
        <v>100894.47</v>
      </c>
      <c r="AB255" s="219">
        <v>2208.27</v>
      </c>
      <c r="AC255" s="219"/>
      <c r="AD255" s="219">
        <v>371120.54000000004</v>
      </c>
      <c r="AF255" s="57">
        <v>33036</v>
      </c>
      <c r="AG255" s="5" t="s">
        <v>19</v>
      </c>
      <c r="AH255" s="318">
        <v>135</v>
      </c>
      <c r="AI255" s="6" t="s">
        <v>87</v>
      </c>
      <c r="AJ255" s="219">
        <v>9232.51</v>
      </c>
      <c r="AK255" s="219">
        <v>247780.77</v>
      </c>
      <c r="AL255" s="219">
        <v>103821.71</v>
      </c>
      <c r="AM255" s="219">
        <v>4048.42</v>
      </c>
      <c r="AN255" s="219"/>
      <c r="AO255" s="219">
        <v>364883.41</v>
      </c>
      <c r="AP255" s="6"/>
      <c r="AQ255" s="219">
        <v>0</v>
      </c>
      <c r="AR255" s="219">
        <v>229713.46</v>
      </c>
      <c r="AS255" s="219">
        <v>74694.47</v>
      </c>
      <c r="AT255" s="219">
        <v>0</v>
      </c>
      <c r="AU255" s="219"/>
      <c r="AV255" s="219">
        <v>304407.93</v>
      </c>
      <c r="AW255" s="57">
        <v>33036</v>
      </c>
      <c r="AX255" s="318">
        <v>135</v>
      </c>
      <c r="AY255" s="6" t="s">
        <v>87</v>
      </c>
      <c r="AZ255" s="146">
        <v>128.33000000000001</v>
      </c>
      <c r="BA255" s="146">
        <v>6636.83</v>
      </c>
      <c r="BB255" s="146">
        <v>2818.78</v>
      </c>
      <c r="BC255" s="146">
        <v>66.27</v>
      </c>
      <c r="BD255" s="146"/>
      <c r="BE255" s="146">
        <v>9650.2099999999991</v>
      </c>
      <c r="BF255" s="146"/>
      <c r="BG255" s="146">
        <v>0</v>
      </c>
      <c r="BH255" s="146">
        <v>0</v>
      </c>
      <c r="BI255" s="146">
        <v>0</v>
      </c>
      <c r="BK255" s="146">
        <v>0</v>
      </c>
      <c r="BL255" s="146">
        <v>0</v>
      </c>
      <c r="BM255" s="146">
        <v>0</v>
      </c>
      <c r="BN255" s="378"/>
      <c r="BO255" s="378">
        <v>13638.43</v>
      </c>
      <c r="BP255" s="378">
        <v>747871.27</v>
      </c>
      <c r="BQ255" s="146">
        <v>282229.43</v>
      </c>
      <c r="BR255" s="146">
        <v>6322.96</v>
      </c>
      <c r="BS255" s="146"/>
      <c r="BT255" s="146">
        <v>1050062.0900000001</v>
      </c>
    </row>
    <row r="256" spans="1:72" x14ac:dyDescent="0.25">
      <c r="A256" s="57">
        <v>33049</v>
      </c>
      <c r="B256" s="5" t="s">
        <v>19</v>
      </c>
      <c r="C256" s="417" t="s">
        <v>595</v>
      </c>
      <c r="D256" s="418">
        <v>2878.23</v>
      </c>
      <c r="E256" s="9">
        <f>+D256/E$2</f>
        <v>4.7848834737608425E-6</v>
      </c>
      <c r="F256" s="419">
        <v>64482.79</v>
      </c>
      <c r="G256" s="9">
        <f t="shared" si="29"/>
        <v>1.0719874235658404E-4</v>
      </c>
      <c r="H256" s="418">
        <v>89621.72</v>
      </c>
      <c r="I256" s="9">
        <f t="shared" si="30"/>
        <v>6.6167345413643396E-4</v>
      </c>
      <c r="J256" s="418"/>
      <c r="K256" s="9"/>
      <c r="L256" s="419">
        <v>162291.60999999999</v>
      </c>
      <c r="M256" s="9">
        <f t="shared" si="26"/>
        <v>4.6377493098917526E-4</v>
      </c>
      <c r="N256" s="418">
        <v>175059.59</v>
      </c>
      <c r="O256" s="9">
        <f t="shared" si="27"/>
        <v>4.7512427168577452E-4</v>
      </c>
      <c r="P256" s="8">
        <v>494333.93999999994</v>
      </c>
      <c r="Q256" s="6"/>
      <c r="R256" s="6"/>
      <c r="S256" s="6"/>
      <c r="U256" s="57">
        <v>33049</v>
      </c>
      <c r="V256" s="5" t="s">
        <v>19</v>
      </c>
      <c r="W256" s="318">
        <v>1069</v>
      </c>
      <c r="X256" s="6" t="s">
        <v>595</v>
      </c>
      <c r="Y256" s="219"/>
      <c r="Z256" s="219">
        <v>181552.53</v>
      </c>
      <c r="AA256" s="219">
        <v>79682.28</v>
      </c>
      <c r="AB256" s="219">
        <v>1569.97</v>
      </c>
      <c r="AC256" s="219"/>
      <c r="AD256" s="219">
        <v>262804.78000000003</v>
      </c>
      <c r="AF256" s="57">
        <v>33049</v>
      </c>
      <c r="AG256" s="5" t="s">
        <v>19</v>
      </c>
      <c r="AH256" s="318">
        <v>1069</v>
      </c>
      <c r="AI256" s="6" t="s">
        <v>595</v>
      </c>
      <c r="AJ256" s="219"/>
      <c r="AK256" s="219">
        <v>175059.59</v>
      </c>
      <c r="AL256" s="219">
        <v>89621.72</v>
      </c>
      <c r="AM256" s="219">
        <v>2878.23</v>
      </c>
      <c r="AN256" s="219"/>
      <c r="AO256" s="219">
        <v>267559.53999999998</v>
      </c>
      <c r="AP256" s="6"/>
      <c r="AQ256" s="219"/>
      <c r="AR256" s="219">
        <v>162291.60999999999</v>
      </c>
      <c r="AS256" s="219">
        <v>64482.79</v>
      </c>
      <c r="AT256" s="219">
        <v>0</v>
      </c>
      <c r="AU256" s="219"/>
      <c r="AV256" s="219">
        <v>226774.39999999999</v>
      </c>
      <c r="AW256" s="57">
        <v>33049</v>
      </c>
      <c r="AX256" s="318">
        <v>1069</v>
      </c>
      <c r="AY256" s="6" t="s">
        <v>595</v>
      </c>
      <c r="AZ256" s="146"/>
      <c r="BA256" s="146">
        <v>4689.1400000000003</v>
      </c>
      <c r="BB256" s="146">
        <v>2435.79</v>
      </c>
      <c r="BC256" s="146">
        <v>47.11</v>
      </c>
      <c r="BD256" s="146"/>
      <c r="BE256" s="146">
        <v>7172.0400000000009</v>
      </c>
      <c r="BF256" s="146"/>
      <c r="BG256" s="146"/>
      <c r="BH256" s="146">
        <v>0</v>
      </c>
      <c r="BI256" s="146">
        <v>0</v>
      </c>
      <c r="BK256" s="146"/>
      <c r="BL256" s="146">
        <v>0</v>
      </c>
      <c r="BM256" s="146">
        <v>0</v>
      </c>
      <c r="BN256" s="378"/>
      <c r="BO256" s="378"/>
      <c r="BP256" s="378">
        <v>523592.87</v>
      </c>
      <c r="BQ256" s="146">
        <v>236222.58</v>
      </c>
      <c r="BR256" s="146">
        <v>4495.3100000000004</v>
      </c>
      <c r="BS256" s="146"/>
      <c r="BT256" s="146">
        <v>764310.76</v>
      </c>
    </row>
    <row r="257" spans="1:72" x14ac:dyDescent="0.25">
      <c r="A257" s="57">
        <v>33070</v>
      </c>
      <c r="B257" s="5" t="s">
        <v>19</v>
      </c>
      <c r="C257" s="417" t="s">
        <v>571</v>
      </c>
      <c r="D257" s="418"/>
      <c r="E257" s="9"/>
      <c r="F257" s="419">
        <v>101925.64</v>
      </c>
      <c r="G257" s="9">
        <f t="shared" si="29"/>
        <v>1.6944521820302653E-4</v>
      </c>
      <c r="H257" s="418">
        <v>141670.66</v>
      </c>
      <c r="I257" s="9">
        <f t="shared" si="30"/>
        <v>1.0459486266497489E-3</v>
      </c>
      <c r="J257" s="418"/>
      <c r="K257" s="9"/>
      <c r="L257" s="419">
        <v>148354.47</v>
      </c>
      <c r="M257" s="9">
        <f t="shared" si="26"/>
        <v>4.2394726434832756E-4</v>
      </c>
      <c r="N257" s="418">
        <v>160185.24</v>
      </c>
      <c r="O257" s="9">
        <f t="shared" si="27"/>
        <v>4.3475421991912006E-4</v>
      </c>
      <c r="P257" s="8">
        <v>552136.01</v>
      </c>
      <c r="Q257" s="6"/>
      <c r="R257" s="6"/>
      <c r="S257" s="6"/>
      <c r="U257" s="57">
        <v>33070</v>
      </c>
      <c r="V257" s="5" t="s">
        <v>19</v>
      </c>
      <c r="W257" s="318">
        <v>1026</v>
      </c>
      <c r="X257" s="6" t="s">
        <v>571</v>
      </c>
      <c r="Y257" s="219"/>
      <c r="Z257" s="219">
        <v>189434.74</v>
      </c>
      <c r="AA257" s="219">
        <v>123083.93</v>
      </c>
      <c r="AB257" s="219"/>
      <c r="AC257" s="219"/>
      <c r="AD257" s="219">
        <v>312518.67</v>
      </c>
      <c r="AF257" s="57">
        <v>33070</v>
      </c>
      <c r="AG257" s="5" t="s">
        <v>19</v>
      </c>
      <c r="AH257" s="318">
        <v>1026</v>
      </c>
      <c r="AI257" s="6" t="s">
        <v>571</v>
      </c>
      <c r="AJ257" s="219"/>
      <c r="AK257" s="219">
        <v>160185.24</v>
      </c>
      <c r="AL257" s="219">
        <v>141670.66</v>
      </c>
      <c r="AM257" s="219"/>
      <c r="AN257" s="219"/>
      <c r="AO257" s="219">
        <v>301855.90000000002</v>
      </c>
      <c r="AP257" s="6"/>
      <c r="AQ257" s="219"/>
      <c r="AR257" s="219">
        <v>148354.47</v>
      </c>
      <c r="AS257" s="219">
        <v>101925.64</v>
      </c>
      <c r="AT257" s="219"/>
      <c r="AU257" s="219"/>
      <c r="AV257" s="219">
        <v>250280.11</v>
      </c>
      <c r="AW257" s="57">
        <v>33070</v>
      </c>
      <c r="AX257" s="318">
        <v>1026</v>
      </c>
      <c r="AY257" s="6" t="s">
        <v>571</v>
      </c>
      <c r="AZ257" s="146"/>
      <c r="BA257" s="146">
        <v>4299.0200000000004</v>
      </c>
      <c r="BB257" s="146">
        <v>3846.22</v>
      </c>
      <c r="BC257" s="146"/>
      <c r="BD257" s="146"/>
      <c r="BE257" s="146">
        <v>8145.24</v>
      </c>
      <c r="BF257" s="146"/>
      <c r="BG257" s="146"/>
      <c r="BH257" s="146"/>
      <c r="BI257" s="146">
        <v>0</v>
      </c>
      <c r="BK257" s="146"/>
      <c r="BL257" s="146"/>
      <c r="BM257" s="146">
        <v>0</v>
      </c>
      <c r="BN257" s="378"/>
      <c r="BO257" s="378"/>
      <c r="BP257" s="378">
        <v>502273.47</v>
      </c>
      <c r="BQ257" s="146">
        <v>370526.45</v>
      </c>
      <c r="BR257" s="146"/>
      <c r="BS257" s="146"/>
      <c r="BT257" s="146">
        <v>872799.91999999993</v>
      </c>
    </row>
    <row r="258" spans="1:72" x14ac:dyDescent="0.25">
      <c r="A258" s="57">
        <v>33115</v>
      </c>
      <c r="B258" s="5" t="s">
        <v>19</v>
      </c>
      <c r="C258" s="417" t="s">
        <v>107</v>
      </c>
      <c r="D258" s="418"/>
      <c r="E258" s="9"/>
      <c r="F258" s="419">
        <v>131937.68</v>
      </c>
      <c r="G258" s="9">
        <f t="shared" si="29"/>
        <v>2.1933842139034974E-4</v>
      </c>
      <c r="H258" s="418">
        <v>183378.28</v>
      </c>
      <c r="I258" s="9">
        <f t="shared" si="30"/>
        <v>1.3538742610741921E-3</v>
      </c>
      <c r="J258" s="418">
        <v>2139.96</v>
      </c>
      <c r="K258" s="9">
        <f>+J258/K$2</f>
        <v>6.1152871754713352E-6</v>
      </c>
      <c r="L258" s="419">
        <v>502634.23</v>
      </c>
      <c r="M258" s="9">
        <f t="shared" si="26"/>
        <v>1.4363598668535437E-3</v>
      </c>
      <c r="N258" s="418">
        <v>542077.05000000005</v>
      </c>
      <c r="O258" s="9">
        <f t="shared" si="27"/>
        <v>1.4712359578748196E-3</v>
      </c>
      <c r="P258" s="8">
        <v>1362167.2</v>
      </c>
      <c r="Q258" s="6"/>
      <c r="R258" s="6"/>
      <c r="S258" s="6"/>
      <c r="U258" s="57">
        <v>33115</v>
      </c>
      <c r="V258" s="5" t="s">
        <v>19</v>
      </c>
      <c r="W258" s="318">
        <v>175</v>
      </c>
      <c r="X258" s="6" t="s">
        <v>107</v>
      </c>
      <c r="Y258" s="219">
        <v>991.48</v>
      </c>
      <c r="Z258" s="219">
        <v>653305.59999999998</v>
      </c>
      <c r="AA258" s="219">
        <v>182296.94</v>
      </c>
      <c r="AB258" s="219"/>
      <c r="AC258" s="219"/>
      <c r="AD258" s="219">
        <v>836594.02</v>
      </c>
      <c r="AF258" s="57">
        <v>33115</v>
      </c>
      <c r="AG258" s="5" t="s">
        <v>19</v>
      </c>
      <c r="AH258" s="318">
        <v>175</v>
      </c>
      <c r="AI258" s="6" t="s">
        <v>107</v>
      </c>
      <c r="AJ258" s="219">
        <v>2139.96</v>
      </c>
      <c r="AK258" s="219">
        <v>542077.05000000005</v>
      </c>
      <c r="AL258" s="219">
        <v>183378.28</v>
      </c>
      <c r="AM258" s="219"/>
      <c r="AN258" s="219"/>
      <c r="AO258" s="219">
        <v>727595.29</v>
      </c>
      <c r="AP258" s="6"/>
      <c r="AQ258" s="219">
        <v>0</v>
      </c>
      <c r="AR258" s="219">
        <v>502634.23</v>
      </c>
      <c r="AS258" s="219">
        <v>131937.68</v>
      </c>
      <c r="AT258" s="219"/>
      <c r="AU258" s="219"/>
      <c r="AV258" s="219">
        <v>634571.90999999992</v>
      </c>
      <c r="AW258" s="57">
        <v>33115</v>
      </c>
      <c r="AX258" s="318">
        <v>175</v>
      </c>
      <c r="AY258" s="6" t="s">
        <v>107</v>
      </c>
      <c r="AZ258" s="146">
        <v>29.74</v>
      </c>
      <c r="BA258" s="146">
        <v>14751.32</v>
      </c>
      <c r="BB258" s="146">
        <v>4714.57</v>
      </c>
      <c r="BC258" s="146"/>
      <c r="BD258" s="146"/>
      <c r="BE258" s="146">
        <v>19495.629999999997</v>
      </c>
      <c r="BF258" s="146"/>
      <c r="BG258" s="146">
        <v>0</v>
      </c>
      <c r="BH258" s="146"/>
      <c r="BI258" s="146">
        <v>0</v>
      </c>
      <c r="BK258" s="146">
        <v>0</v>
      </c>
      <c r="BL258" s="146"/>
      <c r="BM258" s="146">
        <v>0</v>
      </c>
      <c r="BN258" s="378"/>
      <c r="BO258" s="378">
        <v>3161.18</v>
      </c>
      <c r="BP258" s="378">
        <v>1712768.2</v>
      </c>
      <c r="BQ258" s="146">
        <v>502327.47</v>
      </c>
      <c r="BR258" s="146"/>
      <c r="BS258" s="146"/>
      <c r="BT258" s="146">
        <v>2218256.85</v>
      </c>
    </row>
    <row r="259" spans="1:72" x14ac:dyDescent="0.25">
      <c r="A259" s="57">
        <v>33183</v>
      </c>
      <c r="B259" s="5" t="s">
        <v>19</v>
      </c>
      <c r="C259" s="417" t="s">
        <v>275</v>
      </c>
      <c r="D259" s="418">
        <v>1872.64</v>
      </c>
      <c r="E259" s="9">
        <f>+D259/E$2</f>
        <v>3.1131508560134193E-6</v>
      </c>
      <c r="F259" s="419">
        <v>10870.89</v>
      </c>
      <c r="G259" s="9">
        <f t="shared" si="29"/>
        <v>1.8072197811179785E-5</v>
      </c>
      <c r="H259" s="418">
        <v>15109.86</v>
      </c>
      <c r="I259" s="9">
        <f t="shared" si="30"/>
        <v>1.1155547179543014E-4</v>
      </c>
      <c r="J259" s="418"/>
      <c r="K259" s="9"/>
      <c r="L259" s="419">
        <v>36615.89</v>
      </c>
      <c r="M259" s="9">
        <f t="shared" si="26"/>
        <v>1.0463591961320264E-4</v>
      </c>
      <c r="N259" s="418">
        <v>39495.97</v>
      </c>
      <c r="O259" s="9">
        <f t="shared" si="27"/>
        <v>1.0719489278349846E-4</v>
      </c>
      <c r="P259" s="8">
        <v>103965.25</v>
      </c>
      <c r="Q259" s="6"/>
      <c r="R259" s="6"/>
      <c r="S259" s="6"/>
      <c r="U259" s="57">
        <v>33183</v>
      </c>
      <c r="V259" s="5" t="s">
        <v>19</v>
      </c>
      <c r="W259" s="318">
        <v>551</v>
      </c>
      <c r="X259" s="6" t="s">
        <v>275</v>
      </c>
      <c r="Y259" s="219"/>
      <c r="Z259" s="219">
        <v>31958.32</v>
      </c>
      <c r="AA259" s="219">
        <v>12090.62</v>
      </c>
      <c r="AB259" s="219">
        <v>1021.44</v>
      </c>
      <c r="AC259" s="219"/>
      <c r="AD259" s="219">
        <v>45070.380000000005</v>
      </c>
      <c r="AF259" s="57">
        <v>33183</v>
      </c>
      <c r="AG259" s="5" t="s">
        <v>19</v>
      </c>
      <c r="AH259" s="318">
        <v>551</v>
      </c>
      <c r="AI259" s="6" t="s">
        <v>275</v>
      </c>
      <c r="AJ259" s="219"/>
      <c r="AK259" s="219">
        <v>39495.97</v>
      </c>
      <c r="AL259" s="219">
        <v>15109.86</v>
      </c>
      <c r="AM259" s="219">
        <v>1872.64</v>
      </c>
      <c r="AN259" s="219"/>
      <c r="AO259" s="219">
        <v>56478.47</v>
      </c>
      <c r="AP259" s="6"/>
      <c r="AQ259" s="219"/>
      <c r="AR259" s="219">
        <v>36615.89</v>
      </c>
      <c r="AS259" s="219">
        <v>10870.89</v>
      </c>
      <c r="AT259" s="219">
        <v>0</v>
      </c>
      <c r="AU259" s="219"/>
      <c r="AV259" s="219">
        <v>47486.78</v>
      </c>
      <c r="AW259" s="57">
        <v>33183</v>
      </c>
      <c r="AX259" s="318">
        <v>551</v>
      </c>
      <c r="AY259" s="6" t="s">
        <v>275</v>
      </c>
      <c r="AZ259" s="146"/>
      <c r="BA259" s="146">
        <v>1057.82</v>
      </c>
      <c r="BB259" s="146">
        <v>410.15</v>
      </c>
      <c r="BC259" s="146">
        <v>30.66</v>
      </c>
      <c r="BD259" s="146"/>
      <c r="BE259" s="146">
        <v>1498.6299999999999</v>
      </c>
      <c r="BF259" s="146"/>
      <c r="BG259" s="146"/>
      <c r="BH259" s="146">
        <v>0</v>
      </c>
      <c r="BI259" s="146">
        <v>0</v>
      </c>
      <c r="BK259" s="146"/>
      <c r="BL259" s="146">
        <v>0</v>
      </c>
      <c r="BM259" s="146">
        <v>0</v>
      </c>
      <c r="BN259" s="378"/>
      <c r="BO259" s="378"/>
      <c r="BP259" s="378">
        <v>109128</v>
      </c>
      <c r="BQ259" s="146">
        <v>38481.519999999997</v>
      </c>
      <c r="BR259" s="146">
        <v>2924.74</v>
      </c>
      <c r="BS259" s="146"/>
      <c r="BT259" s="146">
        <v>150534.26</v>
      </c>
    </row>
    <row r="260" spans="1:72" x14ac:dyDescent="0.25">
      <c r="A260" s="57">
        <v>33202</v>
      </c>
      <c r="B260" s="5" t="s">
        <v>19</v>
      </c>
      <c r="C260" s="417" t="s">
        <v>533</v>
      </c>
      <c r="D260" s="418"/>
      <c r="E260" s="9"/>
      <c r="F260" s="419">
        <v>6946.69</v>
      </c>
      <c r="G260" s="9">
        <f t="shared" si="29"/>
        <v>1.1548452409411235E-5</v>
      </c>
      <c r="H260" s="418">
        <v>9655.51</v>
      </c>
      <c r="I260" s="9">
        <f t="shared" si="30"/>
        <v>7.1286231207667955E-5</v>
      </c>
      <c r="J260" s="418"/>
      <c r="K260" s="9"/>
      <c r="L260" s="419">
        <v>18980.2</v>
      </c>
      <c r="M260" s="9">
        <f t="shared" si="26"/>
        <v>5.4239038882914189E-5</v>
      </c>
      <c r="N260" s="418">
        <v>20473.14</v>
      </c>
      <c r="O260" s="9">
        <f t="shared" si="27"/>
        <v>5.5565569024929722E-5</v>
      </c>
      <c r="P260" s="8">
        <v>56055.54</v>
      </c>
      <c r="Q260" s="6"/>
      <c r="R260" s="6"/>
      <c r="S260" s="6"/>
      <c r="U260" s="57">
        <v>33202</v>
      </c>
      <c r="V260" s="5" t="s">
        <v>19</v>
      </c>
      <c r="W260" s="318">
        <v>953</v>
      </c>
      <c r="X260" s="6" t="s">
        <v>533</v>
      </c>
      <c r="Y260" s="219"/>
      <c r="Z260" s="219">
        <v>27198.639999999999</v>
      </c>
      <c r="AA260" s="219">
        <v>8628.75</v>
      </c>
      <c r="AB260" s="219"/>
      <c r="AC260" s="219"/>
      <c r="AD260" s="219">
        <v>35827.39</v>
      </c>
      <c r="AF260" s="57">
        <v>33202</v>
      </c>
      <c r="AG260" s="5" t="s">
        <v>19</v>
      </c>
      <c r="AH260" s="318">
        <v>953</v>
      </c>
      <c r="AI260" s="6" t="s">
        <v>533</v>
      </c>
      <c r="AJ260" s="219"/>
      <c r="AK260" s="219">
        <v>20473.14</v>
      </c>
      <c r="AL260" s="219">
        <v>9655.51</v>
      </c>
      <c r="AM260" s="219"/>
      <c r="AN260" s="219"/>
      <c r="AO260" s="219">
        <v>30128.65</v>
      </c>
      <c r="AP260" s="6"/>
      <c r="AQ260" s="219"/>
      <c r="AR260" s="219">
        <v>18980.2</v>
      </c>
      <c r="AS260" s="219">
        <v>6946.69</v>
      </c>
      <c r="AT260" s="219"/>
      <c r="AU260" s="219"/>
      <c r="AV260" s="219">
        <v>25926.89</v>
      </c>
      <c r="AW260" s="57">
        <v>33202</v>
      </c>
      <c r="AX260" s="318">
        <v>953</v>
      </c>
      <c r="AY260" s="6" t="s">
        <v>533</v>
      </c>
      <c r="AZ260" s="146"/>
      <c r="BA260" s="146">
        <v>548.39</v>
      </c>
      <c r="BB260" s="146">
        <v>262.08</v>
      </c>
      <c r="BC260" s="146"/>
      <c r="BD260" s="146"/>
      <c r="BE260" s="146">
        <v>810.47</v>
      </c>
      <c r="BF260" s="146"/>
      <c r="BG260" s="146"/>
      <c r="BH260" s="146"/>
      <c r="BI260" s="146">
        <v>0</v>
      </c>
      <c r="BK260" s="146"/>
      <c r="BL260" s="146"/>
      <c r="BM260" s="146">
        <v>0</v>
      </c>
      <c r="BN260" s="378"/>
      <c r="BO260" s="378"/>
      <c r="BP260" s="378">
        <v>67200.37</v>
      </c>
      <c r="BQ260" s="146">
        <v>25493.03</v>
      </c>
      <c r="BR260" s="146"/>
      <c r="BS260" s="146"/>
      <c r="BT260" s="146">
        <v>92693.4</v>
      </c>
    </row>
    <row r="261" spans="1:72" x14ac:dyDescent="0.25">
      <c r="A261" s="57">
        <v>33205</v>
      </c>
      <c r="B261" s="5" t="s">
        <v>19</v>
      </c>
      <c r="C261" s="417" t="s">
        <v>179</v>
      </c>
      <c r="D261" s="418"/>
      <c r="E261" s="9"/>
      <c r="F261" s="419">
        <v>4397.49</v>
      </c>
      <c r="G261" s="9">
        <f t="shared" si="29"/>
        <v>7.3105614308198322E-6</v>
      </c>
      <c r="H261" s="418">
        <v>6112.23</v>
      </c>
      <c r="I261" s="9">
        <f t="shared" si="30"/>
        <v>4.5126341433486608E-5</v>
      </c>
      <c r="J261" s="418"/>
      <c r="K261" s="9"/>
      <c r="L261" s="419">
        <v>8573.18</v>
      </c>
      <c r="M261" s="9">
        <f t="shared" si="26"/>
        <v>2.449926994289956E-5</v>
      </c>
      <c r="N261" s="418">
        <v>9247.5300000000007</v>
      </c>
      <c r="O261" s="9">
        <f t="shared" si="27"/>
        <v>2.5098459079804488E-5</v>
      </c>
      <c r="P261" s="8">
        <v>28330.43</v>
      </c>
      <c r="Q261" s="6"/>
      <c r="R261" s="6"/>
      <c r="S261" s="6"/>
      <c r="U261" s="57">
        <v>33205</v>
      </c>
      <c r="V261" s="5" t="s">
        <v>19</v>
      </c>
      <c r="W261" s="318">
        <v>292</v>
      </c>
      <c r="X261" s="6" t="s">
        <v>179</v>
      </c>
      <c r="Y261" s="219"/>
      <c r="Z261" s="219">
        <v>12590.21</v>
      </c>
      <c r="AA261" s="219">
        <v>4866.2700000000004</v>
      </c>
      <c r="AB261" s="219"/>
      <c r="AC261" s="219"/>
      <c r="AD261" s="219">
        <v>17456.48</v>
      </c>
      <c r="AF261" s="57">
        <v>33205</v>
      </c>
      <c r="AG261" s="5" t="s">
        <v>19</v>
      </c>
      <c r="AH261" s="318">
        <v>292</v>
      </c>
      <c r="AI261" s="6" t="s">
        <v>179</v>
      </c>
      <c r="AJ261" s="219"/>
      <c r="AK261" s="219">
        <v>9247.5300000000007</v>
      </c>
      <c r="AL261" s="219">
        <v>6112.23</v>
      </c>
      <c r="AM261" s="219"/>
      <c r="AN261" s="219"/>
      <c r="AO261" s="219">
        <v>15359.76</v>
      </c>
      <c r="AP261" s="6"/>
      <c r="AQ261" s="219"/>
      <c r="AR261" s="219">
        <v>8573.18</v>
      </c>
      <c r="AS261" s="219">
        <v>4397.49</v>
      </c>
      <c r="AT261" s="219"/>
      <c r="AU261" s="219"/>
      <c r="AV261" s="219">
        <v>12970.67</v>
      </c>
      <c r="AW261" s="57">
        <v>33205</v>
      </c>
      <c r="AX261" s="318">
        <v>292</v>
      </c>
      <c r="AY261" s="6" t="s">
        <v>179</v>
      </c>
      <c r="AZ261" s="146"/>
      <c r="BA261" s="146">
        <v>247.66</v>
      </c>
      <c r="BB261" s="146">
        <v>165.96</v>
      </c>
      <c r="BC261" s="146"/>
      <c r="BD261" s="146"/>
      <c r="BE261" s="146">
        <v>413.62</v>
      </c>
      <c r="BF261" s="146"/>
      <c r="BG261" s="146"/>
      <c r="BH261" s="146"/>
      <c r="BI261" s="146">
        <v>0</v>
      </c>
      <c r="BK261" s="146"/>
      <c r="BL261" s="146"/>
      <c r="BM261" s="146">
        <v>0</v>
      </c>
      <c r="BN261" s="378"/>
      <c r="BO261" s="378"/>
      <c r="BP261" s="378">
        <v>30658.58</v>
      </c>
      <c r="BQ261" s="146">
        <v>15541.95</v>
      </c>
      <c r="BR261" s="146"/>
      <c r="BS261" s="146"/>
      <c r="BT261" s="146">
        <v>46200.53</v>
      </c>
    </row>
    <row r="262" spans="1:72" x14ac:dyDescent="0.25">
      <c r="A262" s="57">
        <v>33206</v>
      </c>
      <c r="B262" s="5" t="s">
        <v>19</v>
      </c>
      <c r="C262" s="417" t="s">
        <v>103</v>
      </c>
      <c r="D262" s="418"/>
      <c r="E262" s="9"/>
      <c r="F262" s="419">
        <v>23417.77</v>
      </c>
      <c r="G262" s="9">
        <f t="shared" si="29"/>
        <v>3.8930627734869153E-5</v>
      </c>
      <c r="H262" s="418">
        <v>32549.21</v>
      </c>
      <c r="I262" s="9">
        <f t="shared" si="30"/>
        <v>2.4030947196853795E-4</v>
      </c>
      <c r="J262" s="418"/>
      <c r="K262" s="9"/>
      <c r="L262" s="419">
        <v>66326.33</v>
      </c>
      <c r="M262" s="9">
        <f t="shared" si="26"/>
        <v>1.8953838167305918E-4</v>
      </c>
      <c r="N262" s="418">
        <v>71543.070000000007</v>
      </c>
      <c r="O262" s="9">
        <f t="shared" si="27"/>
        <v>1.9417301861562904E-4</v>
      </c>
      <c r="P262" s="8">
        <v>193836.38</v>
      </c>
      <c r="Q262" s="6"/>
      <c r="R262" s="6"/>
      <c r="S262" s="6"/>
      <c r="U262" s="57">
        <v>33206</v>
      </c>
      <c r="V262" s="5" t="s">
        <v>19</v>
      </c>
      <c r="W262" s="318">
        <v>172</v>
      </c>
      <c r="X262" s="6" t="s">
        <v>103</v>
      </c>
      <c r="Y262" s="219"/>
      <c r="Z262" s="219">
        <v>65999.63</v>
      </c>
      <c r="AA262" s="219">
        <v>29510.67</v>
      </c>
      <c r="AB262" s="219"/>
      <c r="AC262" s="219"/>
      <c r="AD262" s="219">
        <v>95510.3</v>
      </c>
      <c r="AF262" s="57">
        <v>33206</v>
      </c>
      <c r="AG262" s="5" t="s">
        <v>19</v>
      </c>
      <c r="AH262" s="318">
        <v>172</v>
      </c>
      <c r="AI262" s="6" t="s">
        <v>103</v>
      </c>
      <c r="AJ262" s="219"/>
      <c r="AK262" s="219">
        <v>71543.070000000007</v>
      </c>
      <c r="AL262" s="219">
        <v>32549.21</v>
      </c>
      <c r="AM262" s="219"/>
      <c r="AN262" s="219"/>
      <c r="AO262" s="219">
        <v>104092.28</v>
      </c>
      <c r="AP262" s="6"/>
      <c r="AQ262" s="219"/>
      <c r="AR262" s="219">
        <v>66326.33</v>
      </c>
      <c r="AS262" s="219">
        <v>23417.77</v>
      </c>
      <c r="AT262" s="219"/>
      <c r="AU262" s="219"/>
      <c r="AV262" s="219">
        <v>89744.1</v>
      </c>
      <c r="AW262" s="57">
        <v>33206</v>
      </c>
      <c r="AX262" s="318">
        <v>172</v>
      </c>
      <c r="AY262" s="6" t="s">
        <v>103</v>
      </c>
      <c r="AZ262" s="146"/>
      <c r="BA262" s="146">
        <v>1916.2</v>
      </c>
      <c r="BB262" s="146">
        <v>883.76</v>
      </c>
      <c r="BC262" s="146"/>
      <c r="BD262" s="146"/>
      <c r="BE262" s="146">
        <v>2799.96</v>
      </c>
      <c r="BF262" s="146"/>
      <c r="BG262" s="146"/>
      <c r="BH262" s="146"/>
      <c r="BI262" s="146">
        <v>0</v>
      </c>
      <c r="BK262" s="146"/>
      <c r="BL262" s="146"/>
      <c r="BM262" s="146">
        <v>0</v>
      </c>
      <c r="BN262" s="378"/>
      <c r="BO262" s="378"/>
      <c r="BP262" s="378">
        <v>205785.23</v>
      </c>
      <c r="BQ262" s="146">
        <v>86361.41</v>
      </c>
      <c r="BR262" s="146"/>
      <c r="BS262" s="146"/>
      <c r="BT262" s="146">
        <v>292146.64</v>
      </c>
    </row>
    <row r="263" spans="1:72" x14ac:dyDescent="0.25">
      <c r="A263" s="57">
        <v>33207</v>
      </c>
      <c r="B263" s="5" t="s">
        <v>19</v>
      </c>
      <c r="C263" s="417" t="s">
        <v>291</v>
      </c>
      <c r="D263" s="418"/>
      <c r="E263" s="9"/>
      <c r="F263" s="419">
        <v>55339.38</v>
      </c>
      <c r="G263" s="9">
        <f t="shared" si="29"/>
        <v>9.1998375671913386E-5</v>
      </c>
      <c r="H263" s="418">
        <v>76916.27</v>
      </c>
      <c r="I263" s="9">
        <f t="shared" si="30"/>
        <v>5.6786964198177149E-4</v>
      </c>
      <c r="J263" s="418"/>
      <c r="K263" s="9"/>
      <c r="L263" s="419">
        <v>153080.82999999999</v>
      </c>
      <c r="M263" s="9">
        <f t="shared" ref="M263:M318" si="34">+L263/M$2</f>
        <v>4.3745361432433671E-4</v>
      </c>
      <c r="N263" s="418">
        <v>165121.09</v>
      </c>
      <c r="O263" s="9">
        <f t="shared" ref="O263:O318" si="35">+N263/O$2</f>
        <v>4.4815047051241936E-4</v>
      </c>
      <c r="P263" s="8">
        <v>450457.56999999995</v>
      </c>
      <c r="Q263" s="6"/>
      <c r="R263" s="6"/>
      <c r="S263" s="6"/>
      <c r="U263" s="57">
        <v>33207</v>
      </c>
      <c r="V263" s="5" t="s">
        <v>19</v>
      </c>
      <c r="W263" s="318">
        <v>568</v>
      </c>
      <c r="X263" s="6" t="s">
        <v>291</v>
      </c>
      <c r="Y263" s="219"/>
      <c r="Z263" s="219">
        <v>165655.46</v>
      </c>
      <c r="AA263" s="219">
        <v>72119.69</v>
      </c>
      <c r="AB263" s="219"/>
      <c r="AC263" s="219"/>
      <c r="AD263" s="219">
        <v>237775.15</v>
      </c>
      <c r="AF263" s="57">
        <v>33207</v>
      </c>
      <c r="AG263" s="5" t="s">
        <v>19</v>
      </c>
      <c r="AH263" s="318">
        <v>568</v>
      </c>
      <c r="AI263" s="6" t="s">
        <v>291</v>
      </c>
      <c r="AJ263" s="219"/>
      <c r="AK263" s="219">
        <v>165121.09</v>
      </c>
      <c r="AL263" s="219">
        <v>76916.27</v>
      </c>
      <c r="AM263" s="219"/>
      <c r="AN263" s="219"/>
      <c r="AO263" s="219">
        <v>242037.36</v>
      </c>
      <c r="AP263" s="6"/>
      <c r="AQ263" s="219"/>
      <c r="AR263" s="219">
        <v>153080.82999999999</v>
      </c>
      <c r="AS263" s="219">
        <v>55339.38</v>
      </c>
      <c r="AT263" s="219"/>
      <c r="AU263" s="219"/>
      <c r="AV263" s="219">
        <v>208420.21</v>
      </c>
      <c r="AW263" s="57">
        <v>33207</v>
      </c>
      <c r="AX263" s="318">
        <v>568</v>
      </c>
      <c r="AY263" s="6" t="s">
        <v>291</v>
      </c>
      <c r="AZ263" s="146"/>
      <c r="BA263" s="146">
        <v>4422.67</v>
      </c>
      <c r="BB263" s="146">
        <v>2087.35</v>
      </c>
      <c r="BC263" s="146"/>
      <c r="BD263" s="146"/>
      <c r="BE263" s="146">
        <v>6510.02</v>
      </c>
      <c r="BF263" s="146"/>
      <c r="BG263" s="146"/>
      <c r="BH263" s="146"/>
      <c r="BI263" s="146">
        <v>0</v>
      </c>
      <c r="BK263" s="146"/>
      <c r="BL263" s="146"/>
      <c r="BM263" s="146">
        <v>0</v>
      </c>
      <c r="BN263" s="378"/>
      <c r="BO263" s="378"/>
      <c r="BP263" s="378">
        <v>488280.05</v>
      </c>
      <c r="BQ263" s="146">
        <v>206462.69</v>
      </c>
      <c r="BR263" s="146"/>
      <c r="BS263" s="146"/>
      <c r="BT263" s="146">
        <v>694742.74</v>
      </c>
    </row>
    <row r="264" spans="1:72" x14ac:dyDescent="0.25">
      <c r="A264" s="57">
        <v>33211</v>
      </c>
      <c r="B264" s="5" t="s">
        <v>19</v>
      </c>
      <c r="C264" s="417" t="s">
        <v>359</v>
      </c>
      <c r="D264" s="418"/>
      <c r="E264" s="9"/>
      <c r="F264" s="419">
        <v>28266.560000000001</v>
      </c>
      <c r="G264" s="9">
        <f t="shared" si="29"/>
        <v>4.6991448148365237E-5</v>
      </c>
      <c r="H264" s="418">
        <v>39288.410000000003</v>
      </c>
      <c r="I264" s="9">
        <f t="shared" si="30"/>
        <v>2.9006470699545169E-4</v>
      </c>
      <c r="J264" s="418"/>
      <c r="K264" s="9"/>
      <c r="L264" s="419">
        <v>68942.320000000007</v>
      </c>
      <c r="M264" s="9">
        <f t="shared" si="34"/>
        <v>1.970140027585754E-4</v>
      </c>
      <c r="N264" s="418">
        <v>74364.53</v>
      </c>
      <c r="O264" s="9">
        <f t="shared" si="35"/>
        <v>2.0183066323590116E-4</v>
      </c>
      <c r="P264" s="8">
        <v>210861.82</v>
      </c>
      <c r="Q264" s="6"/>
      <c r="R264" s="6"/>
      <c r="S264" s="6"/>
      <c r="U264" s="57">
        <v>33211</v>
      </c>
      <c r="V264" s="5" t="s">
        <v>19</v>
      </c>
      <c r="W264" s="318">
        <v>652</v>
      </c>
      <c r="X264" s="6" t="s">
        <v>359</v>
      </c>
      <c r="Y264" s="219"/>
      <c r="Z264" s="219">
        <v>75662.929999999993</v>
      </c>
      <c r="AA264" s="219">
        <v>33614.47</v>
      </c>
      <c r="AB264" s="219"/>
      <c r="AC264" s="219"/>
      <c r="AD264" s="219">
        <v>109277.4</v>
      </c>
      <c r="AF264" s="57">
        <v>33211</v>
      </c>
      <c r="AG264" s="5" t="s">
        <v>19</v>
      </c>
      <c r="AH264" s="318">
        <v>652</v>
      </c>
      <c r="AI264" s="6" t="s">
        <v>359</v>
      </c>
      <c r="AJ264" s="219"/>
      <c r="AK264" s="219">
        <v>74364.53</v>
      </c>
      <c r="AL264" s="219">
        <v>39288.410000000003</v>
      </c>
      <c r="AM264" s="219"/>
      <c r="AN264" s="219"/>
      <c r="AO264" s="219">
        <v>113652.94</v>
      </c>
      <c r="AP264" s="6"/>
      <c r="AQ264" s="219"/>
      <c r="AR264" s="219">
        <v>68942.320000000007</v>
      </c>
      <c r="AS264" s="219">
        <v>28266.560000000001</v>
      </c>
      <c r="AT264" s="219"/>
      <c r="AU264" s="219"/>
      <c r="AV264" s="219">
        <v>97208.88</v>
      </c>
      <c r="AW264" s="57">
        <v>33211</v>
      </c>
      <c r="AX264" s="318">
        <v>652</v>
      </c>
      <c r="AY264" s="6" t="s">
        <v>359</v>
      </c>
      <c r="AZ264" s="146"/>
      <c r="BA264" s="146">
        <v>1991.9</v>
      </c>
      <c r="BB264" s="146">
        <v>1066.68</v>
      </c>
      <c r="BC264" s="146"/>
      <c r="BD264" s="146"/>
      <c r="BE264" s="146">
        <v>3058.58</v>
      </c>
      <c r="BF264" s="146"/>
      <c r="BG264" s="146"/>
      <c r="BH264" s="146"/>
      <c r="BI264" s="146">
        <v>0</v>
      </c>
      <c r="BK264" s="146"/>
      <c r="BL264" s="146"/>
      <c r="BM264" s="146">
        <v>0</v>
      </c>
      <c r="BN264" s="378"/>
      <c r="BO264" s="378"/>
      <c r="BP264" s="378">
        <v>220961.68</v>
      </c>
      <c r="BQ264" s="146">
        <v>102236.12</v>
      </c>
      <c r="BR264" s="146"/>
      <c r="BS264" s="146"/>
      <c r="BT264" s="146">
        <v>323197.8</v>
      </c>
    </row>
    <row r="265" spans="1:72" x14ac:dyDescent="0.25">
      <c r="A265" s="57">
        <v>33212</v>
      </c>
      <c r="B265" s="5" t="s">
        <v>19</v>
      </c>
      <c r="C265" s="417" t="s">
        <v>245</v>
      </c>
      <c r="D265" s="418"/>
      <c r="E265" s="9"/>
      <c r="F265" s="419">
        <v>78812.850000000006</v>
      </c>
      <c r="G265" s="9">
        <f t="shared" si="29"/>
        <v>1.3102160129141598E-4</v>
      </c>
      <c r="H265" s="418">
        <v>109544.98</v>
      </c>
      <c r="I265" s="9">
        <f t="shared" si="30"/>
        <v>8.0876605916407949E-4</v>
      </c>
      <c r="J265" s="418">
        <v>7782.73</v>
      </c>
      <c r="K265" s="9">
        <f t="shared" ref="K265:K270" si="36">+J265/K$2</f>
        <v>2.224042924127368E-5</v>
      </c>
      <c r="L265" s="419">
        <v>238668.21</v>
      </c>
      <c r="M265" s="9">
        <f t="shared" si="34"/>
        <v>6.8203360988322191E-4</v>
      </c>
      <c r="N265" s="418">
        <v>257454.26</v>
      </c>
      <c r="O265" s="9">
        <f t="shared" si="35"/>
        <v>6.9874931030570813E-4</v>
      </c>
      <c r="P265" s="8">
        <v>692263.03</v>
      </c>
      <c r="Q265" s="6"/>
      <c r="R265" s="6"/>
      <c r="S265" s="6"/>
      <c r="U265" s="57">
        <v>33212</v>
      </c>
      <c r="V265" s="5" t="s">
        <v>19</v>
      </c>
      <c r="W265" s="318">
        <v>437</v>
      </c>
      <c r="X265" s="6" t="s">
        <v>245</v>
      </c>
      <c r="Y265" s="219">
        <v>3605.88</v>
      </c>
      <c r="Z265" s="219">
        <v>267834.07</v>
      </c>
      <c r="AA265" s="219">
        <v>96837.25</v>
      </c>
      <c r="AB265" s="219"/>
      <c r="AC265" s="219"/>
      <c r="AD265" s="219">
        <v>368277.2</v>
      </c>
      <c r="AF265" s="57">
        <v>33212</v>
      </c>
      <c r="AG265" s="5" t="s">
        <v>19</v>
      </c>
      <c r="AH265" s="318">
        <v>437</v>
      </c>
      <c r="AI265" s="6" t="s">
        <v>245</v>
      </c>
      <c r="AJ265" s="219">
        <v>7782.73</v>
      </c>
      <c r="AK265" s="219">
        <v>257454.26</v>
      </c>
      <c r="AL265" s="219">
        <v>109544.98</v>
      </c>
      <c r="AM265" s="219"/>
      <c r="AN265" s="219"/>
      <c r="AO265" s="219">
        <v>374781.97</v>
      </c>
      <c r="AP265" s="6"/>
      <c r="AQ265" s="219">
        <v>0</v>
      </c>
      <c r="AR265" s="219">
        <v>238668.21</v>
      </c>
      <c r="AS265" s="219">
        <v>78812.850000000006</v>
      </c>
      <c r="AT265" s="219"/>
      <c r="AU265" s="219"/>
      <c r="AV265" s="219">
        <v>317481.06</v>
      </c>
      <c r="AW265" s="57">
        <v>33212</v>
      </c>
      <c r="AX265" s="318">
        <v>437</v>
      </c>
      <c r="AY265" s="6" t="s">
        <v>245</v>
      </c>
      <c r="AZ265" s="146">
        <v>108.18</v>
      </c>
      <c r="BA265" s="146">
        <v>6896.4</v>
      </c>
      <c r="BB265" s="146">
        <v>2974.03</v>
      </c>
      <c r="BC265" s="146"/>
      <c r="BD265" s="146"/>
      <c r="BE265" s="146">
        <v>9978.61</v>
      </c>
      <c r="BF265" s="146"/>
      <c r="BG265" s="146">
        <v>0</v>
      </c>
      <c r="BH265" s="146"/>
      <c r="BI265" s="146">
        <v>0</v>
      </c>
      <c r="BK265" s="146">
        <v>0</v>
      </c>
      <c r="BL265" s="146"/>
      <c r="BM265" s="146">
        <v>0</v>
      </c>
      <c r="BN265" s="378"/>
      <c r="BO265" s="378">
        <v>11496.79</v>
      </c>
      <c r="BP265" s="378">
        <v>770852.94</v>
      </c>
      <c r="BQ265" s="146">
        <v>288169.11</v>
      </c>
      <c r="BR265" s="146"/>
      <c r="BS265" s="146"/>
      <c r="BT265" s="146">
        <v>1070518.8399999999</v>
      </c>
    </row>
    <row r="266" spans="1:72" x14ac:dyDescent="0.25">
      <c r="A266" s="57">
        <v>34002</v>
      </c>
      <c r="B266" s="5" t="s">
        <v>14</v>
      </c>
      <c r="C266" s="417" t="s">
        <v>625</v>
      </c>
      <c r="D266" s="418">
        <v>13867.18</v>
      </c>
      <c r="E266" s="9">
        <f t="shared" ref="E266:E274" si="37">+D266/E$2</f>
        <v>2.3053348901813573E-5</v>
      </c>
      <c r="F266" s="419">
        <v>446572.48</v>
      </c>
      <c r="G266" s="9">
        <f t="shared" si="29"/>
        <v>7.4239976631068193E-4</v>
      </c>
      <c r="H266" s="418">
        <v>620708.31000000006</v>
      </c>
      <c r="I266" s="9">
        <f t="shared" si="30"/>
        <v>4.5826637949917546E-3</v>
      </c>
      <c r="J266" s="418">
        <v>19741.61</v>
      </c>
      <c r="K266" s="9">
        <f t="shared" si="36"/>
        <v>5.6414893014895923E-5</v>
      </c>
      <c r="L266" s="419">
        <v>1516127.56</v>
      </c>
      <c r="M266" s="9">
        <f t="shared" si="34"/>
        <v>4.3325835174707226E-3</v>
      </c>
      <c r="N266" s="418">
        <v>1634630.95</v>
      </c>
      <c r="O266" s="9">
        <f t="shared" si="35"/>
        <v>4.4365055327375991E-3</v>
      </c>
      <c r="P266" s="8">
        <v>4251648.09</v>
      </c>
      <c r="Q266" s="6"/>
      <c r="R266" s="6"/>
      <c r="S266" s="6"/>
      <c r="U266" s="57">
        <v>34002</v>
      </c>
      <c r="V266" s="5" t="s">
        <v>14</v>
      </c>
      <c r="W266" s="318">
        <v>1134</v>
      </c>
      <c r="X266" s="6" t="s">
        <v>625</v>
      </c>
      <c r="Y266" s="219">
        <v>9146.67</v>
      </c>
      <c r="Z266" s="219">
        <v>1645478.69</v>
      </c>
      <c r="AA266" s="219">
        <v>563679.79</v>
      </c>
      <c r="AB266" s="219">
        <v>7563.93</v>
      </c>
      <c r="AC266" s="219"/>
      <c r="AD266" s="219">
        <v>2225869.08</v>
      </c>
      <c r="AF266" s="57">
        <v>34002</v>
      </c>
      <c r="AG266" s="5" t="s">
        <v>14</v>
      </c>
      <c r="AH266" s="318">
        <v>1134</v>
      </c>
      <c r="AI266" s="6" t="s">
        <v>625</v>
      </c>
      <c r="AJ266" s="219">
        <v>19741.61</v>
      </c>
      <c r="AK266" s="219">
        <v>1634630.95</v>
      </c>
      <c r="AL266" s="219">
        <v>620708.31000000006</v>
      </c>
      <c r="AM266" s="219">
        <v>13867.18</v>
      </c>
      <c r="AN266" s="219"/>
      <c r="AO266" s="219">
        <v>2288948.0499999998</v>
      </c>
      <c r="AP266" s="6"/>
      <c r="AQ266" s="219">
        <v>0</v>
      </c>
      <c r="AR266" s="219">
        <v>1516127.56</v>
      </c>
      <c r="AS266" s="219">
        <v>446572.48</v>
      </c>
      <c r="AT266" s="219">
        <v>0</v>
      </c>
      <c r="AU266" s="219"/>
      <c r="AV266" s="219">
        <v>1962700.04</v>
      </c>
      <c r="AW266" s="57">
        <v>34002</v>
      </c>
      <c r="AX266" s="318">
        <v>1134</v>
      </c>
      <c r="AY266" s="6" t="s">
        <v>625</v>
      </c>
      <c r="AZ266" s="146">
        <v>274.39999999999998</v>
      </c>
      <c r="BA266" s="146">
        <v>43795.63</v>
      </c>
      <c r="BB266" s="146">
        <v>16852.189999999999</v>
      </c>
      <c r="BC266" s="146">
        <v>226.93</v>
      </c>
      <c r="BD266" s="146"/>
      <c r="BE266" s="146">
        <v>61149.149999999994</v>
      </c>
      <c r="BF266" s="146"/>
      <c r="BG266" s="146">
        <v>0</v>
      </c>
      <c r="BH266" s="146">
        <v>0</v>
      </c>
      <c r="BI266" s="146">
        <v>0</v>
      </c>
      <c r="BK266" s="146">
        <v>0</v>
      </c>
      <c r="BL266" s="146">
        <v>0</v>
      </c>
      <c r="BM266" s="146">
        <v>0</v>
      </c>
      <c r="BN266" s="378"/>
      <c r="BO266" s="378">
        <v>29162.68</v>
      </c>
      <c r="BP266" s="378">
        <v>4840032.83</v>
      </c>
      <c r="BQ266" s="146">
        <v>1647812.77</v>
      </c>
      <c r="BR266" s="146">
        <v>21658.04</v>
      </c>
      <c r="BS266" s="146"/>
      <c r="BT266" s="146">
        <v>6538666.3200000003</v>
      </c>
    </row>
    <row r="267" spans="1:72" x14ac:dyDescent="0.25">
      <c r="A267" s="57">
        <v>34003</v>
      </c>
      <c r="B267" s="5" t="s">
        <v>14</v>
      </c>
      <c r="C267" s="417" t="s">
        <v>355</v>
      </c>
      <c r="D267" s="418">
        <v>38986.43</v>
      </c>
      <c r="E267" s="9">
        <f t="shared" si="37"/>
        <v>6.4812584334099054E-5</v>
      </c>
      <c r="F267" s="419">
        <v>1229286.04</v>
      </c>
      <c r="G267" s="9">
        <f t="shared" si="29"/>
        <v>2.04361376864285E-3</v>
      </c>
      <c r="H267" s="418">
        <v>1708689.74</v>
      </c>
      <c r="I267" s="9">
        <f t="shared" si="30"/>
        <v>1.2615185719636771E-2</v>
      </c>
      <c r="J267" s="418">
        <v>104565.71</v>
      </c>
      <c r="K267" s="9">
        <f t="shared" si="36"/>
        <v>2.9881369060966319E-4</v>
      </c>
      <c r="L267" s="419">
        <v>4595792.96</v>
      </c>
      <c r="M267" s="9">
        <f t="shared" si="34"/>
        <v>1.3133233214363563E-2</v>
      </c>
      <c r="N267" s="418">
        <v>4957304.5199999996</v>
      </c>
      <c r="O267" s="9">
        <f t="shared" si="35"/>
        <v>1.3454479697967977E-2</v>
      </c>
      <c r="P267" s="8">
        <v>12634625.399999999</v>
      </c>
      <c r="Q267" s="6"/>
      <c r="R267" s="6"/>
      <c r="S267" s="6"/>
      <c r="U267" s="57">
        <v>34003</v>
      </c>
      <c r="V267" s="5" t="s">
        <v>14</v>
      </c>
      <c r="W267" s="318">
        <v>651</v>
      </c>
      <c r="X267" s="6" t="s">
        <v>355</v>
      </c>
      <c r="Y267" s="219">
        <v>48447.31</v>
      </c>
      <c r="Z267" s="219">
        <v>5323724.78</v>
      </c>
      <c r="AA267" s="219">
        <v>1535536.8</v>
      </c>
      <c r="AB267" s="219">
        <v>21265.85</v>
      </c>
      <c r="AC267" s="219"/>
      <c r="AD267" s="219">
        <v>6928974.7400000002</v>
      </c>
      <c r="AF267" s="57">
        <v>34003</v>
      </c>
      <c r="AG267" s="5" t="s">
        <v>14</v>
      </c>
      <c r="AH267" s="318">
        <v>651</v>
      </c>
      <c r="AI267" s="6" t="s">
        <v>355</v>
      </c>
      <c r="AJ267" s="219">
        <v>104565.71</v>
      </c>
      <c r="AK267" s="219">
        <v>4957304.5199999996</v>
      </c>
      <c r="AL267" s="219">
        <v>1708689.74</v>
      </c>
      <c r="AM267" s="219">
        <v>38986.43</v>
      </c>
      <c r="AN267" s="219"/>
      <c r="AO267" s="219">
        <v>6809546.3999999994</v>
      </c>
      <c r="AP267" s="6"/>
      <c r="AQ267" s="219">
        <v>0</v>
      </c>
      <c r="AR267" s="219">
        <v>4595792.96</v>
      </c>
      <c r="AS267" s="219">
        <v>1229286.04</v>
      </c>
      <c r="AT267" s="219">
        <v>0</v>
      </c>
      <c r="AU267" s="219"/>
      <c r="AV267" s="219">
        <v>5825079</v>
      </c>
      <c r="AW267" s="57">
        <v>34003</v>
      </c>
      <c r="AX267" s="318">
        <v>651</v>
      </c>
      <c r="AY267" s="6" t="s">
        <v>355</v>
      </c>
      <c r="AZ267" s="146">
        <v>1453.39</v>
      </c>
      <c r="BA267" s="146">
        <v>132781.24</v>
      </c>
      <c r="BB267" s="146">
        <v>46407.72</v>
      </c>
      <c r="BC267" s="146">
        <v>637.97</v>
      </c>
      <c r="BD267" s="146"/>
      <c r="BE267" s="146">
        <v>181280.32</v>
      </c>
      <c r="BF267" s="146"/>
      <c r="BG267" s="146">
        <v>0</v>
      </c>
      <c r="BH267" s="146">
        <v>0</v>
      </c>
      <c r="BI267" s="146">
        <v>0</v>
      </c>
      <c r="BK267" s="146">
        <v>0</v>
      </c>
      <c r="BL267" s="146">
        <v>0</v>
      </c>
      <c r="BM267" s="146">
        <v>0</v>
      </c>
      <c r="BN267" s="378"/>
      <c r="BO267" s="378">
        <v>154466.41</v>
      </c>
      <c r="BP267" s="378">
        <v>15009603.5</v>
      </c>
      <c r="BQ267" s="146">
        <v>4519920.3</v>
      </c>
      <c r="BR267" s="146">
        <v>60890.25</v>
      </c>
      <c r="BS267" s="146"/>
      <c r="BT267" s="146">
        <v>19744880.460000001</v>
      </c>
    </row>
    <row r="268" spans="1:72" x14ac:dyDescent="0.25">
      <c r="A268" s="57">
        <v>34033</v>
      </c>
      <c r="B268" s="5" t="s">
        <v>14</v>
      </c>
      <c r="C268" s="417" t="s">
        <v>565</v>
      </c>
      <c r="D268" s="418">
        <v>21148.71</v>
      </c>
      <c r="E268" s="9">
        <f t="shared" si="37"/>
        <v>3.5158452580356903E-5</v>
      </c>
      <c r="F268" s="419">
        <v>494988.08</v>
      </c>
      <c r="G268" s="9">
        <f t="shared" si="29"/>
        <v>8.228877760639733E-4</v>
      </c>
      <c r="H268" s="418">
        <v>687993.5</v>
      </c>
      <c r="I268" s="9">
        <f t="shared" si="30"/>
        <v>5.0794275714460138E-3</v>
      </c>
      <c r="J268" s="418">
        <v>67663.320000000007</v>
      </c>
      <c r="K268" s="9">
        <f t="shared" si="36"/>
        <v>1.9335905019057047E-4</v>
      </c>
      <c r="L268" s="419">
        <v>1855128.25</v>
      </c>
      <c r="M268" s="9">
        <f t="shared" si="34"/>
        <v>5.3013336679562147E-3</v>
      </c>
      <c r="N268" s="418">
        <v>2001093.16</v>
      </c>
      <c r="O268" s="9">
        <f t="shared" si="35"/>
        <v>5.4311102306385216E-3</v>
      </c>
      <c r="P268" s="8">
        <v>5128015.0199999996</v>
      </c>
      <c r="Q268" s="6"/>
      <c r="R268" s="6"/>
      <c r="S268" s="6"/>
      <c r="U268" s="57">
        <v>34033</v>
      </c>
      <c r="V268" s="5" t="s">
        <v>14</v>
      </c>
      <c r="W268" s="318">
        <v>1003</v>
      </c>
      <c r="X268" s="6" t="s">
        <v>565</v>
      </c>
      <c r="Y268" s="219">
        <v>31349.96</v>
      </c>
      <c r="Z268" s="219">
        <v>2178170.2400000002</v>
      </c>
      <c r="AA268" s="219">
        <v>613767.75</v>
      </c>
      <c r="AB268" s="219">
        <v>11535.66</v>
      </c>
      <c r="AC268" s="219"/>
      <c r="AD268" s="219">
        <v>2834823.6100000003</v>
      </c>
      <c r="AF268" s="57">
        <v>34033</v>
      </c>
      <c r="AG268" s="5" t="s">
        <v>14</v>
      </c>
      <c r="AH268" s="318">
        <v>1003</v>
      </c>
      <c r="AI268" s="6" t="s">
        <v>565</v>
      </c>
      <c r="AJ268" s="219">
        <v>67663.320000000007</v>
      </c>
      <c r="AK268" s="219">
        <v>2001093.16</v>
      </c>
      <c r="AL268" s="219">
        <v>687993.5</v>
      </c>
      <c r="AM268" s="219">
        <v>21148.71</v>
      </c>
      <c r="AN268" s="219"/>
      <c r="AO268" s="219">
        <v>2777898.69</v>
      </c>
      <c r="AP268" s="6"/>
      <c r="AQ268" s="219">
        <v>0</v>
      </c>
      <c r="AR268" s="219">
        <v>1855128.25</v>
      </c>
      <c r="AS268" s="219">
        <v>494988.08</v>
      </c>
      <c r="AT268" s="219">
        <v>0</v>
      </c>
      <c r="AU268" s="219"/>
      <c r="AV268" s="219">
        <v>2350116.33</v>
      </c>
      <c r="AW268" s="57">
        <v>34033</v>
      </c>
      <c r="AX268" s="318">
        <v>1003</v>
      </c>
      <c r="AY268" s="6" t="s">
        <v>565</v>
      </c>
      <c r="AZ268" s="146">
        <v>940.44</v>
      </c>
      <c r="BA268" s="146">
        <v>53599.48</v>
      </c>
      <c r="BB268" s="146">
        <v>18678.62</v>
      </c>
      <c r="BC268" s="146">
        <v>346.11</v>
      </c>
      <c r="BD268" s="146"/>
      <c r="BE268" s="146">
        <v>73564.649999999994</v>
      </c>
      <c r="BF268" s="146"/>
      <c r="BG268" s="146">
        <v>0</v>
      </c>
      <c r="BH268" s="146">
        <v>0</v>
      </c>
      <c r="BI268" s="146">
        <v>0</v>
      </c>
      <c r="BK268" s="146">
        <v>0</v>
      </c>
      <c r="BL268" s="146">
        <v>0</v>
      </c>
      <c r="BM268" s="146">
        <v>0</v>
      </c>
      <c r="BN268" s="378"/>
      <c r="BO268" s="378">
        <v>99953.72</v>
      </c>
      <c r="BP268" s="378">
        <v>6087991.1299999999</v>
      </c>
      <c r="BQ268" s="146">
        <v>1815427.95</v>
      </c>
      <c r="BR268" s="146">
        <v>33030.480000000003</v>
      </c>
      <c r="BS268" s="146"/>
      <c r="BT268" s="146">
        <v>8036403.2799999993</v>
      </c>
    </row>
    <row r="269" spans="1:72" x14ac:dyDescent="0.25">
      <c r="A269" s="57">
        <v>34111</v>
      </c>
      <c r="B269" s="5" t="s">
        <v>14</v>
      </c>
      <c r="C269" s="417" t="s">
        <v>379</v>
      </c>
      <c r="D269" s="418">
        <v>50673.79</v>
      </c>
      <c r="E269" s="9">
        <f t="shared" si="37"/>
        <v>8.4242114189563523E-5</v>
      </c>
      <c r="F269" s="419">
        <v>858046.07</v>
      </c>
      <c r="G269" s="9">
        <f t="shared" si="29"/>
        <v>1.4264497486540125E-3</v>
      </c>
      <c r="H269" s="418">
        <v>1192631.42</v>
      </c>
      <c r="I269" s="9">
        <f t="shared" si="30"/>
        <v>8.8051484749795024E-3</v>
      </c>
      <c r="J269" s="418">
        <v>137328.48000000001</v>
      </c>
      <c r="K269" s="9">
        <f t="shared" si="36"/>
        <v>3.9243868697123863E-4</v>
      </c>
      <c r="L269" s="419">
        <v>2887970.69</v>
      </c>
      <c r="M269" s="9">
        <f t="shared" si="34"/>
        <v>8.2528505783725416E-3</v>
      </c>
      <c r="N269" s="418">
        <v>3115356.9</v>
      </c>
      <c r="O269" s="9">
        <f t="shared" si="35"/>
        <v>8.4553018669457202E-3</v>
      </c>
      <c r="P269" s="8">
        <v>8242007.3499999996</v>
      </c>
      <c r="Q269" s="6"/>
      <c r="R269" s="6"/>
      <c r="S269" s="6"/>
      <c r="U269" s="57">
        <v>34111</v>
      </c>
      <c r="V269" s="5" t="s">
        <v>14</v>
      </c>
      <c r="W269" s="318">
        <v>673</v>
      </c>
      <c r="X269" s="6" t="s">
        <v>379</v>
      </c>
      <c r="Y269" s="219">
        <v>63628.03</v>
      </c>
      <c r="Z269" s="219">
        <v>3508924.32</v>
      </c>
      <c r="AA269" s="219">
        <v>1063158.01</v>
      </c>
      <c r="AB269" s="219">
        <v>27640.22</v>
      </c>
      <c r="AC269" s="219"/>
      <c r="AD269" s="219">
        <v>4663350.58</v>
      </c>
      <c r="AF269" s="57">
        <v>34111</v>
      </c>
      <c r="AG269" s="5" t="s">
        <v>14</v>
      </c>
      <c r="AH269" s="318">
        <v>673</v>
      </c>
      <c r="AI269" s="6" t="s">
        <v>379</v>
      </c>
      <c r="AJ269" s="219">
        <v>137328.48000000001</v>
      </c>
      <c r="AK269" s="219">
        <v>3115356.9</v>
      </c>
      <c r="AL269" s="219">
        <v>1192631.42</v>
      </c>
      <c r="AM269" s="219">
        <v>50673.79</v>
      </c>
      <c r="AN269" s="219"/>
      <c r="AO269" s="219">
        <v>4495990.59</v>
      </c>
      <c r="AP269" s="6"/>
      <c r="AQ269" s="219">
        <v>0</v>
      </c>
      <c r="AR269" s="219">
        <v>2887970.69</v>
      </c>
      <c r="AS269" s="219">
        <v>858046.07</v>
      </c>
      <c r="AT269" s="219">
        <v>0</v>
      </c>
      <c r="AU269" s="219"/>
      <c r="AV269" s="219">
        <v>3746016.76</v>
      </c>
      <c r="AW269" s="57">
        <v>34111</v>
      </c>
      <c r="AX269" s="318">
        <v>673</v>
      </c>
      <c r="AY269" s="6" t="s">
        <v>379</v>
      </c>
      <c r="AZ269" s="146">
        <v>1908.82</v>
      </c>
      <c r="BA269" s="146">
        <v>83450.539999999994</v>
      </c>
      <c r="BB269" s="146">
        <v>32378.13</v>
      </c>
      <c r="BC269" s="146">
        <v>829.25</v>
      </c>
      <c r="BD269" s="146"/>
      <c r="BE269" s="146">
        <v>118566.73999999999</v>
      </c>
      <c r="BF269" s="146"/>
      <c r="BG269" s="146">
        <v>0</v>
      </c>
      <c r="BH269" s="146">
        <v>0</v>
      </c>
      <c r="BI269" s="146">
        <v>0</v>
      </c>
      <c r="BK269" s="146">
        <v>0</v>
      </c>
      <c r="BL269" s="146">
        <v>0</v>
      </c>
      <c r="BM269" s="146">
        <v>0</v>
      </c>
      <c r="BN269" s="378"/>
      <c r="BO269" s="378">
        <v>202865.33</v>
      </c>
      <c r="BP269" s="378">
        <v>9595702.4499999993</v>
      </c>
      <c r="BQ269" s="146">
        <v>3146213.63</v>
      </c>
      <c r="BR269" s="146">
        <v>79143.259999999995</v>
      </c>
      <c r="BS269" s="146"/>
      <c r="BT269" s="146">
        <v>13023924.669999998</v>
      </c>
    </row>
    <row r="270" spans="1:72" x14ac:dyDescent="0.25">
      <c r="A270" s="57">
        <v>34307</v>
      </c>
      <c r="B270" s="5" t="s">
        <v>14</v>
      </c>
      <c r="C270" s="417" t="s">
        <v>445</v>
      </c>
      <c r="D270" s="418">
        <v>1888.5</v>
      </c>
      <c r="E270" s="9">
        <f t="shared" si="37"/>
        <v>3.1395171477600298E-6</v>
      </c>
      <c r="F270" s="419">
        <v>60516.93</v>
      </c>
      <c r="G270" s="9">
        <f t="shared" si="29"/>
        <v>1.0060573972189218E-4</v>
      </c>
      <c r="H270" s="418">
        <v>84114.75</v>
      </c>
      <c r="I270" s="9">
        <f t="shared" si="30"/>
        <v>6.2101572226378387E-4</v>
      </c>
      <c r="J270" s="418">
        <v>8665.66</v>
      </c>
      <c r="K270" s="9">
        <f t="shared" si="36"/>
        <v>2.4763546732179542E-5</v>
      </c>
      <c r="L270" s="419">
        <v>189345.76</v>
      </c>
      <c r="M270" s="9">
        <f t="shared" si="34"/>
        <v>5.4108660809448468E-4</v>
      </c>
      <c r="N270" s="418">
        <v>204278.03</v>
      </c>
      <c r="O270" s="9">
        <f t="shared" si="35"/>
        <v>5.5442521158169508E-4</v>
      </c>
      <c r="P270" s="8">
        <v>548809.63</v>
      </c>
      <c r="Q270" s="6"/>
      <c r="R270" s="6"/>
      <c r="S270" s="6"/>
      <c r="U270" s="57">
        <v>34307</v>
      </c>
      <c r="V270" s="5" t="s">
        <v>14</v>
      </c>
      <c r="W270" s="318">
        <v>793</v>
      </c>
      <c r="X270" s="6" t="s">
        <v>445</v>
      </c>
      <c r="Y270" s="219">
        <v>4003.3</v>
      </c>
      <c r="Z270" s="219">
        <v>246475.98</v>
      </c>
      <c r="AA270" s="219">
        <v>72878.91</v>
      </c>
      <c r="AB270" s="219">
        <v>1030.1099999999999</v>
      </c>
      <c r="AC270" s="219"/>
      <c r="AD270" s="219">
        <v>324388.30000000005</v>
      </c>
      <c r="AF270" s="57">
        <v>34307</v>
      </c>
      <c r="AG270" s="5" t="s">
        <v>14</v>
      </c>
      <c r="AH270" s="318">
        <v>793</v>
      </c>
      <c r="AI270" s="6" t="s">
        <v>445</v>
      </c>
      <c r="AJ270" s="219">
        <v>8665.66</v>
      </c>
      <c r="AK270" s="219">
        <v>204278.03</v>
      </c>
      <c r="AL270" s="219">
        <v>84114.75</v>
      </c>
      <c r="AM270" s="219">
        <v>1888.5</v>
      </c>
      <c r="AN270" s="219"/>
      <c r="AO270" s="219">
        <v>298946.94</v>
      </c>
      <c r="AP270" s="6"/>
      <c r="AQ270" s="219">
        <v>0</v>
      </c>
      <c r="AR270" s="219">
        <v>189345.76</v>
      </c>
      <c r="AS270" s="219">
        <v>60516.93</v>
      </c>
      <c r="AT270" s="219">
        <v>0</v>
      </c>
      <c r="AU270" s="219"/>
      <c r="AV270" s="219">
        <v>249862.69</v>
      </c>
      <c r="AW270" s="57">
        <v>34307</v>
      </c>
      <c r="AX270" s="318">
        <v>793</v>
      </c>
      <c r="AY270" s="6" t="s">
        <v>445</v>
      </c>
      <c r="AZ270" s="146">
        <v>120</v>
      </c>
      <c r="BA270" s="146">
        <v>5472.96</v>
      </c>
      <c r="BB270" s="146">
        <v>2283.52</v>
      </c>
      <c r="BC270" s="146">
        <v>30.89</v>
      </c>
      <c r="BD270" s="146"/>
      <c r="BE270" s="146">
        <v>7907.37</v>
      </c>
      <c r="BF270" s="146"/>
      <c r="BG270" s="146">
        <v>0</v>
      </c>
      <c r="BH270" s="146">
        <v>0</v>
      </c>
      <c r="BI270" s="146">
        <v>0</v>
      </c>
      <c r="BK270" s="146">
        <v>0</v>
      </c>
      <c r="BL270" s="146">
        <v>0</v>
      </c>
      <c r="BM270" s="146">
        <v>0</v>
      </c>
      <c r="BN270" s="378"/>
      <c r="BO270" s="378">
        <v>12788.96</v>
      </c>
      <c r="BP270" s="378">
        <v>645572.73</v>
      </c>
      <c r="BQ270" s="146">
        <v>219794.11</v>
      </c>
      <c r="BR270" s="146">
        <v>2949.5</v>
      </c>
      <c r="BS270" s="146"/>
      <c r="BT270" s="146">
        <v>881105.29999999993</v>
      </c>
    </row>
    <row r="271" spans="1:72" x14ac:dyDescent="0.25">
      <c r="A271" s="57">
        <v>34324</v>
      </c>
      <c r="B271" s="5" t="s">
        <v>14</v>
      </c>
      <c r="C271" s="417" t="s">
        <v>213</v>
      </c>
      <c r="D271" s="418">
        <v>2142.54</v>
      </c>
      <c r="E271" s="9">
        <f t="shared" si="37"/>
        <v>3.5618432987883366E-6</v>
      </c>
      <c r="F271" s="419">
        <v>69493.61</v>
      </c>
      <c r="G271" s="9">
        <f t="shared" si="29"/>
        <v>1.1552892785530733E-4</v>
      </c>
      <c r="H271" s="418">
        <v>96591.32</v>
      </c>
      <c r="I271" s="9">
        <f t="shared" si="30"/>
        <v>7.1312972283948148E-4</v>
      </c>
      <c r="J271" s="418"/>
      <c r="K271" s="9"/>
      <c r="L271" s="419">
        <v>178828.85</v>
      </c>
      <c r="M271" s="9">
        <f t="shared" si="34"/>
        <v>5.1103281043070304E-4</v>
      </c>
      <c r="N271" s="418">
        <v>192896.06</v>
      </c>
      <c r="O271" s="9">
        <f t="shared" si="35"/>
        <v>5.2353372939211991E-4</v>
      </c>
      <c r="P271" s="8">
        <v>539952.38</v>
      </c>
      <c r="Q271" s="6"/>
      <c r="R271" s="6"/>
      <c r="S271" s="6"/>
      <c r="U271" s="57">
        <v>34324</v>
      </c>
      <c r="V271" s="5" t="s">
        <v>14</v>
      </c>
      <c r="W271" s="318">
        <v>368</v>
      </c>
      <c r="X271" s="6" t="s">
        <v>213</v>
      </c>
      <c r="Y271" s="219"/>
      <c r="Z271" s="219">
        <v>190987.14</v>
      </c>
      <c r="AA271" s="219">
        <v>89163</v>
      </c>
      <c r="AB271" s="219">
        <v>1168.69</v>
      </c>
      <c r="AC271" s="219"/>
      <c r="AD271" s="219">
        <v>281318.83</v>
      </c>
      <c r="AF271" s="57">
        <v>34324</v>
      </c>
      <c r="AG271" s="5" t="s">
        <v>14</v>
      </c>
      <c r="AH271" s="318">
        <v>368</v>
      </c>
      <c r="AI271" s="6" t="s">
        <v>213</v>
      </c>
      <c r="AJ271" s="219"/>
      <c r="AK271" s="219">
        <v>192896.06</v>
      </c>
      <c r="AL271" s="219">
        <v>96591.32</v>
      </c>
      <c r="AM271" s="219">
        <v>2142.54</v>
      </c>
      <c r="AN271" s="219"/>
      <c r="AO271" s="219">
        <v>291629.92</v>
      </c>
      <c r="AP271" s="6"/>
      <c r="AQ271" s="219"/>
      <c r="AR271" s="219">
        <v>178828.85</v>
      </c>
      <c r="AS271" s="219">
        <v>69493.61</v>
      </c>
      <c r="AT271" s="219">
        <v>0</v>
      </c>
      <c r="AU271" s="219"/>
      <c r="AV271" s="219">
        <v>248322.46000000002</v>
      </c>
      <c r="AW271" s="57">
        <v>34324</v>
      </c>
      <c r="AX271" s="318">
        <v>368</v>
      </c>
      <c r="AY271" s="6" t="s">
        <v>213</v>
      </c>
      <c r="AZ271" s="146"/>
      <c r="BA271" s="146">
        <v>5166.22</v>
      </c>
      <c r="BB271" s="146">
        <v>2622.33</v>
      </c>
      <c r="BC271" s="146">
        <v>35.08</v>
      </c>
      <c r="BD271" s="146"/>
      <c r="BE271" s="146">
        <v>7823.63</v>
      </c>
      <c r="BF271" s="146"/>
      <c r="BG271" s="146"/>
      <c r="BH271" s="146">
        <v>0</v>
      </c>
      <c r="BI271" s="146">
        <v>0</v>
      </c>
      <c r="BK271" s="146"/>
      <c r="BL271" s="146">
        <v>0</v>
      </c>
      <c r="BM271" s="146">
        <v>0</v>
      </c>
      <c r="BN271" s="378"/>
      <c r="BO271" s="378"/>
      <c r="BP271" s="378">
        <v>567878.27</v>
      </c>
      <c r="BQ271" s="146">
        <v>257870.26</v>
      </c>
      <c r="BR271" s="146">
        <v>3346.31</v>
      </c>
      <c r="BS271" s="146"/>
      <c r="BT271" s="146">
        <v>829094.84000000008</v>
      </c>
    </row>
    <row r="272" spans="1:72" x14ac:dyDescent="0.25">
      <c r="A272" s="57">
        <v>34401</v>
      </c>
      <c r="B272" s="5" t="s">
        <v>14</v>
      </c>
      <c r="C272" s="417" t="s">
        <v>465</v>
      </c>
      <c r="D272" s="418">
        <v>5625.44</v>
      </c>
      <c r="E272" s="9">
        <f t="shared" si="37"/>
        <v>9.3519541136855608E-6</v>
      </c>
      <c r="F272" s="419">
        <v>143239.12</v>
      </c>
      <c r="G272" s="9">
        <f t="shared" si="29"/>
        <v>2.3812638256291057E-4</v>
      </c>
      <c r="H272" s="418">
        <v>199092.85</v>
      </c>
      <c r="I272" s="9">
        <f t="shared" si="30"/>
        <v>1.4698942818031936E-3</v>
      </c>
      <c r="J272" s="418"/>
      <c r="K272" s="9"/>
      <c r="L272" s="419">
        <v>579288.68000000005</v>
      </c>
      <c r="M272" s="9">
        <f t="shared" si="34"/>
        <v>1.6554125477577706E-3</v>
      </c>
      <c r="N272" s="418">
        <v>625107.82999999996</v>
      </c>
      <c r="O272" s="9">
        <f t="shared" si="35"/>
        <v>1.6965874446171439E-3</v>
      </c>
      <c r="P272" s="8">
        <v>1552353.92</v>
      </c>
      <c r="Q272" s="6"/>
      <c r="R272" s="6"/>
      <c r="S272" s="6"/>
      <c r="U272" s="57">
        <v>34401</v>
      </c>
      <c r="V272" s="5" t="s">
        <v>14</v>
      </c>
      <c r="W272" s="318">
        <v>817</v>
      </c>
      <c r="X272" s="6" t="s">
        <v>465</v>
      </c>
      <c r="Y272" s="219"/>
      <c r="Z272" s="219">
        <v>642361.38</v>
      </c>
      <c r="AA272" s="219">
        <v>174136.71</v>
      </c>
      <c r="AB272" s="219">
        <v>3068.39</v>
      </c>
      <c r="AC272" s="219"/>
      <c r="AD272" s="219">
        <v>819566.48</v>
      </c>
      <c r="AF272" s="57">
        <v>34401</v>
      </c>
      <c r="AG272" s="5" t="s">
        <v>14</v>
      </c>
      <c r="AH272" s="318">
        <v>817</v>
      </c>
      <c r="AI272" s="6" t="s">
        <v>465</v>
      </c>
      <c r="AJ272" s="219"/>
      <c r="AK272" s="219">
        <v>625107.82999999996</v>
      </c>
      <c r="AL272" s="219">
        <v>199092.85</v>
      </c>
      <c r="AM272" s="219">
        <v>5625.44</v>
      </c>
      <c r="AN272" s="219"/>
      <c r="AO272" s="219">
        <v>829826.12</v>
      </c>
      <c r="AP272" s="6"/>
      <c r="AQ272" s="219"/>
      <c r="AR272" s="219">
        <v>579288.68000000005</v>
      </c>
      <c r="AS272" s="219">
        <v>143239.12</v>
      </c>
      <c r="AT272" s="219">
        <v>0</v>
      </c>
      <c r="AU272" s="219"/>
      <c r="AV272" s="219">
        <v>722527.8</v>
      </c>
      <c r="AW272" s="57">
        <v>34401</v>
      </c>
      <c r="AX272" s="318">
        <v>817</v>
      </c>
      <c r="AY272" s="6" t="s">
        <v>465</v>
      </c>
      <c r="AZ272" s="146"/>
      <c r="BA272" s="146">
        <v>16785.43</v>
      </c>
      <c r="BB272" s="146">
        <v>5405.14</v>
      </c>
      <c r="BC272" s="146">
        <v>92.03</v>
      </c>
      <c r="BD272" s="146"/>
      <c r="BE272" s="146">
        <v>22282.6</v>
      </c>
      <c r="BF272" s="146"/>
      <c r="BG272" s="146"/>
      <c r="BH272" s="146">
        <v>0</v>
      </c>
      <c r="BI272" s="146">
        <v>0</v>
      </c>
      <c r="BK272" s="146"/>
      <c r="BL272" s="146">
        <v>0</v>
      </c>
      <c r="BM272" s="146">
        <v>0</v>
      </c>
      <c r="BN272" s="378"/>
      <c r="BO272" s="378"/>
      <c r="BP272" s="378">
        <v>1863543.32</v>
      </c>
      <c r="BQ272" s="146">
        <v>521873.82</v>
      </c>
      <c r="BR272" s="146">
        <v>8785.86</v>
      </c>
      <c r="BS272" s="146"/>
      <c r="BT272" s="146">
        <v>2394203</v>
      </c>
    </row>
    <row r="273" spans="1:72" x14ac:dyDescent="0.25">
      <c r="A273" s="57">
        <v>34402</v>
      </c>
      <c r="B273" s="5" t="s">
        <v>14</v>
      </c>
      <c r="C273" s="417" t="s">
        <v>547</v>
      </c>
      <c r="D273" s="418">
        <v>15741.31</v>
      </c>
      <c r="E273" s="9">
        <f t="shared" si="37"/>
        <v>2.6168976792801924E-5</v>
      </c>
      <c r="F273" s="419">
        <v>92493.68</v>
      </c>
      <c r="G273" s="9">
        <f t="shared" si="29"/>
        <v>1.5376515457740477E-4</v>
      </c>
      <c r="H273" s="418">
        <v>128560.44</v>
      </c>
      <c r="I273" s="9">
        <f t="shared" si="30"/>
        <v>9.4915641431675012E-4</v>
      </c>
      <c r="J273" s="418">
        <v>12396.09</v>
      </c>
      <c r="K273" s="9">
        <f>+J273/K$2</f>
        <v>3.5423863157717186E-5</v>
      </c>
      <c r="L273" s="419">
        <v>347164.45</v>
      </c>
      <c r="M273" s="9">
        <f t="shared" si="34"/>
        <v>9.9207943553363594E-4</v>
      </c>
      <c r="N273" s="418">
        <v>374470.36</v>
      </c>
      <c r="O273" s="9">
        <f t="shared" si="35"/>
        <v>1.0163393908491948E-3</v>
      </c>
      <c r="P273" s="8">
        <v>970826.33</v>
      </c>
      <c r="Q273" s="6"/>
      <c r="R273" s="6"/>
      <c r="S273" s="6"/>
      <c r="U273" s="57">
        <v>34402</v>
      </c>
      <c r="V273" s="5" t="s">
        <v>14</v>
      </c>
      <c r="W273" s="318">
        <v>972</v>
      </c>
      <c r="X273" s="6" t="s">
        <v>547</v>
      </c>
      <c r="Y273" s="219">
        <v>5746.38</v>
      </c>
      <c r="Z273" s="219">
        <v>426250.87</v>
      </c>
      <c r="AA273" s="219">
        <v>116228.19</v>
      </c>
      <c r="AB273" s="219">
        <v>8586.11</v>
      </c>
      <c r="AC273" s="219"/>
      <c r="AD273" s="219">
        <v>556811.55000000005</v>
      </c>
      <c r="AF273" s="57">
        <v>34402</v>
      </c>
      <c r="AG273" s="5" t="s">
        <v>14</v>
      </c>
      <c r="AH273" s="318">
        <v>972</v>
      </c>
      <c r="AI273" s="6" t="s">
        <v>547</v>
      </c>
      <c r="AJ273" s="219">
        <v>12396.09</v>
      </c>
      <c r="AK273" s="219">
        <v>374470.36</v>
      </c>
      <c r="AL273" s="219">
        <v>128560.44</v>
      </c>
      <c r="AM273" s="219">
        <v>15741.31</v>
      </c>
      <c r="AN273" s="219"/>
      <c r="AO273" s="219">
        <v>531168.19999999995</v>
      </c>
      <c r="AP273" s="6"/>
      <c r="AQ273" s="219">
        <v>0</v>
      </c>
      <c r="AR273" s="219">
        <v>347164.45</v>
      </c>
      <c r="AS273" s="219">
        <v>92493.68</v>
      </c>
      <c r="AT273" s="219">
        <v>0</v>
      </c>
      <c r="AU273" s="219"/>
      <c r="AV273" s="219">
        <v>439658.13</v>
      </c>
      <c r="AW273" s="57">
        <v>34402</v>
      </c>
      <c r="AX273" s="318">
        <v>972</v>
      </c>
      <c r="AY273" s="6" t="s">
        <v>547</v>
      </c>
      <c r="AZ273" s="146">
        <v>172.36</v>
      </c>
      <c r="BA273" s="146">
        <v>10029.58</v>
      </c>
      <c r="BB273" s="146">
        <v>3490.44</v>
      </c>
      <c r="BC273" s="146">
        <v>257.56</v>
      </c>
      <c r="BD273" s="146"/>
      <c r="BE273" s="146">
        <v>13949.94</v>
      </c>
      <c r="BF273" s="146"/>
      <c r="BG273" s="146">
        <v>0</v>
      </c>
      <c r="BH273" s="146">
        <v>0</v>
      </c>
      <c r="BI273" s="146">
        <v>0</v>
      </c>
      <c r="BK273" s="146">
        <v>0</v>
      </c>
      <c r="BL273" s="146">
        <v>0</v>
      </c>
      <c r="BM273" s="146">
        <v>0</v>
      </c>
      <c r="BN273" s="378"/>
      <c r="BO273" s="378">
        <v>18314.830000000002</v>
      </c>
      <c r="BP273" s="378">
        <v>1157915.26</v>
      </c>
      <c r="BQ273" s="146">
        <v>340772.75</v>
      </c>
      <c r="BR273" s="146">
        <v>24584.98</v>
      </c>
      <c r="BS273" s="146"/>
      <c r="BT273" s="146">
        <v>1541587.82</v>
      </c>
    </row>
    <row r="274" spans="1:72" x14ac:dyDescent="0.25">
      <c r="A274" s="57">
        <v>34801</v>
      </c>
      <c r="B274" s="5">
        <v>113</v>
      </c>
      <c r="C274" s="420" t="s">
        <v>157</v>
      </c>
      <c r="D274" s="418">
        <v>3934.04</v>
      </c>
      <c r="E274" s="9">
        <f t="shared" si="37"/>
        <v>6.5401038072405965E-6</v>
      </c>
      <c r="F274" s="419">
        <v>583221.17000000004</v>
      </c>
      <c r="G274" s="9">
        <f t="shared" si="29"/>
        <v>9.6956995718912764E-4</v>
      </c>
      <c r="H274" s="418">
        <v>810750.43</v>
      </c>
      <c r="I274" s="9">
        <f t="shared" si="30"/>
        <v>5.9857369113279586E-3</v>
      </c>
      <c r="J274" s="418"/>
      <c r="K274" s="9"/>
      <c r="L274" s="419">
        <v>142551.26999999999</v>
      </c>
      <c r="M274" s="9">
        <f t="shared" si="34"/>
        <v>4.0736366720786914E-4</v>
      </c>
      <c r="N274" s="418">
        <v>153762.99</v>
      </c>
      <c r="O274" s="9">
        <f t="shared" si="35"/>
        <v>4.1732377321332138E-4</v>
      </c>
      <c r="P274" s="8">
        <v>1694219.9000000001</v>
      </c>
      <c r="Q274" s="6"/>
      <c r="R274" s="6"/>
      <c r="S274" s="6"/>
      <c r="U274" s="57">
        <v>34801</v>
      </c>
      <c r="V274" s="5">
        <v>113</v>
      </c>
      <c r="W274" s="318">
        <v>262</v>
      </c>
      <c r="X274" s="6" t="s">
        <v>157</v>
      </c>
      <c r="Y274" s="219"/>
      <c r="Z274" s="219">
        <v>188232.57</v>
      </c>
      <c r="AA274" s="219">
        <v>749505.24</v>
      </c>
      <c r="AB274" s="219">
        <v>2145.84</v>
      </c>
      <c r="AC274" s="219"/>
      <c r="AD274" s="219">
        <v>939883.64999999991</v>
      </c>
      <c r="AF274" s="57">
        <v>34801</v>
      </c>
      <c r="AG274" s="5">
        <v>113</v>
      </c>
      <c r="AH274" s="318">
        <v>262</v>
      </c>
      <c r="AI274" s="6" t="s">
        <v>157</v>
      </c>
      <c r="AJ274" s="219"/>
      <c r="AK274" s="219">
        <v>153762.99</v>
      </c>
      <c r="AL274" s="219">
        <v>810750.43</v>
      </c>
      <c r="AM274" s="219">
        <v>3934.04</v>
      </c>
      <c r="AN274" s="219"/>
      <c r="AO274" s="219">
        <v>968447.46000000008</v>
      </c>
      <c r="AP274" s="6"/>
      <c r="AQ274" s="219"/>
      <c r="AR274" s="219">
        <v>142551.26999999999</v>
      </c>
      <c r="AS274" s="219">
        <v>583221.17000000004</v>
      </c>
      <c r="AT274" s="219">
        <v>0</v>
      </c>
      <c r="AU274" s="219"/>
      <c r="AV274" s="219">
        <v>725772.44000000006</v>
      </c>
      <c r="AW274" s="57">
        <v>34801</v>
      </c>
      <c r="AX274" s="318">
        <v>262</v>
      </c>
      <c r="AY274" s="6" t="s">
        <v>157</v>
      </c>
      <c r="AZ274" s="146"/>
      <c r="BA274" s="146">
        <v>4118.5200000000004</v>
      </c>
      <c r="BB274" s="146">
        <v>22013.09</v>
      </c>
      <c r="BC274" s="146">
        <v>64.37</v>
      </c>
      <c r="BD274" s="146"/>
      <c r="BE274" s="146">
        <v>26195.98</v>
      </c>
      <c r="BF274" s="146"/>
      <c r="BG274" s="146"/>
      <c r="BH274" s="146">
        <v>0</v>
      </c>
      <c r="BI274" s="146">
        <v>0</v>
      </c>
      <c r="BK274" s="146"/>
      <c r="BL274" s="146">
        <v>0</v>
      </c>
      <c r="BM274" s="146">
        <v>0</v>
      </c>
      <c r="BN274" s="378"/>
      <c r="BO274" s="378"/>
      <c r="BP274" s="378">
        <v>488665.35</v>
      </c>
      <c r="BQ274" s="146">
        <v>2165489.9300000002</v>
      </c>
      <c r="BR274" s="146">
        <v>6144.25</v>
      </c>
      <c r="BS274" s="146"/>
      <c r="BT274" s="146">
        <v>2660299.5300000003</v>
      </c>
    </row>
    <row r="275" spans="1:72" x14ac:dyDescent="0.25">
      <c r="A275" s="57">
        <v>35200</v>
      </c>
      <c r="B275" s="5" t="s">
        <v>35</v>
      </c>
      <c r="C275" s="417" t="s">
        <v>577</v>
      </c>
      <c r="D275" s="418"/>
      <c r="E275" s="9"/>
      <c r="F275" s="419">
        <v>32092.560000000001</v>
      </c>
      <c r="G275" s="9">
        <f t="shared" si="29"/>
        <v>5.3351941983329431E-5</v>
      </c>
      <c r="H275" s="418">
        <v>44606.6</v>
      </c>
      <c r="I275" s="9">
        <f t="shared" si="30"/>
        <v>3.2932868393155423E-4</v>
      </c>
      <c r="J275" s="418"/>
      <c r="K275" s="9"/>
      <c r="L275" s="419">
        <v>108441.3</v>
      </c>
      <c r="M275" s="9">
        <f t="shared" si="34"/>
        <v>3.0988882557685181E-4</v>
      </c>
      <c r="N275" s="418">
        <v>116970.1</v>
      </c>
      <c r="O275" s="9">
        <f t="shared" si="35"/>
        <v>3.1746523324721723E-4</v>
      </c>
      <c r="P275" s="8">
        <v>302110.56000000006</v>
      </c>
      <c r="Q275" s="6"/>
      <c r="R275" s="6"/>
      <c r="S275" s="6"/>
      <c r="U275" s="57">
        <v>35200</v>
      </c>
      <c r="V275" s="5" t="s">
        <v>35</v>
      </c>
      <c r="W275" s="318">
        <v>1043</v>
      </c>
      <c r="X275" s="6" t="s">
        <v>577</v>
      </c>
      <c r="Y275" s="219"/>
      <c r="Z275" s="219">
        <v>127293.44</v>
      </c>
      <c r="AA275" s="219">
        <v>43256.51</v>
      </c>
      <c r="AB275" s="219"/>
      <c r="AC275" s="219"/>
      <c r="AD275" s="219">
        <v>170549.95</v>
      </c>
      <c r="AF275" s="57">
        <v>35200</v>
      </c>
      <c r="AG275" s="5" t="s">
        <v>35</v>
      </c>
      <c r="AH275" s="318">
        <v>1043</v>
      </c>
      <c r="AI275" s="6" t="s">
        <v>577</v>
      </c>
      <c r="AJ275" s="219"/>
      <c r="AK275" s="219">
        <v>116970.1</v>
      </c>
      <c r="AL275" s="219">
        <v>44606.6</v>
      </c>
      <c r="AM275" s="219"/>
      <c r="AN275" s="219"/>
      <c r="AO275" s="219">
        <v>161576.70000000001</v>
      </c>
      <c r="AP275" s="6"/>
      <c r="AQ275" s="219"/>
      <c r="AR275" s="219">
        <v>108441.3</v>
      </c>
      <c r="AS275" s="219">
        <v>32092.560000000001</v>
      </c>
      <c r="AT275" s="219"/>
      <c r="AU275" s="219"/>
      <c r="AV275" s="219">
        <v>140533.86000000002</v>
      </c>
      <c r="AW275" s="57">
        <v>35200</v>
      </c>
      <c r="AX275" s="318">
        <v>1043</v>
      </c>
      <c r="AY275" s="6" t="s">
        <v>577</v>
      </c>
      <c r="AZ275" s="146"/>
      <c r="BA275" s="146">
        <v>3132.92</v>
      </c>
      <c r="BB275" s="146">
        <v>1211.07</v>
      </c>
      <c r="BC275" s="146"/>
      <c r="BD275" s="146"/>
      <c r="BE275" s="146">
        <v>4343.99</v>
      </c>
      <c r="BF275" s="146"/>
      <c r="BG275" s="146"/>
      <c r="BH275" s="146"/>
      <c r="BI275" s="146">
        <v>0</v>
      </c>
      <c r="BK275" s="146"/>
      <c r="BL275" s="146"/>
      <c r="BM275" s="146">
        <v>0</v>
      </c>
      <c r="BN275" s="378"/>
      <c r="BO275" s="378"/>
      <c r="BP275" s="378">
        <v>355837.76</v>
      </c>
      <c r="BQ275" s="146">
        <v>121166.74</v>
      </c>
      <c r="BR275" s="146"/>
      <c r="BS275" s="146"/>
      <c r="BT275" s="146">
        <v>477004.5</v>
      </c>
    </row>
    <row r="276" spans="1:72" x14ac:dyDescent="0.25">
      <c r="A276" s="57">
        <v>36101</v>
      </c>
      <c r="B276" s="5" t="s">
        <v>27</v>
      </c>
      <c r="C276" s="417" t="s">
        <v>139</v>
      </c>
      <c r="D276" s="418"/>
      <c r="E276" s="9"/>
      <c r="F276" s="419">
        <v>7659.22</v>
      </c>
      <c r="G276" s="9">
        <f t="shared" si="29"/>
        <v>1.2732990483699538E-5</v>
      </c>
      <c r="H276" s="418">
        <v>10646.45</v>
      </c>
      <c r="I276" s="9">
        <f t="shared" si="30"/>
        <v>7.8602300265949343E-5</v>
      </c>
      <c r="J276" s="418"/>
      <c r="K276" s="9"/>
      <c r="L276" s="419">
        <v>7721.99</v>
      </c>
      <c r="M276" s="9">
        <f t="shared" si="34"/>
        <v>2.2066854715096495E-5</v>
      </c>
      <c r="N276" s="418">
        <v>8334.92</v>
      </c>
      <c r="O276" s="9">
        <f t="shared" si="35"/>
        <v>2.2621570143967525E-5</v>
      </c>
      <c r="P276" s="8">
        <v>34362.58</v>
      </c>
      <c r="Q276" s="6"/>
      <c r="R276" s="6"/>
      <c r="S276" s="6"/>
      <c r="U276" s="57">
        <v>36101</v>
      </c>
      <c r="V276" s="5" t="s">
        <v>27</v>
      </c>
      <c r="W276" s="318">
        <v>232</v>
      </c>
      <c r="X276" s="6" t="s">
        <v>139</v>
      </c>
      <c r="Y276" s="219"/>
      <c r="Z276" s="219">
        <v>7225.4</v>
      </c>
      <c r="AA276" s="219">
        <v>8660.26</v>
      </c>
      <c r="AB276" s="219"/>
      <c r="AC276" s="219"/>
      <c r="AD276" s="219">
        <v>15885.66</v>
      </c>
      <c r="AF276" s="57">
        <v>36101</v>
      </c>
      <c r="AG276" s="5" t="s">
        <v>27</v>
      </c>
      <c r="AH276" s="318">
        <v>232</v>
      </c>
      <c r="AI276" s="6" t="s">
        <v>139</v>
      </c>
      <c r="AJ276" s="219"/>
      <c r="AK276" s="219">
        <v>8334.92</v>
      </c>
      <c r="AL276" s="219">
        <v>10646.45</v>
      </c>
      <c r="AM276" s="219"/>
      <c r="AN276" s="219"/>
      <c r="AO276" s="219">
        <v>18981.370000000003</v>
      </c>
      <c r="AP276" s="6"/>
      <c r="AQ276" s="219"/>
      <c r="AR276" s="219">
        <v>7721.99</v>
      </c>
      <c r="AS276" s="219">
        <v>7659.22</v>
      </c>
      <c r="AT276" s="219"/>
      <c r="AU276" s="219"/>
      <c r="AV276" s="219">
        <v>15381.21</v>
      </c>
      <c r="AW276" s="57">
        <v>36101</v>
      </c>
      <c r="AX276" s="318">
        <v>232</v>
      </c>
      <c r="AY276" s="6" t="s">
        <v>139</v>
      </c>
      <c r="AZ276" s="146"/>
      <c r="BA276" s="146">
        <v>223.4</v>
      </c>
      <c r="BB276" s="146">
        <v>289.25</v>
      </c>
      <c r="BC276" s="146"/>
      <c r="BD276" s="146"/>
      <c r="BE276" s="146">
        <v>512.65</v>
      </c>
      <c r="BF276" s="146"/>
      <c r="BG276" s="146"/>
      <c r="BH276" s="146"/>
      <c r="BI276" s="146">
        <v>0</v>
      </c>
      <c r="BK276" s="146"/>
      <c r="BL276" s="146"/>
      <c r="BM276" s="146">
        <v>0</v>
      </c>
      <c r="BN276" s="378"/>
      <c r="BO276" s="378"/>
      <c r="BP276" s="378">
        <v>23505.71</v>
      </c>
      <c r="BQ276" s="146">
        <v>27255.18</v>
      </c>
      <c r="BR276" s="146"/>
      <c r="BS276" s="146"/>
      <c r="BT276" s="146">
        <v>50760.89</v>
      </c>
    </row>
    <row r="277" spans="1:72" x14ac:dyDescent="0.25">
      <c r="A277" s="57">
        <v>36140</v>
      </c>
      <c r="B277" s="5" t="s">
        <v>27</v>
      </c>
      <c r="C277" s="417" t="s">
        <v>583</v>
      </c>
      <c r="D277" s="418">
        <v>4511.3500000000004</v>
      </c>
      <c r="E277" s="9">
        <f>+D277/E$2</f>
        <v>7.4998468014547055E-6</v>
      </c>
      <c r="F277" s="419">
        <v>542444.9</v>
      </c>
      <c r="G277" s="9">
        <f t="shared" si="29"/>
        <v>9.0178187199627992E-4</v>
      </c>
      <c r="H277" s="418">
        <v>753963.6</v>
      </c>
      <c r="I277" s="9">
        <f t="shared" si="30"/>
        <v>5.5664820927911291E-3</v>
      </c>
      <c r="J277" s="418">
        <v>40844.07</v>
      </c>
      <c r="K277" s="9">
        <f>+J277/K$2</f>
        <v>1.1671863841616362E-4</v>
      </c>
      <c r="L277" s="419">
        <v>1738737.9</v>
      </c>
      <c r="M277" s="9">
        <f t="shared" si="34"/>
        <v>4.9687291264210367E-3</v>
      </c>
      <c r="N277" s="418">
        <v>1875499</v>
      </c>
      <c r="O277" s="9">
        <f t="shared" si="35"/>
        <v>5.0902386805681335E-3</v>
      </c>
      <c r="P277" s="8">
        <v>4956000.82</v>
      </c>
      <c r="Q277" s="6"/>
      <c r="R277" s="6"/>
      <c r="S277" s="6"/>
      <c r="U277" s="57">
        <v>36140</v>
      </c>
      <c r="V277" s="5" t="s">
        <v>27</v>
      </c>
      <c r="W277" s="318">
        <v>1056</v>
      </c>
      <c r="X277" s="6" t="s">
        <v>583</v>
      </c>
      <c r="Y277" s="219">
        <v>18924.05</v>
      </c>
      <c r="Z277" s="219">
        <v>2136023.3199999998</v>
      </c>
      <c r="AA277" s="219">
        <v>684134.32</v>
      </c>
      <c r="AB277" s="219">
        <v>2460.71</v>
      </c>
      <c r="AC277" s="219"/>
      <c r="AD277" s="219">
        <v>2841542.4</v>
      </c>
      <c r="AF277" s="57">
        <v>36140</v>
      </c>
      <c r="AG277" s="5" t="s">
        <v>27</v>
      </c>
      <c r="AH277" s="318">
        <v>1056</v>
      </c>
      <c r="AI277" s="6" t="s">
        <v>583</v>
      </c>
      <c r="AJ277" s="219">
        <v>40844.07</v>
      </c>
      <c r="AK277" s="219">
        <v>1875499</v>
      </c>
      <c r="AL277" s="219">
        <v>753963.6</v>
      </c>
      <c r="AM277" s="219">
        <v>4511.3500000000004</v>
      </c>
      <c r="AN277" s="219"/>
      <c r="AO277" s="219">
        <v>2674818.02</v>
      </c>
      <c r="AP277" s="6"/>
      <c r="AQ277" s="219">
        <v>0</v>
      </c>
      <c r="AR277" s="219">
        <v>1738737.9</v>
      </c>
      <c r="AS277" s="219">
        <v>542444.9</v>
      </c>
      <c r="AT277" s="219">
        <v>0</v>
      </c>
      <c r="AU277" s="219"/>
      <c r="AV277" s="219">
        <v>2281182.7999999998</v>
      </c>
      <c r="AW277" s="57">
        <v>36140</v>
      </c>
      <c r="AX277" s="318">
        <v>1056</v>
      </c>
      <c r="AY277" s="6" t="s">
        <v>583</v>
      </c>
      <c r="AZ277" s="146">
        <v>567.65</v>
      </c>
      <c r="BA277" s="146">
        <v>50238.6</v>
      </c>
      <c r="BB277" s="146">
        <v>20468.669999999998</v>
      </c>
      <c r="BC277" s="146">
        <v>73.81</v>
      </c>
      <c r="BD277" s="146"/>
      <c r="BE277" s="146">
        <v>71348.73</v>
      </c>
      <c r="BF277" s="146"/>
      <c r="BG277" s="146">
        <v>0</v>
      </c>
      <c r="BH277" s="146">
        <v>0</v>
      </c>
      <c r="BI277" s="146">
        <v>0</v>
      </c>
      <c r="BK277" s="146">
        <v>0</v>
      </c>
      <c r="BL277" s="146">
        <v>0</v>
      </c>
      <c r="BM277" s="146">
        <v>0</v>
      </c>
      <c r="BN277" s="378"/>
      <c r="BO277" s="378">
        <v>60335.77</v>
      </c>
      <c r="BP277" s="378">
        <v>5800498.8200000003</v>
      </c>
      <c r="BQ277" s="146">
        <v>2001011.49</v>
      </c>
      <c r="BR277" s="146">
        <v>7045.87</v>
      </c>
      <c r="BS277" s="146"/>
      <c r="BT277" s="146">
        <v>7868891.9500000002</v>
      </c>
    </row>
    <row r="278" spans="1:72" x14ac:dyDescent="0.25">
      <c r="A278" s="57">
        <v>36250</v>
      </c>
      <c r="B278" s="5" t="s">
        <v>27</v>
      </c>
      <c r="C278" s="417" t="s">
        <v>99</v>
      </c>
      <c r="D278" s="418">
        <v>2142.48</v>
      </c>
      <c r="E278" s="9">
        <f>+D278/E$2</f>
        <v>3.5617435524135072E-6</v>
      </c>
      <c r="F278" s="419">
        <v>89068.91</v>
      </c>
      <c r="G278" s="9">
        <f t="shared" ref="G278:G319" si="38">+F278/G$2</f>
        <v>1.4807168137532159E-4</v>
      </c>
      <c r="H278" s="418">
        <v>123800.51</v>
      </c>
      <c r="I278" s="9">
        <f t="shared" ref="I278:I318" si="39">+H278/I$2</f>
        <v>9.1401404788428659E-4</v>
      </c>
      <c r="J278" s="418">
        <v>19125.07</v>
      </c>
      <c r="K278" s="9">
        <f>+J278/K$2</f>
        <v>5.4653028701934418E-5</v>
      </c>
      <c r="L278" s="419">
        <v>369235.29</v>
      </c>
      <c r="M278" s="9">
        <f t="shared" si="34"/>
        <v>1.0551504858354545E-3</v>
      </c>
      <c r="N278" s="418">
        <v>398284.24</v>
      </c>
      <c r="O278" s="9">
        <f t="shared" si="35"/>
        <v>1.0809719676249797E-3</v>
      </c>
      <c r="P278" s="8">
        <v>1001656.5</v>
      </c>
      <c r="Q278" s="6"/>
      <c r="R278" s="6"/>
      <c r="S278" s="6"/>
      <c r="U278" s="57">
        <v>36250</v>
      </c>
      <c r="V278" s="5" t="s">
        <v>27</v>
      </c>
      <c r="W278" s="318">
        <v>167</v>
      </c>
      <c r="X278" s="6" t="s">
        <v>99</v>
      </c>
      <c r="Y278" s="219">
        <v>8861.0499999999993</v>
      </c>
      <c r="Z278" s="219">
        <v>454652.66</v>
      </c>
      <c r="AA278" s="219">
        <v>112071.44</v>
      </c>
      <c r="AB278" s="219">
        <v>1168.6500000000001</v>
      </c>
      <c r="AC278" s="219"/>
      <c r="AD278" s="219">
        <v>576753.79999999993</v>
      </c>
      <c r="AF278" s="57">
        <v>36250</v>
      </c>
      <c r="AG278" s="5" t="s">
        <v>27</v>
      </c>
      <c r="AH278" s="318">
        <v>167</v>
      </c>
      <c r="AI278" s="6" t="s">
        <v>99</v>
      </c>
      <c r="AJ278" s="219">
        <v>19125.07</v>
      </c>
      <c r="AK278" s="219">
        <v>398284.24</v>
      </c>
      <c r="AL278" s="219">
        <v>123800.51</v>
      </c>
      <c r="AM278" s="219">
        <v>2142.48</v>
      </c>
      <c r="AN278" s="219"/>
      <c r="AO278" s="219">
        <v>543352.30000000005</v>
      </c>
      <c r="AP278" s="6"/>
      <c r="AQ278" s="219">
        <v>0</v>
      </c>
      <c r="AR278" s="219">
        <v>369235.29</v>
      </c>
      <c r="AS278" s="219">
        <v>89068.91</v>
      </c>
      <c r="AT278" s="219">
        <v>0</v>
      </c>
      <c r="AU278" s="219"/>
      <c r="AV278" s="219">
        <v>458304.19999999995</v>
      </c>
      <c r="AW278" s="57">
        <v>36250</v>
      </c>
      <c r="AX278" s="318">
        <v>167</v>
      </c>
      <c r="AY278" s="6" t="s">
        <v>99</v>
      </c>
      <c r="AZ278" s="146">
        <v>265.83</v>
      </c>
      <c r="BA278" s="146">
        <v>10668.67</v>
      </c>
      <c r="BB278" s="146">
        <v>3360.95</v>
      </c>
      <c r="BC278" s="146">
        <v>35.07</v>
      </c>
      <c r="BD278" s="146"/>
      <c r="BE278" s="146">
        <v>14330.52</v>
      </c>
      <c r="BF278" s="146"/>
      <c r="BG278" s="146">
        <v>0</v>
      </c>
      <c r="BH278" s="146">
        <v>0</v>
      </c>
      <c r="BI278" s="146">
        <v>0</v>
      </c>
      <c r="BK278" s="146">
        <v>0</v>
      </c>
      <c r="BL278" s="146">
        <v>0</v>
      </c>
      <c r="BM278" s="146">
        <v>0</v>
      </c>
      <c r="BN278" s="378"/>
      <c r="BO278" s="378">
        <v>28251.95</v>
      </c>
      <c r="BP278" s="378">
        <v>1232840.8600000001</v>
      </c>
      <c r="BQ278" s="146">
        <v>328301.81</v>
      </c>
      <c r="BR278" s="146">
        <v>3346.2</v>
      </c>
      <c r="BS278" s="146"/>
      <c r="BT278" s="146">
        <v>1592740.82</v>
      </c>
    </row>
    <row r="279" spans="1:72" x14ac:dyDescent="0.25">
      <c r="A279" s="57">
        <v>36300</v>
      </c>
      <c r="B279" s="5" t="s">
        <v>27</v>
      </c>
      <c r="C279" s="417" t="s">
        <v>557</v>
      </c>
      <c r="D279" s="418"/>
      <c r="E279" s="9"/>
      <c r="F279" s="419">
        <v>20067.78</v>
      </c>
      <c r="G279" s="9">
        <f t="shared" si="38"/>
        <v>3.3361471764615181E-5</v>
      </c>
      <c r="H279" s="418">
        <v>27893.119999999999</v>
      </c>
      <c r="I279" s="9">
        <f t="shared" si="39"/>
        <v>2.0593375196372094E-4</v>
      </c>
      <c r="J279" s="418"/>
      <c r="K279" s="9"/>
      <c r="L279" s="419">
        <v>91579.21</v>
      </c>
      <c r="M279" s="9">
        <f t="shared" si="34"/>
        <v>2.6170263390567876E-4</v>
      </c>
      <c r="N279" s="418">
        <v>98781.55</v>
      </c>
      <c r="O279" s="9">
        <f t="shared" si="35"/>
        <v>2.6810020519151174E-4</v>
      </c>
      <c r="P279" s="8">
        <v>238321.66</v>
      </c>
      <c r="Q279" s="6"/>
      <c r="R279" s="6"/>
      <c r="S279" s="6"/>
      <c r="U279" s="57">
        <v>36300</v>
      </c>
      <c r="V279" s="5" t="s">
        <v>27</v>
      </c>
      <c r="W279" s="318">
        <v>993</v>
      </c>
      <c r="X279" s="6" t="s">
        <v>557</v>
      </c>
      <c r="Y279" s="219"/>
      <c r="Z279" s="219">
        <v>118109.28</v>
      </c>
      <c r="AA279" s="219">
        <v>22845.93</v>
      </c>
      <c r="AB279" s="219"/>
      <c r="AC279" s="219"/>
      <c r="AD279" s="219">
        <v>140955.21</v>
      </c>
      <c r="AF279" s="57">
        <v>36300</v>
      </c>
      <c r="AG279" s="5" t="s">
        <v>27</v>
      </c>
      <c r="AH279" s="318">
        <v>993</v>
      </c>
      <c r="AI279" s="6" t="s">
        <v>557</v>
      </c>
      <c r="AJ279" s="219"/>
      <c r="AK279" s="219">
        <v>98781.55</v>
      </c>
      <c r="AL279" s="219">
        <v>27893.119999999999</v>
      </c>
      <c r="AM279" s="219"/>
      <c r="AN279" s="219"/>
      <c r="AO279" s="219">
        <v>126674.67</v>
      </c>
      <c r="AP279" s="6"/>
      <c r="AQ279" s="219"/>
      <c r="AR279" s="219">
        <v>91579.21</v>
      </c>
      <c r="AS279" s="219">
        <v>20067.78</v>
      </c>
      <c r="AT279" s="219"/>
      <c r="AU279" s="219"/>
      <c r="AV279" s="219">
        <v>111646.99</v>
      </c>
      <c r="AW279" s="57">
        <v>36300</v>
      </c>
      <c r="AX279" s="318">
        <v>993</v>
      </c>
      <c r="AY279" s="6" t="s">
        <v>557</v>
      </c>
      <c r="AZ279" s="146"/>
      <c r="BA279" s="146">
        <v>2646.03</v>
      </c>
      <c r="BB279" s="146">
        <v>757.32</v>
      </c>
      <c r="BC279" s="146"/>
      <c r="BD279" s="146"/>
      <c r="BE279" s="146">
        <v>3403.3500000000004</v>
      </c>
      <c r="BF279" s="146"/>
      <c r="BG279" s="146"/>
      <c r="BH279" s="146"/>
      <c r="BI279" s="146">
        <v>0</v>
      </c>
      <c r="BK279" s="146"/>
      <c r="BL279" s="146"/>
      <c r="BM279" s="146">
        <v>0</v>
      </c>
      <c r="BN279" s="378"/>
      <c r="BO279" s="378"/>
      <c r="BP279" s="378">
        <v>311116.07</v>
      </c>
      <c r="BQ279" s="146">
        <v>71564.149999999994</v>
      </c>
      <c r="BR279" s="146"/>
      <c r="BS279" s="146"/>
      <c r="BT279" s="146">
        <v>382680.22</v>
      </c>
    </row>
    <row r="280" spans="1:72" x14ac:dyDescent="0.25">
      <c r="A280" s="57">
        <v>36400</v>
      </c>
      <c r="B280" s="5" t="s">
        <v>27</v>
      </c>
      <c r="C280" s="417" t="s">
        <v>105</v>
      </c>
      <c r="D280" s="418">
        <v>4788.57</v>
      </c>
      <c r="E280" s="9">
        <f>+D280/E$2</f>
        <v>7.9607083019588263E-6</v>
      </c>
      <c r="F280" s="419">
        <v>67211.88</v>
      </c>
      <c r="G280" s="9">
        <f t="shared" si="38"/>
        <v>1.1173568959131024E-4</v>
      </c>
      <c r="H280" s="418">
        <v>93419.98</v>
      </c>
      <c r="I280" s="9">
        <f t="shared" si="39"/>
        <v>6.897158507107046E-4</v>
      </c>
      <c r="J280" s="418">
        <v>1152.49</v>
      </c>
      <c r="K280" s="9">
        <f>+J280/K$2</f>
        <v>3.2934294645035232E-6</v>
      </c>
      <c r="L280" s="419">
        <v>235193.59</v>
      </c>
      <c r="M280" s="9">
        <f t="shared" si="34"/>
        <v>6.7210431254792773E-4</v>
      </c>
      <c r="N280" s="418">
        <v>253691.83</v>
      </c>
      <c r="O280" s="9">
        <f t="shared" si="35"/>
        <v>6.8853780567737716E-4</v>
      </c>
      <c r="P280" s="8">
        <v>655458.34</v>
      </c>
      <c r="Q280" s="6"/>
      <c r="R280" s="6"/>
      <c r="S280" s="6"/>
      <c r="U280" s="57">
        <v>36400</v>
      </c>
      <c r="V280" s="5" t="s">
        <v>27</v>
      </c>
      <c r="W280" s="318">
        <v>173</v>
      </c>
      <c r="X280" s="6" t="s">
        <v>105</v>
      </c>
      <c r="Y280" s="219">
        <v>533.96</v>
      </c>
      <c r="Z280" s="219">
        <v>302575.68</v>
      </c>
      <c r="AA280" s="219">
        <v>90979.9</v>
      </c>
      <c r="AB280" s="219">
        <v>2630.2</v>
      </c>
      <c r="AC280" s="219"/>
      <c r="AD280" s="219">
        <v>396719.74</v>
      </c>
      <c r="AF280" s="57">
        <v>36400</v>
      </c>
      <c r="AG280" s="5" t="s">
        <v>27</v>
      </c>
      <c r="AH280" s="318">
        <v>173</v>
      </c>
      <c r="AI280" s="6" t="s">
        <v>105</v>
      </c>
      <c r="AJ280" s="219">
        <v>1152.49</v>
      </c>
      <c r="AK280" s="219">
        <v>253691.83</v>
      </c>
      <c r="AL280" s="219">
        <v>93419.98</v>
      </c>
      <c r="AM280" s="219">
        <v>4788.57</v>
      </c>
      <c r="AN280" s="219"/>
      <c r="AO280" s="219">
        <v>353052.87</v>
      </c>
      <c r="AP280" s="6"/>
      <c r="AQ280" s="219">
        <v>0</v>
      </c>
      <c r="AR280" s="219">
        <v>235193.59</v>
      </c>
      <c r="AS280" s="219">
        <v>67211.88</v>
      </c>
      <c r="AT280" s="219">
        <v>0</v>
      </c>
      <c r="AU280" s="219"/>
      <c r="AV280" s="219">
        <v>302405.46999999997</v>
      </c>
      <c r="AW280" s="57">
        <v>36400</v>
      </c>
      <c r="AX280" s="318">
        <v>173</v>
      </c>
      <c r="AY280" s="6" t="s">
        <v>105</v>
      </c>
      <c r="AZ280" s="146">
        <v>16.02</v>
      </c>
      <c r="BA280" s="146">
        <v>6795.29</v>
      </c>
      <c r="BB280" s="146">
        <v>2536.36</v>
      </c>
      <c r="BC280" s="146">
        <v>79.180000000000007</v>
      </c>
      <c r="BD280" s="146"/>
      <c r="BE280" s="146">
        <v>9426.85</v>
      </c>
      <c r="BF280" s="146"/>
      <c r="BG280" s="146">
        <v>0</v>
      </c>
      <c r="BH280" s="146">
        <v>0</v>
      </c>
      <c r="BI280" s="146">
        <v>0</v>
      </c>
      <c r="BK280" s="146">
        <v>0</v>
      </c>
      <c r="BL280" s="146">
        <v>0</v>
      </c>
      <c r="BM280" s="146">
        <v>0</v>
      </c>
      <c r="BN280" s="378"/>
      <c r="BO280" s="378">
        <v>1702.47</v>
      </c>
      <c r="BP280" s="378">
        <v>798256.39</v>
      </c>
      <c r="BQ280" s="146">
        <v>254148.12</v>
      </c>
      <c r="BR280" s="146">
        <v>7497.95</v>
      </c>
      <c r="BS280" s="146"/>
      <c r="BT280" s="146">
        <v>1061604.93</v>
      </c>
    </row>
    <row r="281" spans="1:72" x14ac:dyDescent="0.25">
      <c r="A281" s="57">
        <v>36401</v>
      </c>
      <c r="B281" s="5" t="s">
        <v>27</v>
      </c>
      <c r="C281" s="417" t="s">
        <v>581</v>
      </c>
      <c r="D281" s="418"/>
      <c r="E281" s="9"/>
      <c r="F281" s="419">
        <v>27933.29</v>
      </c>
      <c r="G281" s="9">
        <f t="shared" si="38"/>
        <v>4.6437406909374511E-5</v>
      </c>
      <c r="H281" s="418">
        <v>38825.72</v>
      </c>
      <c r="I281" s="9">
        <f t="shared" si="39"/>
        <v>2.8664868585130953E-4</v>
      </c>
      <c r="J281" s="418"/>
      <c r="K281" s="9"/>
      <c r="L281" s="419">
        <v>90357.98</v>
      </c>
      <c r="M281" s="9">
        <f t="shared" si="34"/>
        <v>2.5821276860104648E-4</v>
      </c>
      <c r="N281" s="418">
        <v>97465.77</v>
      </c>
      <c r="O281" s="9">
        <f t="shared" si="35"/>
        <v>2.6452908398530585E-4</v>
      </c>
      <c r="P281" s="8">
        <v>254582.75999999998</v>
      </c>
      <c r="Q281" s="6"/>
      <c r="R281" s="6"/>
      <c r="S281" s="6"/>
      <c r="U281" s="57">
        <v>36401</v>
      </c>
      <c r="V281" s="5" t="s">
        <v>27</v>
      </c>
      <c r="W281" s="318">
        <v>1046</v>
      </c>
      <c r="X281" s="6" t="s">
        <v>581</v>
      </c>
      <c r="Y281" s="219"/>
      <c r="Z281" s="219">
        <v>96823.11</v>
      </c>
      <c r="AA281" s="219">
        <v>33790.879999999997</v>
      </c>
      <c r="AB281" s="219"/>
      <c r="AC281" s="219"/>
      <c r="AD281" s="219">
        <v>130613.98999999999</v>
      </c>
      <c r="AF281" s="57">
        <v>36401</v>
      </c>
      <c r="AG281" s="5" t="s">
        <v>27</v>
      </c>
      <c r="AH281" s="318">
        <v>1046</v>
      </c>
      <c r="AI281" s="6" t="s">
        <v>581</v>
      </c>
      <c r="AJ281" s="219"/>
      <c r="AK281" s="219">
        <v>97465.77</v>
      </c>
      <c r="AL281" s="219">
        <v>38825.72</v>
      </c>
      <c r="AM281" s="219"/>
      <c r="AN281" s="219"/>
      <c r="AO281" s="219">
        <v>136291.49</v>
      </c>
      <c r="AP281" s="6"/>
      <c r="AQ281" s="219"/>
      <c r="AR281" s="219">
        <v>90357.98</v>
      </c>
      <c r="AS281" s="219">
        <v>27933.29</v>
      </c>
      <c r="AT281" s="219"/>
      <c r="AU281" s="219"/>
      <c r="AV281" s="219">
        <v>118291.26999999999</v>
      </c>
      <c r="AW281" s="57">
        <v>36401</v>
      </c>
      <c r="AX281" s="318">
        <v>1046</v>
      </c>
      <c r="AY281" s="6" t="s">
        <v>581</v>
      </c>
      <c r="AZ281" s="146"/>
      <c r="BA281" s="146">
        <v>2610.89</v>
      </c>
      <c r="BB281" s="146">
        <v>1054.08</v>
      </c>
      <c r="BC281" s="146"/>
      <c r="BD281" s="146"/>
      <c r="BE281" s="146">
        <v>3664.97</v>
      </c>
      <c r="BF281" s="146"/>
      <c r="BG281" s="146"/>
      <c r="BH281" s="146"/>
      <c r="BI281" s="146">
        <v>0</v>
      </c>
      <c r="BK281" s="146"/>
      <c r="BL281" s="146"/>
      <c r="BM281" s="146">
        <v>0</v>
      </c>
      <c r="BN281" s="378"/>
      <c r="BO281" s="378"/>
      <c r="BP281" s="378">
        <v>287257.75</v>
      </c>
      <c r="BQ281" s="146">
        <v>101603.97</v>
      </c>
      <c r="BR281" s="146"/>
      <c r="BS281" s="146"/>
      <c r="BT281" s="146">
        <v>388861.72</v>
      </c>
    </row>
    <row r="282" spans="1:72" x14ac:dyDescent="0.25">
      <c r="A282" s="57">
        <v>36402</v>
      </c>
      <c r="B282" s="5" t="s">
        <v>27</v>
      </c>
      <c r="C282" s="417" t="s">
        <v>425</v>
      </c>
      <c r="D282" s="418"/>
      <c r="E282" s="9"/>
      <c r="F282" s="419">
        <v>28268.080000000002</v>
      </c>
      <c r="G282" s="9">
        <f t="shared" si="38"/>
        <v>4.6993975056527587E-5</v>
      </c>
      <c r="H282" s="418">
        <v>39290.49</v>
      </c>
      <c r="I282" s="9">
        <f t="shared" si="39"/>
        <v>2.9008006354947234E-4</v>
      </c>
      <c r="J282" s="418">
        <v>14970.33</v>
      </c>
      <c r="K282" s="9">
        <f t="shared" ref="K282:K289" si="40">+J282/K$2</f>
        <v>4.278017676104871E-5</v>
      </c>
      <c r="L282" s="419">
        <v>78533.66</v>
      </c>
      <c r="M282" s="9">
        <f t="shared" si="34"/>
        <v>2.2442283212808942E-4</v>
      </c>
      <c r="N282" s="418">
        <v>84710.76</v>
      </c>
      <c r="O282" s="9">
        <f t="shared" si="35"/>
        <v>2.2991107284638584E-4</v>
      </c>
      <c r="P282" s="8">
        <v>245773.32</v>
      </c>
      <c r="Q282" s="6"/>
      <c r="R282" s="6"/>
      <c r="S282" s="6"/>
      <c r="U282" s="57">
        <v>36402</v>
      </c>
      <c r="V282" s="5" t="s">
        <v>27</v>
      </c>
      <c r="W282" s="318">
        <v>761</v>
      </c>
      <c r="X282" s="6" t="s">
        <v>425</v>
      </c>
      <c r="Y282" s="219">
        <v>6936.05</v>
      </c>
      <c r="Z282" s="219">
        <v>83087.97</v>
      </c>
      <c r="AA282" s="219">
        <v>32976.75</v>
      </c>
      <c r="AB282" s="219"/>
      <c r="AC282" s="219"/>
      <c r="AD282" s="219">
        <v>123000.77</v>
      </c>
      <c r="AF282" s="57">
        <v>36402</v>
      </c>
      <c r="AG282" s="5" t="s">
        <v>27</v>
      </c>
      <c r="AH282" s="318">
        <v>761</v>
      </c>
      <c r="AI282" s="6" t="s">
        <v>425</v>
      </c>
      <c r="AJ282" s="219">
        <v>14970.33</v>
      </c>
      <c r="AK282" s="219">
        <v>84710.76</v>
      </c>
      <c r="AL282" s="219">
        <v>39290.49</v>
      </c>
      <c r="AM282" s="219"/>
      <c r="AN282" s="219"/>
      <c r="AO282" s="219">
        <v>138971.57999999999</v>
      </c>
      <c r="AP282" s="6"/>
      <c r="AQ282" s="219">
        <v>0</v>
      </c>
      <c r="AR282" s="219">
        <v>78533.66</v>
      </c>
      <c r="AS282" s="219">
        <v>28268.080000000002</v>
      </c>
      <c r="AT282" s="219"/>
      <c r="AU282" s="219"/>
      <c r="AV282" s="219">
        <v>106801.74</v>
      </c>
      <c r="AW282" s="57">
        <v>36402</v>
      </c>
      <c r="AX282" s="318">
        <v>761</v>
      </c>
      <c r="AY282" s="6" t="s">
        <v>425</v>
      </c>
      <c r="AZ282" s="146">
        <v>208.08</v>
      </c>
      <c r="BA282" s="146">
        <v>2268.9299999999998</v>
      </c>
      <c r="BB282" s="146">
        <v>1066.95</v>
      </c>
      <c r="BC282" s="146"/>
      <c r="BD282" s="146"/>
      <c r="BE282" s="146">
        <v>3543.96</v>
      </c>
      <c r="BF282" s="146"/>
      <c r="BG282" s="146">
        <v>0</v>
      </c>
      <c r="BH282" s="146"/>
      <c r="BI282" s="146">
        <v>0</v>
      </c>
      <c r="BK282" s="146">
        <v>0</v>
      </c>
      <c r="BL282" s="146"/>
      <c r="BM282" s="146">
        <v>0</v>
      </c>
      <c r="BN282" s="378"/>
      <c r="BO282" s="378">
        <v>22114.46</v>
      </c>
      <c r="BP282" s="378">
        <v>248601.32</v>
      </c>
      <c r="BQ282" s="146">
        <v>101602.27</v>
      </c>
      <c r="BR282" s="146"/>
      <c r="BS282" s="146"/>
      <c r="BT282" s="146">
        <v>372318.05000000005</v>
      </c>
    </row>
    <row r="283" spans="1:72" x14ac:dyDescent="0.25">
      <c r="A283" s="57">
        <v>37501</v>
      </c>
      <c r="B283" s="5" t="s">
        <v>22</v>
      </c>
      <c r="C283" s="417" t="s">
        <v>38</v>
      </c>
      <c r="D283" s="418">
        <v>46650.8</v>
      </c>
      <c r="E283" s="9">
        <f t="shared" ref="E283:E289" si="41">+D283/E$2</f>
        <v>7.755413638163813E-5</v>
      </c>
      <c r="F283" s="419">
        <v>949548.44</v>
      </c>
      <c r="G283" s="9">
        <f t="shared" si="38"/>
        <v>1.5785669102508792E-3</v>
      </c>
      <c r="H283" s="418">
        <v>1319812.4099999999</v>
      </c>
      <c r="I283" s="9">
        <f t="shared" si="39"/>
        <v>9.7441204669675083E-3</v>
      </c>
      <c r="J283" s="418">
        <v>57137.91</v>
      </c>
      <c r="K283" s="9">
        <f t="shared" si="40"/>
        <v>1.6328096238071523E-4</v>
      </c>
      <c r="L283" s="419">
        <v>3821386.97</v>
      </c>
      <c r="M283" s="9">
        <f t="shared" si="34"/>
        <v>1.0920240906444171E-2</v>
      </c>
      <c r="N283" s="418">
        <v>4122417.04</v>
      </c>
      <c r="O283" s="9">
        <f t="shared" si="35"/>
        <v>1.1188535250853875E-2</v>
      </c>
      <c r="P283" s="8">
        <v>10316953.57</v>
      </c>
      <c r="Q283" s="6"/>
      <c r="R283" s="6"/>
      <c r="S283" s="6"/>
      <c r="U283" s="57">
        <v>37501</v>
      </c>
      <c r="V283" s="5" t="s">
        <v>22</v>
      </c>
      <c r="W283" s="318">
        <v>54</v>
      </c>
      <c r="X283" s="6" t="s">
        <v>38</v>
      </c>
      <c r="Y283" s="219">
        <v>26473.29</v>
      </c>
      <c r="Z283" s="219">
        <v>4847357.6900000004</v>
      </c>
      <c r="AA283" s="219">
        <v>1295579.6299999999</v>
      </c>
      <c r="AB283" s="219">
        <v>25445.83</v>
      </c>
      <c r="AC283" s="219"/>
      <c r="AD283" s="219">
        <v>6194856.4400000004</v>
      </c>
      <c r="AF283" s="57">
        <v>37501</v>
      </c>
      <c r="AG283" s="5" t="s">
        <v>22</v>
      </c>
      <c r="AH283" s="318">
        <v>54</v>
      </c>
      <c r="AI283" s="6" t="s">
        <v>38</v>
      </c>
      <c r="AJ283" s="219">
        <v>57137.91</v>
      </c>
      <c r="AK283" s="219">
        <v>4122417.04</v>
      </c>
      <c r="AL283" s="219">
        <v>1319812.4099999999</v>
      </c>
      <c r="AM283" s="219">
        <v>46650.8</v>
      </c>
      <c r="AN283" s="219"/>
      <c r="AO283" s="219">
        <v>5546018.1600000001</v>
      </c>
      <c r="AP283" s="6"/>
      <c r="AQ283" s="219">
        <v>0</v>
      </c>
      <c r="AR283" s="219">
        <v>3821386.97</v>
      </c>
      <c r="AS283" s="219">
        <v>949548.44</v>
      </c>
      <c r="AT283" s="219">
        <v>0</v>
      </c>
      <c r="AU283" s="219"/>
      <c r="AV283" s="219">
        <v>4770935.41</v>
      </c>
      <c r="AW283" s="57">
        <v>37501</v>
      </c>
      <c r="AX283" s="318">
        <v>54</v>
      </c>
      <c r="AY283" s="6" t="s">
        <v>38</v>
      </c>
      <c r="AZ283" s="146">
        <v>794.18</v>
      </c>
      <c r="BA283" s="146">
        <v>110435.33</v>
      </c>
      <c r="BB283" s="146">
        <v>35832.39</v>
      </c>
      <c r="BC283" s="146">
        <v>763.37</v>
      </c>
      <c r="BD283" s="146"/>
      <c r="BE283" s="146">
        <v>147825.27000000002</v>
      </c>
      <c r="BF283" s="146"/>
      <c r="BG283" s="146">
        <v>0</v>
      </c>
      <c r="BH283" s="146">
        <v>0</v>
      </c>
      <c r="BI283" s="146">
        <v>0</v>
      </c>
      <c r="BK283" s="146">
        <v>0</v>
      </c>
      <c r="BL283" s="146">
        <v>0</v>
      </c>
      <c r="BM283" s="146">
        <v>0</v>
      </c>
      <c r="BN283" s="378"/>
      <c r="BO283" s="378">
        <v>84405.38</v>
      </c>
      <c r="BP283" s="378">
        <v>12901597.029999999</v>
      </c>
      <c r="BQ283" s="146">
        <v>3600772.87</v>
      </c>
      <c r="BR283" s="146">
        <v>72860</v>
      </c>
      <c r="BS283" s="146"/>
      <c r="BT283" s="146">
        <v>16659635.279999999</v>
      </c>
    </row>
    <row r="284" spans="1:72" x14ac:dyDescent="0.25">
      <c r="A284" s="57">
        <v>37502</v>
      </c>
      <c r="B284" s="5" t="s">
        <v>22</v>
      </c>
      <c r="C284" s="417" t="s">
        <v>183</v>
      </c>
      <c r="D284" s="418">
        <v>9911.08</v>
      </c>
      <c r="E284" s="9">
        <f t="shared" si="41"/>
        <v>1.647657167742731E-5</v>
      </c>
      <c r="F284" s="419">
        <v>429297.48</v>
      </c>
      <c r="G284" s="9">
        <f t="shared" si="38"/>
        <v>7.1368112255767448E-4</v>
      </c>
      <c r="H284" s="418">
        <v>596995.71</v>
      </c>
      <c r="I284" s="9">
        <f t="shared" si="39"/>
        <v>4.4075946493811182E-3</v>
      </c>
      <c r="J284" s="418">
        <v>82808.350000000006</v>
      </c>
      <c r="K284" s="9">
        <f t="shared" si="40"/>
        <v>2.3663846089503625E-4</v>
      </c>
      <c r="L284" s="419">
        <v>1496326.31</v>
      </c>
      <c r="M284" s="9">
        <f t="shared" si="34"/>
        <v>4.2759981933603178E-3</v>
      </c>
      <c r="N284" s="418">
        <v>1613881.48</v>
      </c>
      <c r="O284" s="9">
        <f t="shared" si="35"/>
        <v>4.3801899842914049E-3</v>
      </c>
      <c r="P284" s="8">
        <v>4229220.41</v>
      </c>
      <c r="Q284" s="6"/>
      <c r="R284" s="6"/>
      <c r="S284" s="6"/>
      <c r="U284" s="57">
        <v>37502</v>
      </c>
      <c r="V284" s="5" t="s">
        <v>22</v>
      </c>
      <c r="W284" s="318">
        <v>297</v>
      </c>
      <c r="X284" s="6" t="s">
        <v>183</v>
      </c>
      <c r="Y284" s="219">
        <v>38366.79</v>
      </c>
      <c r="Z284" s="219">
        <v>1756581.49</v>
      </c>
      <c r="AA284" s="219">
        <v>573115.86</v>
      </c>
      <c r="AB284" s="219">
        <v>5406.11</v>
      </c>
      <c r="AC284" s="219"/>
      <c r="AD284" s="219">
        <v>2373470.25</v>
      </c>
      <c r="AF284" s="57">
        <v>37502</v>
      </c>
      <c r="AG284" s="5" t="s">
        <v>22</v>
      </c>
      <c r="AH284" s="318">
        <v>297</v>
      </c>
      <c r="AI284" s="6" t="s">
        <v>183</v>
      </c>
      <c r="AJ284" s="219">
        <v>82808.350000000006</v>
      </c>
      <c r="AK284" s="219">
        <v>1613881.48</v>
      </c>
      <c r="AL284" s="219">
        <v>596995.71</v>
      </c>
      <c r="AM284" s="219">
        <v>9911.08</v>
      </c>
      <c r="AN284" s="219"/>
      <c r="AO284" s="219">
        <v>2303596.62</v>
      </c>
      <c r="AP284" s="6"/>
      <c r="AQ284" s="219">
        <v>0</v>
      </c>
      <c r="AR284" s="219">
        <v>1496326.31</v>
      </c>
      <c r="AS284" s="219">
        <v>429297.48</v>
      </c>
      <c r="AT284" s="219">
        <v>0</v>
      </c>
      <c r="AU284" s="219"/>
      <c r="AV284" s="219">
        <v>1925623.79</v>
      </c>
      <c r="AW284" s="57">
        <v>37502</v>
      </c>
      <c r="AX284" s="318">
        <v>297</v>
      </c>
      <c r="AY284" s="6" t="s">
        <v>183</v>
      </c>
      <c r="AZ284" s="146">
        <v>1151.01</v>
      </c>
      <c r="BA284" s="146">
        <v>43224.77</v>
      </c>
      <c r="BB284" s="146">
        <v>16237.71</v>
      </c>
      <c r="BC284" s="146">
        <v>162.19</v>
      </c>
      <c r="BD284" s="146"/>
      <c r="BE284" s="146">
        <v>60775.679999999993</v>
      </c>
      <c r="BF284" s="146"/>
      <c r="BG284" s="146">
        <v>0</v>
      </c>
      <c r="BH284" s="146">
        <v>0</v>
      </c>
      <c r="BI284" s="146">
        <v>0</v>
      </c>
      <c r="BK284" s="146">
        <v>0</v>
      </c>
      <c r="BL284" s="146">
        <v>0</v>
      </c>
      <c r="BM284" s="146">
        <v>0</v>
      </c>
      <c r="BN284" s="378"/>
      <c r="BO284" s="378">
        <v>122326.15</v>
      </c>
      <c r="BP284" s="378">
        <v>4910014.05</v>
      </c>
      <c r="BQ284" s="146">
        <v>1615646.76</v>
      </c>
      <c r="BR284" s="146">
        <v>15479.38</v>
      </c>
      <c r="BS284" s="146"/>
      <c r="BT284" s="146">
        <v>6663466.3399999999</v>
      </c>
    </row>
    <row r="285" spans="1:72" x14ac:dyDescent="0.25">
      <c r="A285" s="57">
        <v>37503</v>
      </c>
      <c r="B285" s="5" t="s">
        <v>22</v>
      </c>
      <c r="C285" s="417" t="s">
        <v>47</v>
      </c>
      <c r="D285" s="418">
        <v>4621.21</v>
      </c>
      <c r="E285" s="9">
        <f t="shared" si="41"/>
        <v>7.6824824137676077E-6</v>
      </c>
      <c r="F285" s="419">
        <v>214876.66</v>
      </c>
      <c r="G285" s="9">
        <f t="shared" si="38"/>
        <v>3.5721946450802312E-4</v>
      </c>
      <c r="H285" s="418">
        <v>298663.93</v>
      </c>
      <c r="I285" s="9">
        <f t="shared" si="39"/>
        <v>2.2050234495506458E-3</v>
      </c>
      <c r="J285" s="418">
        <v>15025.76</v>
      </c>
      <c r="K285" s="9">
        <f t="shared" si="40"/>
        <v>4.2938577090090553E-5</v>
      </c>
      <c r="L285" s="419">
        <v>758104.97</v>
      </c>
      <c r="M285" s="9">
        <f t="shared" si="34"/>
        <v>2.1664094659255692E-3</v>
      </c>
      <c r="N285" s="418">
        <v>817749.15</v>
      </c>
      <c r="O285" s="9">
        <f t="shared" si="35"/>
        <v>2.2194297913950968E-3</v>
      </c>
      <c r="P285" s="8">
        <v>2109041.6800000002</v>
      </c>
      <c r="Q285" s="6"/>
      <c r="R285" s="6"/>
      <c r="S285" s="6"/>
      <c r="U285" s="57">
        <v>37503</v>
      </c>
      <c r="V285" s="5" t="s">
        <v>22</v>
      </c>
      <c r="W285" s="318">
        <v>72</v>
      </c>
      <c r="X285" s="6" t="s">
        <v>47</v>
      </c>
      <c r="Y285" s="219">
        <v>6961.83</v>
      </c>
      <c r="Z285" s="219">
        <v>959710.58</v>
      </c>
      <c r="AA285" s="219">
        <v>286685.62</v>
      </c>
      <c r="AB285" s="219">
        <v>2520.61</v>
      </c>
      <c r="AC285" s="219"/>
      <c r="AD285" s="219">
        <v>1255878.6399999999</v>
      </c>
      <c r="AF285" s="57">
        <v>37503</v>
      </c>
      <c r="AG285" s="5" t="s">
        <v>22</v>
      </c>
      <c r="AH285" s="318">
        <v>72</v>
      </c>
      <c r="AI285" s="6" t="s">
        <v>47</v>
      </c>
      <c r="AJ285" s="219">
        <v>15025.76</v>
      </c>
      <c r="AK285" s="219">
        <v>817749.15</v>
      </c>
      <c r="AL285" s="219">
        <v>298663.93</v>
      </c>
      <c r="AM285" s="219">
        <v>4621.21</v>
      </c>
      <c r="AN285" s="219"/>
      <c r="AO285" s="219">
        <v>1136060.05</v>
      </c>
      <c r="AP285" s="6"/>
      <c r="AQ285" s="219">
        <v>0</v>
      </c>
      <c r="AR285" s="219">
        <v>758104.97</v>
      </c>
      <c r="AS285" s="219">
        <v>214876.66</v>
      </c>
      <c r="AT285" s="219">
        <v>0</v>
      </c>
      <c r="AU285" s="219"/>
      <c r="AV285" s="219">
        <v>972981.63</v>
      </c>
      <c r="AW285" s="57">
        <v>37503</v>
      </c>
      <c r="AX285" s="318">
        <v>72</v>
      </c>
      <c r="AY285" s="6" t="s">
        <v>47</v>
      </c>
      <c r="AZ285" s="146">
        <v>208.86</v>
      </c>
      <c r="BA285" s="146">
        <v>21905.919999999998</v>
      </c>
      <c r="BB285" s="146">
        <v>8108.02</v>
      </c>
      <c r="BC285" s="146">
        <v>75.61</v>
      </c>
      <c r="BD285" s="146"/>
      <c r="BE285" s="146">
        <v>30298.409999999996</v>
      </c>
      <c r="BF285" s="146"/>
      <c r="BG285" s="146">
        <v>0</v>
      </c>
      <c r="BH285" s="146">
        <v>0</v>
      </c>
      <c r="BI285" s="146">
        <v>0</v>
      </c>
      <c r="BK285" s="146">
        <v>0</v>
      </c>
      <c r="BL285" s="146">
        <v>0</v>
      </c>
      <c r="BM285" s="146">
        <v>0</v>
      </c>
      <c r="BN285" s="378"/>
      <c r="BO285" s="378">
        <v>22196.45</v>
      </c>
      <c r="BP285" s="378">
        <v>2557470.62</v>
      </c>
      <c r="BQ285" s="146">
        <v>808334.23</v>
      </c>
      <c r="BR285" s="146">
        <v>7217.43</v>
      </c>
      <c r="BS285" s="146"/>
      <c r="BT285" s="146">
        <v>3395218.73</v>
      </c>
    </row>
    <row r="286" spans="1:72" x14ac:dyDescent="0.25">
      <c r="A286" s="57">
        <v>37504</v>
      </c>
      <c r="B286" s="5" t="s">
        <v>22</v>
      </c>
      <c r="C286" s="417" t="s">
        <v>281</v>
      </c>
      <c r="D286" s="418">
        <v>3209.35</v>
      </c>
      <c r="E286" s="9">
        <f t="shared" si="41"/>
        <v>5.3353504676535086E-6</v>
      </c>
      <c r="F286" s="419">
        <v>226364.76</v>
      </c>
      <c r="G286" s="9">
        <f t="shared" si="38"/>
        <v>3.7631773665267867E-4</v>
      </c>
      <c r="H286" s="418">
        <v>314632.31</v>
      </c>
      <c r="I286" s="9">
        <f t="shared" si="39"/>
        <v>2.3229173390181003E-3</v>
      </c>
      <c r="J286" s="418">
        <v>30399.16</v>
      </c>
      <c r="K286" s="9">
        <f t="shared" si="40"/>
        <v>8.6870592577945941E-5</v>
      </c>
      <c r="L286" s="419">
        <v>879298.25</v>
      </c>
      <c r="M286" s="9">
        <f t="shared" si="34"/>
        <v>2.5127391687879159E-3</v>
      </c>
      <c r="N286" s="418">
        <v>948463.16</v>
      </c>
      <c r="O286" s="9">
        <f t="shared" si="35"/>
        <v>2.5741969812438626E-3</v>
      </c>
      <c r="P286" s="8">
        <v>2402366.9900000002</v>
      </c>
      <c r="Q286" s="6"/>
      <c r="R286" s="6"/>
      <c r="S286" s="6"/>
      <c r="U286" s="57">
        <v>37504</v>
      </c>
      <c r="V286" s="5" t="s">
        <v>22</v>
      </c>
      <c r="W286" s="318">
        <v>557</v>
      </c>
      <c r="X286" s="6" t="s">
        <v>281</v>
      </c>
      <c r="Y286" s="219">
        <v>14084.68</v>
      </c>
      <c r="Z286" s="219">
        <v>1101677.8799999999</v>
      </c>
      <c r="AA286" s="219">
        <v>316445.25</v>
      </c>
      <c r="AB286" s="219">
        <v>1750.5</v>
      </c>
      <c r="AC286" s="219"/>
      <c r="AD286" s="219">
        <v>1433958.3099999998</v>
      </c>
      <c r="AF286" s="57">
        <v>37504</v>
      </c>
      <c r="AG286" s="5" t="s">
        <v>22</v>
      </c>
      <c r="AH286" s="318">
        <v>557</v>
      </c>
      <c r="AI286" s="6" t="s">
        <v>281</v>
      </c>
      <c r="AJ286" s="219">
        <v>30399.16</v>
      </c>
      <c r="AK286" s="219">
        <v>948463.16</v>
      </c>
      <c r="AL286" s="219">
        <v>314632.31</v>
      </c>
      <c r="AM286" s="219">
        <v>3209.35</v>
      </c>
      <c r="AN286" s="219"/>
      <c r="AO286" s="219">
        <v>1296703.98</v>
      </c>
      <c r="AP286" s="6"/>
      <c r="AQ286" s="219">
        <v>0</v>
      </c>
      <c r="AR286" s="219">
        <v>879298.25</v>
      </c>
      <c r="AS286" s="219">
        <v>226364.76</v>
      </c>
      <c r="AT286" s="219">
        <v>0</v>
      </c>
      <c r="AU286" s="219"/>
      <c r="AV286" s="219">
        <v>1105663.01</v>
      </c>
      <c r="AW286" s="57">
        <v>37504</v>
      </c>
      <c r="AX286" s="318">
        <v>557</v>
      </c>
      <c r="AY286" s="6" t="s">
        <v>281</v>
      </c>
      <c r="AZ286" s="146">
        <v>422.6</v>
      </c>
      <c r="BA286" s="146">
        <v>25405.119999999999</v>
      </c>
      <c r="BB286" s="146">
        <v>8541.94</v>
      </c>
      <c r="BC286" s="146">
        <v>52.51</v>
      </c>
      <c r="BD286" s="146"/>
      <c r="BE286" s="146">
        <v>34422.17</v>
      </c>
      <c r="BF286" s="146"/>
      <c r="BG286" s="146">
        <v>0</v>
      </c>
      <c r="BH286" s="146">
        <v>0</v>
      </c>
      <c r="BI286" s="146">
        <v>0</v>
      </c>
      <c r="BK286" s="146">
        <v>0</v>
      </c>
      <c r="BL286" s="146">
        <v>0</v>
      </c>
      <c r="BM286" s="146">
        <v>0</v>
      </c>
      <c r="BN286" s="378"/>
      <c r="BO286" s="378">
        <v>44906.44</v>
      </c>
      <c r="BP286" s="378">
        <v>2954844.41</v>
      </c>
      <c r="BQ286" s="146">
        <v>865984.26</v>
      </c>
      <c r="BR286" s="146">
        <v>5012.3599999999997</v>
      </c>
      <c r="BS286" s="146"/>
      <c r="BT286" s="146">
        <v>3870747.47</v>
      </c>
    </row>
    <row r="287" spans="1:72" x14ac:dyDescent="0.25">
      <c r="A287" s="57">
        <v>37505</v>
      </c>
      <c r="B287" s="5" t="s">
        <v>22</v>
      </c>
      <c r="C287" s="417" t="s">
        <v>303</v>
      </c>
      <c r="D287" s="418">
        <v>5614.38</v>
      </c>
      <c r="E287" s="9">
        <f t="shared" si="41"/>
        <v>9.3335675319253148E-6</v>
      </c>
      <c r="F287" s="419">
        <v>141352.31</v>
      </c>
      <c r="G287" s="9">
        <f t="shared" si="38"/>
        <v>2.3498967493804158E-4</v>
      </c>
      <c r="H287" s="418">
        <v>196470.91</v>
      </c>
      <c r="I287" s="9">
        <f t="shared" si="39"/>
        <v>1.4505366071642951E-3</v>
      </c>
      <c r="J287" s="418">
        <v>14725.02</v>
      </c>
      <c r="K287" s="9">
        <f t="shared" si="40"/>
        <v>4.2079163145366704E-5</v>
      </c>
      <c r="L287" s="419">
        <v>468393.1</v>
      </c>
      <c r="M287" s="9">
        <f t="shared" si="34"/>
        <v>1.3385102139802905E-3</v>
      </c>
      <c r="N287" s="418">
        <v>505230.3</v>
      </c>
      <c r="O287" s="9">
        <f t="shared" si="35"/>
        <v>1.3712312380092136E-3</v>
      </c>
      <c r="P287" s="8">
        <v>1331786.02</v>
      </c>
      <c r="Q287" s="6"/>
      <c r="R287" s="6"/>
      <c r="S287" s="6"/>
      <c r="U287" s="57">
        <v>37505</v>
      </c>
      <c r="V287" s="5" t="s">
        <v>22</v>
      </c>
      <c r="W287" s="318">
        <v>586</v>
      </c>
      <c r="X287" s="6" t="s">
        <v>303</v>
      </c>
      <c r="Y287" s="219">
        <v>6822.47</v>
      </c>
      <c r="Z287" s="219">
        <v>602021.48</v>
      </c>
      <c r="AA287" s="219">
        <v>205455.13</v>
      </c>
      <c r="AB287" s="219">
        <v>3062.34</v>
      </c>
      <c r="AC287" s="219"/>
      <c r="AD287" s="219">
        <v>817361.41999999993</v>
      </c>
      <c r="AF287" s="57">
        <v>37505</v>
      </c>
      <c r="AG287" s="5" t="s">
        <v>22</v>
      </c>
      <c r="AH287" s="318">
        <v>586</v>
      </c>
      <c r="AI287" s="6" t="s">
        <v>303</v>
      </c>
      <c r="AJ287" s="219">
        <v>14725.02</v>
      </c>
      <c r="AK287" s="219">
        <v>505230.3</v>
      </c>
      <c r="AL287" s="219">
        <v>196470.91</v>
      </c>
      <c r="AM287" s="219">
        <v>5614.38</v>
      </c>
      <c r="AN287" s="219"/>
      <c r="AO287" s="219">
        <v>722040.61</v>
      </c>
      <c r="AP287" s="6"/>
      <c r="AQ287" s="219">
        <v>0</v>
      </c>
      <c r="AR287" s="219">
        <v>468393.1</v>
      </c>
      <c r="AS287" s="219">
        <v>141352.31</v>
      </c>
      <c r="AT287" s="219">
        <v>0</v>
      </c>
      <c r="AU287" s="219"/>
      <c r="AV287" s="219">
        <v>609745.40999999992</v>
      </c>
      <c r="AW287" s="57">
        <v>37505</v>
      </c>
      <c r="AX287" s="318">
        <v>586</v>
      </c>
      <c r="AY287" s="6" t="s">
        <v>303</v>
      </c>
      <c r="AZ287" s="146">
        <v>204.68</v>
      </c>
      <c r="BA287" s="146">
        <v>13533.24</v>
      </c>
      <c r="BB287" s="146">
        <v>5333.93</v>
      </c>
      <c r="BC287" s="146">
        <v>91.85</v>
      </c>
      <c r="BD287" s="146"/>
      <c r="BE287" s="146">
        <v>19163.7</v>
      </c>
      <c r="BF287" s="146"/>
      <c r="BG287" s="146">
        <v>0</v>
      </c>
      <c r="BH287" s="146">
        <v>0</v>
      </c>
      <c r="BI287" s="146">
        <v>0</v>
      </c>
      <c r="BK287" s="146">
        <v>0</v>
      </c>
      <c r="BL287" s="146">
        <v>0</v>
      </c>
      <c r="BM287" s="146">
        <v>0</v>
      </c>
      <c r="BN287" s="378"/>
      <c r="BO287" s="378">
        <v>21752.17</v>
      </c>
      <c r="BP287" s="378">
        <v>1589178.12</v>
      </c>
      <c r="BQ287" s="146">
        <v>548612.28</v>
      </c>
      <c r="BR287" s="146">
        <v>8768.57</v>
      </c>
      <c r="BS287" s="146"/>
      <c r="BT287" s="146">
        <v>2168311.14</v>
      </c>
    </row>
    <row r="288" spans="1:72" x14ac:dyDescent="0.25">
      <c r="A288" s="57">
        <v>37506</v>
      </c>
      <c r="B288" s="5" t="s">
        <v>22</v>
      </c>
      <c r="C288" s="417" t="s">
        <v>341</v>
      </c>
      <c r="D288" s="418">
        <v>5606.62</v>
      </c>
      <c r="E288" s="9">
        <f t="shared" si="41"/>
        <v>9.3206670007806918E-6</v>
      </c>
      <c r="F288" s="419">
        <v>160909.24</v>
      </c>
      <c r="G288" s="9">
        <f t="shared" si="38"/>
        <v>2.6750188944296217E-4</v>
      </c>
      <c r="H288" s="418">
        <v>223653.2</v>
      </c>
      <c r="I288" s="9">
        <f t="shared" si="39"/>
        <v>1.6512223306210446E-3</v>
      </c>
      <c r="J288" s="418">
        <v>11681.52</v>
      </c>
      <c r="K288" s="9">
        <f t="shared" si="40"/>
        <v>3.338186201892181E-5</v>
      </c>
      <c r="L288" s="419">
        <v>526936.6</v>
      </c>
      <c r="M288" s="9">
        <f t="shared" si="34"/>
        <v>1.5058078806456517E-3</v>
      </c>
      <c r="N288" s="418">
        <v>568389.49</v>
      </c>
      <c r="O288" s="9">
        <f t="shared" si="35"/>
        <v>1.5426498055324978E-3</v>
      </c>
      <c r="P288" s="8">
        <v>1497176.67</v>
      </c>
      <c r="Q288" s="6"/>
      <c r="R288" s="6"/>
      <c r="S288" s="6"/>
      <c r="U288" s="57">
        <v>37506</v>
      </c>
      <c r="V288" s="5" t="s">
        <v>22</v>
      </c>
      <c r="W288" s="318">
        <v>643</v>
      </c>
      <c r="X288" s="6" t="s">
        <v>341</v>
      </c>
      <c r="Y288" s="219">
        <v>5412.31</v>
      </c>
      <c r="Z288" s="219">
        <v>651972.29</v>
      </c>
      <c r="AA288" s="219">
        <v>222290.1</v>
      </c>
      <c r="AB288" s="219">
        <v>3058.19</v>
      </c>
      <c r="AC288" s="219"/>
      <c r="AD288" s="219">
        <v>882732.89</v>
      </c>
      <c r="AF288" s="57">
        <v>37506</v>
      </c>
      <c r="AG288" s="5" t="s">
        <v>22</v>
      </c>
      <c r="AH288" s="318">
        <v>643</v>
      </c>
      <c r="AI288" s="6" t="s">
        <v>341</v>
      </c>
      <c r="AJ288" s="219">
        <v>11681.52</v>
      </c>
      <c r="AK288" s="219">
        <v>568389.49</v>
      </c>
      <c r="AL288" s="219">
        <v>223653.2</v>
      </c>
      <c r="AM288" s="219">
        <v>5606.62</v>
      </c>
      <c r="AN288" s="219"/>
      <c r="AO288" s="219">
        <v>809330.83</v>
      </c>
      <c r="AP288" s="6"/>
      <c r="AQ288" s="219">
        <v>0</v>
      </c>
      <c r="AR288" s="219">
        <v>526936.6</v>
      </c>
      <c r="AS288" s="219">
        <v>160909.24</v>
      </c>
      <c r="AT288" s="219">
        <v>0</v>
      </c>
      <c r="AU288" s="219"/>
      <c r="AV288" s="219">
        <v>687845.84</v>
      </c>
      <c r="AW288" s="57">
        <v>37506</v>
      </c>
      <c r="AX288" s="318">
        <v>643</v>
      </c>
      <c r="AY288" s="6" t="s">
        <v>341</v>
      </c>
      <c r="AZ288" s="146">
        <v>162.4</v>
      </c>
      <c r="BA288" s="146">
        <v>15225.07</v>
      </c>
      <c r="BB288" s="146">
        <v>6072.28</v>
      </c>
      <c r="BC288" s="146">
        <v>91.77</v>
      </c>
      <c r="BD288" s="146"/>
      <c r="BE288" s="146">
        <v>21551.52</v>
      </c>
      <c r="BF288" s="146"/>
      <c r="BG288" s="146">
        <v>0</v>
      </c>
      <c r="BH288" s="146">
        <v>0</v>
      </c>
      <c r="BI288" s="146">
        <v>0</v>
      </c>
      <c r="BK288" s="146">
        <v>0</v>
      </c>
      <c r="BL288" s="146">
        <v>0</v>
      </c>
      <c r="BM288" s="146">
        <v>0</v>
      </c>
      <c r="BN288" s="378"/>
      <c r="BO288" s="378">
        <v>17256.23</v>
      </c>
      <c r="BP288" s="378">
        <v>1762523.45</v>
      </c>
      <c r="BQ288" s="146">
        <v>612924.81999999995</v>
      </c>
      <c r="BR288" s="146">
        <v>8756.58</v>
      </c>
      <c r="BS288" s="146"/>
      <c r="BT288" s="146">
        <v>2401461.08</v>
      </c>
    </row>
    <row r="289" spans="1:72" x14ac:dyDescent="0.25">
      <c r="A289" s="57">
        <v>37507</v>
      </c>
      <c r="B289" s="5" t="s">
        <v>22</v>
      </c>
      <c r="C289" s="417" t="s">
        <v>321</v>
      </c>
      <c r="D289" s="418">
        <v>2249.9299999999998</v>
      </c>
      <c r="E289" s="9">
        <f t="shared" si="41"/>
        <v>3.7403726853374229E-6</v>
      </c>
      <c r="F289" s="419">
        <v>194091.75</v>
      </c>
      <c r="G289" s="9">
        <f t="shared" si="38"/>
        <v>3.2266580744704936E-4</v>
      </c>
      <c r="H289" s="418">
        <v>269775.94</v>
      </c>
      <c r="I289" s="9">
        <f t="shared" si="39"/>
        <v>1.9917446135010951E-3</v>
      </c>
      <c r="J289" s="418">
        <v>10580.07</v>
      </c>
      <c r="K289" s="9">
        <f t="shared" si="40"/>
        <v>3.0234287737429209E-5</v>
      </c>
      <c r="L289" s="419">
        <v>630364.24</v>
      </c>
      <c r="M289" s="9">
        <f t="shared" si="34"/>
        <v>1.8013693493092091E-3</v>
      </c>
      <c r="N289" s="418">
        <v>679946.13</v>
      </c>
      <c r="O289" s="9">
        <f t="shared" si="35"/>
        <v>1.845422520421823E-3</v>
      </c>
      <c r="P289" s="8">
        <v>1787008.06</v>
      </c>
      <c r="Q289" s="6"/>
      <c r="R289" s="6"/>
      <c r="S289" s="6"/>
      <c r="U289" s="57">
        <v>37507</v>
      </c>
      <c r="V289" s="5" t="s">
        <v>22</v>
      </c>
      <c r="W289" s="318">
        <v>615</v>
      </c>
      <c r="X289" s="6" t="s">
        <v>321</v>
      </c>
      <c r="Y289" s="219">
        <v>4901.9799999999996</v>
      </c>
      <c r="Z289" s="219">
        <v>837375.51</v>
      </c>
      <c r="AA289" s="219">
        <v>256959.45</v>
      </c>
      <c r="AB289" s="219">
        <v>1227.23</v>
      </c>
      <c r="AC289" s="219"/>
      <c r="AD289" s="219">
        <v>1100464.17</v>
      </c>
      <c r="AF289" s="57">
        <v>37507</v>
      </c>
      <c r="AG289" s="5" t="s">
        <v>22</v>
      </c>
      <c r="AH289" s="318">
        <v>615</v>
      </c>
      <c r="AI289" s="6" t="s">
        <v>321</v>
      </c>
      <c r="AJ289" s="219">
        <v>10580.07</v>
      </c>
      <c r="AK289" s="219">
        <v>679946.13</v>
      </c>
      <c r="AL289" s="219">
        <v>269775.94</v>
      </c>
      <c r="AM289" s="219">
        <v>2249.9299999999998</v>
      </c>
      <c r="AN289" s="219"/>
      <c r="AO289" s="219">
        <v>962552.07000000007</v>
      </c>
      <c r="AP289" s="6"/>
      <c r="AQ289" s="219">
        <v>0</v>
      </c>
      <c r="AR289" s="219">
        <v>630364.24</v>
      </c>
      <c r="AS289" s="219">
        <v>194091.75</v>
      </c>
      <c r="AT289" s="219">
        <v>0</v>
      </c>
      <c r="AU289" s="219"/>
      <c r="AV289" s="219">
        <v>824455.99</v>
      </c>
      <c r="AW289" s="57">
        <v>37507</v>
      </c>
      <c r="AX289" s="318">
        <v>615</v>
      </c>
      <c r="AY289" s="6" t="s">
        <v>321</v>
      </c>
      <c r="AZ289" s="146">
        <v>147.07</v>
      </c>
      <c r="BA289" s="146">
        <v>18212.7</v>
      </c>
      <c r="BB289" s="146">
        <v>7323.99</v>
      </c>
      <c r="BC289" s="146">
        <v>36.840000000000003</v>
      </c>
      <c r="BD289" s="146"/>
      <c r="BE289" s="146">
        <v>25720.6</v>
      </c>
      <c r="BF289" s="146"/>
      <c r="BG289" s="146">
        <v>0</v>
      </c>
      <c r="BH289" s="146">
        <v>0</v>
      </c>
      <c r="BI289" s="146">
        <v>0</v>
      </c>
      <c r="BK289" s="146">
        <v>0</v>
      </c>
      <c r="BL289" s="146">
        <v>0</v>
      </c>
      <c r="BM289" s="146">
        <v>0</v>
      </c>
      <c r="BN289" s="378"/>
      <c r="BO289" s="378">
        <v>15629.12</v>
      </c>
      <c r="BP289" s="378">
        <v>2165898.58</v>
      </c>
      <c r="BQ289" s="146">
        <v>728151.13</v>
      </c>
      <c r="BR289" s="146">
        <v>3514</v>
      </c>
      <c r="BS289" s="146"/>
      <c r="BT289" s="146">
        <v>2913192.83</v>
      </c>
    </row>
    <row r="290" spans="1:72" x14ac:dyDescent="0.25">
      <c r="A290" s="57">
        <v>38126</v>
      </c>
      <c r="B290" s="5" t="s">
        <v>19</v>
      </c>
      <c r="C290" s="417" t="s">
        <v>257</v>
      </c>
      <c r="D290" s="418"/>
      <c r="E290" s="9"/>
      <c r="F290" s="419">
        <v>16928.89</v>
      </c>
      <c r="G290" s="9">
        <f t="shared" si="38"/>
        <v>2.8143256789803171E-5</v>
      </c>
      <c r="H290" s="418">
        <v>23530.05</v>
      </c>
      <c r="I290" s="9">
        <f t="shared" si="39"/>
        <v>1.7372138650656333E-4</v>
      </c>
      <c r="J290" s="418"/>
      <c r="K290" s="9"/>
      <c r="L290" s="419">
        <v>51195.45</v>
      </c>
      <c r="M290" s="9">
        <f t="shared" si="34"/>
        <v>1.4629940691764519E-4</v>
      </c>
      <c r="N290" s="418">
        <v>55221.65</v>
      </c>
      <c r="O290" s="9">
        <f t="shared" si="35"/>
        <v>1.4987551517478564E-4</v>
      </c>
      <c r="P290" s="8">
        <v>146876.03999999998</v>
      </c>
      <c r="Q290" s="6"/>
      <c r="R290" s="6"/>
      <c r="S290" s="6"/>
      <c r="U290" s="57">
        <v>38126</v>
      </c>
      <c r="V290" s="5" t="s">
        <v>19</v>
      </c>
      <c r="W290" s="318">
        <v>512</v>
      </c>
      <c r="X290" s="6" t="s">
        <v>257</v>
      </c>
      <c r="Y290" s="219"/>
      <c r="Z290" s="219">
        <v>60153.78</v>
      </c>
      <c r="AA290" s="219">
        <v>18817.830000000002</v>
      </c>
      <c r="AB290" s="219"/>
      <c r="AC290" s="219"/>
      <c r="AD290" s="219">
        <v>78971.61</v>
      </c>
      <c r="AF290" s="57">
        <v>38126</v>
      </c>
      <c r="AG290" s="5" t="s">
        <v>19</v>
      </c>
      <c r="AH290" s="318">
        <v>512</v>
      </c>
      <c r="AI290" s="6" t="s">
        <v>257</v>
      </c>
      <c r="AJ290" s="219"/>
      <c r="AK290" s="219">
        <v>55221.65</v>
      </c>
      <c r="AL290" s="219">
        <v>23530.05</v>
      </c>
      <c r="AM290" s="219"/>
      <c r="AN290" s="219"/>
      <c r="AO290" s="219">
        <v>78751.7</v>
      </c>
      <c r="AP290" s="6"/>
      <c r="AQ290" s="219"/>
      <c r="AR290" s="219">
        <v>51195.45</v>
      </c>
      <c r="AS290" s="219">
        <v>16928.89</v>
      </c>
      <c r="AT290" s="219"/>
      <c r="AU290" s="219"/>
      <c r="AV290" s="219">
        <v>68124.34</v>
      </c>
      <c r="AW290" s="57">
        <v>38126</v>
      </c>
      <c r="AX290" s="318">
        <v>512</v>
      </c>
      <c r="AY290" s="6" t="s">
        <v>257</v>
      </c>
      <c r="AZ290" s="146"/>
      <c r="BA290" s="146">
        <v>1479.18</v>
      </c>
      <c r="BB290" s="146">
        <v>638.86</v>
      </c>
      <c r="BC290" s="146"/>
      <c r="BD290" s="146"/>
      <c r="BE290" s="146">
        <v>2118.04</v>
      </c>
      <c r="BF290" s="146"/>
      <c r="BG290" s="146"/>
      <c r="BH290" s="146"/>
      <c r="BI290" s="146">
        <v>0</v>
      </c>
      <c r="BK290" s="146"/>
      <c r="BL290" s="146"/>
      <c r="BM290" s="146">
        <v>0</v>
      </c>
      <c r="BN290" s="378"/>
      <c r="BO290" s="378"/>
      <c r="BP290" s="378">
        <v>168050.06</v>
      </c>
      <c r="BQ290" s="146">
        <v>59915.63</v>
      </c>
      <c r="BR290" s="146"/>
      <c r="BS290" s="146"/>
      <c r="BT290" s="146">
        <v>227965.69</v>
      </c>
    </row>
    <row r="291" spans="1:72" x14ac:dyDescent="0.25">
      <c r="A291" s="57">
        <v>38264</v>
      </c>
      <c r="B291" s="5" t="s">
        <v>19</v>
      </c>
      <c r="C291" s="417" t="s">
        <v>267</v>
      </c>
      <c r="D291" s="418"/>
      <c r="E291" s="9"/>
      <c r="F291" s="419">
        <v>6067.83</v>
      </c>
      <c r="G291" s="9">
        <f t="shared" si="38"/>
        <v>1.0087400759699625E-5</v>
      </c>
      <c r="H291" s="418">
        <v>8433.8799999999992</v>
      </c>
      <c r="I291" s="9">
        <f t="shared" si="39"/>
        <v>6.226698741524026E-5</v>
      </c>
      <c r="J291" s="418"/>
      <c r="K291" s="9"/>
      <c r="L291" s="419">
        <v>16988.490000000002</v>
      </c>
      <c r="M291" s="9">
        <f t="shared" si="34"/>
        <v>4.8547400431607619E-5</v>
      </c>
      <c r="N291" s="418">
        <v>18324.62</v>
      </c>
      <c r="O291" s="9">
        <f t="shared" si="35"/>
        <v>4.9734331786213922E-5</v>
      </c>
      <c r="P291" s="8">
        <v>49814.82</v>
      </c>
      <c r="Q291" s="6"/>
      <c r="R291" s="6"/>
      <c r="S291" s="6"/>
      <c r="U291" s="57">
        <v>38264</v>
      </c>
      <c r="V291" s="5" t="s">
        <v>19</v>
      </c>
      <c r="W291" s="318">
        <v>523</v>
      </c>
      <c r="X291" s="6" t="s">
        <v>267</v>
      </c>
      <c r="Y291" s="219"/>
      <c r="Z291" s="219">
        <v>19981.12</v>
      </c>
      <c r="AA291" s="219">
        <v>8271.58</v>
      </c>
      <c r="AB291" s="219"/>
      <c r="AC291" s="219"/>
      <c r="AD291" s="219">
        <v>28252.699999999997</v>
      </c>
      <c r="AF291" s="57">
        <v>38264</v>
      </c>
      <c r="AG291" s="5" t="s">
        <v>19</v>
      </c>
      <c r="AH291" s="318">
        <v>523</v>
      </c>
      <c r="AI291" s="6" t="s">
        <v>267</v>
      </c>
      <c r="AJ291" s="219"/>
      <c r="AK291" s="219">
        <v>18324.62</v>
      </c>
      <c r="AL291" s="219">
        <v>8433.8799999999992</v>
      </c>
      <c r="AM291" s="219"/>
      <c r="AN291" s="219"/>
      <c r="AO291" s="219">
        <v>26758.5</v>
      </c>
      <c r="AP291" s="6"/>
      <c r="AQ291" s="219"/>
      <c r="AR291" s="219">
        <v>16988.490000000002</v>
      </c>
      <c r="AS291" s="219">
        <v>6067.83</v>
      </c>
      <c r="AT291" s="219"/>
      <c r="AU291" s="219"/>
      <c r="AV291" s="219">
        <v>23056.32</v>
      </c>
      <c r="AW291" s="57">
        <v>38264</v>
      </c>
      <c r="AX291" s="318">
        <v>523</v>
      </c>
      <c r="AY291" s="6" t="s">
        <v>267</v>
      </c>
      <c r="AZ291" s="146"/>
      <c r="BA291" s="146">
        <v>490.84</v>
      </c>
      <c r="BB291" s="146">
        <v>229</v>
      </c>
      <c r="BC291" s="146"/>
      <c r="BD291" s="146"/>
      <c r="BE291" s="146">
        <v>719.83999999999992</v>
      </c>
      <c r="BF291" s="146"/>
      <c r="BG291" s="146"/>
      <c r="BH291" s="146"/>
      <c r="BI291" s="146">
        <v>0</v>
      </c>
      <c r="BK291" s="146"/>
      <c r="BL291" s="146"/>
      <c r="BM291" s="146">
        <v>0</v>
      </c>
      <c r="BN291" s="378"/>
      <c r="BO291" s="378"/>
      <c r="BP291" s="378">
        <v>55785.07</v>
      </c>
      <c r="BQ291" s="146">
        <v>23002.29</v>
      </c>
      <c r="BR291" s="146"/>
      <c r="BS291" s="146"/>
      <c r="BT291" s="146">
        <v>78787.360000000001</v>
      </c>
    </row>
    <row r="292" spans="1:72" x14ac:dyDescent="0.25">
      <c r="A292" s="57">
        <v>38265</v>
      </c>
      <c r="B292" s="5" t="s">
        <v>19</v>
      </c>
      <c r="C292" s="417" t="s">
        <v>545</v>
      </c>
      <c r="D292" s="418"/>
      <c r="E292" s="9"/>
      <c r="F292" s="419">
        <v>24146.93</v>
      </c>
      <c r="G292" s="9">
        <f t="shared" si="38"/>
        <v>4.0142812179381044E-5</v>
      </c>
      <c r="H292" s="418">
        <v>33562.730000000003</v>
      </c>
      <c r="I292" s="9">
        <f t="shared" si="39"/>
        <v>2.477922482334474E-4</v>
      </c>
      <c r="J292" s="418"/>
      <c r="K292" s="9"/>
      <c r="L292" s="419">
        <v>86916.800000000003</v>
      </c>
      <c r="M292" s="9">
        <f t="shared" si="34"/>
        <v>2.4837903155806976E-4</v>
      </c>
      <c r="N292" s="418">
        <v>93753.26</v>
      </c>
      <c r="O292" s="9">
        <f t="shared" si="35"/>
        <v>2.5445306581414393E-4</v>
      </c>
      <c r="P292" s="8">
        <v>238379.72</v>
      </c>
      <c r="Q292" s="6"/>
      <c r="R292" s="6"/>
      <c r="S292" s="6"/>
      <c r="U292" s="57">
        <v>38265</v>
      </c>
      <c r="V292" s="5" t="s">
        <v>19</v>
      </c>
      <c r="W292" s="318">
        <v>971</v>
      </c>
      <c r="X292" s="6" t="s">
        <v>545</v>
      </c>
      <c r="Y292" s="219"/>
      <c r="Z292" s="219">
        <v>89612.64</v>
      </c>
      <c r="AA292" s="219">
        <v>26658.28</v>
      </c>
      <c r="AB292" s="219"/>
      <c r="AC292" s="219"/>
      <c r="AD292" s="219">
        <v>116270.92</v>
      </c>
      <c r="AF292" s="57">
        <v>38265</v>
      </c>
      <c r="AG292" s="5" t="s">
        <v>19</v>
      </c>
      <c r="AH292" s="318">
        <v>971</v>
      </c>
      <c r="AI292" s="6" t="s">
        <v>545</v>
      </c>
      <c r="AJ292" s="219"/>
      <c r="AK292" s="219">
        <v>93753.26</v>
      </c>
      <c r="AL292" s="219">
        <v>33562.730000000003</v>
      </c>
      <c r="AM292" s="219"/>
      <c r="AN292" s="219"/>
      <c r="AO292" s="219">
        <v>127315.98999999999</v>
      </c>
      <c r="AP292" s="6"/>
      <c r="AQ292" s="219"/>
      <c r="AR292" s="219">
        <v>86916.800000000003</v>
      </c>
      <c r="AS292" s="219">
        <v>24146.93</v>
      </c>
      <c r="AT292" s="219"/>
      <c r="AU292" s="219"/>
      <c r="AV292" s="219">
        <v>111063.73000000001</v>
      </c>
      <c r="AW292" s="57">
        <v>38265</v>
      </c>
      <c r="AX292" s="318">
        <v>971</v>
      </c>
      <c r="AY292" s="6" t="s">
        <v>545</v>
      </c>
      <c r="AZ292" s="146"/>
      <c r="BA292" s="146">
        <v>2510.9899999999998</v>
      </c>
      <c r="BB292" s="146">
        <v>911.17</v>
      </c>
      <c r="BC292" s="146"/>
      <c r="BD292" s="146"/>
      <c r="BE292" s="146">
        <v>3422.16</v>
      </c>
      <c r="BF292" s="146"/>
      <c r="BG292" s="146"/>
      <c r="BH292" s="146"/>
      <c r="BI292" s="146">
        <v>0</v>
      </c>
      <c r="BK292" s="146"/>
      <c r="BL292" s="146"/>
      <c r="BM292" s="146">
        <v>0</v>
      </c>
      <c r="BN292" s="378"/>
      <c r="BO292" s="378"/>
      <c r="BP292" s="378">
        <v>272793.69</v>
      </c>
      <c r="BQ292" s="146">
        <v>85279.11</v>
      </c>
      <c r="BR292" s="146"/>
      <c r="BS292" s="146"/>
      <c r="BT292" s="146">
        <v>358072.8</v>
      </c>
    </row>
    <row r="293" spans="1:72" x14ac:dyDescent="0.25">
      <c r="A293" s="57">
        <v>38267</v>
      </c>
      <c r="B293" s="5" t="s">
        <v>19</v>
      </c>
      <c r="C293" s="417" t="s">
        <v>431</v>
      </c>
      <c r="D293" s="418">
        <v>3067.36</v>
      </c>
      <c r="E293" s="9">
        <f>+D293/E$2</f>
        <v>5.0993006716193836E-6</v>
      </c>
      <c r="F293" s="419">
        <v>189374.73</v>
      </c>
      <c r="G293" s="9">
        <f t="shared" si="38"/>
        <v>3.1482404669707482E-4</v>
      </c>
      <c r="H293" s="418">
        <v>263220.25</v>
      </c>
      <c r="I293" s="9">
        <f t="shared" si="39"/>
        <v>1.9433442252185706E-3</v>
      </c>
      <c r="J293" s="418"/>
      <c r="K293" s="9"/>
      <c r="L293" s="419">
        <v>655130.41</v>
      </c>
      <c r="M293" s="9">
        <f t="shared" si="34"/>
        <v>1.8721427477776586E-3</v>
      </c>
      <c r="N293" s="418">
        <v>706694.38</v>
      </c>
      <c r="O293" s="9">
        <f t="shared" si="35"/>
        <v>1.9180191876487884E-3</v>
      </c>
      <c r="P293" s="8">
        <v>1817487.13</v>
      </c>
      <c r="Q293" s="6"/>
      <c r="R293" s="6"/>
      <c r="S293" s="6"/>
      <c r="U293" s="57">
        <v>38267</v>
      </c>
      <c r="V293" s="5" t="s">
        <v>19</v>
      </c>
      <c r="W293" s="318">
        <v>781</v>
      </c>
      <c r="X293" s="6" t="s">
        <v>431</v>
      </c>
      <c r="Y293" s="219"/>
      <c r="Z293" s="219">
        <v>745255.33</v>
      </c>
      <c r="AA293" s="219">
        <v>233925.58</v>
      </c>
      <c r="AB293" s="219">
        <v>1673.11</v>
      </c>
      <c r="AC293" s="219"/>
      <c r="AD293" s="219">
        <v>980854.0199999999</v>
      </c>
      <c r="AF293" s="57">
        <v>38267</v>
      </c>
      <c r="AG293" s="5" t="s">
        <v>19</v>
      </c>
      <c r="AH293" s="318">
        <v>781</v>
      </c>
      <c r="AI293" s="6" t="s">
        <v>431</v>
      </c>
      <c r="AJ293" s="219"/>
      <c r="AK293" s="219">
        <v>706694.38</v>
      </c>
      <c r="AL293" s="219">
        <v>263220.25</v>
      </c>
      <c r="AM293" s="219">
        <v>3067.36</v>
      </c>
      <c r="AN293" s="219"/>
      <c r="AO293" s="219">
        <v>972981.99</v>
      </c>
      <c r="AP293" s="6"/>
      <c r="AQ293" s="219"/>
      <c r="AR293" s="219">
        <v>655130.41</v>
      </c>
      <c r="AS293" s="219">
        <v>189374.73</v>
      </c>
      <c r="AT293" s="219">
        <v>0</v>
      </c>
      <c r="AU293" s="219"/>
      <c r="AV293" s="219">
        <v>844505.14</v>
      </c>
      <c r="AW293" s="57">
        <v>38267</v>
      </c>
      <c r="AX293" s="318">
        <v>781</v>
      </c>
      <c r="AY293" s="6" t="s">
        <v>431</v>
      </c>
      <c r="AZ293" s="146"/>
      <c r="BA293" s="146">
        <v>18930.53</v>
      </c>
      <c r="BB293" s="146">
        <v>7145.81</v>
      </c>
      <c r="BC293" s="146">
        <v>50.2</v>
      </c>
      <c r="BD293" s="146"/>
      <c r="BE293" s="146">
        <v>26126.54</v>
      </c>
      <c r="BF293" s="146"/>
      <c r="BG293" s="146"/>
      <c r="BH293" s="146">
        <v>0</v>
      </c>
      <c r="BI293" s="146">
        <v>0</v>
      </c>
      <c r="BK293" s="146"/>
      <c r="BL293" s="146">
        <v>0</v>
      </c>
      <c r="BM293" s="146">
        <v>0</v>
      </c>
      <c r="BN293" s="378"/>
      <c r="BO293" s="378"/>
      <c r="BP293" s="378">
        <v>2126010.65</v>
      </c>
      <c r="BQ293" s="146">
        <v>693666.37</v>
      </c>
      <c r="BR293" s="146">
        <v>4790.67</v>
      </c>
      <c r="BS293" s="146"/>
      <c r="BT293" s="146">
        <v>2824467.69</v>
      </c>
    </row>
    <row r="294" spans="1:72" x14ac:dyDescent="0.25">
      <c r="A294" s="57">
        <v>38300</v>
      </c>
      <c r="B294" s="5" t="s">
        <v>19</v>
      </c>
      <c r="C294" s="417" t="s">
        <v>97</v>
      </c>
      <c r="D294" s="418"/>
      <c r="E294" s="9"/>
      <c r="F294" s="419">
        <v>46144.71</v>
      </c>
      <c r="G294" s="9">
        <f t="shared" si="38"/>
        <v>7.6712792334346686E-5</v>
      </c>
      <c r="H294" s="418">
        <v>64138.25</v>
      </c>
      <c r="I294" s="9">
        <f t="shared" si="39"/>
        <v>4.7353004851687888E-4</v>
      </c>
      <c r="J294" s="418"/>
      <c r="K294" s="9"/>
      <c r="L294" s="419">
        <v>158545.42000000001</v>
      </c>
      <c r="M294" s="9">
        <f t="shared" si="34"/>
        <v>4.5306957777515309E-4</v>
      </c>
      <c r="N294" s="418">
        <v>171099.35</v>
      </c>
      <c r="O294" s="9">
        <f t="shared" si="35"/>
        <v>4.6437589654276825E-4</v>
      </c>
      <c r="P294" s="8">
        <v>439927.73</v>
      </c>
      <c r="Q294" s="6"/>
      <c r="R294" s="6"/>
      <c r="S294" s="6"/>
      <c r="U294" s="57">
        <v>38300</v>
      </c>
      <c r="V294" s="5" t="s">
        <v>19</v>
      </c>
      <c r="W294" s="318">
        <v>165</v>
      </c>
      <c r="X294" s="6" t="s">
        <v>97</v>
      </c>
      <c r="Y294" s="219"/>
      <c r="Z294" s="219">
        <v>193430.47</v>
      </c>
      <c r="AA294" s="219">
        <v>51159.53</v>
      </c>
      <c r="AB294" s="219"/>
      <c r="AC294" s="219"/>
      <c r="AD294" s="219">
        <v>244590</v>
      </c>
      <c r="AF294" s="57">
        <v>38300</v>
      </c>
      <c r="AG294" s="5" t="s">
        <v>19</v>
      </c>
      <c r="AH294" s="318">
        <v>165</v>
      </c>
      <c r="AI294" s="6" t="s">
        <v>97</v>
      </c>
      <c r="AJ294" s="219"/>
      <c r="AK294" s="219">
        <v>171099.35</v>
      </c>
      <c r="AL294" s="219">
        <v>64138.25</v>
      </c>
      <c r="AM294" s="219"/>
      <c r="AN294" s="219"/>
      <c r="AO294" s="219">
        <v>235237.6</v>
      </c>
      <c r="AP294" s="6"/>
      <c r="AQ294" s="219"/>
      <c r="AR294" s="219">
        <v>158545.42000000001</v>
      </c>
      <c r="AS294" s="219">
        <v>46144.71</v>
      </c>
      <c r="AT294" s="219"/>
      <c r="AU294" s="219"/>
      <c r="AV294" s="219">
        <v>204690.13</v>
      </c>
      <c r="AW294" s="57">
        <v>38300</v>
      </c>
      <c r="AX294" s="318">
        <v>165</v>
      </c>
      <c r="AY294" s="6" t="s">
        <v>97</v>
      </c>
      <c r="AZ294" s="146"/>
      <c r="BA294" s="146">
        <v>4585.0600000000004</v>
      </c>
      <c r="BB294" s="146">
        <v>1741.19</v>
      </c>
      <c r="BC294" s="146"/>
      <c r="BD294" s="146"/>
      <c r="BE294" s="146">
        <v>6326.25</v>
      </c>
      <c r="BF294" s="146"/>
      <c r="BG294" s="146"/>
      <c r="BH294" s="146"/>
      <c r="BI294" s="146">
        <v>0</v>
      </c>
      <c r="BK294" s="146"/>
      <c r="BL294" s="146"/>
      <c r="BM294" s="146">
        <v>0</v>
      </c>
      <c r="BN294" s="378"/>
      <c r="BO294" s="378"/>
      <c r="BP294" s="378">
        <v>527660.30000000005</v>
      </c>
      <c r="BQ294" s="146">
        <v>163183.67999999999</v>
      </c>
      <c r="BR294" s="146"/>
      <c r="BS294" s="146"/>
      <c r="BT294" s="146">
        <v>690843.98</v>
      </c>
    </row>
    <row r="295" spans="1:72" x14ac:dyDescent="0.25">
      <c r="A295" s="57">
        <v>38301</v>
      </c>
      <c r="B295" s="5" t="s">
        <v>19</v>
      </c>
      <c r="C295" s="417" t="s">
        <v>405</v>
      </c>
      <c r="D295" s="418"/>
      <c r="E295" s="9"/>
      <c r="F295" s="419">
        <v>22396.2</v>
      </c>
      <c r="G295" s="9">
        <f t="shared" si="38"/>
        <v>3.7232329332625459E-5</v>
      </c>
      <c r="H295" s="418">
        <v>31129.43</v>
      </c>
      <c r="I295" s="9">
        <f t="shared" si="39"/>
        <v>2.2982729491688323E-4</v>
      </c>
      <c r="J295" s="418"/>
      <c r="K295" s="9"/>
      <c r="L295" s="419">
        <v>73463.95</v>
      </c>
      <c r="M295" s="9">
        <f t="shared" si="34"/>
        <v>2.0993530313392184E-4</v>
      </c>
      <c r="N295" s="418">
        <v>79241.98</v>
      </c>
      <c r="O295" s="9">
        <f t="shared" si="35"/>
        <v>2.1506841204437134E-4</v>
      </c>
      <c r="P295" s="8">
        <v>206231.56</v>
      </c>
      <c r="Q295" s="6"/>
      <c r="R295" s="6"/>
      <c r="S295" s="6"/>
      <c r="U295" s="57">
        <v>38301</v>
      </c>
      <c r="V295" s="5" t="s">
        <v>19</v>
      </c>
      <c r="W295" s="318">
        <v>703</v>
      </c>
      <c r="X295" s="6" t="s">
        <v>405</v>
      </c>
      <c r="Y295" s="219"/>
      <c r="Z295" s="219">
        <v>91844.93</v>
      </c>
      <c r="AA295" s="219">
        <v>28878.14</v>
      </c>
      <c r="AB295" s="219"/>
      <c r="AC295" s="219"/>
      <c r="AD295" s="219">
        <v>120723.06999999999</v>
      </c>
      <c r="AF295" s="57">
        <v>38301</v>
      </c>
      <c r="AG295" s="5" t="s">
        <v>19</v>
      </c>
      <c r="AH295" s="318">
        <v>703</v>
      </c>
      <c r="AI295" s="6" t="s">
        <v>405</v>
      </c>
      <c r="AJ295" s="219"/>
      <c r="AK295" s="219">
        <v>79241.98</v>
      </c>
      <c r="AL295" s="219">
        <v>31129.43</v>
      </c>
      <c r="AM295" s="219"/>
      <c r="AN295" s="219"/>
      <c r="AO295" s="219">
        <v>110371.41</v>
      </c>
      <c r="AP295" s="6"/>
      <c r="AQ295" s="219"/>
      <c r="AR295" s="219">
        <v>73463.95</v>
      </c>
      <c r="AS295" s="219">
        <v>22396.2</v>
      </c>
      <c r="AT295" s="219"/>
      <c r="AU295" s="219"/>
      <c r="AV295" s="219">
        <v>95860.15</v>
      </c>
      <c r="AW295" s="57">
        <v>38301</v>
      </c>
      <c r="AX295" s="318">
        <v>703</v>
      </c>
      <c r="AY295" s="6" t="s">
        <v>405</v>
      </c>
      <c r="AZ295" s="146"/>
      <c r="BA295" s="146">
        <v>2122.56</v>
      </c>
      <c r="BB295" s="146">
        <v>845.16</v>
      </c>
      <c r="BC295" s="146"/>
      <c r="BD295" s="146"/>
      <c r="BE295" s="146">
        <v>2967.72</v>
      </c>
      <c r="BF295" s="146"/>
      <c r="BG295" s="146"/>
      <c r="BH295" s="146"/>
      <c r="BI295" s="146">
        <v>0</v>
      </c>
      <c r="BK295" s="146"/>
      <c r="BL295" s="146"/>
      <c r="BM295" s="146">
        <v>0</v>
      </c>
      <c r="BN295" s="378"/>
      <c r="BO295" s="378"/>
      <c r="BP295" s="378">
        <v>246673.42</v>
      </c>
      <c r="BQ295" s="146">
        <v>83248.929999999993</v>
      </c>
      <c r="BR295" s="146"/>
      <c r="BS295" s="146"/>
      <c r="BT295" s="146">
        <v>329922.34999999998</v>
      </c>
    </row>
    <row r="296" spans="1:72" x14ac:dyDescent="0.25">
      <c r="A296" s="57">
        <v>38302</v>
      </c>
      <c r="B296" s="5" t="s">
        <v>19</v>
      </c>
      <c r="C296" s="417" t="s">
        <v>193</v>
      </c>
      <c r="D296" s="418">
        <v>1295.03</v>
      </c>
      <c r="E296" s="9">
        <f>+D296/E$2</f>
        <v>2.1529091299251634E-6</v>
      </c>
      <c r="F296" s="419">
        <v>22111.72</v>
      </c>
      <c r="G296" s="9">
        <f t="shared" si="38"/>
        <v>3.6759398520766963E-5</v>
      </c>
      <c r="H296" s="418">
        <v>30734.87</v>
      </c>
      <c r="I296" s="9">
        <f t="shared" si="39"/>
        <v>2.2691427474650407E-4</v>
      </c>
      <c r="J296" s="418"/>
      <c r="K296" s="9"/>
      <c r="L296" s="419">
        <v>50444.95</v>
      </c>
      <c r="M296" s="9">
        <f t="shared" si="34"/>
        <v>1.4415472990256486E-4</v>
      </c>
      <c r="N296" s="418">
        <v>55018</v>
      </c>
      <c r="O296" s="9">
        <f t="shared" si="35"/>
        <v>1.4932279448162731E-4</v>
      </c>
      <c r="P296" s="8">
        <v>159604.57</v>
      </c>
      <c r="Q296" s="6"/>
      <c r="R296" s="6"/>
      <c r="S296" s="6"/>
      <c r="U296" s="57">
        <v>38302</v>
      </c>
      <c r="V296" s="5" t="s">
        <v>19</v>
      </c>
      <c r="W296" s="318">
        <v>328</v>
      </c>
      <c r="X296" s="6" t="s">
        <v>193</v>
      </c>
      <c r="Y296" s="219"/>
      <c r="Z296" s="219">
        <v>52946.52</v>
      </c>
      <c r="AA296" s="219">
        <v>27553.42</v>
      </c>
      <c r="AB296" s="219">
        <v>706.41</v>
      </c>
      <c r="AC296" s="219"/>
      <c r="AD296" s="219">
        <v>81206.349999999991</v>
      </c>
      <c r="AF296" s="57">
        <v>38302</v>
      </c>
      <c r="AG296" s="5" t="s">
        <v>19</v>
      </c>
      <c r="AH296" s="318">
        <v>328</v>
      </c>
      <c r="AI296" s="6" t="s">
        <v>193</v>
      </c>
      <c r="AJ296" s="219"/>
      <c r="AK296" s="219">
        <v>55018</v>
      </c>
      <c r="AL296" s="219">
        <v>30734.87</v>
      </c>
      <c r="AM296" s="219">
        <v>1295.03</v>
      </c>
      <c r="AN296" s="219"/>
      <c r="AO296" s="219">
        <v>87047.9</v>
      </c>
      <c r="AP296" s="6"/>
      <c r="AQ296" s="219"/>
      <c r="AR296" s="219">
        <v>50444.95</v>
      </c>
      <c r="AS296" s="219">
        <v>22111.72</v>
      </c>
      <c r="AT296" s="219">
        <v>0</v>
      </c>
      <c r="AU296" s="219"/>
      <c r="AV296" s="219">
        <v>72556.67</v>
      </c>
      <c r="AW296" s="57">
        <v>38302</v>
      </c>
      <c r="AX296" s="318">
        <v>328</v>
      </c>
      <c r="AY296" s="6" t="s">
        <v>193</v>
      </c>
      <c r="AZ296" s="146"/>
      <c r="BA296" s="146">
        <v>1478.15</v>
      </c>
      <c r="BB296" s="146">
        <v>834.71</v>
      </c>
      <c r="BC296" s="146">
        <v>21.17</v>
      </c>
      <c r="BD296" s="146"/>
      <c r="BE296" s="146">
        <v>2334.0300000000002</v>
      </c>
      <c r="BF296" s="146"/>
      <c r="BG296" s="146"/>
      <c r="BH296" s="146">
        <v>0</v>
      </c>
      <c r="BI296" s="146">
        <v>0</v>
      </c>
      <c r="BK296" s="146"/>
      <c r="BL296" s="146">
        <v>0</v>
      </c>
      <c r="BM296" s="146">
        <v>0</v>
      </c>
      <c r="BN296" s="378"/>
      <c r="BO296" s="378"/>
      <c r="BP296" s="378">
        <v>159887.62</v>
      </c>
      <c r="BQ296" s="146">
        <v>81234.720000000001</v>
      </c>
      <c r="BR296" s="146">
        <v>2022.61</v>
      </c>
      <c r="BS296" s="146"/>
      <c r="BT296" s="146">
        <v>243144.95</v>
      </c>
    </row>
    <row r="297" spans="1:72" x14ac:dyDescent="0.25">
      <c r="A297" s="57">
        <v>38304</v>
      </c>
      <c r="B297" s="5" t="s">
        <v>19</v>
      </c>
      <c r="C297" s="417" t="s">
        <v>527</v>
      </c>
      <c r="D297" s="418"/>
      <c r="E297" s="9"/>
      <c r="F297" s="419">
        <v>5977.19</v>
      </c>
      <c r="G297" s="9">
        <f t="shared" si="38"/>
        <v>9.9367172361237857E-6</v>
      </c>
      <c r="H297" s="418">
        <v>8308</v>
      </c>
      <c r="I297" s="9">
        <f t="shared" si="39"/>
        <v>6.1337620578644258E-5</v>
      </c>
      <c r="J297" s="418"/>
      <c r="K297" s="9"/>
      <c r="L297" s="419">
        <v>15189.39</v>
      </c>
      <c r="M297" s="9">
        <f t="shared" si="34"/>
        <v>4.3406176690327175E-5</v>
      </c>
      <c r="N297" s="418">
        <v>16384.12</v>
      </c>
      <c r="O297" s="9">
        <f t="shared" si="35"/>
        <v>4.4467675733802023E-5</v>
      </c>
      <c r="P297" s="8">
        <v>45858.7</v>
      </c>
      <c r="Q297" s="6"/>
      <c r="R297" s="6"/>
      <c r="S297" s="6"/>
      <c r="U297" s="57">
        <v>38304</v>
      </c>
      <c r="V297" s="5" t="s">
        <v>19</v>
      </c>
      <c r="W297" s="318">
        <v>945</v>
      </c>
      <c r="X297" s="6" t="s">
        <v>527</v>
      </c>
      <c r="Y297" s="219"/>
      <c r="Z297" s="219">
        <v>22142.46</v>
      </c>
      <c r="AA297" s="219">
        <v>9336.6299999999992</v>
      </c>
      <c r="AB297" s="219"/>
      <c r="AC297" s="219"/>
      <c r="AD297" s="219">
        <v>31479.089999999997</v>
      </c>
      <c r="AF297" s="57">
        <v>38304</v>
      </c>
      <c r="AG297" s="5" t="s">
        <v>19</v>
      </c>
      <c r="AH297" s="318">
        <v>945</v>
      </c>
      <c r="AI297" s="6" t="s">
        <v>527</v>
      </c>
      <c r="AJ297" s="219"/>
      <c r="AK297" s="219">
        <v>16384.12</v>
      </c>
      <c r="AL297" s="219">
        <v>8308</v>
      </c>
      <c r="AM297" s="219"/>
      <c r="AN297" s="219"/>
      <c r="AO297" s="219">
        <v>24692.12</v>
      </c>
      <c r="AP297" s="6"/>
      <c r="AQ297" s="219"/>
      <c r="AR297" s="219">
        <v>15189.39</v>
      </c>
      <c r="AS297" s="219">
        <v>5977.19</v>
      </c>
      <c r="AT297" s="219"/>
      <c r="AU297" s="219"/>
      <c r="AV297" s="219">
        <v>21166.579999999998</v>
      </c>
      <c r="AW297" s="57">
        <v>38304</v>
      </c>
      <c r="AX297" s="318">
        <v>945</v>
      </c>
      <c r="AY297" s="6" t="s">
        <v>527</v>
      </c>
      <c r="AZ297" s="146"/>
      <c r="BA297" s="146">
        <v>438.78</v>
      </c>
      <c r="BB297" s="146">
        <v>225.56</v>
      </c>
      <c r="BC297" s="146"/>
      <c r="BD297" s="146"/>
      <c r="BE297" s="146">
        <v>664.33999999999992</v>
      </c>
      <c r="BF297" s="146"/>
      <c r="BG297" s="146"/>
      <c r="BH297" s="146"/>
      <c r="BI297" s="146">
        <v>0</v>
      </c>
      <c r="BK297" s="146"/>
      <c r="BL297" s="146"/>
      <c r="BM297" s="146">
        <v>0</v>
      </c>
      <c r="BN297" s="378"/>
      <c r="BO297" s="378"/>
      <c r="BP297" s="378">
        <v>54154.75</v>
      </c>
      <c r="BQ297" s="146">
        <v>23847.38</v>
      </c>
      <c r="BR297" s="146"/>
      <c r="BS297" s="146"/>
      <c r="BT297" s="146">
        <v>78002.13</v>
      </c>
    </row>
    <row r="298" spans="1:72" x14ac:dyDescent="0.25">
      <c r="A298" s="57">
        <v>38306</v>
      </c>
      <c r="B298" s="5" t="s">
        <v>19</v>
      </c>
      <c r="C298" s="417" t="s">
        <v>101</v>
      </c>
      <c r="D298" s="418"/>
      <c r="E298" s="9"/>
      <c r="F298" s="419">
        <v>17189.73</v>
      </c>
      <c r="G298" s="9">
        <f t="shared" si="38"/>
        <v>2.8576887529978827E-5</v>
      </c>
      <c r="H298" s="418">
        <v>23892.73</v>
      </c>
      <c r="I298" s="9">
        <f t="shared" si="39"/>
        <v>1.7639903795474131E-4</v>
      </c>
      <c r="J298" s="418"/>
      <c r="K298" s="9"/>
      <c r="L298" s="419">
        <v>71687.25</v>
      </c>
      <c r="M298" s="9">
        <f t="shared" si="34"/>
        <v>2.0485809107170577E-4</v>
      </c>
      <c r="N298" s="418">
        <v>77325.600000000006</v>
      </c>
      <c r="O298" s="9">
        <f t="shared" si="35"/>
        <v>2.0986721940035121E-4</v>
      </c>
      <c r="P298" s="8">
        <v>190095.31</v>
      </c>
      <c r="Q298" s="6"/>
      <c r="R298" s="6"/>
      <c r="S298" s="6"/>
      <c r="U298" s="57">
        <v>38306</v>
      </c>
      <c r="V298" s="5" t="s">
        <v>19</v>
      </c>
      <c r="W298" s="318">
        <v>168</v>
      </c>
      <c r="X298" s="6" t="s">
        <v>101</v>
      </c>
      <c r="Y298" s="219"/>
      <c r="Z298" s="219">
        <v>89016.35</v>
      </c>
      <c r="AA298" s="219">
        <v>20868.16</v>
      </c>
      <c r="AB298" s="219"/>
      <c r="AC298" s="219"/>
      <c r="AD298" s="219">
        <v>109884.51000000001</v>
      </c>
      <c r="AF298" s="57">
        <v>38306</v>
      </c>
      <c r="AG298" s="5" t="s">
        <v>19</v>
      </c>
      <c r="AH298" s="318">
        <v>168</v>
      </c>
      <c r="AI298" s="6" t="s">
        <v>101</v>
      </c>
      <c r="AJ298" s="219"/>
      <c r="AK298" s="219">
        <v>77325.600000000006</v>
      </c>
      <c r="AL298" s="219">
        <v>23892.73</v>
      </c>
      <c r="AM298" s="219"/>
      <c r="AN298" s="219"/>
      <c r="AO298" s="219">
        <v>101218.33</v>
      </c>
      <c r="AP298" s="6"/>
      <c r="AQ298" s="219"/>
      <c r="AR298" s="219">
        <v>71687.25</v>
      </c>
      <c r="AS298" s="219">
        <v>17189.73</v>
      </c>
      <c r="AT298" s="219"/>
      <c r="AU298" s="219"/>
      <c r="AV298" s="219">
        <v>88876.98</v>
      </c>
      <c r="AW298" s="57">
        <v>38306</v>
      </c>
      <c r="AX298" s="318">
        <v>168</v>
      </c>
      <c r="AY298" s="6" t="s">
        <v>101</v>
      </c>
      <c r="AZ298" s="146"/>
      <c r="BA298" s="146">
        <v>2071.48</v>
      </c>
      <c r="BB298" s="146">
        <v>648.66999999999996</v>
      </c>
      <c r="BC298" s="146"/>
      <c r="BD298" s="146"/>
      <c r="BE298" s="146">
        <v>2720.15</v>
      </c>
      <c r="BF298" s="146"/>
      <c r="BG298" s="146"/>
      <c r="BH298" s="146"/>
      <c r="BI298" s="146">
        <v>0</v>
      </c>
      <c r="BK298" s="146"/>
      <c r="BL298" s="146"/>
      <c r="BM298" s="146">
        <v>0</v>
      </c>
      <c r="BN298" s="378"/>
      <c r="BO298" s="378"/>
      <c r="BP298" s="378">
        <v>240100.68</v>
      </c>
      <c r="BQ298" s="146">
        <v>62599.29</v>
      </c>
      <c r="BR298" s="146"/>
      <c r="BS298" s="146"/>
      <c r="BT298" s="146">
        <v>302699.96999999997</v>
      </c>
    </row>
    <row r="299" spans="1:72" x14ac:dyDescent="0.25">
      <c r="A299" s="57">
        <v>38308</v>
      </c>
      <c r="B299" s="5" t="s">
        <v>19</v>
      </c>
      <c r="C299" s="417" t="s">
        <v>165</v>
      </c>
      <c r="D299" s="418"/>
      <c r="E299" s="9"/>
      <c r="F299" s="419">
        <v>19043.740000000002</v>
      </c>
      <c r="G299" s="9">
        <f t="shared" si="38"/>
        <v>3.1659067136607678E-5</v>
      </c>
      <c r="H299" s="418">
        <v>26469.63</v>
      </c>
      <c r="I299" s="9">
        <f t="shared" si="39"/>
        <v>1.954241841354236E-4</v>
      </c>
      <c r="J299" s="418"/>
      <c r="K299" s="9"/>
      <c r="L299" s="419">
        <v>48258.1</v>
      </c>
      <c r="M299" s="9">
        <f t="shared" si="34"/>
        <v>1.37905446850695E-4</v>
      </c>
      <c r="N299" s="418">
        <v>52053.89</v>
      </c>
      <c r="O299" s="9">
        <f t="shared" si="35"/>
        <v>1.4127798753933688E-4</v>
      </c>
      <c r="P299" s="8">
        <v>145825.35999999999</v>
      </c>
      <c r="Q299" s="6"/>
      <c r="R299" s="6"/>
      <c r="S299" s="6"/>
      <c r="U299" s="57">
        <v>38308</v>
      </c>
      <c r="V299" s="5" t="s">
        <v>19</v>
      </c>
      <c r="W299" s="318">
        <v>274</v>
      </c>
      <c r="X299" s="6" t="s">
        <v>165</v>
      </c>
      <c r="Y299" s="219"/>
      <c r="Z299" s="219">
        <v>64560.58</v>
      </c>
      <c r="AA299" s="219">
        <v>28851.54</v>
      </c>
      <c r="AB299" s="219"/>
      <c r="AC299" s="219"/>
      <c r="AD299" s="219">
        <v>93412.12</v>
      </c>
      <c r="AF299" s="57">
        <v>38308</v>
      </c>
      <c r="AG299" s="5" t="s">
        <v>19</v>
      </c>
      <c r="AH299" s="318">
        <v>274</v>
      </c>
      <c r="AI299" s="6" t="s">
        <v>165</v>
      </c>
      <c r="AJ299" s="219"/>
      <c r="AK299" s="219">
        <v>52053.89</v>
      </c>
      <c r="AL299" s="219">
        <v>26469.63</v>
      </c>
      <c r="AM299" s="219"/>
      <c r="AN299" s="219"/>
      <c r="AO299" s="219">
        <v>78523.520000000004</v>
      </c>
      <c r="AP299" s="6"/>
      <c r="AQ299" s="219"/>
      <c r="AR299" s="219">
        <v>48258.1</v>
      </c>
      <c r="AS299" s="219">
        <v>19043.740000000002</v>
      </c>
      <c r="AT299" s="219"/>
      <c r="AU299" s="219"/>
      <c r="AV299" s="219">
        <v>67301.84</v>
      </c>
      <c r="AW299" s="57">
        <v>38308</v>
      </c>
      <c r="AX299" s="318">
        <v>274</v>
      </c>
      <c r="AY299" s="6" t="s">
        <v>165</v>
      </c>
      <c r="AZ299" s="146"/>
      <c r="BA299" s="146">
        <v>1394.26</v>
      </c>
      <c r="BB299" s="146">
        <v>718.56</v>
      </c>
      <c r="BC299" s="146"/>
      <c r="BD299" s="146"/>
      <c r="BE299" s="146">
        <v>2112.8199999999997</v>
      </c>
      <c r="BF299" s="146"/>
      <c r="BG299" s="146"/>
      <c r="BH299" s="146"/>
      <c r="BI299" s="146">
        <v>0</v>
      </c>
      <c r="BK299" s="146"/>
      <c r="BL299" s="146"/>
      <c r="BM299" s="146">
        <v>0</v>
      </c>
      <c r="BN299" s="378"/>
      <c r="BO299" s="378"/>
      <c r="BP299" s="378">
        <v>166266.82999999999</v>
      </c>
      <c r="BQ299" s="146">
        <v>75083.47</v>
      </c>
      <c r="BR299" s="146"/>
      <c r="BS299" s="146"/>
      <c r="BT299" s="146">
        <v>241350.3</v>
      </c>
    </row>
    <row r="300" spans="1:72" x14ac:dyDescent="0.25">
      <c r="A300" s="57">
        <v>38320</v>
      </c>
      <c r="B300" s="5" t="s">
        <v>19</v>
      </c>
      <c r="C300" s="417" t="s">
        <v>469</v>
      </c>
      <c r="D300" s="418">
        <v>6787.7</v>
      </c>
      <c r="E300" s="9">
        <f>+D300/E$2</f>
        <v>1.1284141140508739E-5</v>
      </c>
      <c r="F300" s="419">
        <v>19249.580000000002</v>
      </c>
      <c r="G300" s="9">
        <f t="shared" si="38"/>
        <v>3.2001263699856243E-5</v>
      </c>
      <c r="H300" s="418">
        <v>26755.84</v>
      </c>
      <c r="I300" s="9">
        <f t="shared" si="39"/>
        <v>1.975372607345827E-4</v>
      </c>
      <c r="J300" s="418">
        <v>1945.04</v>
      </c>
      <c r="K300" s="9">
        <f>+J300/K$2</f>
        <v>5.5582712610416855E-6</v>
      </c>
      <c r="L300" s="419">
        <v>81329.75</v>
      </c>
      <c r="M300" s="9">
        <f t="shared" si="34"/>
        <v>2.3241311854393999E-4</v>
      </c>
      <c r="N300" s="418">
        <v>87729.46</v>
      </c>
      <c r="O300" s="9">
        <f t="shared" si="35"/>
        <v>2.3810404096048831E-4</v>
      </c>
      <c r="P300" s="8">
        <v>223797.37</v>
      </c>
      <c r="Q300" s="6"/>
      <c r="R300" s="6"/>
      <c r="S300" s="6"/>
      <c r="U300" s="57">
        <v>38320</v>
      </c>
      <c r="V300" s="5" t="s">
        <v>19</v>
      </c>
      <c r="W300" s="318">
        <v>820</v>
      </c>
      <c r="X300" s="6" t="s">
        <v>469</v>
      </c>
      <c r="Y300" s="219">
        <v>901.16</v>
      </c>
      <c r="Z300" s="219">
        <v>96463.93</v>
      </c>
      <c r="AA300" s="219">
        <v>30159.77</v>
      </c>
      <c r="AB300" s="219">
        <v>3702.4</v>
      </c>
      <c r="AC300" s="219"/>
      <c r="AD300" s="219">
        <v>131227.26</v>
      </c>
      <c r="AF300" s="57">
        <v>38320</v>
      </c>
      <c r="AG300" s="5" t="s">
        <v>19</v>
      </c>
      <c r="AH300" s="318">
        <v>820</v>
      </c>
      <c r="AI300" s="6" t="s">
        <v>469</v>
      </c>
      <c r="AJ300" s="219">
        <v>1945.04</v>
      </c>
      <c r="AK300" s="219">
        <v>87729.46</v>
      </c>
      <c r="AL300" s="219">
        <v>26755.84</v>
      </c>
      <c r="AM300" s="219">
        <v>6787.7</v>
      </c>
      <c r="AN300" s="219"/>
      <c r="AO300" s="219">
        <v>123218.04000000001</v>
      </c>
      <c r="AP300" s="6"/>
      <c r="AQ300" s="219">
        <v>0</v>
      </c>
      <c r="AR300" s="219">
        <v>81329.75</v>
      </c>
      <c r="AS300" s="219">
        <v>19249.580000000002</v>
      </c>
      <c r="AT300" s="219">
        <v>0</v>
      </c>
      <c r="AU300" s="219"/>
      <c r="AV300" s="219">
        <v>100579.33</v>
      </c>
      <c r="AW300" s="57">
        <v>38320</v>
      </c>
      <c r="AX300" s="318">
        <v>820</v>
      </c>
      <c r="AY300" s="6" t="s">
        <v>469</v>
      </c>
      <c r="AZ300" s="146">
        <v>27.04</v>
      </c>
      <c r="BA300" s="146">
        <v>2349.85</v>
      </c>
      <c r="BB300" s="146">
        <v>726.35</v>
      </c>
      <c r="BC300" s="146">
        <v>111.12</v>
      </c>
      <c r="BD300" s="146"/>
      <c r="BE300" s="146">
        <v>3214.3599999999997</v>
      </c>
      <c r="BF300" s="146"/>
      <c r="BG300" s="146">
        <v>0</v>
      </c>
      <c r="BH300" s="146">
        <v>0</v>
      </c>
      <c r="BI300" s="146">
        <v>0</v>
      </c>
      <c r="BK300" s="146">
        <v>0</v>
      </c>
      <c r="BL300" s="146">
        <v>0</v>
      </c>
      <c r="BM300" s="146">
        <v>0</v>
      </c>
      <c r="BN300" s="378"/>
      <c r="BO300" s="378">
        <v>2873.24</v>
      </c>
      <c r="BP300" s="378">
        <v>267872.99</v>
      </c>
      <c r="BQ300" s="146">
        <v>76891.539999999994</v>
      </c>
      <c r="BR300" s="146">
        <v>10601.22</v>
      </c>
      <c r="BS300" s="146"/>
      <c r="BT300" s="146">
        <v>358238.99</v>
      </c>
    </row>
    <row r="301" spans="1:72" x14ac:dyDescent="0.25">
      <c r="A301" s="57">
        <v>38322</v>
      </c>
      <c r="B301" s="5" t="s">
        <v>19</v>
      </c>
      <c r="C301" s="417" t="s">
        <v>473</v>
      </c>
      <c r="D301" s="418"/>
      <c r="E301" s="9"/>
      <c r="F301" s="419">
        <v>16314.16</v>
      </c>
      <c r="G301" s="9">
        <f t="shared" si="38"/>
        <v>2.7121305306487035E-5</v>
      </c>
      <c r="H301" s="418">
        <v>22675.86</v>
      </c>
      <c r="I301" s="9">
        <f t="shared" si="39"/>
        <v>1.6741493704555322E-4</v>
      </c>
      <c r="J301" s="418">
        <v>17623.599999999999</v>
      </c>
      <c r="K301" s="9">
        <f>+J301/K$2</f>
        <v>5.0362331569579162E-5</v>
      </c>
      <c r="L301" s="419">
        <v>61643.61</v>
      </c>
      <c r="M301" s="9">
        <f t="shared" si="34"/>
        <v>1.7615674016465568E-4</v>
      </c>
      <c r="N301" s="418">
        <v>66492.13</v>
      </c>
      <c r="O301" s="9">
        <f t="shared" si="35"/>
        <v>1.8046440551520681E-4</v>
      </c>
      <c r="P301" s="8">
        <v>184749.36</v>
      </c>
      <c r="Q301" s="6"/>
      <c r="R301" s="6"/>
      <c r="S301" s="6"/>
      <c r="U301" s="57">
        <v>38322</v>
      </c>
      <c r="V301" s="5" t="s">
        <v>19</v>
      </c>
      <c r="W301" s="318">
        <v>929</v>
      </c>
      <c r="X301" s="6" t="s">
        <v>473</v>
      </c>
      <c r="Y301" s="219">
        <v>8165.34</v>
      </c>
      <c r="Z301" s="219">
        <v>70540.97</v>
      </c>
      <c r="AA301" s="219">
        <v>18842.36</v>
      </c>
      <c r="AB301" s="219"/>
      <c r="AC301" s="219"/>
      <c r="AD301" s="219">
        <v>97548.67</v>
      </c>
      <c r="AF301" s="57">
        <v>38322</v>
      </c>
      <c r="AG301" s="5" t="s">
        <v>19</v>
      </c>
      <c r="AH301" s="318">
        <v>929</v>
      </c>
      <c r="AI301" s="6" t="s">
        <v>473</v>
      </c>
      <c r="AJ301" s="219">
        <v>17623.599999999999</v>
      </c>
      <c r="AK301" s="219">
        <v>66492.13</v>
      </c>
      <c r="AL301" s="219">
        <v>22675.86</v>
      </c>
      <c r="AM301" s="219"/>
      <c r="AN301" s="219"/>
      <c r="AO301" s="219">
        <v>106791.59</v>
      </c>
      <c r="AP301" s="6"/>
      <c r="AQ301" s="219">
        <v>0</v>
      </c>
      <c r="AR301" s="219">
        <v>61643.61</v>
      </c>
      <c r="AS301" s="219">
        <v>16314.16</v>
      </c>
      <c r="AT301" s="219"/>
      <c r="AU301" s="219"/>
      <c r="AV301" s="219">
        <v>77957.77</v>
      </c>
      <c r="AW301" s="57">
        <v>38322</v>
      </c>
      <c r="AX301" s="318">
        <v>929</v>
      </c>
      <c r="AY301" s="6" t="s">
        <v>473</v>
      </c>
      <c r="AZ301" s="146">
        <v>244.92</v>
      </c>
      <c r="BA301" s="146">
        <v>1780.95</v>
      </c>
      <c r="BB301" s="146">
        <v>615.61</v>
      </c>
      <c r="BC301" s="146"/>
      <c r="BD301" s="146"/>
      <c r="BE301" s="146">
        <v>2641.48</v>
      </c>
      <c r="BF301" s="146"/>
      <c r="BG301" s="146">
        <v>0</v>
      </c>
      <c r="BH301" s="146"/>
      <c r="BI301" s="146">
        <v>0</v>
      </c>
      <c r="BK301" s="146">
        <v>0</v>
      </c>
      <c r="BL301" s="146"/>
      <c r="BM301" s="146">
        <v>0</v>
      </c>
      <c r="BN301" s="378"/>
      <c r="BO301" s="378">
        <v>26033.86</v>
      </c>
      <c r="BP301" s="378">
        <v>200457.66</v>
      </c>
      <c r="BQ301" s="146">
        <v>58447.99</v>
      </c>
      <c r="BR301" s="146"/>
      <c r="BS301" s="146"/>
      <c r="BT301" s="146">
        <v>284939.51</v>
      </c>
    </row>
    <row r="302" spans="1:72" x14ac:dyDescent="0.25">
      <c r="A302" s="57">
        <v>38324</v>
      </c>
      <c r="B302" s="5" t="s">
        <v>19</v>
      </c>
      <c r="C302" s="417" t="s">
        <v>367</v>
      </c>
      <c r="D302" s="418"/>
      <c r="E302" s="9"/>
      <c r="F302" s="419">
        <v>20595.63</v>
      </c>
      <c r="G302" s="9">
        <f t="shared" si="38"/>
        <v>3.4238990497178133E-5</v>
      </c>
      <c r="H302" s="418">
        <v>28626.79</v>
      </c>
      <c r="I302" s="9">
        <f t="shared" si="39"/>
        <v>2.1135040724657288E-4</v>
      </c>
      <c r="J302" s="418"/>
      <c r="K302" s="9"/>
      <c r="L302" s="419">
        <v>47575.77</v>
      </c>
      <c r="M302" s="9">
        <f t="shared" si="34"/>
        <v>1.3595557680712438E-4</v>
      </c>
      <c r="N302" s="418">
        <v>51317.81</v>
      </c>
      <c r="O302" s="9">
        <f t="shared" si="35"/>
        <v>1.3928021367329237E-4</v>
      </c>
      <c r="P302" s="8">
        <v>148116</v>
      </c>
      <c r="Q302" s="6"/>
      <c r="R302" s="6"/>
      <c r="S302" s="6"/>
      <c r="U302" s="57">
        <v>38324</v>
      </c>
      <c r="V302" s="5" t="s">
        <v>19</v>
      </c>
      <c r="W302" s="318">
        <v>658</v>
      </c>
      <c r="X302" s="6" t="s">
        <v>367</v>
      </c>
      <c r="Y302" s="219"/>
      <c r="Z302" s="219">
        <v>55706.11</v>
      </c>
      <c r="AA302" s="219">
        <v>23147.64</v>
      </c>
      <c r="AB302" s="219"/>
      <c r="AC302" s="219"/>
      <c r="AD302" s="219">
        <v>78853.75</v>
      </c>
      <c r="AF302" s="57">
        <v>38324</v>
      </c>
      <c r="AG302" s="5" t="s">
        <v>19</v>
      </c>
      <c r="AH302" s="318">
        <v>658</v>
      </c>
      <c r="AI302" s="6" t="s">
        <v>367</v>
      </c>
      <c r="AJ302" s="219"/>
      <c r="AK302" s="219">
        <v>51317.81</v>
      </c>
      <c r="AL302" s="219">
        <v>28626.79</v>
      </c>
      <c r="AM302" s="219"/>
      <c r="AN302" s="219"/>
      <c r="AO302" s="219">
        <v>79944.600000000006</v>
      </c>
      <c r="AP302" s="6"/>
      <c r="AQ302" s="219"/>
      <c r="AR302" s="219">
        <v>47575.77</v>
      </c>
      <c r="AS302" s="219">
        <v>20595.63</v>
      </c>
      <c r="AT302" s="219"/>
      <c r="AU302" s="219"/>
      <c r="AV302" s="219">
        <v>68171.399999999994</v>
      </c>
      <c r="AW302" s="57">
        <v>38324</v>
      </c>
      <c r="AX302" s="318">
        <v>658</v>
      </c>
      <c r="AY302" s="6" t="s">
        <v>367</v>
      </c>
      <c r="AZ302" s="146"/>
      <c r="BA302" s="146">
        <v>1374.58</v>
      </c>
      <c r="BB302" s="146">
        <v>777.17</v>
      </c>
      <c r="BC302" s="146"/>
      <c r="BD302" s="146"/>
      <c r="BE302" s="146">
        <v>2151.75</v>
      </c>
      <c r="BF302" s="146"/>
      <c r="BG302" s="146"/>
      <c r="BH302" s="146"/>
      <c r="BI302" s="146">
        <v>0</v>
      </c>
      <c r="BK302" s="146"/>
      <c r="BL302" s="146"/>
      <c r="BM302" s="146">
        <v>0</v>
      </c>
      <c r="BN302" s="378"/>
      <c r="BO302" s="378"/>
      <c r="BP302" s="378">
        <v>155974.26999999999</v>
      </c>
      <c r="BQ302" s="146">
        <v>73147.23</v>
      </c>
      <c r="BR302" s="146"/>
      <c r="BS302" s="146"/>
      <c r="BT302" s="146">
        <v>229121.5</v>
      </c>
    </row>
    <row r="303" spans="1:72" x14ac:dyDescent="0.25">
      <c r="A303" s="57">
        <v>39002</v>
      </c>
      <c r="B303" s="5" t="s">
        <v>46</v>
      </c>
      <c r="C303" s="417" t="s">
        <v>567</v>
      </c>
      <c r="D303" s="418">
        <v>8398.9699999999993</v>
      </c>
      <c r="E303" s="9">
        <f>+D303/E$2</f>
        <v>1.396278016336884E-5</v>
      </c>
      <c r="F303" s="419">
        <v>57649.61</v>
      </c>
      <c r="G303" s="9">
        <f t="shared" si="38"/>
        <v>9.5838993463954507E-5</v>
      </c>
      <c r="H303" s="418">
        <v>80129.34</v>
      </c>
      <c r="I303" s="9">
        <f t="shared" si="39"/>
        <v>5.9159160497558756E-4</v>
      </c>
      <c r="J303" s="418"/>
      <c r="K303" s="9"/>
      <c r="L303" s="419">
        <v>151584.57999999999</v>
      </c>
      <c r="M303" s="9">
        <f t="shared" si="34"/>
        <v>4.3317783419933486E-4</v>
      </c>
      <c r="N303" s="418">
        <v>163519.47</v>
      </c>
      <c r="O303" s="9">
        <f t="shared" si="35"/>
        <v>4.4380355906348148E-4</v>
      </c>
      <c r="P303" s="8">
        <v>461281.97</v>
      </c>
      <c r="Q303" s="6"/>
      <c r="R303" s="6"/>
      <c r="S303" s="6"/>
      <c r="U303" s="57">
        <v>39002</v>
      </c>
      <c r="V303" s="5" t="s">
        <v>46</v>
      </c>
      <c r="W303" s="318">
        <v>1007</v>
      </c>
      <c r="X303" s="6" t="s">
        <v>567</v>
      </c>
      <c r="Y303" s="219"/>
      <c r="Z303" s="219">
        <v>180353.93</v>
      </c>
      <c r="AA303" s="219">
        <v>69714.8</v>
      </c>
      <c r="AB303" s="219">
        <v>4581.26</v>
      </c>
      <c r="AC303" s="219"/>
      <c r="AD303" s="219">
        <v>254649.99</v>
      </c>
      <c r="AF303" s="57">
        <v>39002</v>
      </c>
      <c r="AG303" s="5" t="s">
        <v>46</v>
      </c>
      <c r="AH303" s="318">
        <v>1007</v>
      </c>
      <c r="AI303" s="6" t="s">
        <v>567</v>
      </c>
      <c r="AJ303" s="219"/>
      <c r="AK303" s="219">
        <v>163519.47</v>
      </c>
      <c r="AL303" s="219">
        <v>80129.34</v>
      </c>
      <c r="AM303" s="219">
        <v>8398.9699999999993</v>
      </c>
      <c r="AN303" s="219"/>
      <c r="AO303" s="219">
        <v>252047.78</v>
      </c>
      <c r="AP303" s="6"/>
      <c r="AQ303" s="219"/>
      <c r="AR303" s="219">
        <v>151584.57999999999</v>
      </c>
      <c r="AS303" s="219">
        <v>57649.61</v>
      </c>
      <c r="AT303" s="219">
        <v>0</v>
      </c>
      <c r="AU303" s="219"/>
      <c r="AV303" s="219">
        <v>209234.19</v>
      </c>
      <c r="AW303" s="57">
        <v>39002</v>
      </c>
      <c r="AX303" s="318">
        <v>1007</v>
      </c>
      <c r="AY303" s="6" t="s">
        <v>567</v>
      </c>
      <c r="AZ303" s="146"/>
      <c r="BA303" s="146">
        <v>4380.38</v>
      </c>
      <c r="BB303" s="146">
        <v>2175.42</v>
      </c>
      <c r="BC303" s="146">
        <v>137.44999999999999</v>
      </c>
      <c r="BD303" s="146"/>
      <c r="BE303" s="146">
        <v>6693.25</v>
      </c>
      <c r="BF303" s="146"/>
      <c r="BG303" s="146"/>
      <c r="BH303" s="146">
        <v>0</v>
      </c>
      <c r="BI303" s="146">
        <v>0</v>
      </c>
      <c r="BK303" s="146"/>
      <c r="BL303" s="146">
        <v>0</v>
      </c>
      <c r="BM303" s="146">
        <v>0</v>
      </c>
      <c r="BN303" s="378"/>
      <c r="BO303" s="378"/>
      <c r="BP303" s="378">
        <v>499838.36</v>
      </c>
      <c r="BQ303" s="146">
        <v>209669.17</v>
      </c>
      <c r="BR303" s="146">
        <v>13117.68</v>
      </c>
      <c r="BS303" s="146"/>
      <c r="BT303" s="146">
        <v>722625.21</v>
      </c>
    </row>
    <row r="304" spans="1:72" x14ac:dyDescent="0.25">
      <c r="A304" s="57">
        <v>39003</v>
      </c>
      <c r="B304" s="5" t="s">
        <v>46</v>
      </c>
      <c r="C304" s="417" t="s">
        <v>329</v>
      </c>
      <c r="D304" s="418"/>
      <c r="E304" s="9"/>
      <c r="F304" s="419">
        <v>99021.119999999995</v>
      </c>
      <c r="G304" s="9">
        <f t="shared" si="38"/>
        <v>1.6461662919269453E-4</v>
      </c>
      <c r="H304" s="418">
        <v>137633.49</v>
      </c>
      <c r="I304" s="9">
        <f t="shared" si="39"/>
        <v>1.0161423674211155E-3</v>
      </c>
      <c r="J304" s="418">
        <v>9572.2900000000009</v>
      </c>
      <c r="K304" s="9">
        <f>+J304/K$2</f>
        <v>2.7354390865666889E-5</v>
      </c>
      <c r="L304" s="419">
        <v>381029.18</v>
      </c>
      <c r="M304" s="9">
        <f t="shared" si="34"/>
        <v>1.0888534635854685E-3</v>
      </c>
      <c r="N304" s="418">
        <v>411000.34</v>
      </c>
      <c r="O304" s="9">
        <f t="shared" si="35"/>
        <v>1.1154843742356858E-3</v>
      </c>
      <c r="P304" s="8">
        <v>1038256.4199999999</v>
      </c>
      <c r="Q304" s="6"/>
      <c r="R304" s="6"/>
      <c r="S304" s="6"/>
      <c r="U304" s="57">
        <v>39003</v>
      </c>
      <c r="V304" s="5" t="s">
        <v>46</v>
      </c>
      <c r="W304" s="318">
        <v>630</v>
      </c>
      <c r="X304" s="6" t="s">
        <v>329</v>
      </c>
      <c r="Y304" s="219">
        <v>4435.04</v>
      </c>
      <c r="Z304" s="219">
        <v>465440.48</v>
      </c>
      <c r="AA304" s="219">
        <v>121703.22</v>
      </c>
      <c r="AB304" s="219"/>
      <c r="AC304" s="219"/>
      <c r="AD304" s="219">
        <v>591578.74</v>
      </c>
      <c r="AF304" s="57">
        <v>39003</v>
      </c>
      <c r="AG304" s="5" t="s">
        <v>46</v>
      </c>
      <c r="AH304" s="318">
        <v>630</v>
      </c>
      <c r="AI304" s="6" t="s">
        <v>329</v>
      </c>
      <c r="AJ304" s="219">
        <v>9572.2900000000009</v>
      </c>
      <c r="AK304" s="219">
        <v>411000.34</v>
      </c>
      <c r="AL304" s="219">
        <v>137633.49</v>
      </c>
      <c r="AM304" s="219"/>
      <c r="AN304" s="219"/>
      <c r="AO304" s="219">
        <v>558206.12</v>
      </c>
      <c r="AP304" s="6"/>
      <c r="AQ304" s="219">
        <v>0</v>
      </c>
      <c r="AR304" s="219">
        <v>381029.18</v>
      </c>
      <c r="AS304" s="219">
        <v>99021.119999999995</v>
      </c>
      <c r="AT304" s="219"/>
      <c r="AU304" s="219"/>
      <c r="AV304" s="219">
        <v>480050.3</v>
      </c>
      <c r="AW304" s="57">
        <v>39003</v>
      </c>
      <c r="AX304" s="318">
        <v>630</v>
      </c>
      <c r="AY304" s="6" t="s">
        <v>329</v>
      </c>
      <c r="AZ304" s="146">
        <v>133.05000000000001</v>
      </c>
      <c r="BA304" s="146">
        <v>11008.88</v>
      </c>
      <c r="BB304" s="146">
        <v>3736.45</v>
      </c>
      <c r="BC304" s="146"/>
      <c r="BD304" s="146"/>
      <c r="BE304" s="146">
        <v>14878.38</v>
      </c>
      <c r="BF304" s="146"/>
      <c r="BG304" s="146">
        <v>0</v>
      </c>
      <c r="BH304" s="146"/>
      <c r="BI304" s="146">
        <v>0</v>
      </c>
      <c r="BK304" s="146">
        <v>0</v>
      </c>
      <c r="BL304" s="146"/>
      <c r="BM304" s="146">
        <v>0</v>
      </c>
      <c r="BN304" s="378"/>
      <c r="BO304" s="378">
        <v>14140.38</v>
      </c>
      <c r="BP304" s="378">
        <v>1268478.8799999999</v>
      </c>
      <c r="BQ304" s="146">
        <v>362094.28</v>
      </c>
      <c r="BR304" s="146"/>
      <c r="BS304" s="146"/>
      <c r="BT304" s="146">
        <v>1644713.54</v>
      </c>
    </row>
    <row r="305" spans="1:72" x14ac:dyDescent="0.25">
      <c r="A305" s="57">
        <v>39007</v>
      </c>
      <c r="B305" s="5" t="s">
        <v>46</v>
      </c>
      <c r="C305" s="417" t="s">
        <v>623</v>
      </c>
      <c r="D305" s="418">
        <v>32585.54</v>
      </c>
      <c r="E305" s="9">
        <f t="shared" ref="E305:E319" si="42">+D305/E$2</f>
        <v>5.4171491447720606E-5</v>
      </c>
      <c r="F305" s="419">
        <v>1295498.3799999999</v>
      </c>
      <c r="G305" s="9">
        <f t="shared" si="38"/>
        <v>2.1536877833758742E-3</v>
      </c>
      <c r="H305" s="418">
        <v>1800656.18</v>
      </c>
      <c r="I305" s="9">
        <f t="shared" si="39"/>
        <v>1.3294170144611331E-2</v>
      </c>
      <c r="J305" s="418">
        <v>159169.07999999999</v>
      </c>
      <c r="K305" s="9">
        <f>+J305/K$2</f>
        <v>4.5485178865753141E-4</v>
      </c>
      <c r="L305" s="419">
        <v>4760066.01</v>
      </c>
      <c r="M305" s="9">
        <f t="shared" si="34"/>
        <v>1.3602670435592257E-2</v>
      </c>
      <c r="N305" s="418">
        <v>5135458.97</v>
      </c>
      <c r="O305" s="9">
        <f t="shared" si="35"/>
        <v>1.393800364146533E-2</v>
      </c>
      <c r="P305" s="8">
        <v>13183434.16</v>
      </c>
      <c r="Q305" s="6"/>
      <c r="R305" s="6"/>
      <c r="S305" s="6"/>
      <c r="U305" s="57">
        <v>39007</v>
      </c>
      <c r="V305" s="5" t="s">
        <v>46</v>
      </c>
      <c r="W305" s="318">
        <v>1128</v>
      </c>
      <c r="X305" s="6" t="s">
        <v>623</v>
      </c>
      <c r="Y305" s="219">
        <v>73822.740000000005</v>
      </c>
      <c r="Z305" s="219">
        <v>5503592.6799999997</v>
      </c>
      <c r="AA305" s="219">
        <v>1591354.59</v>
      </c>
      <c r="AB305" s="219">
        <v>17783.14</v>
      </c>
      <c r="AC305" s="219"/>
      <c r="AD305" s="219">
        <v>7186553.1499999994</v>
      </c>
      <c r="AF305" s="57">
        <v>39007</v>
      </c>
      <c r="AG305" s="5" t="s">
        <v>46</v>
      </c>
      <c r="AH305" s="318">
        <v>1128</v>
      </c>
      <c r="AI305" s="6" t="s">
        <v>623</v>
      </c>
      <c r="AJ305" s="219">
        <v>159169.07999999999</v>
      </c>
      <c r="AK305" s="219">
        <v>5135458.97</v>
      </c>
      <c r="AL305" s="219">
        <v>1800656.18</v>
      </c>
      <c r="AM305" s="219">
        <v>32585.54</v>
      </c>
      <c r="AN305" s="219"/>
      <c r="AO305" s="219">
        <v>7127869.7699999996</v>
      </c>
      <c r="AP305" s="6"/>
      <c r="AQ305" s="219">
        <v>0</v>
      </c>
      <c r="AR305" s="219">
        <v>4760066.01</v>
      </c>
      <c r="AS305" s="219">
        <v>1295498.3799999999</v>
      </c>
      <c r="AT305" s="219">
        <v>0</v>
      </c>
      <c r="AU305" s="219"/>
      <c r="AV305" s="219">
        <v>6055564.3899999997</v>
      </c>
      <c r="AW305" s="57">
        <v>39007</v>
      </c>
      <c r="AX305" s="318">
        <v>1128</v>
      </c>
      <c r="AY305" s="6" t="s">
        <v>623</v>
      </c>
      <c r="AZ305" s="146">
        <v>2214.46</v>
      </c>
      <c r="BA305" s="146">
        <v>137586.57</v>
      </c>
      <c r="BB305" s="146">
        <v>48886.68</v>
      </c>
      <c r="BC305" s="146">
        <v>533.49</v>
      </c>
      <c r="BD305" s="146"/>
      <c r="BE305" s="146">
        <v>189221.2</v>
      </c>
      <c r="BF305" s="146"/>
      <c r="BG305" s="146">
        <v>0</v>
      </c>
      <c r="BH305" s="146">
        <v>0</v>
      </c>
      <c r="BI305" s="146">
        <v>0</v>
      </c>
      <c r="BK305" s="146">
        <v>0</v>
      </c>
      <c r="BL305" s="146">
        <v>0</v>
      </c>
      <c r="BM305" s="146">
        <v>0</v>
      </c>
      <c r="BN305" s="378"/>
      <c r="BO305" s="378">
        <v>235206.28</v>
      </c>
      <c r="BP305" s="378">
        <v>15536704.23</v>
      </c>
      <c r="BQ305" s="146">
        <v>4736395.83</v>
      </c>
      <c r="BR305" s="146">
        <v>50902.17</v>
      </c>
      <c r="BS305" s="146"/>
      <c r="BT305" s="146">
        <v>20559208.510000002</v>
      </c>
    </row>
    <row r="306" spans="1:72" x14ac:dyDescent="0.25">
      <c r="A306" s="57">
        <v>39090</v>
      </c>
      <c r="B306" s="5" t="s">
        <v>46</v>
      </c>
      <c r="C306" s="417" t="s">
        <v>141</v>
      </c>
      <c r="D306" s="418">
        <v>925.85</v>
      </c>
      <c r="E306" s="9">
        <f t="shared" si="42"/>
        <v>1.5391696855989534E-6</v>
      </c>
      <c r="F306" s="419">
        <v>228703.17</v>
      </c>
      <c r="G306" s="9">
        <f t="shared" si="38"/>
        <v>3.8020520199209807E-4</v>
      </c>
      <c r="H306" s="418">
        <v>317881.43</v>
      </c>
      <c r="I306" s="9">
        <f t="shared" si="39"/>
        <v>2.3469054576717454E-3</v>
      </c>
      <c r="J306" s="418">
        <v>32535.56</v>
      </c>
      <c r="K306" s="9">
        <f>+J306/K$2</f>
        <v>9.2975706468708847E-5</v>
      </c>
      <c r="L306" s="419">
        <v>870392.25</v>
      </c>
      <c r="M306" s="9">
        <f t="shared" si="34"/>
        <v>2.4872888110313465E-3</v>
      </c>
      <c r="N306" s="418">
        <v>938857.04</v>
      </c>
      <c r="O306" s="9">
        <f t="shared" si="35"/>
        <v>2.5481252832082039E-3</v>
      </c>
      <c r="P306" s="8">
        <v>2389295.2999999998</v>
      </c>
      <c r="Q306" s="6"/>
      <c r="R306" s="6"/>
      <c r="S306" s="6"/>
      <c r="U306" s="57">
        <v>39090</v>
      </c>
      <c r="V306" s="5" t="s">
        <v>46</v>
      </c>
      <c r="W306" s="318">
        <v>621</v>
      </c>
      <c r="X306" s="6" t="s">
        <v>141</v>
      </c>
      <c r="Y306" s="219">
        <v>15074.38</v>
      </c>
      <c r="Z306" s="219">
        <v>950313.74</v>
      </c>
      <c r="AA306" s="219">
        <v>293310.38</v>
      </c>
      <c r="AB306" s="219">
        <v>505.01</v>
      </c>
      <c r="AC306" s="219"/>
      <c r="AD306" s="219">
        <v>1259203.51</v>
      </c>
      <c r="AF306" s="57">
        <v>39090</v>
      </c>
      <c r="AG306" s="5" t="s">
        <v>46</v>
      </c>
      <c r="AH306" s="318">
        <v>621</v>
      </c>
      <c r="AI306" s="6" t="s">
        <v>141</v>
      </c>
      <c r="AJ306" s="219">
        <v>32535.56</v>
      </c>
      <c r="AK306" s="219">
        <v>938857.04</v>
      </c>
      <c r="AL306" s="219">
        <v>317881.43</v>
      </c>
      <c r="AM306" s="219">
        <v>925.85</v>
      </c>
      <c r="AN306" s="219"/>
      <c r="AO306" s="219">
        <v>1290199.8799999999</v>
      </c>
      <c r="AP306" s="6"/>
      <c r="AQ306" s="219">
        <v>0</v>
      </c>
      <c r="AR306" s="219">
        <v>870392.25</v>
      </c>
      <c r="AS306" s="219">
        <v>228703.17</v>
      </c>
      <c r="AT306" s="219">
        <v>0</v>
      </c>
      <c r="AU306" s="219"/>
      <c r="AV306" s="219">
        <v>1099095.42</v>
      </c>
      <c r="AW306" s="57">
        <v>39090</v>
      </c>
      <c r="AX306" s="318">
        <v>621</v>
      </c>
      <c r="AY306" s="6" t="s">
        <v>141</v>
      </c>
      <c r="AZ306" s="146">
        <v>452.22</v>
      </c>
      <c r="BA306" s="146">
        <v>25145.96</v>
      </c>
      <c r="BB306" s="146">
        <v>8630.2199999999993</v>
      </c>
      <c r="BC306" s="146">
        <v>15.15</v>
      </c>
      <c r="BD306" s="146"/>
      <c r="BE306" s="146">
        <v>34243.549999999996</v>
      </c>
      <c r="BF306" s="146"/>
      <c r="BG306" s="146">
        <v>0</v>
      </c>
      <c r="BH306" s="146">
        <v>0</v>
      </c>
      <c r="BI306" s="146">
        <v>0</v>
      </c>
      <c r="BK306" s="146">
        <v>0</v>
      </c>
      <c r="BL306" s="146">
        <v>0</v>
      </c>
      <c r="BM306" s="146">
        <v>0</v>
      </c>
      <c r="BN306" s="378"/>
      <c r="BO306" s="378">
        <v>48062.16</v>
      </c>
      <c r="BP306" s="378">
        <v>2784708.99</v>
      </c>
      <c r="BQ306" s="146">
        <v>848525.2</v>
      </c>
      <c r="BR306" s="146">
        <v>1446.01</v>
      </c>
      <c r="BS306" s="146"/>
      <c r="BT306" s="146">
        <v>3682742.3600000003</v>
      </c>
    </row>
    <row r="307" spans="1:72" x14ac:dyDescent="0.25">
      <c r="A307" s="57">
        <v>39119</v>
      </c>
      <c r="B307" s="5" t="s">
        <v>46</v>
      </c>
      <c r="C307" s="417" t="s">
        <v>483</v>
      </c>
      <c r="D307" s="418">
        <v>14667.67</v>
      </c>
      <c r="E307" s="9">
        <f t="shared" si="42"/>
        <v>2.4384115161601987E-5</v>
      </c>
      <c r="F307" s="419">
        <v>272120.13</v>
      </c>
      <c r="G307" s="9">
        <f t="shared" si="38"/>
        <v>4.5238327476075641E-4</v>
      </c>
      <c r="H307" s="418">
        <v>378230.12</v>
      </c>
      <c r="I307" s="9">
        <f t="shared" si="39"/>
        <v>2.7924573413547287E-3</v>
      </c>
      <c r="J307" s="418"/>
      <c r="K307" s="9"/>
      <c r="L307" s="419">
        <v>1036729.72</v>
      </c>
      <c r="M307" s="9">
        <f t="shared" si="34"/>
        <v>2.9626254514785269E-3</v>
      </c>
      <c r="N307" s="418">
        <v>1119390.98</v>
      </c>
      <c r="O307" s="9">
        <f t="shared" si="35"/>
        <v>3.0381073330751282E-3</v>
      </c>
      <c r="P307" s="8">
        <v>2821138.62</v>
      </c>
      <c r="Q307" s="6"/>
      <c r="R307" s="6"/>
      <c r="S307" s="6"/>
      <c r="U307" s="57">
        <v>39119</v>
      </c>
      <c r="V307" s="5" t="s">
        <v>46</v>
      </c>
      <c r="W307" s="318">
        <v>850</v>
      </c>
      <c r="X307" s="6" t="s">
        <v>483</v>
      </c>
      <c r="Y307" s="219"/>
      <c r="Z307" s="219">
        <v>1204356</v>
      </c>
      <c r="AA307" s="219">
        <v>339899.5</v>
      </c>
      <c r="AB307" s="219">
        <v>8000.48</v>
      </c>
      <c r="AC307" s="219"/>
      <c r="AD307" s="219">
        <v>1552255.98</v>
      </c>
      <c r="AF307" s="57">
        <v>39119</v>
      </c>
      <c r="AG307" s="5" t="s">
        <v>46</v>
      </c>
      <c r="AH307" s="318">
        <v>850</v>
      </c>
      <c r="AI307" s="6" t="s">
        <v>483</v>
      </c>
      <c r="AJ307" s="219"/>
      <c r="AK307" s="219">
        <v>1119390.98</v>
      </c>
      <c r="AL307" s="219">
        <v>378230.12</v>
      </c>
      <c r="AM307" s="219">
        <v>14667.67</v>
      </c>
      <c r="AN307" s="219"/>
      <c r="AO307" s="219">
        <v>1512288.77</v>
      </c>
      <c r="AP307" s="6"/>
      <c r="AQ307" s="219"/>
      <c r="AR307" s="219">
        <v>1036729.72</v>
      </c>
      <c r="AS307" s="219">
        <v>272120.13</v>
      </c>
      <c r="AT307" s="219">
        <v>0</v>
      </c>
      <c r="AU307" s="219"/>
      <c r="AV307" s="219">
        <v>1308849.8500000001</v>
      </c>
      <c r="AW307" s="57">
        <v>39119</v>
      </c>
      <c r="AX307" s="318">
        <v>850</v>
      </c>
      <c r="AY307" s="6" t="s">
        <v>483</v>
      </c>
      <c r="AZ307" s="146"/>
      <c r="BA307" s="146">
        <v>30001.4</v>
      </c>
      <c r="BB307" s="146">
        <v>10268.540000000001</v>
      </c>
      <c r="BC307" s="146">
        <v>240.02</v>
      </c>
      <c r="BD307" s="146"/>
      <c r="BE307" s="146">
        <v>40509.960000000006</v>
      </c>
      <c r="BF307" s="146"/>
      <c r="BG307" s="146"/>
      <c r="BH307" s="146">
        <v>0</v>
      </c>
      <c r="BI307" s="146">
        <v>0</v>
      </c>
      <c r="BK307" s="146"/>
      <c r="BL307" s="146">
        <v>0</v>
      </c>
      <c r="BM307" s="146">
        <v>0</v>
      </c>
      <c r="BN307" s="378"/>
      <c r="BO307" s="378"/>
      <c r="BP307" s="378">
        <v>3390478.1</v>
      </c>
      <c r="BQ307" s="146">
        <v>1000518.29</v>
      </c>
      <c r="BR307" s="146">
        <v>22908.17</v>
      </c>
      <c r="BS307" s="146"/>
      <c r="BT307" s="146">
        <v>4413904.5600000005</v>
      </c>
    </row>
    <row r="308" spans="1:72" x14ac:dyDescent="0.25">
      <c r="A308" s="57">
        <v>39120</v>
      </c>
      <c r="B308" s="5" t="s">
        <v>46</v>
      </c>
      <c r="C308" s="417" t="s">
        <v>283</v>
      </c>
      <c r="D308" s="418">
        <v>2253.08</v>
      </c>
      <c r="E308" s="9">
        <f t="shared" si="42"/>
        <v>3.7456093700159743E-6</v>
      </c>
      <c r="F308" s="419">
        <v>79671.91</v>
      </c>
      <c r="G308" s="9">
        <f t="shared" si="38"/>
        <v>1.3244973663743384E-4</v>
      </c>
      <c r="H308" s="418">
        <v>110739.13</v>
      </c>
      <c r="I308" s="9">
        <f t="shared" si="39"/>
        <v>8.1758241925242669E-4</v>
      </c>
      <c r="J308" s="418">
        <v>13616.08</v>
      </c>
      <c r="K308" s="9">
        <f t="shared" ref="K308:K316" si="43">+J308/K$2</f>
        <v>3.8910184958686955E-5</v>
      </c>
      <c r="L308" s="419">
        <v>262462.21999999997</v>
      </c>
      <c r="M308" s="9">
        <f t="shared" si="34"/>
        <v>7.5002890148027814E-4</v>
      </c>
      <c r="N308" s="418">
        <v>283106</v>
      </c>
      <c r="O308" s="9">
        <f t="shared" si="35"/>
        <v>7.6836997081892447E-4</v>
      </c>
      <c r="P308" s="8">
        <v>751848.42</v>
      </c>
      <c r="Q308" s="6"/>
      <c r="R308" s="6"/>
      <c r="S308" s="6"/>
      <c r="U308" s="57">
        <v>39120</v>
      </c>
      <c r="V308" s="5" t="s">
        <v>46</v>
      </c>
      <c r="W308" s="318">
        <v>560</v>
      </c>
      <c r="X308" s="6" t="s">
        <v>283</v>
      </c>
      <c r="Y308" s="219">
        <v>6308.54</v>
      </c>
      <c r="Z308" s="219">
        <v>275143.53000000003</v>
      </c>
      <c r="AA308" s="219">
        <v>93631.38</v>
      </c>
      <c r="AB308" s="219">
        <v>1228.98</v>
      </c>
      <c r="AC308" s="219"/>
      <c r="AD308" s="219">
        <v>376312.43000000005</v>
      </c>
      <c r="AF308" s="57">
        <v>39120</v>
      </c>
      <c r="AG308" s="5" t="s">
        <v>46</v>
      </c>
      <c r="AH308" s="318">
        <v>560</v>
      </c>
      <c r="AI308" s="6" t="s">
        <v>283</v>
      </c>
      <c r="AJ308" s="219">
        <v>13616.08</v>
      </c>
      <c r="AK308" s="219">
        <v>283106</v>
      </c>
      <c r="AL308" s="219">
        <v>110739.13</v>
      </c>
      <c r="AM308" s="219">
        <v>2253.08</v>
      </c>
      <c r="AN308" s="219"/>
      <c r="AO308" s="219">
        <v>409714.29000000004</v>
      </c>
      <c r="AP308" s="6"/>
      <c r="AQ308" s="219">
        <v>0</v>
      </c>
      <c r="AR308" s="219">
        <v>262462.21999999997</v>
      </c>
      <c r="AS308" s="219">
        <v>79671.91</v>
      </c>
      <c r="AT308" s="219">
        <v>0</v>
      </c>
      <c r="AU308" s="219"/>
      <c r="AV308" s="219">
        <v>342134.13</v>
      </c>
      <c r="AW308" s="57">
        <v>39120</v>
      </c>
      <c r="AX308" s="318">
        <v>560</v>
      </c>
      <c r="AY308" s="6" t="s">
        <v>283</v>
      </c>
      <c r="AZ308" s="146">
        <v>189.19</v>
      </c>
      <c r="BA308" s="146">
        <v>7583.03</v>
      </c>
      <c r="BB308" s="146">
        <v>3006.6</v>
      </c>
      <c r="BC308" s="146">
        <v>36.85</v>
      </c>
      <c r="BD308" s="146"/>
      <c r="BE308" s="146">
        <v>10815.67</v>
      </c>
      <c r="BF308" s="146"/>
      <c r="BG308" s="146">
        <v>0</v>
      </c>
      <c r="BH308" s="146">
        <v>0</v>
      </c>
      <c r="BI308" s="146">
        <v>0</v>
      </c>
      <c r="BK308" s="146">
        <v>0</v>
      </c>
      <c r="BL308" s="146">
        <v>0</v>
      </c>
      <c r="BM308" s="146">
        <v>0</v>
      </c>
      <c r="BN308" s="378"/>
      <c r="BO308" s="378">
        <v>20113.810000000001</v>
      </c>
      <c r="BP308" s="378">
        <v>828294.78</v>
      </c>
      <c r="BQ308" s="146">
        <v>287049.02</v>
      </c>
      <c r="BR308" s="146">
        <v>3518.91</v>
      </c>
      <c r="BS308" s="146"/>
      <c r="BT308" s="146">
        <v>1138976.52</v>
      </c>
    </row>
    <row r="309" spans="1:72" x14ac:dyDescent="0.25">
      <c r="A309" s="57">
        <v>39200</v>
      </c>
      <c r="B309" s="5" t="s">
        <v>46</v>
      </c>
      <c r="C309" s="417" t="s">
        <v>201</v>
      </c>
      <c r="D309" s="418">
        <v>15758.55</v>
      </c>
      <c r="E309" s="9">
        <f t="shared" si="42"/>
        <v>2.6197637251169612E-5</v>
      </c>
      <c r="F309" s="419">
        <v>296353.84000000003</v>
      </c>
      <c r="G309" s="9">
        <f t="shared" si="38"/>
        <v>4.9267035344693259E-4</v>
      </c>
      <c r="H309" s="418">
        <v>411914.11</v>
      </c>
      <c r="I309" s="9">
        <f t="shared" si="39"/>
        <v>3.0411448471557453E-3</v>
      </c>
      <c r="J309" s="418">
        <v>12062.6</v>
      </c>
      <c r="K309" s="9">
        <f t="shared" si="43"/>
        <v>3.4470860709004157E-5</v>
      </c>
      <c r="L309" s="419">
        <v>969745.46</v>
      </c>
      <c r="M309" s="9">
        <f t="shared" si="34"/>
        <v>2.7712069267694494E-3</v>
      </c>
      <c r="N309" s="418">
        <v>1046361.68</v>
      </c>
      <c r="O309" s="9">
        <f t="shared" si="35"/>
        <v>2.8399005797391818E-3</v>
      </c>
      <c r="P309" s="8">
        <v>2752196.24</v>
      </c>
      <c r="Q309" s="6"/>
      <c r="R309" s="6"/>
      <c r="S309" s="6"/>
      <c r="U309" s="57">
        <v>39200</v>
      </c>
      <c r="V309" s="5" t="s">
        <v>46</v>
      </c>
      <c r="W309" s="318">
        <v>341</v>
      </c>
      <c r="X309" s="6" t="s">
        <v>201</v>
      </c>
      <c r="Y309" s="219">
        <v>5588.93</v>
      </c>
      <c r="Z309" s="219">
        <v>1105695.3899999999</v>
      </c>
      <c r="AA309" s="219">
        <v>358100.85</v>
      </c>
      <c r="AB309" s="219">
        <v>8595.5400000000009</v>
      </c>
      <c r="AC309" s="219"/>
      <c r="AD309" s="219">
        <v>1477980.71</v>
      </c>
      <c r="AF309" s="57">
        <v>39200</v>
      </c>
      <c r="AG309" s="5" t="s">
        <v>46</v>
      </c>
      <c r="AH309" s="318">
        <v>341</v>
      </c>
      <c r="AI309" s="6" t="s">
        <v>201</v>
      </c>
      <c r="AJ309" s="219">
        <v>12062.6</v>
      </c>
      <c r="AK309" s="219">
        <v>1046361.68</v>
      </c>
      <c r="AL309" s="219">
        <v>411914.11</v>
      </c>
      <c r="AM309" s="219">
        <v>15758.55</v>
      </c>
      <c r="AN309" s="219"/>
      <c r="AO309" s="219">
        <v>1486096.94</v>
      </c>
      <c r="AP309" s="6"/>
      <c r="AQ309" s="219">
        <v>0</v>
      </c>
      <c r="AR309" s="219">
        <v>969745.46</v>
      </c>
      <c r="AS309" s="219">
        <v>296353.84000000003</v>
      </c>
      <c r="AT309" s="219">
        <v>0</v>
      </c>
      <c r="AU309" s="219"/>
      <c r="AV309" s="219">
        <v>1266099.3</v>
      </c>
      <c r="AW309" s="57">
        <v>39200</v>
      </c>
      <c r="AX309" s="318">
        <v>341</v>
      </c>
      <c r="AY309" s="6" t="s">
        <v>201</v>
      </c>
      <c r="AZ309" s="146">
        <v>167.66</v>
      </c>
      <c r="BA309" s="146">
        <v>28037.439999999999</v>
      </c>
      <c r="BB309" s="146">
        <v>11182.63</v>
      </c>
      <c r="BC309" s="146">
        <v>257.86</v>
      </c>
      <c r="BD309" s="146"/>
      <c r="BE309" s="146">
        <v>39645.589999999997</v>
      </c>
      <c r="BF309" s="146"/>
      <c r="BG309" s="146">
        <v>0</v>
      </c>
      <c r="BH309" s="146">
        <v>0</v>
      </c>
      <c r="BI309" s="146">
        <v>0</v>
      </c>
      <c r="BK309" s="146">
        <v>0</v>
      </c>
      <c r="BL309" s="146">
        <v>0</v>
      </c>
      <c r="BM309" s="146">
        <v>0</v>
      </c>
      <c r="BN309" s="378"/>
      <c r="BO309" s="378">
        <v>17819.189999999999</v>
      </c>
      <c r="BP309" s="378">
        <v>3149839.97</v>
      </c>
      <c r="BQ309" s="146">
        <v>1077551.43</v>
      </c>
      <c r="BR309" s="146">
        <v>24611.95</v>
      </c>
      <c r="BS309" s="146"/>
      <c r="BT309" s="146">
        <v>4269822.54</v>
      </c>
    </row>
    <row r="310" spans="1:72" x14ac:dyDescent="0.25">
      <c r="A310" s="57">
        <v>39201</v>
      </c>
      <c r="B310" s="5" t="s">
        <v>46</v>
      </c>
      <c r="C310" s="417" t="s">
        <v>537</v>
      </c>
      <c r="D310" s="418">
        <v>40845.33</v>
      </c>
      <c r="E310" s="9">
        <f t="shared" si="42"/>
        <v>6.7902893270276502E-5</v>
      </c>
      <c r="F310" s="419">
        <v>607647</v>
      </c>
      <c r="G310" s="9">
        <f t="shared" si="38"/>
        <v>1.0101764237675081E-3</v>
      </c>
      <c r="H310" s="418">
        <v>844590.44</v>
      </c>
      <c r="I310" s="9">
        <f t="shared" si="39"/>
        <v>6.2355763063396963E-3</v>
      </c>
      <c r="J310" s="418">
        <v>18427.400000000001</v>
      </c>
      <c r="K310" s="9">
        <f t="shared" si="43"/>
        <v>5.2659322088861704E-5</v>
      </c>
      <c r="L310" s="419">
        <v>1766954.64</v>
      </c>
      <c r="M310" s="9">
        <f t="shared" si="34"/>
        <v>5.0493630953997127E-3</v>
      </c>
      <c r="N310" s="418">
        <v>1905937.83</v>
      </c>
      <c r="O310" s="9">
        <f t="shared" si="35"/>
        <v>5.1728518463748001E-3</v>
      </c>
      <c r="P310" s="8">
        <v>5184402.6399999997</v>
      </c>
      <c r="Q310" s="6"/>
      <c r="R310" s="6"/>
      <c r="S310" s="6"/>
      <c r="U310" s="57">
        <v>39201</v>
      </c>
      <c r="V310" s="5" t="s">
        <v>46</v>
      </c>
      <c r="W310" s="318">
        <v>958</v>
      </c>
      <c r="X310" s="6" t="s">
        <v>537</v>
      </c>
      <c r="Y310" s="219">
        <v>8537.7900000000009</v>
      </c>
      <c r="Z310" s="219">
        <v>2046556.49</v>
      </c>
      <c r="AA310" s="219">
        <v>755038.06</v>
      </c>
      <c r="AB310" s="219">
        <v>22279.39</v>
      </c>
      <c r="AC310" s="219"/>
      <c r="AD310" s="219">
        <v>2832411.73</v>
      </c>
      <c r="AF310" s="57">
        <v>39201</v>
      </c>
      <c r="AG310" s="5" t="s">
        <v>46</v>
      </c>
      <c r="AH310" s="318">
        <v>958</v>
      </c>
      <c r="AI310" s="6" t="s">
        <v>537</v>
      </c>
      <c r="AJ310" s="219">
        <v>18427.400000000001</v>
      </c>
      <c r="AK310" s="219">
        <v>1905937.83</v>
      </c>
      <c r="AL310" s="219">
        <v>844590.44</v>
      </c>
      <c r="AM310" s="219">
        <v>40845.33</v>
      </c>
      <c r="AN310" s="219"/>
      <c r="AO310" s="219">
        <v>2809801</v>
      </c>
      <c r="AP310" s="6"/>
      <c r="AQ310" s="219">
        <v>0</v>
      </c>
      <c r="AR310" s="219">
        <v>1766954.64</v>
      </c>
      <c r="AS310" s="219">
        <v>607647</v>
      </c>
      <c r="AT310" s="219">
        <v>0</v>
      </c>
      <c r="AU310" s="219"/>
      <c r="AV310" s="219">
        <v>2374601.6399999997</v>
      </c>
      <c r="AW310" s="57">
        <v>39201</v>
      </c>
      <c r="AX310" s="318">
        <v>958</v>
      </c>
      <c r="AY310" s="6" t="s">
        <v>537</v>
      </c>
      <c r="AZ310" s="146">
        <v>256.14</v>
      </c>
      <c r="BA310" s="146">
        <v>51051.76</v>
      </c>
      <c r="BB310" s="146">
        <v>22930.26</v>
      </c>
      <c r="BC310" s="146">
        <v>668.44</v>
      </c>
      <c r="BD310" s="146"/>
      <c r="BE310" s="146">
        <v>74906.600000000006</v>
      </c>
      <c r="BF310" s="146"/>
      <c r="BG310" s="146">
        <v>0</v>
      </c>
      <c r="BH310" s="146">
        <v>0</v>
      </c>
      <c r="BI310" s="146">
        <v>0</v>
      </c>
      <c r="BK310" s="146">
        <v>0</v>
      </c>
      <c r="BL310" s="146">
        <v>0</v>
      </c>
      <c r="BM310" s="146">
        <v>0</v>
      </c>
      <c r="BN310" s="378"/>
      <c r="BO310" s="378">
        <v>27221.33</v>
      </c>
      <c r="BP310" s="378">
        <v>5770500.7199999997</v>
      </c>
      <c r="BQ310" s="146">
        <v>2230205.7599999998</v>
      </c>
      <c r="BR310" s="146">
        <v>63793.16</v>
      </c>
      <c r="BS310" s="146"/>
      <c r="BT310" s="146">
        <v>8091720.9699999997</v>
      </c>
    </row>
    <row r="311" spans="1:72" x14ac:dyDescent="0.25">
      <c r="A311" s="57">
        <v>39202</v>
      </c>
      <c r="B311" s="5" t="s">
        <v>46</v>
      </c>
      <c r="C311" s="417" t="s">
        <v>555</v>
      </c>
      <c r="D311" s="418">
        <v>34266.99</v>
      </c>
      <c r="E311" s="9">
        <f t="shared" si="42"/>
        <v>5.6966800480339663E-5</v>
      </c>
      <c r="F311" s="419">
        <v>337666.87</v>
      </c>
      <c r="G311" s="9">
        <f t="shared" si="38"/>
        <v>5.6135076970900547E-4</v>
      </c>
      <c r="H311" s="418">
        <v>469334.98</v>
      </c>
      <c r="I311" s="9">
        <f t="shared" si="39"/>
        <v>3.4650807568037539E-3</v>
      </c>
      <c r="J311" s="418">
        <v>24023.68</v>
      </c>
      <c r="K311" s="9">
        <f t="shared" si="43"/>
        <v>6.8651611343963073E-5</v>
      </c>
      <c r="L311" s="419">
        <v>1113000.8</v>
      </c>
      <c r="M311" s="9">
        <f t="shared" si="34"/>
        <v>3.1805825896415525E-3</v>
      </c>
      <c r="N311" s="418">
        <v>1200590.78</v>
      </c>
      <c r="O311" s="9">
        <f t="shared" si="35"/>
        <v>3.2584894088930286E-3</v>
      </c>
      <c r="P311" s="8">
        <v>3178884.1</v>
      </c>
      <c r="Q311" s="6"/>
      <c r="R311" s="6"/>
      <c r="S311" s="6"/>
      <c r="U311" s="57">
        <v>39202</v>
      </c>
      <c r="V311" s="5" t="s">
        <v>46</v>
      </c>
      <c r="W311" s="318">
        <v>992</v>
      </c>
      <c r="X311" s="6" t="s">
        <v>555</v>
      </c>
      <c r="Y311" s="219">
        <v>11132.78</v>
      </c>
      <c r="Z311" s="219">
        <v>1143421.55</v>
      </c>
      <c r="AA311" s="219">
        <v>393584.06</v>
      </c>
      <c r="AB311" s="219">
        <v>18691.009999999998</v>
      </c>
      <c r="AC311" s="219"/>
      <c r="AD311" s="219">
        <v>1566829.4000000001</v>
      </c>
      <c r="AF311" s="57">
        <v>39202</v>
      </c>
      <c r="AG311" s="5" t="s">
        <v>46</v>
      </c>
      <c r="AH311" s="318">
        <v>992</v>
      </c>
      <c r="AI311" s="6" t="s">
        <v>555</v>
      </c>
      <c r="AJ311" s="219">
        <v>24023.68</v>
      </c>
      <c r="AK311" s="219">
        <v>1200590.78</v>
      </c>
      <c r="AL311" s="219">
        <v>469334.98</v>
      </c>
      <c r="AM311" s="219">
        <v>34266.99</v>
      </c>
      <c r="AN311" s="219"/>
      <c r="AO311" s="219">
        <v>1728216.4300000002</v>
      </c>
      <c r="AP311" s="6"/>
      <c r="AQ311" s="219">
        <v>0</v>
      </c>
      <c r="AR311" s="219">
        <v>1113000.8</v>
      </c>
      <c r="AS311" s="219">
        <v>337666.87</v>
      </c>
      <c r="AT311" s="219">
        <v>0</v>
      </c>
      <c r="AU311" s="219"/>
      <c r="AV311" s="219">
        <v>1450667.67</v>
      </c>
      <c r="AW311" s="57">
        <v>39202</v>
      </c>
      <c r="AX311" s="318">
        <v>992</v>
      </c>
      <c r="AY311" s="6" t="s">
        <v>555</v>
      </c>
      <c r="AZ311" s="146">
        <v>333.93</v>
      </c>
      <c r="BA311" s="146">
        <v>32158.46</v>
      </c>
      <c r="BB311" s="146">
        <v>12742.7</v>
      </c>
      <c r="BC311" s="146">
        <v>560.77</v>
      </c>
      <c r="BD311" s="146"/>
      <c r="BE311" s="146">
        <v>45795.86</v>
      </c>
      <c r="BF311" s="146"/>
      <c r="BG311" s="146">
        <v>0</v>
      </c>
      <c r="BH311" s="146">
        <v>0</v>
      </c>
      <c r="BI311" s="146">
        <v>0</v>
      </c>
      <c r="BK311" s="146">
        <v>0</v>
      </c>
      <c r="BL311" s="146">
        <v>0</v>
      </c>
      <c r="BM311" s="146">
        <v>0</v>
      </c>
      <c r="BN311" s="378"/>
      <c r="BO311" s="378">
        <v>35490.39</v>
      </c>
      <c r="BP311" s="378">
        <v>3489171.59</v>
      </c>
      <c r="BQ311" s="146">
        <v>1213328.6100000001</v>
      </c>
      <c r="BR311" s="146">
        <v>53518.77</v>
      </c>
      <c r="BS311" s="146"/>
      <c r="BT311" s="146">
        <v>4791509.3599999994</v>
      </c>
    </row>
    <row r="312" spans="1:72" x14ac:dyDescent="0.25">
      <c r="A312" s="57">
        <v>39203</v>
      </c>
      <c r="B312" s="5" t="s">
        <v>46</v>
      </c>
      <c r="C312" s="417" t="s">
        <v>217</v>
      </c>
      <c r="D312" s="418">
        <v>5702.53</v>
      </c>
      <c r="E312" s="9">
        <f t="shared" si="42"/>
        <v>9.4801115809457252E-6</v>
      </c>
      <c r="F312" s="419">
        <v>100075.27</v>
      </c>
      <c r="G312" s="9">
        <f t="shared" si="38"/>
        <v>1.6636908987647069E-4</v>
      </c>
      <c r="H312" s="418">
        <v>139097.79999999999</v>
      </c>
      <c r="I312" s="9">
        <f t="shared" si="39"/>
        <v>1.0269533076220682E-3</v>
      </c>
      <c r="J312" s="418">
        <v>20746.580000000002</v>
      </c>
      <c r="K312" s="9">
        <f t="shared" si="43"/>
        <v>5.9286759850132767E-5</v>
      </c>
      <c r="L312" s="419">
        <v>345611.51</v>
      </c>
      <c r="M312" s="9">
        <f t="shared" si="34"/>
        <v>9.8764165442264502E-4</v>
      </c>
      <c r="N312" s="418">
        <v>372077.41</v>
      </c>
      <c r="O312" s="9">
        <f t="shared" si="35"/>
        <v>1.0098447530751062E-3</v>
      </c>
      <c r="P312" s="8">
        <v>983311.1</v>
      </c>
      <c r="Q312" s="6"/>
      <c r="R312" s="6"/>
      <c r="S312" s="6"/>
      <c r="U312" s="57">
        <v>39203</v>
      </c>
      <c r="V312" s="5" t="s">
        <v>46</v>
      </c>
      <c r="W312" s="318">
        <v>376</v>
      </c>
      <c r="X312" s="6" t="s">
        <v>217</v>
      </c>
      <c r="Y312" s="219">
        <v>9618.01</v>
      </c>
      <c r="Z312" s="219">
        <v>376068.1</v>
      </c>
      <c r="AA312" s="219">
        <v>120852.53</v>
      </c>
      <c r="AB312" s="219">
        <v>3110.47</v>
      </c>
      <c r="AC312" s="219"/>
      <c r="AD312" s="219">
        <v>509649.11</v>
      </c>
      <c r="AF312" s="57">
        <v>39203</v>
      </c>
      <c r="AG312" s="5" t="s">
        <v>46</v>
      </c>
      <c r="AH312" s="318">
        <v>376</v>
      </c>
      <c r="AI312" s="6" t="s">
        <v>217</v>
      </c>
      <c r="AJ312" s="219">
        <v>20746.580000000002</v>
      </c>
      <c r="AK312" s="219">
        <v>372077.41</v>
      </c>
      <c r="AL312" s="219">
        <v>139097.79999999999</v>
      </c>
      <c r="AM312" s="219">
        <v>5702.53</v>
      </c>
      <c r="AN312" s="219"/>
      <c r="AO312" s="219">
        <v>537624.31999999995</v>
      </c>
      <c r="AP312" s="6"/>
      <c r="AQ312" s="219">
        <v>0</v>
      </c>
      <c r="AR312" s="219">
        <v>345611.51</v>
      </c>
      <c r="AS312" s="219">
        <v>100075.27</v>
      </c>
      <c r="AT312" s="219">
        <v>0</v>
      </c>
      <c r="AU312" s="219"/>
      <c r="AV312" s="219">
        <v>445686.78</v>
      </c>
      <c r="AW312" s="57">
        <v>39203</v>
      </c>
      <c r="AX312" s="318">
        <v>376</v>
      </c>
      <c r="AY312" s="6" t="s">
        <v>217</v>
      </c>
      <c r="AZ312" s="146">
        <v>288.51</v>
      </c>
      <c r="BA312" s="146">
        <v>9966.26</v>
      </c>
      <c r="BB312" s="146">
        <v>3776.19</v>
      </c>
      <c r="BC312" s="146">
        <v>93.29</v>
      </c>
      <c r="BD312" s="146"/>
      <c r="BE312" s="146">
        <v>14124.25</v>
      </c>
      <c r="BF312" s="146"/>
      <c r="BG312" s="146">
        <v>0</v>
      </c>
      <c r="BH312" s="146">
        <v>0</v>
      </c>
      <c r="BI312" s="146">
        <v>0</v>
      </c>
      <c r="BK312" s="146">
        <v>0</v>
      </c>
      <c r="BL312" s="146">
        <v>0</v>
      </c>
      <c r="BM312" s="146">
        <v>0</v>
      </c>
      <c r="BN312" s="378"/>
      <c r="BO312" s="378">
        <v>30653.1</v>
      </c>
      <c r="BP312" s="378">
        <v>1103723.28</v>
      </c>
      <c r="BQ312" s="146">
        <v>363801.79</v>
      </c>
      <c r="BR312" s="146">
        <v>8906.2900000000009</v>
      </c>
      <c r="BS312" s="146"/>
      <c r="BT312" s="146">
        <v>1507084.46</v>
      </c>
    </row>
    <row r="313" spans="1:72" x14ac:dyDescent="0.25">
      <c r="A313" s="57">
        <v>39204</v>
      </c>
      <c r="B313" s="5" t="s">
        <v>46</v>
      </c>
      <c r="C313" s="417" t="s">
        <v>203</v>
      </c>
      <c r="D313" s="418">
        <v>15212.05</v>
      </c>
      <c r="E313" s="9">
        <f t="shared" si="42"/>
        <v>2.5289114020430479E-5</v>
      </c>
      <c r="F313" s="419">
        <v>135954.04999999999</v>
      </c>
      <c r="G313" s="9">
        <f t="shared" si="38"/>
        <v>2.2601539384825228E-4</v>
      </c>
      <c r="H313" s="418">
        <v>188967.76</v>
      </c>
      <c r="I313" s="9">
        <f t="shared" si="39"/>
        <v>1.3951411608661903E-3</v>
      </c>
      <c r="J313" s="418">
        <v>7737.09</v>
      </c>
      <c r="K313" s="9">
        <f t="shared" si="43"/>
        <v>2.2110005445180057E-5</v>
      </c>
      <c r="L313" s="419">
        <v>403191.97</v>
      </c>
      <c r="M313" s="9">
        <f t="shared" si="34"/>
        <v>1.1521872761145176E-3</v>
      </c>
      <c r="N313" s="418">
        <v>434920.21</v>
      </c>
      <c r="O313" s="9">
        <f t="shared" si="35"/>
        <v>1.1804046154665056E-3</v>
      </c>
      <c r="P313" s="8">
        <v>1185983.1299999999</v>
      </c>
      <c r="Q313" s="6"/>
      <c r="R313" s="6"/>
      <c r="S313" s="6"/>
      <c r="U313" s="57">
        <v>39204</v>
      </c>
      <c r="V313" s="5" t="s">
        <v>46</v>
      </c>
      <c r="W313" s="318">
        <v>342</v>
      </c>
      <c r="X313" s="6" t="s">
        <v>203</v>
      </c>
      <c r="Y313" s="219">
        <v>3584.74</v>
      </c>
      <c r="Z313" s="219">
        <v>472212.61</v>
      </c>
      <c r="AA313" s="219">
        <v>177380.07</v>
      </c>
      <c r="AB313" s="219">
        <v>8297.5</v>
      </c>
      <c r="AC313" s="219"/>
      <c r="AD313" s="219">
        <v>661474.91999999993</v>
      </c>
      <c r="AF313" s="57">
        <v>39204</v>
      </c>
      <c r="AG313" s="5" t="s">
        <v>46</v>
      </c>
      <c r="AH313" s="318">
        <v>342</v>
      </c>
      <c r="AI313" s="6" t="s">
        <v>203</v>
      </c>
      <c r="AJ313" s="219">
        <v>7737.09</v>
      </c>
      <c r="AK313" s="219">
        <v>434920.21</v>
      </c>
      <c r="AL313" s="219">
        <v>188967.76</v>
      </c>
      <c r="AM313" s="219">
        <v>15212.05</v>
      </c>
      <c r="AN313" s="219"/>
      <c r="AO313" s="219">
        <v>646837.11</v>
      </c>
      <c r="AP313" s="6"/>
      <c r="AQ313" s="219">
        <v>0</v>
      </c>
      <c r="AR313" s="219">
        <v>403191.97</v>
      </c>
      <c r="AS313" s="219">
        <v>135954.04999999999</v>
      </c>
      <c r="AT313" s="219">
        <v>0</v>
      </c>
      <c r="AU313" s="219"/>
      <c r="AV313" s="219">
        <v>539146.02</v>
      </c>
      <c r="AW313" s="57">
        <v>39204</v>
      </c>
      <c r="AX313" s="318">
        <v>342</v>
      </c>
      <c r="AY313" s="6" t="s">
        <v>203</v>
      </c>
      <c r="AZ313" s="146">
        <v>107.51</v>
      </c>
      <c r="BA313" s="146">
        <v>11649.73</v>
      </c>
      <c r="BB313" s="146">
        <v>5130.1099999999997</v>
      </c>
      <c r="BC313" s="146">
        <v>248.9</v>
      </c>
      <c r="BD313" s="146"/>
      <c r="BE313" s="146">
        <v>17136.25</v>
      </c>
      <c r="BF313" s="146"/>
      <c r="BG313" s="146">
        <v>0</v>
      </c>
      <c r="BH313" s="146">
        <v>0</v>
      </c>
      <c r="BI313" s="146">
        <v>0</v>
      </c>
      <c r="BK313" s="146">
        <v>0</v>
      </c>
      <c r="BL313" s="146">
        <v>0</v>
      </c>
      <c r="BM313" s="146">
        <v>0</v>
      </c>
      <c r="BN313" s="378"/>
      <c r="BO313" s="378">
        <v>11429.34</v>
      </c>
      <c r="BP313" s="378">
        <v>1321974.52</v>
      </c>
      <c r="BQ313" s="146">
        <v>507431.99</v>
      </c>
      <c r="BR313" s="146">
        <v>23758.45</v>
      </c>
      <c r="BS313" s="146"/>
      <c r="BT313" s="146">
        <v>1864594.2999999998</v>
      </c>
    </row>
    <row r="314" spans="1:72" x14ac:dyDescent="0.25">
      <c r="A314" s="57">
        <v>39205</v>
      </c>
      <c r="B314" s="5" t="s">
        <v>46</v>
      </c>
      <c r="C314" s="417" t="s">
        <v>627</v>
      </c>
      <c r="D314" s="418">
        <v>319.14</v>
      </c>
      <c r="E314" s="9">
        <f t="shared" si="42"/>
        <v>5.3055096771836691E-7</v>
      </c>
      <c r="F314" s="419">
        <v>81814.63</v>
      </c>
      <c r="G314" s="9">
        <f t="shared" si="38"/>
        <v>1.3601187917534666E-4</v>
      </c>
      <c r="H314" s="418">
        <v>113719.96</v>
      </c>
      <c r="I314" s="9">
        <f t="shared" si="39"/>
        <v>8.3958976392616773E-4</v>
      </c>
      <c r="J314" s="418">
        <v>33259.24</v>
      </c>
      <c r="K314" s="9">
        <f t="shared" si="43"/>
        <v>9.5043740928766547E-5</v>
      </c>
      <c r="L314" s="419">
        <v>320556.73</v>
      </c>
      <c r="M314" s="9">
        <f t="shared" si="34"/>
        <v>9.1604350547675069E-4</v>
      </c>
      <c r="N314" s="418">
        <v>345772.04</v>
      </c>
      <c r="O314" s="9">
        <f t="shared" si="35"/>
        <v>9.3845009390404997E-4</v>
      </c>
      <c r="P314" s="8">
        <v>895441.74</v>
      </c>
      <c r="Q314" s="6"/>
      <c r="R314" s="6"/>
      <c r="S314" s="6"/>
      <c r="U314" s="57">
        <v>39205</v>
      </c>
      <c r="V314" s="5" t="s">
        <v>46</v>
      </c>
      <c r="W314" s="318">
        <v>1137</v>
      </c>
      <c r="X314" s="6" t="s">
        <v>627</v>
      </c>
      <c r="Y314" s="219">
        <v>15409.71</v>
      </c>
      <c r="Z314" s="219">
        <v>355527.67</v>
      </c>
      <c r="AA314" s="219">
        <v>100951.08</v>
      </c>
      <c r="AB314" s="219">
        <v>174.08</v>
      </c>
      <c r="AC314" s="219"/>
      <c r="AD314" s="219">
        <v>472062.54</v>
      </c>
      <c r="AF314" s="57">
        <v>39205</v>
      </c>
      <c r="AG314" s="5" t="s">
        <v>46</v>
      </c>
      <c r="AH314" s="318">
        <v>1137</v>
      </c>
      <c r="AI314" s="6" t="s">
        <v>627</v>
      </c>
      <c r="AJ314" s="219">
        <v>33259.24</v>
      </c>
      <c r="AK314" s="219">
        <v>345772.04</v>
      </c>
      <c r="AL314" s="219">
        <v>113719.96</v>
      </c>
      <c r="AM314" s="219">
        <v>319.14</v>
      </c>
      <c r="AN314" s="219"/>
      <c r="AO314" s="219">
        <v>493070.38</v>
      </c>
      <c r="AP314" s="6"/>
      <c r="AQ314" s="219">
        <v>0</v>
      </c>
      <c r="AR314" s="219">
        <v>320556.73</v>
      </c>
      <c r="AS314" s="219">
        <v>81814.63</v>
      </c>
      <c r="AT314" s="219">
        <v>0</v>
      </c>
      <c r="AU314" s="219"/>
      <c r="AV314" s="219">
        <v>402371.36</v>
      </c>
      <c r="AW314" s="57">
        <v>39205</v>
      </c>
      <c r="AX314" s="318">
        <v>1137</v>
      </c>
      <c r="AY314" s="6" t="s">
        <v>627</v>
      </c>
      <c r="AZ314" s="146">
        <v>462.25</v>
      </c>
      <c r="BA314" s="146">
        <v>9261.6</v>
      </c>
      <c r="BB314" s="146">
        <v>3086.46</v>
      </c>
      <c r="BC314" s="146">
        <v>5.22</v>
      </c>
      <c r="BD314" s="146"/>
      <c r="BE314" s="146">
        <v>12815.53</v>
      </c>
      <c r="BF314" s="146"/>
      <c r="BG314" s="146">
        <v>0</v>
      </c>
      <c r="BH314" s="146">
        <v>0</v>
      </c>
      <c r="BI314" s="146">
        <v>0</v>
      </c>
      <c r="BK314" s="146">
        <v>0</v>
      </c>
      <c r="BL314" s="146">
        <v>0</v>
      </c>
      <c r="BM314" s="146">
        <v>0</v>
      </c>
      <c r="BN314" s="378"/>
      <c r="BO314" s="378">
        <v>49131.199999999997</v>
      </c>
      <c r="BP314" s="378">
        <v>1031118.04</v>
      </c>
      <c r="BQ314" s="146">
        <v>299572.13</v>
      </c>
      <c r="BR314" s="146">
        <v>498.44</v>
      </c>
      <c r="BS314" s="146"/>
      <c r="BT314" s="146">
        <v>1380319.81</v>
      </c>
    </row>
    <row r="315" spans="1:72" x14ac:dyDescent="0.25">
      <c r="A315" s="57">
        <v>39207</v>
      </c>
      <c r="B315" s="5" t="s">
        <v>46</v>
      </c>
      <c r="C315" s="417" t="s">
        <v>585</v>
      </c>
      <c r="D315" s="418">
        <v>15749.71</v>
      </c>
      <c r="E315" s="9">
        <f t="shared" si="42"/>
        <v>2.6182941285278059E-5</v>
      </c>
      <c r="F315" s="419">
        <v>288182.90999999997</v>
      </c>
      <c r="G315" s="9">
        <f t="shared" si="38"/>
        <v>4.7908667600549923E-4</v>
      </c>
      <c r="H315" s="418">
        <v>400507.81</v>
      </c>
      <c r="I315" s="9">
        <f t="shared" si="39"/>
        <v>2.9569326057491264E-3</v>
      </c>
      <c r="J315" s="418">
        <v>32211.88</v>
      </c>
      <c r="K315" s="9">
        <f t="shared" si="43"/>
        <v>9.2050737706228909E-5</v>
      </c>
      <c r="L315" s="419">
        <v>937539.45</v>
      </c>
      <c r="M315" s="9">
        <f t="shared" si="34"/>
        <v>2.6791729635523322E-3</v>
      </c>
      <c r="N315" s="418">
        <v>1011287.86</v>
      </c>
      <c r="O315" s="9">
        <f t="shared" si="35"/>
        <v>2.7447077189382513E-3</v>
      </c>
      <c r="P315" s="8">
        <v>2685479.62</v>
      </c>
      <c r="Q315" s="6"/>
      <c r="R315" s="6"/>
      <c r="S315" s="6"/>
      <c r="U315" s="57">
        <v>39207</v>
      </c>
      <c r="V315" s="5" t="s">
        <v>46</v>
      </c>
      <c r="W315" s="318">
        <v>1058</v>
      </c>
      <c r="X315" s="6" t="s">
        <v>585</v>
      </c>
      <c r="Y315" s="219">
        <v>14885.47</v>
      </c>
      <c r="Z315" s="219">
        <v>1039182.26</v>
      </c>
      <c r="AA315" s="219">
        <v>355872.11</v>
      </c>
      <c r="AB315" s="219">
        <v>8600.66</v>
      </c>
      <c r="AC315" s="219"/>
      <c r="AD315" s="219">
        <v>1418540.5</v>
      </c>
      <c r="AF315" s="57">
        <v>39207</v>
      </c>
      <c r="AG315" s="5" t="s">
        <v>46</v>
      </c>
      <c r="AH315" s="318">
        <v>1058</v>
      </c>
      <c r="AI315" s="6" t="s">
        <v>585</v>
      </c>
      <c r="AJ315" s="219">
        <v>32211.88</v>
      </c>
      <c r="AK315" s="219">
        <v>1011287.86</v>
      </c>
      <c r="AL315" s="219">
        <v>400507.81</v>
      </c>
      <c r="AM315" s="219">
        <v>15749.71</v>
      </c>
      <c r="AN315" s="219"/>
      <c r="AO315" s="219">
        <v>1459757.26</v>
      </c>
      <c r="AP315" s="6"/>
      <c r="AQ315" s="219">
        <v>0</v>
      </c>
      <c r="AR315" s="219">
        <v>937539.45</v>
      </c>
      <c r="AS315" s="219">
        <v>288182.90999999997</v>
      </c>
      <c r="AT315" s="219">
        <v>0</v>
      </c>
      <c r="AU315" s="219"/>
      <c r="AV315" s="219">
        <v>1225722.3599999999</v>
      </c>
      <c r="AW315" s="57">
        <v>39207</v>
      </c>
      <c r="AX315" s="318">
        <v>1058</v>
      </c>
      <c r="AY315" s="6" t="s">
        <v>585</v>
      </c>
      <c r="AZ315" s="146">
        <v>446.74</v>
      </c>
      <c r="BA315" s="146">
        <v>27085.759999999998</v>
      </c>
      <c r="BB315" s="146">
        <v>10872.46</v>
      </c>
      <c r="BC315" s="146">
        <v>258.06</v>
      </c>
      <c r="BD315" s="146"/>
      <c r="BE315" s="146">
        <v>38663.019999999997</v>
      </c>
      <c r="BF315" s="146"/>
      <c r="BG315" s="146">
        <v>-331.35</v>
      </c>
      <c r="BH315" s="146">
        <v>6.04</v>
      </c>
      <c r="BI315" s="146">
        <v>-325.31</v>
      </c>
      <c r="BK315" s="146">
        <v>-8.8699999999999992</v>
      </c>
      <c r="BL315" s="146">
        <v>0.03</v>
      </c>
      <c r="BM315" s="146">
        <v>-8.84</v>
      </c>
      <c r="BN315" s="378"/>
      <c r="BO315" s="378">
        <v>47203.87</v>
      </c>
      <c r="BP315" s="378">
        <v>3015095.33</v>
      </c>
      <c r="BQ315" s="146">
        <v>1055435.29</v>
      </c>
      <c r="BR315" s="146">
        <v>24614.5</v>
      </c>
      <c r="BS315" s="146"/>
      <c r="BT315" s="146">
        <v>4142348.99</v>
      </c>
    </row>
    <row r="316" spans="1:72" x14ac:dyDescent="0.25">
      <c r="A316" s="57">
        <v>39208</v>
      </c>
      <c r="B316" s="5" t="s">
        <v>46</v>
      </c>
      <c r="C316" s="417" t="s">
        <v>599</v>
      </c>
      <c r="D316" s="418">
        <v>12417.45</v>
      </c>
      <c r="E316" s="9">
        <f t="shared" si="42"/>
        <v>2.0643260368786222E-5</v>
      </c>
      <c r="F316" s="419">
        <v>327853.42</v>
      </c>
      <c r="G316" s="9">
        <f t="shared" si="38"/>
        <v>5.4503650200782153E-4</v>
      </c>
      <c r="H316" s="418">
        <v>455694.4</v>
      </c>
      <c r="I316" s="9">
        <f t="shared" si="39"/>
        <v>3.3643729185138358E-3</v>
      </c>
      <c r="J316" s="418">
        <v>63371.15</v>
      </c>
      <c r="K316" s="9">
        <f t="shared" si="43"/>
        <v>1.8109346945263945E-4</v>
      </c>
      <c r="L316" s="419">
        <v>1208665.7</v>
      </c>
      <c r="M316" s="9">
        <f t="shared" si="34"/>
        <v>3.4539607537720724E-3</v>
      </c>
      <c r="N316" s="418">
        <v>1303745.6100000001</v>
      </c>
      <c r="O316" s="9">
        <f t="shared" si="35"/>
        <v>3.5384590093851804E-3</v>
      </c>
      <c r="P316" s="8">
        <v>3371747.73</v>
      </c>
      <c r="Q316" s="6"/>
      <c r="R316" s="6"/>
      <c r="S316" s="6"/>
      <c r="U316" s="57">
        <v>39208</v>
      </c>
      <c r="V316" s="5" t="s">
        <v>46</v>
      </c>
      <c r="W316" s="318">
        <v>1076</v>
      </c>
      <c r="X316" s="6" t="s">
        <v>599</v>
      </c>
      <c r="Y316" s="219">
        <v>29361.19</v>
      </c>
      <c r="Z316" s="219">
        <v>1358715.56</v>
      </c>
      <c r="AA316" s="219">
        <v>433888.49</v>
      </c>
      <c r="AB316" s="219">
        <v>6773.24</v>
      </c>
      <c r="AC316" s="219"/>
      <c r="AD316" s="219">
        <v>1828738.48</v>
      </c>
      <c r="AF316" s="57">
        <v>39208</v>
      </c>
      <c r="AG316" s="5" t="s">
        <v>46</v>
      </c>
      <c r="AH316" s="318">
        <v>1076</v>
      </c>
      <c r="AI316" s="6" t="s">
        <v>599</v>
      </c>
      <c r="AJ316" s="219">
        <v>63371.15</v>
      </c>
      <c r="AK316" s="219">
        <v>1303745.6100000001</v>
      </c>
      <c r="AL316" s="219">
        <v>455694.4</v>
      </c>
      <c r="AM316" s="219">
        <v>12417.45</v>
      </c>
      <c r="AN316" s="219"/>
      <c r="AO316" s="219">
        <v>1835228.61</v>
      </c>
      <c r="AP316" s="6"/>
      <c r="AQ316" s="219">
        <v>0</v>
      </c>
      <c r="AR316" s="219">
        <v>1208665.7</v>
      </c>
      <c r="AS316" s="219">
        <v>327853.42</v>
      </c>
      <c r="AT316" s="219">
        <v>0</v>
      </c>
      <c r="AU316" s="219"/>
      <c r="AV316" s="219">
        <v>1536519.1199999999</v>
      </c>
      <c r="AW316" s="57">
        <v>39208</v>
      </c>
      <c r="AX316" s="318">
        <v>1076</v>
      </c>
      <c r="AY316" s="6" t="s">
        <v>599</v>
      </c>
      <c r="AZ316" s="146">
        <v>880.63</v>
      </c>
      <c r="BA316" s="146">
        <v>34917.46</v>
      </c>
      <c r="BB316" s="146">
        <v>12370.91</v>
      </c>
      <c r="BC316" s="146">
        <v>203.27</v>
      </c>
      <c r="BD316" s="146"/>
      <c r="BE316" s="146">
        <v>48372.27</v>
      </c>
      <c r="BF316" s="146"/>
      <c r="BG316" s="146">
        <v>0</v>
      </c>
      <c r="BH316" s="146">
        <v>0</v>
      </c>
      <c r="BI316" s="146">
        <v>0</v>
      </c>
      <c r="BK316" s="146">
        <v>0</v>
      </c>
      <c r="BL316" s="146">
        <v>0</v>
      </c>
      <c r="BM316" s="146">
        <v>0</v>
      </c>
      <c r="BN316" s="378"/>
      <c r="BO316" s="378">
        <v>93612.97</v>
      </c>
      <c r="BP316" s="378">
        <v>3906044.33</v>
      </c>
      <c r="BQ316" s="146">
        <v>1229807.22</v>
      </c>
      <c r="BR316" s="146">
        <v>19393.96</v>
      </c>
      <c r="BS316" s="146"/>
      <c r="BT316" s="146">
        <v>5248858.4800000004</v>
      </c>
    </row>
    <row r="317" spans="1:72" x14ac:dyDescent="0.25">
      <c r="A317" s="57">
        <v>39209</v>
      </c>
      <c r="B317" s="5" t="s">
        <v>46</v>
      </c>
      <c r="C317" s="417" t="s">
        <v>319</v>
      </c>
      <c r="D317" s="418">
        <v>12477.13</v>
      </c>
      <c r="E317" s="9">
        <f t="shared" si="42"/>
        <v>2.0742474762950012E-5</v>
      </c>
      <c r="F317" s="419">
        <v>102678.02</v>
      </c>
      <c r="G317" s="9">
        <f t="shared" si="38"/>
        <v>1.7069600449459745E-4</v>
      </c>
      <c r="H317" s="418">
        <v>142715.71</v>
      </c>
      <c r="I317" s="9">
        <f t="shared" si="39"/>
        <v>1.053664187601327E-3</v>
      </c>
      <c r="J317" s="418"/>
      <c r="K317" s="9"/>
      <c r="L317" s="419">
        <v>303652.98</v>
      </c>
      <c r="M317" s="9">
        <f t="shared" si="34"/>
        <v>8.6773826351317488E-4</v>
      </c>
      <c r="N317" s="418">
        <v>327462.87</v>
      </c>
      <c r="O317" s="9">
        <f t="shared" si="35"/>
        <v>8.8875769452495263E-4</v>
      </c>
      <c r="P317" s="8">
        <v>888986.71</v>
      </c>
      <c r="Q317" s="6"/>
      <c r="R317" s="6"/>
      <c r="S317" s="6"/>
      <c r="U317" s="57">
        <v>39209</v>
      </c>
      <c r="V317" s="5" t="s">
        <v>46</v>
      </c>
      <c r="W317" s="318">
        <v>614</v>
      </c>
      <c r="X317" s="6" t="s">
        <v>319</v>
      </c>
      <c r="Y317" s="219"/>
      <c r="Z317" s="219">
        <v>329246.07</v>
      </c>
      <c r="AA317" s="219">
        <v>122947.45</v>
      </c>
      <c r="AB317" s="219">
        <v>6805.7</v>
      </c>
      <c r="AC317" s="219"/>
      <c r="AD317" s="219">
        <v>458999.22</v>
      </c>
      <c r="AF317" s="57">
        <v>39209</v>
      </c>
      <c r="AG317" s="5" t="s">
        <v>46</v>
      </c>
      <c r="AH317" s="318">
        <v>614</v>
      </c>
      <c r="AI317" s="6" t="s">
        <v>319</v>
      </c>
      <c r="AJ317" s="219"/>
      <c r="AK317" s="219">
        <v>327462.87</v>
      </c>
      <c r="AL317" s="219">
        <v>142715.71</v>
      </c>
      <c r="AM317" s="219">
        <v>12477.13</v>
      </c>
      <c r="AN317" s="219"/>
      <c r="AO317" s="219">
        <v>482655.70999999996</v>
      </c>
      <c r="AP317" s="6"/>
      <c r="AQ317" s="219"/>
      <c r="AR317" s="219">
        <v>303652.98</v>
      </c>
      <c r="AS317" s="219">
        <v>102678.02</v>
      </c>
      <c r="AT317" s="219">
        <v>0</v>
      </c>
      <c r="AU317" s="219"/>
      <c r="AV317" s="219">
        <v>406331</v>
      </c>
      <c r="AW317" s="57">
        <v>39209</v>
      </c>
      <c r="AX317" s="318">
        <v>614</v>
      </c>
      <c r="AY317" s="6" t="s">
        <v>319</v>
      </c>
      <c r="AZ317" s="146"/>
      <c r="BA317" s="146">
        <v>8771.36</v>
      </c>
      <c r="BB317" s="146">
        <v>3874.92</v>
      </c>
      <c r="BC317" s="146">
        <v>204.16</v>
      </c>
      <c r="BD317" s="146"/>
      <c r="BE317" s="146">
        <v>12850.44</v>
      </c>
      <c r="BF317" s="146"/>
      <c r="BG317" s="146"/>
      <c r="BH317" s="146">
        <v>0</v>
      </c>
      <c r="BI317" s="146">
        <v>0</v>
      </c>
      <c r="BK317" s="146"/>
      <c r="BL317" s="146">
        <v>0</v>
      </c>
      <c r="BM317" s="146">
        <v>0</v>
      </c>
      <c r="BN317" s="378"/>
      <c r="BO317" s="378"/>
      <c r="BP317" s="378">
        <v>969133.28</v>
      </c>
      <c r="BQ317" s="146">
        <v>372216.1</v>
      </c>
      <c r="BR317" s="146">
        <v>19486.990000000002</v>
      </c>
      <c r="BS317" s="146"/>
      <c r="BT317" s="146">
        <v>1360836.37</v>
      </c>
    </row>
    <row r="318" spans="1:72" x14ac:dyDescent="0.25">
      <c r="A318" s="57">
        <v>39801</v>
      </c>
      <c r="B318" s="5" t="s">
        <v>46</v>
      </c>
      <c r="C318" s="420" t="s">
        <v>153</v>
      </c>
      <c r="D318" s="418">
        <v>36974.25</v>
      </c>
      <c r="E318" s="9">
        <f t="shared" si="42"/>
        <v>6.1467456659023705E-5</v>
      </c>
      <c r="F318" s="419">
        <v>214746.34</v>
      </c>
      <c r="G318" s="9">
        <f t="shared" si="38"/>
        <v>3.5700281538189333E-4</v>
      </c>
      <c r="H318" s="418">
        <v>298483.24</v>
      </c>
      <c r="I318" s="9">
        <f t="shared" si="39"/>
        <v>2.2036894227496881E-3</v>
      </c>
      <c r="J318" s="418">
        <v>12220.18</v>
      </c>
      <c r="K318" s="9">
        <f>+J318/K$2</f>
        <v>3.4921171440564917E-5</v>
      </c>
      <c r="L318" s="419">
        <v>162315.97</v>
      </c>
      <c r="M318" s="9">
        <f t="shared" si="34"/>
        <v>4.6384454369015777E-4</v>
      </c>
      <c r="N318" s="418">
        <v>175082.26</v>
      </c>
      <c r="O318" s="9">
        <f t="shared" si="35"/>
        <v>4.7518579969026213E-4</v>
      </c>
      <c r="P318" s="8">
        <v>899822.24</v>
      </c>
      <c r="Q318" s="6"/>
      <c r="R318" s="6"/>
      <c r="S318" s="6"/>
      <c r="U318" s="57">
        <v>39801</v>
      </c>
      <c r="V318" s="5" t="s">
        <v>46</v>
      </c>
      <c r="W318" s="318">
        <v>260</v>
      </c>
      <c r="X318" s="6" t="s">
        <v>153</v>
      </c>
      <c r="Y318" s="219">
        <v>5661.85</v>
      </c>
      <c r="Z318" s="219">
        <v>213197.92</v>
      </c>
      <c r="AA318" s="219">
        <v>267220.44</v>
      </c>
      <c r="AB318" s="219">
        <v>20167.75</v>
      </c>
      <c r="AC318" s="219"/>
      <c r="AD318" s="219">
        <v>506247.95999999996</v>
      </c>
      <c r="AF318" s="57">
        <v>39801</v>
      </c>
      <c r="AG318" s="5" t="s">
        <v>46</v>
      </c>
      <c r="AH318" s="318">
        <v>260</v>
      </c>
      <c r="AI318" s="6" t="s">
        <v>153</v>
      </c>
      <c r="AJ318" s="219">
        <v>12220.18</v>
      </c>
      <c r="AK318" s="219">
        <v>175082.26</v>
      </c>
      <c r="AL318" s="219">
        <v>298483.24</v>
      </c>
      <c r="AM318" s="219">
        <v>36974.25</v>
      </c>
      <c r="AN318" s="219"/>
      <c r="AO318" s="219">
        <v>522759.93</v>
      </c>
      <c r="AP318" s="6"/>
      <c r="AQ318" s="219">
        <v>0</v>
      </c>
      <c r="AR318" s="219">
        <v>162315.97</v>
      </c>
      <c r="AS318" s="219">
        <v>214746.34</v>
      </c>
      <c r="AT318" s="219">
        <v>0</v>
      </c>
      <c r="AU318" s="219"/>
      <c r="AV318" s="219">
        <v>377062.31</v>
      </c>
      <c r="AW318" s="57">
        <v>39801</v>
      </c>
      <c r="AX318" s="318">
        <v>260</v>
      </c>
      <c r="AY318" s="6" t="s">
        <v>153</v>
      </c>
      <c r="AZ318" s="146">
        <v>169.88</v>
      </c>
      <c r="BA318" s="146">
        <v>4689.9799999999996</v>
      </c>
      <c r="BB318" s="146">
        <v>8103.75</v>
      </c>
      <c r="BC318" s="146">
        <v>605.04999999999995</v>
      </c>
      <c r="BD318" s="146"/>
      <c r="BE318" s="146">
        <v>13568.659999999998</v>
      </c>
      <c r="BF318" s="146"/>
      <c r="BG318" s="146">
        <v>0</v>
      </c>
      <c r="BH318" s="146">
        <v>0</v>
      </c>
      <c r="BI318" s="146">
        <v>0</v>
      </c>
      <c r="BK318" s="146">
        <v>0</v>
      </c>
      <c r="BL318" s="146">
        <v>0</v>
      </c>
      <c r="BM318" s="146">
        <v>0</v>
      </c>
      <c r="BN318" s="378"/>
      <c r="BO318" s="378">
        <v>18051.91</v>
      </c>
      <c r="BP318" s="378">
        <v>555286.13</v>
      </c>
      <c r="BQ318" s="146">
        <v>788553.77</v>
      </c>
      <c r="BR318" s="146">
        <v>57747.05</v>
      </c>
      <c r="BS318" s="146"/>
      <c r="BT318" s="146">
        <v>1419638.86</v>
      </c>
    </row>
    <row r="319" spans="1:72" x14ac:dyDescent="0.25">
      <c r="A319" s="57">
        <v>31801</v>
      </c>
      <c r="B319" s="256" t="s">
        <v>2064</v>
      </c>
      <c r="C319" s="423" t="s">
        <v>2059</v>
      </c>
      <c r="D319" s="418">
        <v>10323.530000000001</v>
      </c>
      <c r="E319" s="9">
        <f t="shared" si="42"/>
        <v>1.7162244882401432E-5</v>
      </c>
      <c r="F319" s="421">
        <v>341035.88</v>
      </c>
      <c r="G319" s="9">
        <f t="shared" si="38"/>
        <v>5.6695154528008042E-4</v>
      </c>
      <c r="H319" s="418"/>
      <c r="I319" s="9"/>
      <c r="J319" s="418"/>
      <c r="K319" s="9"/>
      <c r="L319" s="419"/>
      <c r="M319" s="9"/>
      <c r="N319" s="418"/>
      <c r="O319" s="9"/>
      <c r="P319" s="8">
        <v>796778.88</v>
      </c>
      <c r="Q319" s="6"/>
      <c r="R319" s="422">
        <v>445419.47</v>
      </c>
      <c r="S319" s="9">
        <f>+R319/S$2</f>
        <v>7.2925248728114382E-4</v>
      </c>
      <c r="U319" s="57">
        <v>31801</v>
      </c>
      <c r="V319" s="5" t="s">
        <v>2064</v>
      </c>
      <c r="W319" s="318">
        <v>1597</v>
      </c>
      <c r="X319" s="6" t="s">
        <v>2059</v>
      </c>
      <c r="Y319" s="219"/>
      <c r="Z319" s="219"/>
      <c r="AA319" s="219"/>
      <c r="AB319" s="219">
        <v>5631.04</v>
      </c>
      <c r="AC319" s="219">
        <v>468833.88</v>
      </c>
      <c r="AD319" s="219">
        <v>474464.92</v>
      </c>
      <c r="AF319" s="57">
        <v>31801</v>
      </c>
      <c r="AG319" s="5" t="s">
        <v>2064</v>
      </c>
      <c r="AH319" s="318">
        <v>1597</v>
      </c>
      <c r="AI319" s="6" t="s">
        <v>2059</v>
      </c>
      <c r="AJ319" s="219"/>
      <c r="AK319" s="219"/>
      <c r="AL319" s="219"/>
      <c r="AM319" s="219">
        <v>10323.530000000001</v>
      </c>
      <c r="AN319" s="219">
        <v>445419.47</v>
      </c>
      <c r="AO319" s="219">
        <v>455743</v>
      </c>
      <c r="AP319" s="6"/>
      <c r="AQ319" s="219"/>
      <c r="AR319" s="219"/>
      <c r="AS319" s="219"/>
      <c r="AT319" s="219">
        <v>0</v>
      </c>
      <c r="AU319" s="219">
        <v>341035.88</v>
      </c>
      <c r="AV319" s="219">
        <v>341035.88</v>
      </c>
      <c r="AW319" s="57">
        <v>31801</v>
      </c>
      <c r="AX319" s="318">
        <v>1597</v>
      </c>
      <c r="AY319" s="6" t="s">
        <v>2059</v>
      </c>
      <c r="AZ319" s="146"/>
      <c r="BA319" s="146"/>
      <c r="BB319" s="146"/>
      <c r="BC319" s="146">
        <v>168.94</v>
      </c>
      <c r="BD319" s="146">
        <v>12869.39</v>
      </c>
      <c r="BE319" s="146">
        <v>13038.33</v>
      </c>
      <c r="BF319" s="146"/>
      <c r="BG319" s="146"/>
      <c r="BH319" s="146">
        <v>0</v>
      </c>
      <c r="BI319" s="146">
        <v>0</v>
      </c>
      <c r="BK319" s="146"/>
      <c r="BL319" s="146">
        <v>0</v>
      </c>
      <c r="BM319" s="146">
        <v>0</v>
      </c>
      <c r="BN319" s="378"/>
      <c r="BO319" s="378"/>
      <c r="BP319" s="378"/>
      <c r="BQ319" s="146"/>
      <c r="BR319" s="146">
        <v>16123.51</v>
      </c>
      <c r="BS319" s="146">
        <v>1268158.6200000001</v>
      </c>
      <c r="BT319" s="146">
        <v>1284282.1300000001</v>
      </c>
    </row>
    <row r="320" spans="1:72" x14ac:dyDescent="0.25">
      <c r="A320" s="6" t="s">
        <v>629</v>
      </c>
      <c r="B320" s="6"/>
      <c r="C320" s="6"/>
      <c r="D320" s="418">
        <v>3187929.7000000011</v>
      </c>
      <c r="E320" s="6"/>
      <c r="F320" s="419">
        <v>97440884.970000044</v>
      </c>
      <c r="G320" s="6"/>
      <c r="H320" s="418">
        <v>135447053.89000002</v>
      </c>
      <c r="I320" s="9">
        <f t="shared" ref="I320" si="44">+H320/I$2</f>
        <v>1.0000000000000002</v>
      </c>
      <c r="J320" s="418">
        <v>8086251.5500000045</v>
      </c>
      <c r="K320" s="9"/>
      <c r="L320" s="419">
        <v>338241752.9600001</v>
      </c>
      <c r="M320" s="9">
        <f t="shared" ref="M320" si="45">+L320/M$2</f>
        <v>0.96658136324287947</v>
      </c>
      <c r="N320" s="418">
        <v>364907933.67000014</v>
      </c>
      <c r="O320" s="9">
        <f t="shared" ref="O320" si="46">+N320/O$2</f>
        <v>0.99038628056491929</v>
      </c>
      <c r="P320" s="8">
        <v>948098262.08999968</v>
      </c>
      <c r="Q320" s="6"/>
      <c r="R320" s="6"/>
      <c r="S320" s="6"/>
      <c r="U320" t="s">
        <v>629</v>
      </c>
      <c r="Y320" s="219">
        <v>3746558.44</v>
      </c>
      <c r="Z320" s="219">
        <v>397504248.46999991</v>
      </c>
      <c r="AA320" s="219">
        <v>124300978.97999996</v>
      </c>
      <c r="AB320" s="219">
        <v>1738980.2399999993</v>
      </c>
      <c r="AC320" s="219">
        <v>468833.88</v>
      </c>
      <c r="AD320" s="219">
        <v>527759600.00999999</v>
      </c>
      <c r="AF320" t="s">
        <v>629</v>
      </c>
      <c r="AJ320" s="219">
        <v>8086251.5500000045</v>
      </c>
      <c r="AK320" s="219">
        <v>364907933.67000014</v>
      </c>
      <c r="AL320" s="219">
        <v>135447053.89000002</v>
      </c>
      <c r="AM320" s="219">
        <v>3187929.7000000011</v>
      </c>
      <c r="AN320" s="219">
        <v>445419.47</v>
      </c>
      <c r="AO320" s="219">
        <v>512074588.27999997</v>
      </c>
      <c r="AP320" s="6"/>
      <c r="AQ320" s="219">
        <v>0</v>
      </c>
      <c r="AR320" s="219">
        <v>338241752.9600001</v>
      </c>
      <c r="AS320" s="219">
        <v>97440884.970000044</v>
      </c>
      <c r="AT320" s="219">
        <v>0</v>
      </c>
      <c r="AU320" s="219">
        <v>341035.88</v>
      </c>
      <c r="AV320" s="219">
        <v>436023673.8099997</v>
      </c>
      <c r="AW320" t="s">
        <v>629</v>
      </c>
      <c r="AY320" s="6"/>
      <c r="AZ320" s="146">
        <v>112404.12999999998</v>
      </c>
      <c r="BA320" s="146">
        <v>9774965.1399999987</v>
      </c>
      <c r="BB320" s="146">
        <v>3677388.379999999</v>
      </c>
      <c r="BC320" s="146">
        <v>52170.540000000008</v>
      </c>
      <c r="BD320" s="146">
        <v>12869.39</v>
      </c>
      <c r="BE320" s="146">
        <v>13629797.579999989</v>
      </c>
      <c r="BF320" s="146"/>
      <c r="BG320" s="146">
        <v>2571.5100000000002</v>
      </c>
      <c r="BH320" s="146">
        <v>6.04</v>
      </c>
      <c r="BI320" s="146">
        <v>2577.5500000000002</v>
      </c>
      <c r="BK320" s="146">
        <v>56.43</v>
      </c>
      <c r="BL320" s="146">
        <v>0.03</v>
      </c>
      <c r="BM320" s="146">
        <v>56.459999999999994</v>
      </c>
      <c r="BN320" s="378"/>
      <c r="BO320" s="378">
        <v>11947842.059999993</v>
      </c>
      <c r="BP320" s="378">
        <v>1110428900.24</v>
      </c>
      <c r="BQ320" s="146">
        <v>360866306.22000009</v>
      </c>
      <c r="BR320" s="146">
        <v>4979086.5500000007</v>
      </c>
      <c r="BS320" s="146">
        <v>1268158.6200000001</v>
      </c>
      <c r="BT320" s="146">
        <v>1489490293.6899993</v>
      </c>
    </row>
    <row r="321" spans="1:72" x14ac:dyDescent="0.25">
      <c r="F321" s="43">
        <f>+F319+F320</f>
        <v>97781920.850000039</v>
      </c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Z321" s="308"/>
      <c r="BA321" s="308"/>
      <c r="BB321" s="308"/>
      <c r="BC321" s="308"/>
      <c r="BD321" s="308"/>
      <c r="BE321" s="308"/>
    </row>
    <row r="323" spans="1:72" x14ac:dyDescent="0.25">
      <c r="E323" s="383">
        <v>668423585.98000002</v>
      </c>
      <c r="G323" s="383">
        <v>668423585.98000002</v>
      </c>
      <c r="I323" s="384">
        <v>174940524.36000001</v>
      </c>
      <c r="K323" s="384">
        <v>415893161.38999999</v>
      </c>
      <c r="M323" s="384">
        <v>415893161.38999999</v>
      </c>
      <c r="O323" s="384">
        <v>444580498.50999999</v>
      </c>
      <c r="S323" s="384">
        <v>771612354.51999998</v>
      </c>
      <c r="Y323" s="300" t="s">
        <v>2048</v>
      </c>
      <c r="Z323" s="300" t="s">
        <v>2066</v>
      </c>
      <c r="AA323" s="300" t="s">
        <v>1627</v>
      </c>
      <c r="AB323" s="300" t="s">
        <v>1102</v>
      </c>
      <c r="AC323" s="300" t="s">
        <v>2107</v>
      </c>
      <c r="AZ323" s="1380" t="s">
        <v>2072</v>
      </c>
      <c r="BA323" s="1380"/>
      <c r="BB323" s="1380"/>
      <c r="BC323" s="1380"/>
      <c r="BD323" s="1380"/>
      <c r="BE323" s="5"/>
      <c r="BF323" s="5"/>
      <c r="BG323" s="1380" t="s">
        <v>2073</v>
      </c>
      <c r="BH323" s="1380"/>
      <c r="BI323" s="5"/>
      <c r="BJ323" s="5"/>
      <c r="BK323" s="1381" t="s">
        <v>2074</v>
      </c>
      <c r="BL323" s="1381"/>
      <c r="BO323" s="1381" t="s">
        <v>2075</v>
      </c>
      <c r="BP323" s="1381"/>
      <c r="BQ323" s="1381"/>
      <c r="BR323" s="1381"/>
      <c r="BS323" s="1381"/>
    </row>
    <row r="324" spans="1:72" ht="15.75" thickBot="1" x14ac:dyDescent="0.3">
      <c r="D324" s="180">
        <f t="shared" ref="D324:P324" si="47">SUM(D328:D640)</f>
        <v>3006280.1499999994</v>
      </c>
      <c r="E324" s="390">
        <f t="shared" si="47"/>
        <v>4.4975674303778194E-3</v>
      </c>
      <c r="F324" s="43">
        <f t="shared" si="47"/>
        <v>110109541.17999996</v>
      </c>
      <c r="G324" s="390">
        <f t="shared" si="47"/>
        <v>0.16473018530392566</v>
      </c>
      <c r="H324" s="43">
        <f t="shared" si="47"/>
        <v>174940524.4199999</v>
      </c>
      <c r="I324" s="390">
        <f t="shared" si="47"/>
        <v>1.0000000003429754</v>
      </c>
      <c r="J324" s="43">
        <f t="shared" si="47"/>
        <v>6678806.5300000003</v>
      </c>
      <c r="K324" s="390">
        <f t="shared" si="47"/>
        <v>1.6058947705891745E-2</v>
      </c>
      <c r="L324" s="43">
        <f t="shared" si="47"/>
        <v>404632302.71999985</v>
      </c>
      <c r="M324" s="390">
        <f t="shared" si="47"/>
        <v>0.97292367435818494</v>
      </c>
      <c r="N324" s="43">
        <f t="shared" si="47"/>
        <v>439881622.32000023</v>
      </c>
      <c r="O324" s="390">
        <f t="shared" si="47"/>
        <v>0.98943076404442243</v>
      </c>
      <c r="P324" s="43">
        <f t="shared" si="47"/>
        <v>1139799393.5400004</v>
      </c>
      <c r="R324" s="43">
        <f>SUM(R328:R640)</f>
        <v>550316.22</v>
      </c>
      <c r="S324" s="390">
        <f>SUM(S328:S640)</f>
        <v>7.1320296619970219E-4</v>
      </c>
      <c r="U324" s="1370" t="s">
        <v>2126</v>
      </c>
      <c r="V324" s="1370"/>
      <c r="W324" s="1370"/>
      <c r="AF324" s="1370" t="s">
        <v>2127</v>
      </c>
      <c r="AG324" s="1370"/>
      <c r="AH324" s="1370"/>
      <c r="AQ324" s="1370" t="s">
        <v>2155</v>
      </c>
      <c r="AR324" s="1370"/>
      <c r="AS324" s="1370"/>
      <c r="AZ324" s="307">
        <f t="shared" ref="AZ324:BE324" si="48">+AZ641</f>
        <v>83302.63999999997</v>
      </c>
      <c r="BA324" s="307">
        <f t="shared" si="48"/>
        <v>10434363.820000004</v>
      </c>
      <c r="BB324" s="308">
        <f t="shared" si="48"/>
        <v>3969623.9900000026</v>
      </c>
      <c r="BC324" s="308">
        <f t="shared" si="48"/>
        <v>44005.55000000001</v>
      </c>
      <c r="BD324" s="307">
        <f t="shared" si="48"/>
        <v>13420.36</v>
      </c>
      <c r="BE324" s="307">
        <f t="shared" si="48"/>
        <v>14544716.359999996</v>
      </c>
      <c r="BF324" s="308"/>
      <c r="BG324" s="43">
        <f>+BG641</f>
        <v>0</v>
      </c>
      <c r="BH324" s="308">
        <f>+BH641</f>
        <v>0</v>
      </c>
      <c r="BI324" s="43">
        <f>+BI641</f>
        <v>0</v>
      </c>
      <c r="BK324" s="43">
        <f>+BK641</f>
        <v>0</v>
      </c>
      <c r="BL324" s="3">
        <f>+BL641</f>
        <v>0</v>
      </c>
      <c r="BM324" s="43">
        <f>+BM641</f>
        <v>0</v>
      </c>
      <c r="BN324" s="43"/>
      <c r="BO324" s="307">
        <f t="shared" ref="BO324:BT324" si="49">+BO641</f>
        <v>9538895.0700000022</v>
      </c>
      <c r="BP324" s="307">
        <f t="shared" si="49"/>
        <v>1288332803.72</v>
      </c>
      <c r="BQ324" s="308">
        <f t="shared" si="49"/>
        <v>435635938.76999986</v>
      </c>
      <c r="BR324" s="308">
        <f t="shared" si="49"/>
        <v>4517121.1899999995</v>
      </c>
      <c r="BS324" s="307">
        <f t="shared" si="49"/>
        <v>1480692.3499999999</v>
      </c>
      <c r="BT324" s="307">
        <f t="shared" si="49"/>
        <v>1739505451.0999999</v>
      </c>
    </row>
    <row r="325" spans="1:72" ht="21.75" thickBot="1" x14ac:dyDescent="0.4">
      <c r="D325" s="1374">
        <v>2018</v>
      </c>
      <c r="E325" s="1375"/>
      <c r="F325" s="1375"/>
      <c r="G325" s="1375"/>
      <c r="H325" s="1375"/>
      <c r="I325" s="1375"/>
      <c r="J325" s="1375"/>
      <c r="K325" s="1375"/>
      <c r="L325" s="1375"/>
      <c r="M325" s="1375"/>
      <c r="N325" s="1375"/>
      <c r="O325" s="1376"/>
      <c r="BF325" s="308"/>
      <c r="BH325" s="308"/>
      <c r="BL325" s="308"/>
      <c r="BQ325" s="308"/>
      <c r="BR325" s="308"/>
    </row>
    <row r="326" spans="1:72" ht="30" x14ac:dyDescent="0.25">
      <c r="D326" s="1358" t="s">
        <v>0</v>
      </c>
      <c r="E326" s="1359"/>
      <c r="F326" s="1358" t="s">
        <v>1</v>
      </c>
      <c r="G326" s="1359"/>
      <c r="H326" s="1360" t="s">
        <v>2</v>
      </c>
      <c r="I326" s="1361"/>
      <c r="J326" s="1362" t="s">
        <v>3</v>
      </c>
      <c r="K326" s="1363"/>
      <c r="L326" s="1362" t="s">
        <v>4</v>
      </c>
      <c r="M326" s="1363"/>
      <c r="N326" s="1364" t="s">
        <v>5</v>
      </c>
      <c r="O326" s="1365"/>
      <c r="P326" s="1371" t="s">
        <v>6</v>
      </c>
      <c r="R326" s="1378" t="s">
        <v>1080</v>
      </c>
      <c r="S326" s="1379"/>
      <c r="U326" t="s">
        <v>2069</v>
      </c>
      <c r="AJ326" s="1369" t="s">
        <v>2154</v>
      </c>
      <c r="AK326" s="1369"/>
      <c r="AL326" s="1369"/>
      <c r="AM326" s="1369"/>
      <c r="AN326" s="1369"/>
      <c r="AQ326" s="1377" t="s">
        <v>2155</v>
      </c>
      <c r="AR326" s="1377"/>
      <c r="AS326" s="1377"/>
      <c r="AT326" s="1377"/>
      <c r="AU326" s="1377"/>
      <c r="AX326" s="5"/>
      <c r="AY326" s="5"/>
      <c r="BE326" s="61" t="s">
        <v>2078</v>
      </c>
      <c r="BF326" s="358"/>
      <c r="BI326" s="61" t="s">
        <v>2079</v>
      </c>
      <c r="BM326" s="61" t="s">
        <v>2080</v>
      </c>
      <c r="BN326" s="61"/>
      <c r="BT326" s="61" t="s">
        <v>2081</v>
      </c>
    </row>
    <row r="327" spans="1:72" ht="30" x14ac:dyDescent="0.25">
      <c r="A327" s="5" t="s">
        <v>8</v>
      </c>
      <c r="B327" s="5" t="s">
        <v>9</v>
      </c>
      <c r="C327" s="6" t="s">
        <v>7</v>
      </c>
      <c r="D327" s="11" t="s">
        <v>10</v>
      </c>
      <c r="E327" s="14" t="s">
        <v>11</v>
      </c>
      <c r="F327" s="11" t="s">
        <v>10</v>
      </c>
      <c r="G327" s="14" t="s">
        <v>11</v>
      </c>
      <c r="H327" s="11" t="s">
        <v>10</v>
      </c>
      <c r="I327" s="14" t="s">
        <v>11</v>
      </c>
      <c r="J327" s="11" t="s">
        <v>10</v>
      </c>
      <c r="K327" s="14" t="s">
        <v>11</v>
      </c>
      <c r="L327" s="11" t="s">
        <v>10</v>
      </c>
      <c r="M327" s="14" t="s">
        <v>11</v>
      </c>
      <c r="N327" s="11" t="s">
        <v>10</v>
      </c>
      <c r="O327" s="14" t="s">
        <v>11</v>
      </c>
      <c r="P327" s="1371"/>
      <c r="R327" s="11" t="s">
        <v>10</v>
      </c>
      <c r="S327" s="14" t="s">
        <v>11</v>
      </c>
      <c r="U327" s="5" t="s">
        <v>8</v>
      </c>
      <c r="V327" s="5" t="s">
        <v>9</v>
      </c>
      <c r="W327" s="5" t="s">
        <v>1096</v>
      </c>
      <c r="X327" t="s">
        <v>1097</v>
      </c>
      <c r="Y327" s="300" t="s">
        <v>2048</v>
      </c>
      <c r="Z327" s="300" t="s">
        <v>2066</v>
      </c>
      <c r="AA327" s="300" t="s">
        <v>1627</v>
      </c>
      <c r="AB327" s="300" t="s">
        <v>1102</v>
      </c>
      <c r="AC327" s="300" t="s">
        <v>2107</v>
      </c>
      <c r="AD327" s="5" t="s">
        <v>629</v>
      </c>
      <c r="AF327" s="5" t="s">
        <v>8</v>
      </c>
      <c r="AG327" s="5" t="s">
        <v>9</v>
      </c>
      <c r="AH327" s="5" t="s">
        <v>1096</v>
      </c>
      <c r="AI327" s="5" t="s">
        <v>1097</v>
      </c>
      <c r="AJ327" s="300" t="s">
        <v>2048</v>
      </c>
      <c r="AK327" s="300" t="s">
        <v>2066</v>
      </c>
      <c r="AL327" s="300" t="s">
        <v>1627</v>
      </c>
      <c r="AM327" s="300" t="s">
        <v>1102</v>
      </c>
      <c r="AN327" s="300" t="s">
        <v>2107</v>
      </c>
      <c r="AO327" s="5" t="s">
        <v>629</v>
      </c>
      <c r="AQ327" s="300" t="s">
        <v>2048</v>
      </c>
      <c r="AR327" s="439" t="s">
        <v>2066</v>
      </c>
      <c r="AS327" s="440" t="s">
        <v>1627</v>
      </c>
      <c r="AT327" s="300" t="s">
        <v>1102</v>
      </c>
      <c r="AU327" s="440" t="s">
        <v>2107</v>
      </c>
      <c r="AV327" t="s">
        <v>629</v>
      </c>
      <c r="AX327" t="s">
        <v>1096</v>
      </c>
      <c r="AY327" t="s">
        <v>1097</v>
      </c>
      <c r="AZ327" s="300" t="s">
        <v>2048</v>
      </c>
      <c r="BA327" s="300" t="s">
        <v>2066</v>
      </c>
      <c r="BB327" s="437" t="s">
        <v>1627</v>
      </c>
      <c r="BC327" s="437" t="s">
        <v>1102</v>
      </c>
      <c r="BD327" s="300" t="s">
        <v>2107</v>
      </c>
      <c r="BF327" s="308"/>
      <c r="BG327" s="300" t="s">
        <v>2048</v>
      </c>
      <c r="BH327" s="437" t="s">
        <v>1102</v>
      </c>
      <c r="BK327" s="300" t="s">
        <v>2048</v>
      </c>
      <c r="BL327" s="437" t="s">
        <v>1102</v>
      </c>
      <c r="BO327" s="300" t="s">
        <v>2048</v>
      </c>
      <c r="BP327" s="300" t="s">
        <v>2066</v>
      </c>
      <c r="BQ327" s="437" t="s">
        <v>1627</v>
      </c>
      <c r="BR327" s="437" t="s">
        <v>1102</v>
      </c>
      <c r="BS327" s="300" t="s">
        <v>2107</v>
      </c>
    </row>
    <row r="328" spans="1:72" x14ac:dyDescent="0.25">
      <c r="A328" s="57">
        <v>1109</v>
      </c>
      <c r="B328" s="5" t="s">
        <v>19</v>
      </c>
      <c r="C328" t="s">
        <v>1401</v>
      </c>
      <c r="D328" s="469"/>
      <c r="E328" s="41"/>
      <c r="F328" s="470">
        <v>12021.39</v>
      </c>
      <c r="G328" s="41">
        <v>1.7984688530065851E-5</v>
      </c>
      <c r="H328" s="469">
        <v>18947.98</v>
      </c>
      <c r="I328" s="41">
        <v>1.0831098208559198E-4</v>
      </c>
      <c r="J328" s="469"/>
      <c r="K328" s="41"/>
      <c r="L328" s="470">
        <v>56476.67</v>
      </c>
      <c r="M328" s="41">
        <v>1.3579610160273728E-4</v>
      </c>
      <c r="N328" s="469">
        <v>61353.31</v>
      </c>
      <c r="O328" s="471">
        <v>1.380027018855393E-4</v>
      </c>
      <c r="P328" s="3">
        <v>148799.34999999998</v>
      </c>
      <c r="U328" s="57">
        <v>1109</v>
      </c>
      <c r="V328" s="5" t="s">
        <v>19</v>
      </c>
      <c r="W328" s="318">
        <v>1064</v>
      </c>
      <c r="X328" t="s">
        <v>1401</v>
      </c>
      <c r="Y328" s="472"/>
      <c r="Z328" s="472">
        <v>63102.74</v>
      </c>
      <c r="AA328" s="472">
        <v>15688.21</v>
      </c>
      <c r="AB328" s="472"/>
      <c r="AC328" s="472"/>
      <c r="AD328" s="473">
        <v>78790.95</v>
      </c>
      <c r="AF328" s="57">
        <v>1109</v>
      </c>
      <c r="AG328" s="5" t="s">
        <v>19</v>
      </c>
      <c r="AH328" s="318">
        <v>1064</v>
      </c>
      <c r="AI328" s="151" t="s">
        <v>1401</v>
      </c>
      <c r="AJ328" s="474"/>
      <c r="AK328" s="474">
        <v>61353.31</v>
      </c>
      <c r="AL328" s="474">
        <v>18947.98</v>
      </c>
      <c r="AM328" s="474"/>
      <c r="AN328" s="474"/>
      <c r="AO328" s="475">
        <v>80301.289999999994</v>
      </c>
      <c r="AQ328" s="476"/>
      <c r="AR328" s="474">
        <v>56476.67</v>
      </c>
      <c r="AS328" s="474">
        <v>12021.39</v>
      </c>
      <c r="AT328" s="474"/>
      <c r="AU328" s="474"/>
      <c r="AV328" s="474">
        <v>68498.06</v>
      </c>
      <c r="AW328" s="57">
        <v>1109</v>
      </c>
      <c r="AX328" s="318">
        <v>1064</v>
      </c>
      <c r="AY328" s="151" t="s">
        <v>1401</v>
      </c>
      <c r="AZ328" s="472"/>
      <c r="BA328" s="472">
        <v>1469.9</v>
      </c>
      <c r="BB328" s="472">
        <v>436.49</v>
      </c>
      <c r="BC328" s="472"/>
      <c r="BD328" s="472"/>
      <c r="BE328" s="473">
        <v>1906.39</v>
      </c>
      <c r="BG328" s="43">
        <v>0</v>
      </c>
      <c r="BH328" s="43">
        <v>0</v>
      </c>
      <c r="BI328" s="43">
        <v>0</v>
      </c>
      <c r="BK328" s="43">
        <v>0</v>
      </c>
      <c r="BL328" s="43">
        <v>0</v>
      </c>
      <c r="BM328" s="43">
        <v>0</v>
      </c>
      <c r="BO328" s="472">
        <f>+Y328+AJ328+AQ328+AZ328</f>
        <v>0</v>
      </c>
      <c r="BP328" s="472">
        <f t="shared" ref="BP328:BS328" si="50">+Z328+AK328+AR328+BA328</f>
        <v>182402.61999999997</v>
      </c>
      <c r="BQ328" s="472">
        <f t="shared" si="50"/>
        <v>47094.07</v>
      </c>
      <c r="BR328" s="472">
        <f t="shared" si="50"/>
        <v>0</v>
      </c>
      <c r="BS328" s="472">
        <f t="shared" si="50"/>
        <v>0</v>
      </c>
      <c r="BT328" s="472">
        <v>229496.68999999997</v>
      </c>
    </row>
    <row r="329" spans="1:72" x14ac:dyDescent="0.25">
      <c r="A329" s="57">
        <v>1122</v>
      </c>
      <c r="B329" s="5" t="s">
        <v>19</v>
      </c>
      <c r="C329" t="s">
        <v>1128</v>
      </c>
      <c r="D329" s="469"/>
      <c r="E329" s="41"/>
      <c r="F329" s="470">
        <v>2395.64</v>
      </c>
      <c r="G329" s="41">
        <v>3.5840147628657713E-6</v>
      </c>
      <c r="H329" s="469">
        <v>3833.6</v>
      </c>
      <c r="I329" s="41">
        <v>2.1913733333227363E-5</v>
      </c>
      <c r="J329" s="469"/>
      <c r="K329" s="41"/>
      <c r="L329" s="470">
        <v>11151.93</v>
      </c>
      <c r="M329" s="41">
        <v>2.681441061143679E-5</v>
      </c>
      <c r="N329" s="469">
        <v>12120.06</v>
      </c>
      <c r="O329" s="471">
        <v>2.7261789576061168E-5</v>
      </c>
      <c r="P329" s="3">
        <v>29501.229999999996</v>
      </c>
      <c r="U329" s="57">
        <v>1122</v>
      </c>
      <c r="V329" s="5" t="s">
        <v>19</v>
      </c>
      <c r="W329" s="318">
        <v>57</v>
      </c>
      <c r="X329" t="s">
        <v>1128</v>
      </c>
      <c r="Y329" s="472"/>
      <c r="Z329" s="472">
        <v>12483.11</v>
      </c>
      <c r="AA329" s="472">
        <v>3457.67</v>
      </c>
      <c r="AB329" s="472"/>
      <c r="AC329" s="472"/>
      <c r="AD329" s="473">
        <v>15940.78</v>
      </c>
      <c r="AF329" s="57">
        <v>1122</v>
      </c>
      <c r="AG329" s="5" t="s">
        <v>19</v>
      </c>
      <c r="AH329" s="318">
        <v>57</v>
      </c>
      <c r="AI329" s="151" t="s">
        <v>1128</v>
      </c>
      <c r="AJ329" s="474"/>
      <c r="AK329" s="474">
        <v>12120.06</v>
      </c>
      <c r="AL329" s="474">
        <v>3833.6</v>
      </c>
      <c r="AM329" s="474"/>
      <c r="AN329" s="474"/>
      <c r="AO329" s="475">
        <v>15953.66</v>
      </c>
      <c r="AQ329" s="476"/>
      <c r="AR329" s="474">
        <v>11151.93</v>
      </c>
      <c r="AS329" s="474">
        <v>2395.64</v>
      </c>
      <c r="AT329" s="474"/>
      <c r="AU329" s="474"/>
      <c r="AV329" s="474">
        <v>13547.57</v>
      </c>
      <c r="AW329" s="57">
        <v>1122</v>
      </c>
      <c r="AX329" s="318">
        <v>57</v>
      </c>
      <c r="AY329" s="151" t="s">
        <v>1128</v>
      </c>
      <c r="AZ329" s="472"/>
      <c r="BA329" s="472">
        <v>288.32</v>
      </c>
      <c r="BB329" s="472">
        <v>86.52</v>
      </c>
      <c r="BC329" s="472"/>
      <c r="BD329" s="472"/>
      <c r="BE329" s="473">
        <v>374.84</v>
      </c>
      <c r="BG329" s="43">
        <v>0</v>
      </c>
      <c r="BH329" s="43">
        <v>0</v>
      </c>
      <c r="BI329" s="43">
        <v>0</v>
      </c>
      <c r="BK329" s="43">
        <v>0</v>
      </c>
      <c r="BL329" s="43">
        <v>0</v>
      </c>
      <c r="BM329" s="43">
        <v>0</v>
      </c>
      <c r="BO329" s="472">
        <v>0</v>
      </c>
      <c r="BP329" s="472">
        <v>36043.42</v>
      </c>
      <c r="BQ329" s="472">
        <v>9773.43</v>
      </c>
      <c r="BR329" s="472">
        <v>0</v>
      </c>
      <c r="BS329" s="472">
        <v>0</v>
      </c>
      <c r="BT329" s="472">
        <v>45816.85</v>
      </c>
    </row>
    <row r="330" spans="1:72" x14ac:dyDescent="0.25">
      <c r="A330" s="57">
        <v>1147</v>
      </c>
      <c r="B330" s="5" t="s">
        <v>27</v>
      </c>
      <c r="C330" t="s">
        <v>1308</v>
      </c>
      <c r="D330" s="469">
        <v>6282.33</v>
      </c>
      <c r="E330" s="41">
        <v>9.398725795693227E-6</v>
      </c>
      <c r="F330" s="470">
        <v>396234.59</v>
      </c>
      <c r="G330" s="41">
        <v>5.9278965959746294E-4</v>
      </c>
      <c r="H330" s="469">
        <v>626540.66</v>
      </c>
      <c r="I330" s="41">
        <v>3.5814495371620076E-3</v>
      </c>
      <c r="J330" s="469"/>
      <c r="K330" s="41"/>
      <c r="L330" s="470">
        <v>1366665.18</v>
      </c>
      <c r="M330" s="41">
        <v>3.286096783684364E-3</v>
      </c>
      <c r="N330" s="469">
        <v>1484538.46</v>
      </c>
      <c r="O330" s="471">
        <v>3.3391893368588856E-3</v>
      </c>
      <c r="P330" s="3">
        <v>3880261.2199999997</v>
      </c>
      <c r="U330" s="57">
        <v>1147</v>
      </c>
      <c r="V330" s="5" t="s">
        <v>27</v>
      </c>
      <c r="W330" s="318">
        <v>695</v>
      </c>
      <c r="X330" t="s">
        <v>1308</v>
      </c>
      <c r="Y330" s="472"/>
      <c r="Z330" s="472">
        <v>1452310.53</v>
      </c>
      <c r="AA330" s="472">
        <v>490376.05</v>
      </c>
      <c r="AB330" s="472">
        <v>3098.8</v>
      </c>
      <c r="AC330" s="472"/>
      <c r="AD330" s="473">
        <v>1945785.38</v>
      </c>
      <c r="AF330" s="57">
        <v>1147</v>
      </c>
      <c r="AG330" s="5" t="s">
        <v>27</v>
      </c>
      <c r="AH330" s="318">
        <v>695</v>
      </c>
      <c r="AI330" s="151" t="s">
        <v>1308</v>
      </c>
      <c r="AJ330" s="474"/>
      <c r="AK330" s="474">
        <v>1484538.46</v>
      </c>
      <c r="AL330" s="474">
        <v>626540.66</v>
      </c>
      <c r="AM330" s="474">
        <v>6282.33</v>
      </c>
      <c r="AN330" s="474"/>
      <c r="AO330" s="475">
        <v>2117361.4500000002</v>
      </c>
      <c r="AQ330" s="476"/>
      <c r="AR330" s="474">
        <v>1366665.18</v>
      </c>
      <c r="AS330" s="474">
        <v>396234.59</v>
      </c>
      <c r="AT330" s="474">
        <v>0</v>
      </c>
      <c r="AU330" s="474"/>
      <c r="AV330" s="474">
        <v>1762899.77</v>
      </c>
      <c r="AW330" s="57">
        <v>1147</v>
      </c>
      <c r="AX330" s="318">
        <v>695</v>
      </c>
      <c r="AY330" s="151" t="s">
        <v>1308</v>
      </c>
      <c r="AZ330" s="472"/>
      <c r="BA330" s="472">
        <v>35516.83</v>
      </c>
      <c r="BB330" s="472">
        <v>14370.89</v>
      </c>
      <c r="BC330" s="472">
        <v>92.96</v>
      </c>
      <c r="BD330" s="472"/>
      <c r="BE330" s="473">
        <v>49980.68</v>
      </c>
      <c r="BG330" s="43">
        <v>0</v>
      </c>
      <c r="BH330" s="43">
        <v>0</v>
      </c>
      <c r="BI330" s="43">
        <v>0</v>
      </c>
      <c r="BK330" s="43">
        <v>0</v>
      </c>
      <c r="BL330" s="43">
        <v>0</v>
      </c>
      <c r="BM330" s="43">
        <v>0</v>
      </c>
      <c r="BO330" s="472">
        <v>0</v>
      </c>
      <c r="BP330" s="472">
        <v>4339031</v>
      </c>
      <c r="BQ330" s="472">
        <v>1527522.19</v>
      </c>
      <c r="BR330" s="472">
        <v>9474.09</v>
      </c>
      <c r="BS330" s="472">
        <v>0</v>
      </c>
      <c r="BT330" s="472">
        <v>5876027.2799999993</v>
      </c>
    </row>
    <row r="331" spans="1:72" x14ac:dyDescent="0.25">
      <c r="A331" s="57">
        <v>1158</v>
      </c>
      <c r="B331" s="5" t="s">
        <v>19</v>
      </c>
      <c r="C331" t="s">
        <v>1246</v>
      </c>
      <c r="D331" s="469">
        <v>372.69</v>
      </c>
      <c r="E331" s="41">
        <v>5.5756560333457623E-7</v>
      </c>
      <c r="F331" s="470">
        <v>30534.62</v>
      </c>
      <c r="G331" s="41">
        <v>4.5681541825356248E-5</v>
      </c>
      <c r="H331" s="469">
        <v>48841.74</v>
      </c>
      <c r="I331" s="41">
        <v>2.7919054306417578E-4</v>
      </c>
      <c r="J331" s="469"/>
      <c r="K331" s="41"/>
      <c r="L331" s="470">
        <v>74465.539999999994</v>
      </c>
      <c r="M331" s="41">
        <v>1.7904968610477027E-4</v>
      </c>
      <c r="N331" s="469">
        <v>80965.59</v>
      </c>
      <c r="O331" s="471">
        <v>1.8211682759669857E-4</v>
      </c>
      <c r="P331" s="3">
        <v>235180.18</v>
      </c>
      <c r="U331" s="57">
        <v>1158</v>
      </c>
      <c r="V331" s="5" t="s">
        <v>19</v>
      </c>
      <c r="W331" s="318">
        <v>543</v>
      </c>
      <c r="X331" t="s">
        <v>1246</v>
      </c>
      <c r="Y331" s="472"/>
      <c r="Z331" s="472">
        <v>78277.94</v>
      </c>
      <c r="AA331" s="472">
        <v>37970.050000000003</v>
      </c>
      <c r="AB331" s="472">
        <v>203.3</v>
      </c>
      <c r="AC331" s="472"/>
      <c r="AD331" s="473">
        <v>116451.29000000001</v>
      </c>
      <c r="AF331" s="57">
        <v>1158</v>
      </c>
      <c r="AG331" s="5" t="s">
        <v>19</v>
      </c>
      <c r="AH331" s="318">
        <v>543</v>
      </c>
      <c r="AI331" s="151" t="s">
        <v>1246</v>
      </c>
      <c r="AJ331" s="474"/>
      <c r="AK331" s="474">
        <v>80965.59</v>
      </c>
      <c r="AL331" s="474">
        <v>48841.74</v>
      </c>
      <c r="AM331" s="474">
        <v>372.69</v>
      </c>
      <c r="AN331" s="474"/>
      <c r="AO331" s="475">
        <v>130180.01999999999</v>
      </c>
      <c r="AQ331" s="476"/>
      <c r="AR331" s="474">
        <v>74465.539999999994</v>
      </c>
      <c r="AS331" s="474">
        <v>30534.62</v>
      </c>
      <c r="AT331" s="474">
        <v>0</v>
      </c>
      <c r="AU331" s="474"/>
      <c r="AV331" s="474">
        <v>105000.15999999999</v>
      </c>
      <c r="AW331" s="57">
        <v>1158</v>
      </c>
      <c r="AX331" s="318">
        <v>543</v>
      </c>
      <c r="AY331" s="151" t="s">
        <v>1246</v>
      </c>
      <c r="AZ331" s="472"/>
      <c r="BA331" s="472">
        <v>1912.04</v>
      </c>
      <c r="BB331" s="472">
        <v>1103.21</v>
      </c>
      <c r="BC331" s="472">
        <v>6.1</v>
      </c>
      <c r="BD331" s="472"/>
      <c r="BE331" s="473">
        <v>3021.35</v>
      </c>
      <c r="BG331" s="43">
        <v>0</v>
      </c>
      <c r="BH331" s="43">
        <v>0</v>
      </c>
      <c r="BI331" s="43">
        <v>0</v>
      </c>
      <c r="BK331" s="43">
        <v>0</v>
      </c>
      <c r="BL331" s="43">
        <v>0</v>
      </c>
      <c r="BM331" s="43">
        <v>0</v>
      </c>
      <c r="BO331" s="472">
        <v>0</v>
      </c>
      <c r="BP331" s="472">
        <v>235621.11000000002</v>
      </c>
      <c r="BQ331" s="472">
        <v>118449.62000000001</v>
      </c>
      <c r="BR331" s="472">
        <v>582.09</v>
      </c>
      <c r="BS331" s="472">
        <v>0</v>
      </c>
      <c r="BT331" s="472">
        <v>354652.82000000007</v>
      </c>
    </row>
    <row r="332" spans="1:72" x14ac:dyDescent="0.25">
      <c r="A332" s="57">
        <v>1160</v>
      </c>
      <c r="B332" s="5" t="s">
        <v>19</v>
      </c>
      <c r="C332" t="s">
        <v>1336</v>
      </c>
      <c r="D332" s="469"/>
      <c r="E332" s="41"/>
      <c r="F332" s="470">
        <v>49598.34</v>
      </c>
      <c r="G332" s="41">
        <v>7.420195971583205E-5</v>
      </c>
      <c r="H332" s="469">
        <v>78917.279999999999</v>
      </c>
      <c r="I332" s="41">
        <v>4.5110920004790201E-4</v>
      </c>
      <c r="J332" s="469"/>
      <c r="K332" s="41"/>
      <c r="L332" s="470">
        <v>145920.94</v>
      </c>
      <c r="M332" s="41">
        <v>3.5086159991739826E-4</v>
      </c>
      <c r="N332" s="469">
        <v>158601.99</v>
      </c>
      <c r="O332" s="471">
        <v>3.5674527005019428E-4</v>
      </c>
      <c r="P332" s="3">
        <v>433038.55</v>
      </c>
      <c r="U332" s="57">
        <v>1160</v>
      </c>
      <c r="V332" s="5" t="s">
        <v>19</v>
      </c>
      <c r="W332" s="318">
        <v>814</v>
      </c>
      <c r="X332" t="s">
        <v>1336</v>
      </c>
      <c r="Y332" s="472"/>
      <c r="Z332" s="472">
        <v>159436.19</v>
      </c>
      <c r="AA332" s="472">
        <v>62228.04</v>
      </c>
      <c r="AB332" s="472"/>
      <c r="AC332" s="472"/>
      <c r="AD332" s="473">
        <v>221664.23</v>
      </c>
      <c r="AF332" s="57">
        <v>1160</v>
      </c>
      <c r="AG332" s="5" t="s">
        <v>19</v>
      </c>
      <c r="AH332" s="318">
        <v>814</v>
      </c>
      <c r="AI332" s="151" t="s">
        <v>1336</v>
      </c>
      <c r="AJ332" s="474"/>
      <c r="AK332" s="474">
        <v>158601.99</v>
      </c>
      <c r="AL332" s="474">
        <v>78917.279999999999</v>
      </c>
      <c r="AM332" s="474"/>
      <c r="AN332" s="474"/>
      <c r="AO332" s="475">
        <v>237519.27</v>
      </c>
      <c r="AQ332" s="476"/>
      <c r="AR332" s="474">
        <v>145920.94</v>
      </c>
      <c r="AS332" s="474">
        <v>49598.34</v>
      </c>
      <c r="AT332" s="474"/>
      <c r="AU332" s="474"/>
      <c r="AV332" s="474">
        <v>195519.28</v>
      </c>
      <c r="AW332" s="57">
        <v>1160</v>
      </c>
      <c r="AX332" s="318">
        <v>814</v>
      </c>
      <c r="AY332" s="151" t="s">
        <v>1336</v>
      </c>
      <c r="AZ332" s="472"/>
      <c r="BA332" s="472">
        <v>3767.3</v>
      </c>
      <c r="BB332" s="472">
        <v>1812.47</v>
      </c>
      <c r="BC332" s="472"/>
      <c r="BD332" s="472"/>
      <c r="BE332" s="473">
        <v>5579.77</v>
      </c>
      <c r="BG332" s="43">
        <v>0</v>
      </c>
      <c r="BH332" s="43">
        <v>0</v>
      </c>
      <c r="BI332" s="43">
        <v>0</v>
      </c>
      <c r="BK332" s="43">
        <v>0</v>
      </c>
      <c r="BL332" s="43">
        <v>0</v>
      </c>
      <c r="BM332" s="43">
        <v>0</v>
      </c>
      <c r="BO332" s="472">
        <v>0</v>
      </c>
      <c r="BP332" s="472">
        <v>467726.42</v>
      </c>
      <c r="BQ332" s="472">
        <v>192556.13</v>
      </c>
      <c r="BR332" s="472">
        <v>0</v>
      </c>
      <c r="BS332" s="472">
        <v>0</v>
      </c>
      <c r="BT332" s="472">
        <v>660282.55000000005</v>
      </c>
    </row>
    <row r="333" spans="1:72" x14ac:dyDescent="0.25">
      <c r="A333" s="57">
        <v>2250</v>
      </c>
      <c r="B333" s="5" t="s">
        <v>27</v>
      </c>
      <c r="C333" t="s">
        <v>1152</v>
      </c>
      <c r="D333" s="469"/>
      <c r="E333" s="41"/>
      <c r="F333" s="470">
        <v>263285.19</v>
      </c>
      <c r="G333" s="41">
        <v>3.9388973627252827E-4</v>
      </c>
      <c r="H333" s="469">
        <v>415688.03</v>
      </c>
      <c r="I333" s="41">
        <v>2.3761677376968431E-3</v>
      </c>
      <c r="J333" s="469">
        <v>27352.23</v>
      </c>
      <c r="K333" s="41">
        <v>6.5767443515020251E-5</v>
      </c>
      <c r="L333" s="470">
        <v>886594.89</v>
      </c>
      <c r="M333" s="41">
        <v>2.1317852090590268E-3</v>
      </c>
      <c r="N333" s="469">
        <v>963182.9</v>
      </c>
      <c r="O333" s="471">
        <v>2.1664983129671281E-3</v>
      </c>
      <c r="P333" s="3">
        <v>2556103.2399999998</v>
      </c>
      <c r="U333" s="57">
        <v>2250</v>
      </c>
      <c r="V333" s="5" t="s">
        <v>27</v>
      </c>
      <c r="W333" s="318">
        <v>156</v>
      </c>
      <c r="X333" t="s">
        <v>1152</v>
      </c>
      <c r="Y333" s="472">
        <v>11317.43</v>
      </c>
      <c r="Z333" s="472">
        <v>976271.73</v>
      </c>
      <c r="AA333" s="472">
        <v>371136.28</v>
      </c>
      <c r="AB333" s="472"/>
      <c r="AC333" s="472"/>
      <c r="AD333" s="473">
        <v>1358725.44</v>
      </c>
      <c r="AF333" s="57">
        <v>2250</v>
      </c>
      <c r="AG333" s="5" t="s">
        <v>27</v>
      </c>
      <c r="AH333" s="318">
        <v>156</v>
      </c>
      <c r="AI333" s="151" t="s">
        <v>1152</v>
      </c>
      <c r="AJ333" s="474">
        <v>27352.23</v>
      </c>
      <c r="AK333" s="474">
        <v>963182.9</v>
      </c>
      <c r="AL333" s="474">
        <v>415688.03</v>
      </c>
      <c r="AM333" s="474"/>
      <c r="AN333" s="474"/>
      <c r="AO333" s="475">
        <v>1406223.1600000001</v>
      </c>
      <c r="AQ333" s="476">
        <v>0</v>
      </c>
      <c r="AR333" s="474">
        <v>886594.89</v>
      </c>
      <c r="AS333" s="474">
        <v>263285.19</v>
      </c>
      <c r="AT333" s="474"/>
      <c r="AU333" s="474"/>
      <c r="AV333" s="474">
        <v>1149880.08</v>
      </c>
      <c r="AW333" s="57">
        <v>2250</v>
      </c>
      <c r="AX333" s="318">
        <v>156</v>
      </c>
      <c r="AY333" s="151" t="s">
        <v>1152</v>
      </c>
      <c r="AZ333" s="472">
        <v>339.57</v>
      </c>
      <c r="BA333" s="472">
        <v>23064.7</v>
      </c>
      <c r="BB333" s="472">
        <v>9553.01</v>
      </c>
      <c r="BC333" s="472"/>
      <c r="BD333" s="472"/>
      <c r="BE333" s="473">
        <v>32957.279999999999</v>
      </c>
      <c r="BG333" s="43">
        <v>0</v>
      </c>
      <c r="BH333" s="43">
        <v>0</v>
      </c>
      <c r="BI333" s="43">
        <v>0</v>
      </c>
      <c r="BK333" s="43">
        <v>0</v>
      </c>
      <c r="BL333" s="43">
        <v>0</v>
      </c>
      <c r="BM333" s="43">
        <v>0</v>
      </c>
      <c r="BO333" s="472">
        <v>39009.230000000003</v>
      </c>
      <c r="BP333" s="472">
        <v>2849114.22</v>
      </c>
      <c r="BQ333" s="472">
        <v>1059662.51</v>
      </c>
      <c r="BR333" s="472">
        <v>0</v>
      </c>
      <c r="BS333" s="472">
        <v>0</v>
      </c>
      <c r="BT333" s="472">
        <v>3947785.96</v>
      </c>
    </row>
    <row r="334" spans="1:72" x14ac:dyDescent="0.25">
      <c r="A334" s="57">
        <v>2420</v>
      </c>
      <c r="B334" s="5" t="s">
        <v>27</v>
      </c>
      <c r="C334" t="s">
        <v>1122</v>
      </c>
      <c r="D334" s="469"/>
      <c r="E334" s="41"/>
      <c r="F334" s="470">
        <v>63834.95</v>
      </c>
      <c r="G334" s="41">
        <v>9.5500744346729209E-5</v>
      </c>
      <c r="H334" s="469">
        <v>102313.04</v>
      </c>
      <c r="I334" s="41">
        <v>5.8484470864770047E-4</v>
      </c>
      <c r="J334" s="469"/>
      <c r="K334" s="41"/>
      <c r="L334" s="470">
        <v>219980.1</v>
      </c>
      <c r="M334" s="41">
        <v>5.2893416007318258E-4</v>
      </c>
      <c r="N334" s="469">
        <v>239234.29</v>
      </c>
      <c r="O334" s="471">
        <v>5.3811242463802948E-4</v>
      </c>
      <c r="P334" s="3">
        <v>625362.38</v>
      </c>
      <c r="U334" s="57">
        <v>2420</v>
      </c>
      <c r="V334" s="5" t="s">
        <v>27</v>
      </c>
      <c r="W334" s="318">
        <v>29</v>
      </c>
      <c r="X334" t="s">
        <v>1122</v>
      </c>
      <c r="Y334" s="472"/>
      <c r="Z334" s="472">
        <v>240097.84</v>
      </c>
      <c r="AA334" s="472">
        <v>88094.97</v>
      </c>
      <c r="AB334" s="472"/>
      <c r="AC334" s="472"/>
      <c r="AD334" s="473">
        <v>328192.81</v>
      </c>
      <c r="AF334" s="57">
        <v>2420</v>
      </c>
      <c r="AG334" s="5" t="s">
        <v>27</v>
      </c>
      <c r="AH334" s="318">
        <v>29</v>
      </c>
      <c r="AI334" s="151" t="s">
        <v>1122</v>
      </c>
      <c r="AJ334" s="474"/>
      <c r="AK334" s="474">
        <v>239234.29</v>
      </c>
      <c r="AL334" s="474">
        <v>102313.04</v>
      </c>
      <c r="AM334" s="474"/>
      <c r="AN334" s="474"/>
      <c r="AO334" s="475">
        <v>341547.33</v>
      </c>
      <c r="AQ334" s="476"/>
      <c r="AR334" s="474">
        <v>219980.1</v>
      </c>
      <c r="AS334" s="474">
        <v>63834.95</v>
      </c>
      <c r="AT334" s="474"/>
      <c r="AU334" s="474"/>
      <c r="AV334" s="474">
        <v>283815.05</v>
      </c>
      <c r="AW334" s="57">
        <v>2420</v>
      </c>
      <c r="AX334" s="318">
        <v>29</v>
      </c>
      <c r="AY334" s="151" t="s">
        <v>1122</v>
      </c>
      <c r="AZ334" s="472"/>
      <c r="BA334" s="472">
        <v>5628.51</v>
      </c>
      <c r="BB334" s="472">
        <v>2303.79</v>
      </c>
      <c r="BC334" s="472"/>
      <c r="BD334" s="472"/>
      <c r="BE334" s="473">
        <v>7932.3</v>
      </c>
      <c r="BG334" s="43">
        <v>0</v>
      </c>
      <c r="BH334" s="43">
        <v>0</v>
      </c>
      <c r="BI334" s="43">
        <v>0</v>
      </c>
      <c r="BK334" s="43">
        <v>0</v>
      </c>
      <c r="BL334" s="43">
        <v>0</v>
      </c>
      <c r="BM334" s="43">
        <v>0</v>
      </c>
      <c r="BO334" s="472">
        <v>0</v>
      </c>
      <c r="BP334" s="472">
        <v>704940.74</v>
      </c>
      <c r="BQ334" s="472">
        <v>256546.75000000003</v>
      </c>
      <c r="BR334" s="472">
        <v>0</v>
      </c>
      <c r="BS334" s="472">
        <v>0</v>
      </c>
      <c r="BT334" s="472">
        <v>961487.49</v>
      </c>
    </row>
    <row r="335" spans="1:72" x14ac:dyDescent="0.25">
      <c r="A335" s="57">
        <v>3017</v>
      </c>
      <c r="B335" s="5" t="s">
        <v>27</v>
      </c>
      <c r="C335" t="s">
        <v>1231</v>
      </c>
      <c r="D335" s="469">
        <v>36072.07</v>
      </c>
      <c r="E335" s="41">
        <v>5.3965884443041316E-5</v>
      </c>
      <c r="F335" s="470">
        <v>1410751.21</v>
      </c>
      <c r="G335" s="41">
        <v>2.1105646772347892E-3</v>
      </c>
      <c r="H335" s="469">
        <v>2265133.9300000002</v>
      </c>
      <c r="I335" s="41">
        <v>1.2948022982592159E-2</v>
      </c>
      <c r="J335" s="469">
        <v>77076.31</v>
      </c>
      <c r="K335" s="41">
        <v>1.8532718773830106E-4</v>
      </c>
      <c r="L335" s="470">
        <v>6455969.3600000003</v>
      </c>
      <c r="M335" s="41">
        <v>1.5523143824781432E-2</v>
      </c>
      <c r="N335" s="469">
        <v>7019194.4500000002</v>
      </c>
      <c r="O335" s="471">
        <v>1.578835435545339E-2</v>
      </c>
      <c r="P335" s="3">
        <v>17264197.330000002</v>
      </c>
      <c r="U335" s="57">
        <v>3017</v>
      </c>
      <c r="V335" s="5" t="s">
        <v>27</v>
      </c>
      <c r="W335" s="318">
        <v>433</v>
      </c>
      <c r="X335" t="s">
        <v>1231</v>
      </c>
      <c r="Y335" s="472">
        <v>31712.46</v>
      </c>
      <c r="Z335" s="472">
        <v>6685965.6299999999</v>
      </c>
      <c r="AA335" s="472">
        <v>1917810.87</v>
      </c>
      <c r="AB335" s="472">
        <v>17606.78</v>
      </c>
      <c r="AC335" s="472"/>
      <c r="AD335" s="473">
        <v>8653095.7400000002</v>
      </c>
      <c r="AF335" s="57">
        <v>3017</v>
      </c>
      <c r="AG335" s="5" t="s">
        <v>27</v>
      </c>
      <c r="AH335" s="318">
        <v>433</v>
      </c>
      <c r="AI335" s="151" t="s">
        <v>1231</v>
      </c>
      <c r="AJ335" s="474">
        <v>77076.31</v>
      </c>
      <c r="AK335" s="474">
        <v>7019194.4500000002</v>
      </c>
      <c r="AL335" s="474">
        <v>2265133.9300000002</v>
      </c>
      <c r="AM335" s="474">
        <v>36072.07</v>
      </c>
      <c r="AN335" s="474"/>
      <c r="AO335" s="475">
        <v>9397476.7599999998</v>
      </c>
      <c r="AQ335" s="476">
        <v>0</v>
      </c>
      <c r="AR335" s="474">
        <v>6455969.3600000003</v>
      </c>
      <c r="AS335" s="474">
        <v>1410751.21</v>
      </c>
      <c r="AT335" s="474">
        <v>0</v>
      </c>
      <c r="AU335" s="474"/>
      <c r="AV335" s="474">
        <v>7866720.5700000003</v>
      </c>
      <c r="AW335" s="57">
        <v>3017</v>
      </c>
      <c r="AX335" s="318">
        <v>433</v>
      </c>
      <c r="AY335" s="151" t="s">
        <v>1231</v>
      </c>
      <c r="AZ335" s="472">
        <v>951.43</v>
      </c>
      <c r="BA335" s="472">
        <v>165887.42000000001</v>
      </c>
      <c r="BB335" s="472">
        <v>50901.14</v>
      </c>
      <c r="BC335" s="472">
        <v>528.20000000000005</v>
      </c>
      <c r="BD335" s="472"/>
      <c r="BE335" s="473">
        <v>218268.19</v>
      </c>
      <c r="BG335" s="43">
        <v>0</v>
      </c>
      <c r="BH335" s="43">
        <v>0</v>
      </c>
      <c r="BI335" s="43">
        <v>0</v>
      </c>
      <c r="BK335" s="43">
        <v>0</v>
      </c>
      <c r="BL335" s="43">
        <v>0</v>
      </c>
      <c r="BM335" s="43">
        <v>0</v>
      </c>
      <c r="BO335" s="472">
        <v>109740.19999999998</v>
      </c>
      <c r="BP335" s="472">
        <v>20327016.860000003</v>
      </c>
      <c r="BQ335" s="472">
        <v>5644597.1499999994</v>
      </c>
      <c r="BR335" s="472">
        <v>54207.049999999996</v>
      </c>
      <c r="BS335" s="472">
        <v>0</v>
      </c>
      <c r="BT335" s="472">
        <v>26135561.260000002</v>
      </c>
    </row>
    <row r="336" spans="1:72" x14ac:dyDescent="0.25">
      <c r="A336" s="57">
        <v>3050</v>
      </c>
      <c r="B336" s="5" t="s">
        <v>27</v>
      </c>
      <c r="C336" t="s">
        <v>1313</v>
      </c>
      <c r="D336" s="469"/>
      <c r="E336" s="41"/>
      <c r="F336" s="470">
        <v>15750.52</v>
      </c>
      <c r="G336" s="41">
        <v>2.3563680771239665E-5</v>
      </c>
      <c r="H336" s="469">
        <v>24974.74</v>
      </c>
      <c r="I336" s="41">
        <v>1.4276131897607649E-4</v>
      </c>
      <c r="J336" s="469"/>
      <c r="K336" s="41"/>
      <c r="L336" s="470">
        <v>51872.78</v>
      </c>
      <c r="M336" s="41">
        <v>1.2472621532566347E-4</v>
      </c>
      <c r="N336" s="469">
        <v>56380.86</v>
      </c>
      <c r="O336" s="471">
        <v>1.2681811323024509E-4</v>
      </c>
      <c r="P336" s="3">
        <v>148978.90000000002</v>
      </c>
      <c r="U336" s="57">
        <v>3050</v>
      </c>
      <c r="V336" s="5" t="s">
        <v>27</v>
      </c>
      <c r="W336" s="318">
        <v>712</v>
      </c>
      <c r="X336" t="s">
        <v>1313</v>
      </c>
      <c r="Y336" s="472"/>
      <c r="Z336" s="472">
        <v>63814.13</v>
      </c>
      <c r="AA336" s="472">
        <v>20739.060000000001</v>
      </c>
      <c r="AB336" s="472"/>
      <c r="AC336" s="472"/>
      <c r="AD336" s="473">
        <v>84553.19</v>
      </c>
      <c r="AF336" s="57">
        <v>3050</v>
      </c>
      <c r="AG336" s="5" t="s">
        <v>27</v>
      </c>
      <c r="AH336" s="318">
        <v>712</v>
      </c>
      <c r="AI336" s="151" t="s">
        <v>1313</v>
      </c>
      <c r="AJ336" s="474"/>
      <c r="AK336" s="474">
        <v>56380.86</v>
      </c>
      <c r="AL336" s="474">
        <v>24974.74</v>
      </c>
      <c r="AM336" s="474"/>
      <c r="AN336" s="474"/>
      <c r="AO336" s="475">
        <v>81355.600000000006</v>
      </c>
      <c r="AQ336" s="476"/>
      <c r="AR336" s="474">
        <v>51872.78</v>
      </c>
      <c r="AS336" s="474">
        <v>15750.52</v>
      </c>
      <c r="AT336" s="474"/>
      <c r="AU336" s="474"/>
      <c r="AV336" s="474">
        <v>67623.3</v>
      </c>
      <c r="AW336" s="57">
        <v>3050</v>
      </c>
      <c r="AX336" s="318">
        <v>712</v>
      </c>
      <c r="AY336" s="151" t="s">
        <v>1313</v>
      </c>
      <c r="AZ336" s="472"/>
      <c r="BA336" s="472">
        <v>1339.31</v>
      </c>
      <c r="BB336" s="472">
        <v>570.76</v>
      </c>
      <c r="BC336" s="472"/>
      <c r="BD336" s="472"/>
      <c r="BE336" s="473">
        <v>1910.07</v>
      </c>
      <c r="BG336" s="43">
        <v>0</v>
      </c>
      <c r="BH336" s="43">
        <v>0</v>
      </c>
      <c r="BI336" s="43">
        <v>0</v>
      </c>
      <c r="BK336" s="43">
        <v>0</v>
      </c>
      <c r="BL336" s="43">
        <v>0</v>
      </c>
      <c r="BM336" s="43">
        <v>0</v>
      </c>
      <c r="BO336" s="472">
        <v>0</v>
      </c>
      <c r="BP336" s="472">
        <v>173407.08</v>
      </c>
      <c r="BQ336" s="472">
        <v>62035.080000000009</v>
      </c>
      <c r="BR336" s="472">
        <v>0</v>
      </c>
      <c r="BS336" s="472">
        <v>0</v>
      </c>
      <c r="BT336" s="472">
        <v>235442.16</v>
      </c>
    </row>
    <row r="337" spans="1:72" x14ac:dyDescent="0.25">
      <c r="A337" s="57">
        <v>3052</v>
      </c>
      <c r="B337" s="5" t="s">
        <v>27</v>
      </c>
      <c r="C337" t="s">
        <v>1234</v>
      </c>
      <c r="D337" s="469"/>
      <c r="E337" s="41"/>
      <c r="F337" s="470">
        <v>153213.99</v>
      </c>
      <c r="G337" s="41">
        <v>2.2921691157167548E-4</v>
      </c>
      <c r="H337" s="469">
        <v>245209.78</v>
      </c>
      <c r="I337" s="41">
        <v>1.401675117283845E-3</v>
      </c>
      <c r="J337" s="469"/>
      <c r="K337" s="41"/>
      <c r="L337" s="470">
        <v>506709</v>
      </c>
      <c r="M337" s="41">
        <v>1.2183633852176732E-3</v>
      </c>
      <c r="N337" s="469">
        <v>550875.74</v>
      </c>
      <c r="O337" s="471">
        <v>1.2390911023903333E-3</v>
      </c>
      <c r="P337" s="3">
        <v>1456008.51</v>
      </c>
      <c r="U337" s="57">
        <v>3052</v>
      </c>
      <c r="V337" s="5" t="s">
        <v>27</v>
      </c>
      <c r="W337" s="318">
        <v>483</v>
      </c>
      <c r="X337" t="s">
        <v>1234</v>
      </c>
      <c r="Y337" s="472"/>
      <c r="Z337" s="472">
        <v>505469.75</v>
      </c>
      <c r="AA337" s="472">
        <v>208468.44</v>
      </c>
      <c r="AB337" s="472"/>
      <c r="AC337" s="472"/>
      <c r="AD337" s="473">
        <v>713938.19</v>
      </c>
      <c r="AF337" s="57">
        <v>3052</v>
      </c>
      <c r="AG337" s="5" t="s">
        <v>27</v>
      </c>
      <c r="AH337" s="318">
        <v>483</v>
      </c>
      <c r="AI337" s="151" t="s">
        <v>1234</v>
      </c>
      <c r="AJ337" s="474"/>
      <c r="AK337" s="474">
        <v>550875.74</v>
      </c>
      <c r="AL337" s="474">
        <v>245209.78</v>
      </c>
      <c r="AM337" s="474"/>
      <c r="AN337" s="474"/>
      <c r="AO337" s="475">
        <v>796085.52</v>
      </c>
      <c r="AQ337" s="476"/>
      <c r="AR337" s="474">
        <v>506709</v>
      </c>
      <c r="AS337" s="474">
        <v>153213.99</v>
      </c>
      <c r="AT337" s="474"/>
      <c r="AU337" s="474"/>
      <c r="AV337" s="474">
        <v>659922.99</v>
      </c>
      <c r="AW337" s="57">
        <v>3052</v>
      </c>
      <c r="AX337" s="318">
        <v>483</v>
      </c>
      <c r="AY337" s="151" t="s">
        <v>1234</v>
      </c>
      <c r="AZ337" s="472"/>
      <c r="BA337" s="472">
        <v>13034.31</v>
      </c>
      <c r="BB337" s="472">
        <v>5534.09</v>
      </c>
      <c r="BC337" s="472"/>
      <c r="BD337" s="472"/>
      <c r="BE337" s="473">
        <v>18568.400000000001</v>
      </c>
      <c r="BG337" s="43">
        <v>0</v>
      </c>
      <c r="BH337" s="43">
        <v>0</v>
      </c>
      <c r="BI337" s="43">
        <v>0</v>
      </c>
      <c r="BK337" s="43">
        <v>0</v>
      </c>
      <c r="BL337" s="43">
        <v>0</v>
      </c>
      <c r="BM337" s="43">
        <v>0</v>
      </c>
      <c r="BO337" s="472">
        <v>0</v>
      </c>
      <c r="BP337" s="472">
        <v>1576088.8</v>
      </c>
      <c r="BQ337" s="472">
        <v>612426.29999999993</v>
      </c>
      <c r="BR337" s="472">
        <v>0</v>
      </c>
      <c r="BS337" s="472">
        <v>0</v>
      </c>
      <c r="BT337" s="472">
        <v>2188515.1</v>
      </c>
    </row>
    <row r="338" spans="1:72" x14ac:dyDescent="0.25">
      <c r="A338" s="57">
        <v>3053</v>
      </c>
      <c r="B338" s="5" t="s">
        <v>27</v>
      </c>
      <c r="C338" t="s">
        <v>1204</v>
      </c>
      <c r="D338" s="469"/>
      <c r="E338" s="41"/>
      <c r="F338" s="470">
        <v>82671.91</v>
      </c>
      <c r="G338" s="41">
        <v>1.2368191627886929E-4</v>
      </c>
      <c r="H338" s="469">
        <v>132527.1</v>
      </c>
      <c r="I338" s="41">
        <v>7.5755517759441675E-4</v>
      </c>
      <c r="J338" s="469"/>
      <c r="K338" s="41"/>
      <c r="L338" s="470">
        <v>334387.15000000002</v>
      </c>
      <c r="M338" s="41">
        <v>8.0402175617028679E-4</v>
      </c>
      <c r="N338" s="469">
        <v>363605.52</v>
      </c>
      <c r="O338" s="471">
        <v>8.1786205472038115E-4</v>
      </c>
      <c r="P338" s="3">
        <v>913191.68</v>
      </c>
      <c r="U338" s="57">
        <v>3053</v>
      </c>
      <c r="V338" s="5" t="s">
        <v>27</v>
      </c>
      <c r="W338" s="318">
        <v>305</v>
      </c>
      <c r="X338" t="s">
        <v>1204</v>
      </c>
      <c r="Y338" s="472"/>
      <c r="Z338" s="472">
        <v>322097.44</v>
      </c>
      <c r="AA338" s="472">
        <v>109718.79</v>
      </c>
      <c r="AB338" s="472"/>
      <c r="AC338" s="472"/>
      <c r="AD338" s="473">
        <v>431816.23</v>
      </c>
      <c r="AF338" s="57">
        <v>3053</v>
      </c>
      <c r="AG338" s="5" t="s">
        <v>27</v>
      </c>
      <c r="AH338" s="318">
        <v>305</v>
      </c>
      <c r="AI338" s="151" t="s">
        <v>1204</v>
      </c>
      <c r="AJ338" s="474"/>
      <c r="AK338" s="474">
        <v>363605.52</v>
      </c>
      <c r="AL338" s="474">
        <v>132527.1</v>
      </c>
      <c r="AM338" s="474"/>
      <c r="AN338" s="474"/>
      <c r="AO338" s="475">
        <v>496132.62</v>
      </c>
      <c r="AQ338" s="476"/>
      <c r="AR338" s="474">
        <v>334387.15000000002</v>
      </c>
      <c r="AS338" s="474">
        <v>82671.91</v>
      </c>
      <c r="AT338" s="474"/>
      <c r="AU338" s="474"/>
      <c r="AV338" s="474">
        <v>417059.06000000006</v>
      </c>
      <c r="AW338" s="57">
        <v>3053</v>
      </c>
      <c r="AX338" s="318">
        <v>305</v>
      </c>
      <c r="AY338" s="151" t="s">
        <v>1204</v>
      </c>
      <c r="AZ338" s="472"/>
      <c r="BA338" s="472">
        <v>8575.44</v>
      </c>
      <c r="BB338" s="472">
        <v>2984.4</v>
      </c>
      <c r="BC338" s="472"/>
      <c r="BD338" s="472"/>
      <c r="BE338" s="473">
        <v>11559.84</v>
      </c>
      <c r="BG338" s="43">
        <v>0</v>
      </c>
      <c r="BH338" s="43">
        <v>0</v>
      </c>
      <c r="BI338" s="43">
        <v>0</v>
      </c>
      <c r="BK338" s="43">
        <v>0</v>
      </c>
      <c r="BL338" s="43">
        <v>0</v>
      </c>
      <c r="BM338" s="43">
        <v>0</v>
      </c>
      <c r="BO338" s="472">
        <v>0</v>
      </c>
      <c r="BP338" s="472">
        <v>1028665.5499999999</v>
      </c>
      <c r="BQ338" s="472">
        <v>327902.20000000007</v>
      </c>
      <c r="BR338" s="472">
        <v>0</v>
      </c>
      <c r="BS338" s="472">
        <v>0</v>
      </c>
      <c r="BT338" s="472">
        <v>1356567.75</v>
      </c>
    </row>
    <row r="339" spans="1:72" x14ac:dyDescent="0.25">
      <c r="A339" s="57">
        <v>3116</v>
      </c>
      <c r="B339" s="5" t="s">
        <v>27</v>
      </c>
      <c r="C339" t="s">
        <v>1321</v>
      </c>
      <c r="D339" s="469">
        <v>12030.37</v>
      </c>
      <c r="E339" s="41">
        <v>1.7998123124817375E-5</v>
      </c>
      <c r="F339" s="470">
        <v>259703.75</v>
      </c>
      <c r="G339" s="41">
        <v>3.8853169673723996E-4</v>
      </c>
      <c r="H339" s="469">
        <v>408638.89</v>
      </c>
      <c r="I339" s="41">
        <v>2.3358732431776998E-3</v>
      </c>
      <c r="J339" s="469">
        <v>52315.43</v>
      </c>
      <c r="K339" s="41">
        <v>1.2579055117220773E-4</v>
      </c>
      <c r="L339" s="470">
        <v>876182.38</v>
      </c>
      <c r="M339" s="41">
        <v>2.1067487069795043E-3</v>
      </c>
      <c r="N339" s="469">
        <v>951587.02</v>
      </c>
      <c r="O339" s="471">
        <v>2.1404155674601541E-3</v>
      </c>
      <c r="P339" s="3">
        <v>2560457.84</v>
      </c>
      <c r="U339" s="57">
        <v>3116</v>
      </c>
      <c r="V339" s="5" t="s">
        <v>27</v>
      </c>
      <c r="W339" s="318">
        <v>767</v>
      </c>
      <c r="X339" t="s">
        <v>1321</v>
      </c>
      <c r="Y339" s="472">
        <v>21778.400000000001</v>
      </c>
      <c r="Z339" s="472">
        <v>938239.76</v>
      </c>
      <c r="AA339" s="472">
        <v>340821.75</v>
      </c>
      <c r="AB339" s="472">
        <v>5887.72</v>
      </c>
      <c r="AC339" s="472"/>
      <c r="AD339" s="473">
        <v>1306727.6299999999</v>
      </c>
      <c r="AF339" s="57">
        <v>3116</v>
      </c>
      <c r="AG339" s="5" t="s">
        <v>27</v>
      </c>
      <c r="AH339" s="318">
        <v>767</v>
      </c>
      <c r="AI339" s="151" t="s">
        <v>1321</v>
      </c>
      <c r="AJ339" s="474">
        <v>52315.43</v>
      </c>
      <c r="AK339" s="474">
        <v>951587.02</v>
      </c>
      <c r="AL339" s="474">
        <v>408638.89</v>
      </c>
      <c r="AM339" s="474">
        <v>12030.37</v>
      </c>
      <c r="AN339" s="474"/>
      <c r="AO339" s="475">
        <v>1424571.71</v>
      </c>
      <c r="AQ339" s="476">
        <v>0</v>
      </c>
      <c r="AR339" s="474">
        <v>876182.38</v>
      </c>
      <c r="AS339" s="474">
        <v>259703.75</v>
      </c>
      <c r="AT339" s="474">
        <v>0</v>
      </c>
      <c r="AU339" s="474"/>
      <c r="AV339" s="474">
        <v>1135886.1299999999</v>
      </c>
      <c r="AW339" s="57">
        <v>3116</v>
      </c>
      <c r="AX339" s="318">
        <v>767</v>
      </c>
      <c r="AY339" s="151" t="s">
        <v>1321</v>
      </c>
      <c r="AZ339" s="472">
        <v>653.28</v>
      </c>
      <c r="BA339" s="472">
        <v>22932.86</v>
      </c>
      <c r="BB339" s="472">
        <v>9442.16</v>
      </c>
      <c r="BC339" s="472">
        <v>176.68</v>
      </c>
      <c r="BD339" s="472"/>
      <c r="BE339" s="473">
        <v>33204.980000000003</v>
      </c>
      <c r="BG339" s="43">
        <v>0</v>
      </c>
      <c r="BH339" s="43">
        <v>0</v>
      </c>
      <c r="BI339" s="43">
        <v>0</v>
      </c>
      <c r="BK339" s="43">
        <v>0</v>
      </c>
      <c r="BL339" s="43">
        <v>0</v>
      </c>
      <c r="BM339" s="43">
        <v>0</v>
      </c>
      <c r="BO339" s="472">
        <v>74747.11</v>
      </c>
      <c r="BP339" s="472">
        <v>2788942.02</v>
      </c>
      <c r="BQ339" s="472">
        <v>1018606.55</v>
      </c>
      <c r="BR339" s="472">
        <v>18094.77</v>
      </c>
      <c r="BS339" s="472">
        <v>0</v>
      </c>
      <c r="BT339" s="472">
        <v>3900390.4499999997</v>
      </c>
    </row>
    <row r="340" spans="1:72" x14ac:dyDescent="0.25">
      <c r="A340" s="57">
        <v>3400</v>
      </c>
      <c r="B340" s="5" t="s">
        <v>27</v>
      </c>
      <c r="C340" t="s">
        <v>1334</v>
      </c>
      <c r="D340" s="469">
        <v>31400.21</v>
      </c>
      <c r="E340" s="41">
        <v>4.6976514082702499E-5</v>
      </c>
      <c r="F340" s="470">
        <v>1172683.22</v>
      </c>
      <c r="G340" s="41">
        <v>1.7544013176624905E-3</v>
      </c>
      <c r="H340" s="469">
        <v>1863738.04</v>
      </c>
      <c r="I340" s="41">
        <v>1.0653552381978253E-2</v>
      </c>
      <c r="J340" s="469">
        <v>66716.44</v>
      </c>
      <c r="K340" s="41">
        <v>1.6041725662672613E-4</v>
      </c>
      <c r="L340" s="470">
        <v>4960741.66</v>
      </c>
      <c r="M340" s="41">
        <v>1.1927923131556651E-2</v>
      </c>
      <c r="N340" s="469">
        <v>5406355.2999999998</v>
      </c>
      <c r="O340" s="471">
        <v>1.2160576809192617E-2</v>
      </c>
      <c r="P340" s="3">
        <v>13501634.870000001</v>
      </c>
      <c r="U340" s="57">
        <v>3400</v>
      </c>
      <c r="V340" s="5" t="s">
        <v>27</v>
      </c>
      <c r="W340" s="318">
        <v>810</v>
      </c>
      <c r="X340" t="s">
        <v>1334</v>
      </c>
      <c r="Y340" s="472">
        <v>28038.49</v>
      </c>
      <c r="Z340" s="472">
        <v>5218759.6900000004</v>
      </c>
      <c r="AA340" s="472">
        <v>1524679.33</v>
      </c>
      <c r="AB340" s="472">
        <v>15280.9</v>
      </c>
      <c r="AC340" s="472"/>
      <c r="AD340" s="473">
        <v>6786758.4100000001</v>
      </c>
      <c r="AF340" s="57">
        <v>3400</v>
      </c>
      <c r="AG340" s="5" t="s">
        <v>27</v>
      </c>
      <c r="AH340" s="318">
        <v>810</v>
      </c>
      <c r="AI340" s="151" t="s">
        <v>1334</v>
      </c>
      <c r="AJ340" s="474">
        <v>66716.44</v>
      </c>
      <c r="AK340" s="474">
        <v>5406355.2999999998</v>
      </c>
      <c r="AL340" s="474">
        <v>1863738.04</v>
      </c>
      <c r="AM340" s="474">
        <v>31400.21</v>
      </c>
      <c r="AN340" s="474"/>
      <c r="AO340" s="475">
        <v>7368209.9900000002</v>
      </c>
      <c r="AQ340" s="476">
        <v>0</v>
      </c>
      <c r="AR340" s="474">
        <v>4960741.66</v>
      </c>
      <c r="AS340" s="474">
        <v>1172683.22</v>
      </c>
      <c r="AT340" s="474">
        <v>0</v>
      </c>
      <c r="AU340" s="474"/>
      <c r="AV340" s="474">
        <v>6133424.8799999999</v>
      </c>
      <c r="AW340" s="57">
        <v>3400</v>
      </c>
      <c r="AX340" s="318">
        <v>810</v>
      </c>
      <c r="AY340" s="151" t="s">
        <v>1334</v>
      </c>
      <c r="AZ340" s="472">
        <v>840.12</v>
      </c>
      <c r="BA340" s="472">
        <v>128486.32</v>
      </c>
      <c r="BB340" s="472">
        <v>42454.44</v>
      </c>
      <c r="BC340" s="472">
        <v>458.37</v>
      </c>
      <c r="BD340" s="472"/>
      <c r="BE340" s="473">
        <v>172239.25</v>
      </c>
      <c r="BG340" s="43">
        <v>0</v>
      </c>
      <c r="BH340" s="43">
        <v>0</v>
      </c>
      <c r="BI340" s="43">
        <v>0</v>
      </c>
      <c r="BK340" s="43">
        <v>0</v>
      </c>
      <c r="BL340" s="43">
        <v>0</v>
      </c>
      <c r="BM340" s="43">
        <v>0</v>
      </c>
      <c r="BO340" s="472">
        <v>95595.05</v>
      </c>
      <c r="BP340" s="472">
        <v>15714342.970000001</v>
      </c>
      <c r="BQ340" s="472">
        <v>4603555.03</v>
      </c>
      <c r="BR340" s="472">
        <v>47139.48</v>
      </c>
      <c r="BS340" s="472">
        <v>0</v>
      </c>
      <c r="BT340" s="472">
        <v>20460632.530000001</v>
      </c>
    </row>
    <row r="341" spans="1:72" x14ac:dyDescent="0.25">
      <c r="A341" s="57">
        <v>4019</v>
      </c>
      <c r="B341" s="5" t="s">
        <v>56</v>
      </c>
      <c r="C341" t="s">
        <v>1254</v>
      </c>
      <c r="D341" s="469">
        <v>2920.78</v>
      </c>
      <c r="E341" s="41">
        <v>4.3696543049385922E-6</v>
      </c>
      <c r="F341" s="470">
        <v>77029.38</v>
      </c>
      <c r="G341" s="41">
        <v>1.152403679577889E-4</v>
      </c>
      <c r="H341" s="469">
        <v>122175.32</v>
      </c>
      <c r="I341" s="41">
        <v>6.983820383925605E-4</v>
      </c>
      <c r="J341" s="469"/>
      <c r="K341" s="41"/>
      <c r="L341" s="470">
        <v>267993.77</v>
      </c>
      <c r="M341" s="41">
        <v>6.4438128557899401E-4</v>
      </c>
      <c r="N341" s="469">
        <v>291252.57</v>
      </c>
      <c r="O341" s="471">
        <v>6.5511773677911058E-4</v>
      </c>
      <c r="P341" s="3">
        <v>761371.82000000007</v>
      </c>
      <c r="U341" s="57">
        <v>4019</v>
      </c>
      <c r="V341" s="5" t="s">
        <v>56</v>
      </c>
      <c r="W341" s="318">
        <v>564</v>
      </c>
      <c r="X341" t="s">
        <v>1254</v>
      </c>
      <c r="Y341" s="472"/>
      <c r="Z341" s="472">
        <v>273473.14</v>
      </c>
      <c r="AA341" s="472">
        <v>106374.09</v>
      </c>
      <c r="AB341" s="472">
        <v>1439.19</v>
      </c>
      <c r="AC341" s="472"/>
      <c r="AD341" s="473">
        <v>381286.42000000004</v>
      </c>
      <c r="AF341" s="57">
        <v>4019</v>
      </c>
      <c r="AG341" s="5" t="s">
        <v>56</v>
      </c>
      <c r="AH341" s="318">
        <v>564</v>
      </c>
      <c r="AI341" s="151" t="s">
        <v>1254</v>
      </c>
      <c r="AJ341" s="474"/>
      <c r="AK341" s="474">
        <v>291252.57</v>
      </c>
      <c r="AL341" s="474">
        <v>122175.32</v>
      </c>
      <c r="AM341" s="474">
        <v>2920.78</v>
      </c>
      <c r="AN341" s="474"/>
      <c r="AO341" s="475">
        <v>416348.67000000004</v>
      </c>
      <c r="AQ341" s="476"/>
      <c r="AR341" s="474">
        <v>267993.77</v>
      </c>
      <c r="AS341" s="474">
        <v>77029.38</v>
      </c>
      <c r="AT341" s="474">
        <v>0</v>
      </c>
      <c r="AU341" s="474"/>
      <c r="AV341" s="474">
        <v>345023.15</v>
      </c>
      <c r="AW341" s="57">
        <v>4019</v>
      </c>
      <c r="AX341" s="318">
        <v>564</v>
      </c>
      <c r="AY341" s="151" t="s">
        <v>1254</v>
      </c>
      <c r="AZ341" s="472"/>
      <c r="BA341" s="472">
        <v>6930.89</v>
      </c>
      <c r="BB341" s="472">
        <v>2790.85</v>
      </c>
      <c r="BC341" s="472">
        <v>43.18</v>
      </c>
      <c r="BD341" s="472"/>
      <c r="BE341" s="473">
        <v>9764.92</v>
      </c>
      <c r="BG341" s="43">
        <v>0</v>
      </c>
      <c r="BH341" s="43">
        <v>0</v>
      </c>
      <c r="BI341" s="43">
        <v>0</v>
      </c>
      <c r="BK341" s="43">
        <v>0</v>
      </c>
      <c r="BL341" s="43">
        <v>0</v>
      </c>
      <c r="BM341" s="43">
        <v>0</v>
      </c>
      <c r="BO341" s="472">
        <v>0</v>
      </c>
      <c r="BP341" s="472">
        <v>839650.37</v>
      </c>
      <c r="BQ341" s="472">
        <v>308369.64</v>
      </c>
      <c r="BR341" s="472">
        <v>4403.1500000000005</v>
      </c>
      <c r="BS341" s="472">
        <v>0</v>
      </c>
      <c r="BT341" s="472">
        <v>1152423.1599999999</v>
      </c>
    </row>
    <row r="342" spans="1:72" x14ac:dyDescent="0.25">
      <c r="A342" s="57">
        <v>4069</v>
      </c>
      <c r="B342" s="5" t="s">
        <v>56</v>
      </c>
      <c r="C342" t="s">
        <v>2051</v>
      </c>
      <c r="D342" s="469"/>
      <c r="E342" s="41"/>
      <c r="F342" s="470">
        <v>0</v>
      </c>
      <c r="G342" s="41">
        <v>0</v>
      </c>
      <c r="H342" s="469">
        <v>0</v>
      </c>
      <c r="I342" s="41">
        <v>0</v>
      </c>
      <c r="J342" s="469"/>
      <c r="K342" s="41"/>
      <c r="L342" s="470">
        <v>5905.27</v>
      </c>
      <c r="M342" s="41">
        <v>1.4199007216813534E-5</v>
      </c>
      <c r="N342" s="469">
        <v>6417.72</v>
      </c>
      <c r="O342" s="471">
        <v>1.4435450995958708E-5</v>
      </c>
      <c r="P342" s="3">
        <v>12322.990000000002</v>
      </c>
      <c r="U342" s="57">
        <v>4069</v>
      </c>
      <c r="V342" s="5" t="s">
        <v>56</v>
      </c>
      <c r="W342" s="318">
        <v>1412</v>
      </c>
      <c r="X342" t="s">
        <v>2051</v>
      </c>
      <c r="Y342" s="472"/>
      <c r="Z342" s="472">
        <v>4243.87</v>
      </c>
      <c r="AA342" s="472">
        <v>0</v>
      </c>
      <c r="AB342" s="472"/>
      <c r="AC342" s="472"/>
      <c r="AD342" s="473">
        <v>4243.87</v>
      </c>
      <c r="AF342" s="57">
        <v>4069</v>
      </c>
      <c r="AG342" s="5" t="s">
        <v>56</v>
      </c>
      <c r="AH342" s="318">
        <v>1412</v>
      </c>
      <c r="AI342" s="151" t="s">
        <v>2051</v>
      </c>
      <c r="AJ342" s="474"/>
      <c r="AK342" s="474">
        <v>6417.72</v>
      </c>
      <c r="AL342" s="474">
        <v>0</v>
      </c>
      <c r="AM342" s="474"/>
      <c r="AN342" s="474"/>
      <c r="AO342" s="475">
        <v>6417.72</v>
      </c>
      <c r="AQ342" s="476"/>
      <c r="AR342" s="474">
        <v>5905.27</v>
      </c>
      <c r="AS342" s="474">
        <v>0</v>
      </c>
      <c r="AT342" s="474"/>
      <c r="AU342" s="474"/>
      <c r="AV342" s="474">
        <v>5905.27</v>
      </c>
      <c r="AW342" s="57">
        <v>4069</v>
      </c>
      <c r="AX342" s="318">
        <v>1412</v>
      </c>
      <c r="AY342" s="151" t="s">
        <v>2051</v>
      </c>
      <c r="AZ342" s="472"/>
      <c r="BA342" s="472">
        <v>152.78</v>
      </c>
      <c r="BB342" s="472">
        <v>0</v>
      </c>
      <c r="BC342" s="472"/>
      <c r="BD342" s="472"/>
      <c r="BE342" s="473">
        <v>152.78</v>
      </c>
      <c r="BG342" s="43">
        <v>0</v>
      </c>
      <c r="BH342" s="43">
        <v>0</v>
      </c>
      <c r="BI342" s="43">
        <v>0</v>
      </c>
      <c r="BK342" s="43">
        <v>0</v>
      </c>
      <c r="BL342" s="43">
        <v>0</v>
      </c>
      <c r="BM342" s="43">
        <v>0</v>
      </c>
      <c r="BO342" s="472">
        <v>0</v>
      </c>
      <c r="BP342" s="472">
        <v>16719.64</v>
      </c>
      <c r="BQ342" s="472">
        <v>0</v>
      </c>
      <c r="BR342" s="472">
        <v>0</v>
      </c>
      <c r="BS342" s="472">
        <v>0</v>
      </c>
      <c r="BT342" s="472">
        <v>16719.64</v>
      </c>
    </row>
    <row r="343" spans="1:72" x14ac:dyDescent="0.25">
      <c r="A343" s="57">
        <v>4127</v>
      </c>
      <c r="B343" s="5" t="s">
        <v>56</v>
      </c>
      <c r="C343" t="s">
        <v>1194</v>
      </c>
      <c r="D343" s="469">
        <v>5222.2700000000004</v>
      </c>
      <c r="E343" s="41">
        <v>7.812815270938469E-6</v>
      </c>
      <c r="F343" s="470">
        <v>34276.68</v>
      </c>
      <c r="G343" s="41">
        <v>5.1279878087703462E-5</v>
      </c>
      <c r="H343" s="469">
        <v>54932.02</v>
      </c>
      <c r="I343" s="41">
        <v>3.1400397478493114E-4</v>
      </c>
      <c r="J343" s="469"/>
      <c r="K343" s="41"/>
      <c r="L343" s="470">
        <v>126211.06</v>
      </c>
      <c r="M343" s="41">
        <v>3.0346990938292167E-4</v>
      </c>
      <c r="N343" s="469">
        <v>137234.04999999999</v>
      </c>
      <c r="O343" s="471">
        <v>3.0868211822141617E-4</v>
      </c>
      <c r="P343" s="3">
        <v>357876.07999999996</v>
      </c>
      <c r="U343" s="57">
        <v>4127</v>
      </c>
      <c r="V343" s="5" t="s">
        <v>56</v>
      </c>
      <c r="W343" s="318">
        <v>278</v>
      </c>
      <c r="X343" t="s">
        <v>1194</v>
      </c>
      <c r="Y343" s="472"/>
      <c r="Z343" s="472">
        <v>139407.20000000001</v>
      </c>
      <c r="AA343" s="472">
        <v>49145.59</v>
      </c>
      <c r="AB343" s="472">
        <v>2503.06</v>
      </c>
      <c r="AC343" s="472"/>
      <c r="AD343" s="473">
        <v>191055.85</v>
      </c>
      <c r="AF343" s="57">
        <v>4127</v>
      </c>
      <c r="AG343" s="5" t="s">
        <v>56</v>
      </c>
      <c r="AH343" s="318">
        <v>278</v>
      </c>
      <c r="AI343" s="151" t="s">
        <v>1194</v>
      </c>
      <c r="AJ343" s="474"/>
      <c r="AK343" s="474">
        <v>137234.04999999999</v>
      </c>
      <c r="AL343" s="474">
        <v>54932.02</v>
      </c>
      <c r="AM343" s="474">
        <v>5222.2700000000004</v>
      </c>
      <c r="AN343" s="474"/>
      <c r="AO343" s="475">
        <v>197388.33999999997</v>
      </c>
      <c r="AQ343" s="476"/>
      <c r="AR343" s="474">
        <v>126211.06</v>
      </c>
      <c r="AS343" s="474">
        <v>34276.68</v>
      </c>
      <c r="AT343" s="474">
        <v>0</v>
      </c>
      <c r="AU343" s="474"/>
      <c r="AV343" s="474">
        <v>160487.74</v>
      </c>
      <c r="AW343" s="57">
        <v>4127</v>
      </c>
      <c r="AX343" s="318">
        <v>278</v>
      </c>
      <c r="AY343" s="151" t="s">
        <v>1194</v>
      </c>
      <c r="AZ343" s="472"/>
      <c r="BA343" s="472">
        <v>3238.49</v>
      </c>
      <c r="BB343" s="472">
        <v>1240.01</v>
      </c>
      <c r="BC343" s="472">
        <v>75.09</v>
      </c>
      <c r="BD343" s="472"/>
      <c r="BE343" s="473">
        <v>4553.59</v>
      </c>
      <c r="BG343" s="43">
        <v>0</v>
      </c>
      <c r="BH343" s="43">
        <v>0</v>
      </c>
      <c r="BI343" s="43">
        <v>0</v>
      </c>
      <c r="BK343" s="43">
        <v>0</v>
      </c>
      <c r="BL343" s="43">
        <v>0</v>
      </c>
      <c r="BM343" s="43">
        <v>0</v>
      </c>
      <c r="BO343" s="472">
        <v>0</v>
      </c>
      <c r="BP343" s="472">
        <v>406090.8</v>
      </c>
      <c r="BQ343" s="472">
        <v>139594.29999999999</v>
      </c>
      <c r="BR343" s="472">
        <v>7800.42</v>
      </c>
      <c r="BS343" s="472">
        <v>0</v>
      </c>
      <c r="BT343" s="472">
        <v>553485.52</v>
      </c>
    </row>
    <row r="344" spans="1:72" x14ac:dyDescent="0.25">
      <c r="A344" s="57">
        <v>4129</v>
      </c>
      <c r="B344" s="5" t="s">
        <v>56</v>
      </c>
      <c r="C344" t="s">
        <v>1240</v>
      </c>
      <c r="D344" s="469"/>
      <c r="E344" s="41"/>
      <c r="F344" s="470">
        <v>135762.53</v>
      </c>
      <c r="G344" s="41">
        <v>2.0310852705916047E-4</v>
      </c>
      <c r="H344" s="469">
        <v>214466.83</v>
      </c>
      <c r="I344" s="41">
        <v>1.2259413922794777E-3</v>
      </c>
      <c r="J344" s="469">
        <v>13733.07</v>
      </c>
      <c r="K344" s="41">
        <v>3.3020667986223395E-5</v>
      </c>
      <c r="L344" s="470">
        <v>495673.57</v>
      </c>
      <c r="M344" s="41">
        <v>1.1918290946245859E-3</v>
      </c>
      <c r="N344" s="469">
        <v>538510.73</v>
      </c>
      <c r="O344" s="471">
        <v>1.2112783439777602E-3</v>
      </c>
      <c r="P344" s="3">
        <v>1398146.73</v>
      </c>
      <c r="U344" s="57">
        <v>4129</v>
      </c>
      <c r="V344" s="5" t="s">
        <v>56</v>
      </c>
      <c r="W344" s="318">
        <v>514</v>
      </c>
      <c r="X344" t="s">
        <v>1240</v>
      </c>
      <c r="Y344" s="472">
        <v>5822.09</v>
      </c>
      <c r="Z344" s="472">
        <v>510264.59</v>
      </c>
      <c r="AA344" s="472">
        <v>167146.57</v>
      </c>
      <c r="AB344" s="472"/>
      <c r="AC344" s="472"/>
      <c r="AD344" s="473">
        <v>683233.25</v>
      </c>
      <c r="AF344" s="57">
        <v>4129</v>
      </c>
      <c r="AG344" s="5" t="s">
        <v>56</v>
      </c>
      <c r="AH344" s="318">
        <v>514</v>
      </c>
      <c r="AI344" s="151" t="s">
        <v>1240</v>
      </c>
      <c r="AJ344" s="474">
        <v>13733.07</v>
      </c>
      <c r="AK344" s="474">
        <v>538510.73</v>
      </c>
      <c r="AL344" s="474">
        <v>214466.83</v>
      </c>
      <c r="AM344" s="474"/>
      <c r="AN344" s="474"/>
      <c r="AO344" s="475">
        <v>766710.63</v>
      </c>
      <c r="AQ344" s="476">
        <v>0</v>
      </c>
      <c r="AR344" s="474">
        <v>495673.57</v>
      </c>
      <c r="AS344" s="474">
        <v>135762.53</v>
      </c>
      <c r="AT344" s="474"/>
      <c r="AU344" s="474"/>
      <c r="AV344" s="474">
        <v>631436.1</v>
      </c>
      <c r="AW344" s="57">
        <v>4129</v>
      </c>
      <c r="AX344" s="318">
        <v>514</v>
      </c>
      <c r="AY344" s="151" t="s">
        <v>1240</v>
      </c>
      <c r="AZ344" s="472">
        <v>174.64</v>
      </c>
      <c r="BA344" s="472">
        <v>12886.92</v>
      </c>
      <c r="BB344" s="472">
        <v>4925.76</v>
      </c>
      <c r="BC344" s="472"/>
      <c r="BD344" s="472"/>
      <c r="BE344" s="473">
        <v>17987.32</v>
      </c>
      <c r="BG344" s="43">
        <v>0</v>
      </c>
      <c r="BH344" s="43">
        <v>0</v>
      </c>
      <c r="BI344" s="43">
        <v>0</v>
      </c>
      <c r="BK344" s="43">
        <v>0</v>
      </c>
      <c r="BL344" s="43">
        <v>0</v>
      </c>
      <c r="BM344" s="43">
        <v>0</v>
      </c>
      <c r="BO344" s="472">
        <v>19729.8</v>
      </c>
      <c r="BP344" s="472">
        <v>1557335.81</v>
      </c>
      <c r="BQ344" s="472">
        <v>522301.69000000006</v>
      </c>
      <c r="BR344" s="472">
        <v>0</v>
      </c>
      <c r="BS344" s="472">
        <v>0</v>
      </c>
      <c r="BT344" s="472">
        <v>2099367.3000000003</v>
      </c>
    </row>
    <row r="345" spans="1:72" x14ac:dyDescent="0.25">
      <c r="A345" s="57">
        <v>4222</v>
      </c>
      <c r="B345" s="5" t="s">
        <v>56</v>
      </c>
      <c r="C345" t="s">
        <v>1142</v>
      </c>
      <c r="D345" s="469"/>
      <c r="E345" s="41"/>
      <c r="F345" s="470">
        <v>133755.68</v>
      </c>
      <c r="G345" s="41">
        <v>2.0010616442251339E-4</v>
      </c>
      <c r="H345" s="469">
        <v>213945.14</v>
      </c>
      <c r="I345" s="41">
        <v>1.222959293066568E-3</v>
      </c>
      <c r="J345" s="469"/>
      <c r="K345" s="41"/>
      <c r="L345" s="470">
        <v>540660.91</v>
      </c>
      <c r="M345" s="41">
        <v>1.2999995195713274E-3</v>
      </c>
      <c r="N345" s="469">
        <v>587774.31999999995</v>
      </c>
      <c r="O345" s="471">
        <v>1.3220875003962392E-3</v>
      </c>
      <c r="P345" s="3">
        <v>1476136.0499999998</v>
      </c>
      <c r="U345" s="57">
        <v>4222</v>
      </c>
      <c r="V345" s="5" t="s">
        <v>56</v>
      </c>
      <c r="W345" s="318">
        <v>106</v>
      </c>
      <c r="X345" t="s">
        <v>1142</v>
      </c>
      <c r="Y345" s="472"/>
      <c r="Z345" s="472">
        <v>588354.1</v>
      </c>
      <c r="AA345" s="472">
        <v>195070.91</v>
      </c>
      <c r="AB345" s="472"/>
      <c r="AC345" s="472"/>
      <c r="AD345" s="473">
        <v>783425.01</v>
      </c>
      <c r="AF345" s="57">
        <v>4222</v>
      </c>
      <c r="AG345" s="5" t="s">
        <v>56</v>
      </c>
      <c r="AH345" s="318">
        <v>106</v>
      </c>
      <c r="AI345" s="151" t="s">
        <v>1142</v>
      </c>
      <c r="AJ345" s="474"/>
      <c r="AK345" s="474">
        <v>587774.31999999995</v>
      </c>
      <c r="AL345" s="474">
        <v>213945.14</v>
      </c>
      <c r="AM345" s="474"/>
      <c r="AN345" s="474"/>
      <c r="AO345" s="475">
        <v>801719.46</v>
      </c>
      <c r="AQ345" s="476"/>
      <c r="AR345" s="474">
        <v>540660.91</v>
      </c>
      <c r="AS345" s="474">
        <v>133755.68</v>
      </c>
      <c r="AT345" s="474"/>
      <c r="AU345" s="474"/>
      <c r="AV345" s="474">
        <v>674416.59000000008</v>
      </c>
      <c r="AW345" s="57">
        <v>4222</v>
      </c>
      <c r="AX345" s="318">
        <v>106</v>
      </c>
      <c r="AY345" s="151" t="s">
        <v>1142</v>
      </c>
      <c r="AZ345" s="472"/>
      <c r="BA345" s="472">
        <v>13912.22</v>
      </c>
      <c r="BB345" s="472">
        <v>4832.28</v>
      </c>
      <c r="BC345" s="472"/>
      <c r="BD345" s="472"/>
      <c r="BE345" s="473">
        <v>18744.5</v>
      </c>
      <c r="BG345" s="43">
        <v>0</v>
      </c>
      <c r="BH345" s="43">
        <v>0</v>
      </c>
      <c r="BI345" s="43">
        <v>0</v>
      </c>
      <c r="BK345" s="43">
        <v>0</v>
      </c>
      <c r="BL345" s="43">
        <v>0</v>
      </c>
      <c r="BM345" s="43">
        <v>0</v>
      </c>
      <c r="BO345" s="472">
        <v>0</v>
      </c>
      <c r="BP345" s="472">
        <v>1730701.55</v>
      </c>
      <c r="BQ345" s="472">
        <v>547604.01</v>
      </c>
      <c r="BR345" s="472">
        <v>0</v>
      </c>
      <c r="BS345" s="472">
        <v>0</v>
      </c>
      <c r="BT345" s="472">
        <v>2278305.56</v>
      </c>
    </row>
    <row r="346" spans="1:72" x14ac:dyDescent="0.25">
      <c r="A346" s="57">
        <v>4228</v>
      </c>
      <c r="B346" s="5" t="s">
        <v>56</v>
      </c>
      <c r="C346" t="s">
        <v>1141</v>
      </c>
      <c r="D346" s="469"/>
      <c r="E346" s="41"/>
      <c r="F346" s="470">
        <v>128886.07</v>
      </c>
      <c r="G346" s="41">
        <v>1.9282094872674995E-4</v>
      </c>
      <c r="H346" s="469">
        <v>203824.19</v>
      </c>
      <c r="I346" s="41">
        <v>1.1651056308746525E-3</v>
      </c>
      <c r="J346" s="469"/>
      <c r="K346" s="41"/>
      <c r="L346" s="470">
        <v>435502.02</v>
      </c>
      <c r="M346" s="41">
        <v>1.0471487882716408E-3</v>
      </c>
      <c r="N346" s="469">
        <v>473087.58</v>
      </c>
      <c r="O346" s="471">
        <v>1.0641213044331468E-3</v>
      </c>
      <c r="P346" s="3">
        <v>1241299.8600000001</v>
      </c>
      <c r="U346" s="57">
        <v>4228</v>
      </c>
      <c r="V346" s="5" t="s">
        <v>56</v>
      </c>
      <c r="W346" s="318">
        <v>103</v>
      </c>
      <c r="X346" t="s">
        <v>1141</v>
      </c>
      <c r="Y346" s="472"/>
      <c r="Z346" s="472">
        <v>550863.96</v>
      </c>
      <c r="AA346" s="472">
        <v>183645.63</v>
      </c>
      <c r="AB346" s="472"/>
      <c r="AC346" s="472"/>
      <c r="AD346" s="473">
        <v>734509.59</v>
      </c>
      <c r="AF346" s="57">
        <v>4228</v>
      </c>
      <c r="AG346" s="5" t="s">
        <v>56</v>
      </c>
      <c r="AH346" s="318">
        <v>103</v>
      </c>
      <c r="AI346" s="151" t="s">
        <v>1141</v>
      </c>
      <c r="AJ346" s="474"/>
      <c r="AK346" s="474">
        <v>473087.58</v>
      </c>
      <c r="AL346" s="474">
        <v>203824.19</v>
      </c>
      <c r="AM346" s="474"/>
      <c r="AN346" s="474"/>
      <c r="AO346" s="475">
        <v>676911.77</v>
      </c>
      <c r="AQ346" s="476"/>
      <c r="AR346" s="474">
        <v>435502.02</v>
      </c>
      <c r="AS346" s="474">
        <v>128886.07</v>
      </c>
      <c r="AT346" s="474"/>
      <c r="AU346" s="474"/>
      <c r="AV346" s="474">
        <v>564388.09000000008</v>
      </c>
      <c r="AW346" s="57">
        <v>4228</v>
      </c>
      <c r="AX346" s="318">
        <v>103</v>
      </c>
      <c r="AY346" s="151" t="s">
        <v>1141</v>
      </c>
      <c r="AZ346" s="472"/>
      <c r="BA346" s="472">
        <v>11322.21</v>
      </c>
      <c r="BB346" s="472">
        <v>4673.54</v>
      </c>
      <c r="BC346" s="472"/>
      <c r="BD346" s="472"/>
      <c r="BE346" s="473">
        <v>15995.75</v>
      </c>
      <c r="BG346" s="43">
        <v>0</v>
      </c>
      <c r="BH346" s="43">
        <v>0</v>
      </c>
      <c r="BI346" s="43">
        <v>0</v>
      </c>
      <c r="BK346" s="43">
        <v>0</v>
      </c>
      <c r="BL346" s="43">
        <v>0</v>
      </c>
      <c r="BM346" s="43">
        <v>0</v>
      </c>
      <c r="BO346" s="472">
        <v>0</v>
      </c>
      <c r="BP346" s="472">
        <v>1470775.77</v>
      </c>
      <c r="BQ346" s="472">
        <v>521029.43</v>
      </c>
      <c r="BR346" s="472">
        <v>0</v>
      </c>
      <c r="BS346" s="472">
        <v>0</v>
      </c>
      <c r="BT346" s="472">
        <v>1991805.2</v>
      </c>
    </row>
    <row r="347" spans="1:72" x14ac:dyDescent="0.25">
      <c r="A347" s="57">
        <v>4246</v>
      </c>
      <c r="B347" s="5" t="s">
        <v>56</v>
      </c>
      <c r="C347" t="s">
        <v>1404</v>
      </c>
      <c r="D347" s="469">
        <v>12285.14</v>
      </c>
      <c r="E347" s="41">
        <v>1.8379273648742214E-5</v>
      </c>
      <c r="F347" s="470">
        <v>708154.19</v>
      </c>
      <c r="G347" s="41">
        <v>1.0594392610514319E-3</v>
      </c>
      <c r="H347" s="469">
        <v>1134930.56</v>
      </c>
      <c r="I347" s="41">
        <v>6.4875223402468696E-3</v>
      </c>
      <c r="J347" s="469">
        <v>28234.880000000001</v>
      </c>
      <c r="K347" s="41">
        <v>6.7889743379365226E-5</v>
      </c>
      <c r="L347" s="470">
        <v>2889846.28</v>
      </c>
      <c r="M347" s="41">
        <v>6.9485304118527581E-3</v>
      </c>
      <c r="N347" s="469">
        <v>3141759.39</v>
      </c>
      <c r="O347" s="471">
        <v>7.0667953284715016E-3</v>
      </c>
      <c r="P347" s="3">
        <v>7915210.4399999995</v>
      </c>
      <c r="U347" s="57">
        <v>4246</v>
      </c>
      <c r="V347" s="5" t="s">
        <v>56</v>
      </c>
      <c r="W347" s="318">
        <v>1073</v>
      </c>
      <c r="X347" t="s">
        <v>1404</v>
      </c>
      <c r="Y347" s="472">
        <v>11618.11</v>
      </c>
      <c r="Z347" s="472">
        <v>2956503.86</v>
      </c>
      <c r="AA347" s="472">
        <v>941504.46</v>
      </c>
      <c r="AB347" s="472">
        <v>5941.05</v>
      </c>
      <c r="AC347" s="472"/>
      <c r="AD347" s="473">
        <v>3915567.48</v>
      </c>
      <c r="AF347" s="57">
        <v>4246</v>
      </c>
      <c r="AG347" s="5" t="s">
        <v>56</v>
      </c>
      <c r="AH347" s="318">
        <v>1073</v>
      </c>
      <c r="AI347" s="151" t="s">
        <v>1404</v>
      </c>
      <c r="AJ347" s="474">
        <v>28234.880000000001</v>
      </c>
      <c r="AK347" s="474">
        <v>3141759.39</v>
      </c>
      <c r="AL347" s="474">
        <v>1134930.56</v>
      </c>
      <c r="AM347" s="474">
        <v>12285.14</v>
      </c>
      <c r="AN347" s="474"/>
      <c r="AO347" s="475">
        <v>4317209.97</v>
      </c>
      <c r="AQ347" s="476">
        <v>0</v>
      </c>
      <c r="AR347" s="474">
        <v>2889846.28</v>
      </c>
      <c r="AS347" s="474">
        <v>708154.19</v>
      </c>
      <c r="AT347" s="474">
        <v>0</v>
      </c>
      <c r="AU347" s="474"/>
      <c r="AV347" s="474">
        <v>3598000.4699999997</v>
      </c>
      <c r="AW347" s="57">
        <v>4246</v>
      </c>
      <c r="AX347" s="318">
        <v>1073</v>
      </c>
      <c r="AY347" s="151" t="s">
        <v>1404</v>
      </c>
      <c r="AZ347" s="472">
        <v>348.56</v>
      </c>
      <c r="BA347" s="472">
        <v>74328.55</v>
      </c>
      <c r="BB347" s="472">
        <v>25566.48</v>
      </c>
      <c r="BC347" s="472">
        <v>178.27</v>
      </c>
      <c r="BD347" s="472"/>
      <c r="BE347" s="473">
        <v>100421.86</v>
      </c>
      <c r="BG347" s="43">
        <v>0</v>
      </c>
      <c r="BH347" s="43">
        <v>0</v>
      </c>
      <c r="BI347" s="43">
        <v>0</v>
      </c>
      <c r="BK347" s="43">
        <v>0</v>
      </c>
      <c r="BL347" s="43">
        <v>0</v>
      </c>
      <c r="BM347" s="43">
        <v>0</v>
      </c>
      <c r="BO347" s="472">
        <v>40201.550000000003</v>
      </c>
      <c r="BP347" s="472">
        <v>9062438.0800000001</v>
      </c>
      <c r="BQ347" s="472">
        <v>2810155.69</v>
      </c>
      <c r="BR347" s="472">
        <v>18404.46</v>
      </c>
      <c r="BS347" s="472">
        <v>0</v>
      </c>
      <c r="BT347" s="472">
        <v>11931199.780000001</v>
      </c>
    </row>
    <row r="348" spans="1:72" x14ac:dyDescent="0.25">
      <c r="A348" s="57">
        <v>4801</v>
      </c>
      <c r="B348" s="5" t="s">
        <v>56</v>
      </c>
      <c r="C348" t="s">
        <v>1189</v>
      </c>
      <c r="D348" s="469"/>
      <c r="E348" s="41"/>
      <c r="F348" s="470">
        <v>208117.33</v>
      </c>
      <c r="G348" s="41">
        <v>3.1135545538069472E-4</v>
      </c>
      <c r="H348" s="469">
        <v>329907.14</v>
      </c>
      <c r="I348" s="41">
        <v>1.8858245749915762E-3</v>
      </c>
      <c r="J348" s="469">
        <v>41.43</v>
      </c>
      <c r="K348" s="41">
        <v>9.9616930130643419E-8</v>
      </c>
      <c r="L348" s="470">
        <v>223566.85</v>
      </c>
      <c r="M348" s="41">
        <v>5.3755837016601583E-4</v>
      </c>
      <c r="N348" s="469">
        <v>242886.68</v>
      </c>
      <c r="O348" s="471">
        <v>5.4632778723769559E-4</v>
      </c>
      <c r="P348" s="3">
        <v>1004519.4299999999</v>
      </c>
      <c r="U348" s="57">
        <v>4801</v>
      </c>
      <c r="V348" s="5" t="s">
        <v>56</v>
      </c>
      <c r="W348" s="318">
        <v>266</v>
      </c>
      <c r="X348" t="s">
        <v>1189</v>
      </c>
      <c r="Y348" s="472">
        <v>31.5</v>
      </c>
      <c r="Z348" s="472">
        <v>258043.09</v>
      </c>
      <c r="AA348" s="472">
        <v>281131.86</v>
      </c>
      <c r="AB348" s="472"/>
      <c r="AC348" s="472"/>
      <c r="AD348" s="473">
        <v>539206.44999999995</v>
      </c>
      <c r="AF348" s="57">
        <v>4801</v>
      </c>
      <c r="AG348" s="5" t="s">
        <v>56</v>
      </c>
      <c r="AH348" s="318">
        <v>266</v>
      </c>
      <c r="AI348" s="151" t="s">
        <v>1189</v>
      </c>
      <c r="AJ348" s="474">
        <v>41.43</v>
      </c>
      <c r="AK348" s="474">
        <v>242886.68</v>
      </c>
      <c r="AL348" s="474">
        <v>329907.14</v>
      </c>
      <c r="AM348" s="474"/>
      <c r="AN348" s="474"/>
      <c r="AO348" s="475">
        <v>572835.25</v>
      </c>
      <c r="AQ348" s="476">
        <v>0</v>
      </c>
      <c r="AR348" s="474">
        <v>223566.85</v>
      </c>
      <c r="AS348" s="474">
        <v>208117.33</v>
      </c>
      <c r="AT348" s="474"/>
      <c r="AU348" s="474"/>
      <c r="AV348" s="474">
        <v>431684.18</v>
      </c>
      <c r="AW348" s="57">
        <v>4801</v>
      </c>
      <c r="AX348" s="318">
        <v>266</v>
      </c>
      <c r="AY348" s="151" t="s">
        <v>1189</v>
      </c>
      <c r="AZ348" s="472">
        <v>0.84</v>
      </c>
      <c r="BA348" s="472">
        <v>5813.09</v>
      </c>
      <c r="BB348" s="472">
        <v>7541.57</v>
      </c>
      <c r="BC348" s="472"/>
      <c r="BD348" s="472"/>
      <c r="BE348" s="473">
        <v>13355.5</v>
      </c>
      <c r="BG348" s="43">
        <v>0</v>
      </c>
      <c r="BH348" s="43">
        <v>0</v>
      </c>
      <c r="BI348" s="43">
        <v>0</v>
      </c>
      <c r="BK348" s="43">
        <v>0</v>
      </c>
      <c r="BL348" s="43">
        <v>0</v>
      </c>
      <c r="BM348" s="43">
        <v>0</v>
      </c>
      <c r="BO348" s="472">
        <v>73.77000000000001</v>
      </c>
      <c r="BP348" s="472">
        <v>730309.71</v>
      </c>
      <c r="BQ348" s="472">
        <v>826697.89999999991</v>
      </c>
      <c r="BR348" s="472">
        <v>0</v>
      </c>
      <c r="BS348" s="472">
        <v>0</v>
      </c>
      <c r="BT348" s="472">
        <v>1557081.38</v>
      </c>
    </row>
    <row r="349" spans="1:72" x14ac:dyDescent="0.25">
      <c r="A349" s="57">
        <v>5121</v>
      </c>
      <c r="B349" s="5" t="s">
        <v>53</v>
      </c>
      <c r="C349" t="s">
        <v>1318</v>
      </c>
      <c r="D349" s="469">
        <v>25964.49</v>
      </c>
      <c r="E349" s="41">
        <v>3.8844365376384052E-5</v>
      </c>
      <c r="F349" s="470">
        <v>381047.39</v>
      </c>
      <c r="G349" s="41">
        <v>5.7006873783684996E-4</v>
      </c>
      <c r="H349" s="469">
        <v>601748.28</v>
      </c>
      <c r="I349" s="41">
        <v>3.4397306296035665E-3</v>
      </c>
      <c r="J349" s="469">
        <v>13361.28</v>
      </c>
      <c r="K349" s="41">
        <v>3.2126712435818568E-5</v>
      </c>
      <c r="L349" s="470">
        <v>1377580.99</v>
      </c>
      <c r="M349" s="41">
        <v>3.3123434523324303E-3</v>
      </c>
      <c r="N349" s="469">
        <v>1496747.93</v>
      </c>
      <c r="O349" s="471">
        <v>3.3666522373705355E-3</v>
      </c>
      <c r="P349" s="3">
        <v>3896450.3600000003</v>
      </c>
      <c r="U349" s="57">
        <v>5121</v>
      </c>
      <c r="V349" s="5" t="s">
        <v>53</v>
      </c>
      <c r="W349" s="318">
        <v>753</v>
      </c>
      <c r="X349" t="s">
        <v>1318</v>
      </c>
      <c r="Y349" s="472">
        <v>5662.48</v>
      </c>
      <c r="Z349" s="472">
        <v>1533858.26</v>
      </c>
      <c r="AA349" s="472">
        <v>513329.85</v>
      </c>
      <c r="AB349" s="472">
        <v>12706.7</v>
      </c>
      <c r="AC349" s="472"/>
      <c r="AD349" s="473">
        <v>2065557.29</v>
      </c>
      <c r="AF349" s="57">
        <v>5121</v>
      </c>
      <c r="AG349" s="5" t="s">
        <v>53</v>
      </c>
      <c r="AH349" s="318">
        <v>753</v>
      </c>
      <c r="AI349" s="151" t="s">
        <v>1318</v>
      </c>
      <c r="AJ349" s="474">
        <v>13361.28</v>
      </c>
      <c r="AK349" s="474">
        <v>1496747.93</v>
      </c>
      <c r="AL349" s="474">
        <v>601748.28</v>
      </c>
      <c r="AM349" s="474">
        <v>25964.49</v>
      </c>
      <c r="AN349" s="474"/>
      <c r="AO349" s="475">
        <v>2137821.98</v>
      </c>
      <c r="AQ349" s="476">
        <v>0</v>
      </c>
      <c r="AR349" s="474">
        <v>1377580.99</v>
      </c>
      <c r="AS349" s="474">
        <v>381047.39</v>
      </c>
      <c r="AT349" s="474">
        <v>0</v>
      </c>
      <c r="AU349" s="474"/>
      <c r="AV349" s="474">
        <v>1758628.38</v>
      </c>
      <c r="AW349" s="57">
        <v>5121</v>
      </c>
      <c r="AX349" s="318">
        <v>753</v>
      </c>
      <c r="AY349" s="151" t="s">
        <v>1318</v>
      </c>
      <c r="AZ349" s="472">
        <v>169.84</v>
      </c>
      <c r="BA349" s="472">
        <v>35775.24</v>
      </c>
      <c r="BB349" s="472">
        <v>13826.33</v>
      </c>
      <c r="BC349" s="472">
        <v>381.15</v>
      </c>
      <c r="BD349" s="472"/>
      <c r="BE349" s="473">
        <v>50152.56</v>
      </c>
      <c r="BG349" s="43">
        <v>0</v>
      </c>
      <c r="BH349" s="43">
        <v>0</v>
      </c>
      <c r="BI349" s="43">
        <v>0</v>
      </c>
      <c r="BK349" s="43">
        <v>0</v>
      </c>
      <c r="BL349" s="43">
        <v>0</v>
      </c>
      <c r="BM349" s="43">
        <v>0</v>
      </c>
      <c r="BO349" s="472">
        <v>19193.600000000002</v>
      </c>
      <c r="BP349" s="472">
        <v>4443962.42</v>
      </c>
      <c r="BQ349" s="472">
        <v>1509951.85</v>
      </c>
      <c r="BR349" s="472">
        <v>39052.340000000004</v>
      </c>
      <c r="BS349" s="472">
        <v>0</v>
      </c>
      <c r="BT349" s="472">
        <v>6012160.209999999</v>
      </c>
    </row>
    <row r="350" spans="1:72" x14ac:dyDescent="0.25">
      <c r="A350" s="57">
        <v>5313</v>
      </c>
      <c r="B350" s="5" t="s">
        <v>53</v>
      </c>
      <c r="C350" t="s">
        <v>1166</v>
      </c>
      <c r="D350" s="469">
        <v>6334.56</v>
      </c>
      <c r="E350" s="41">
        <v>9.4768648696210617E-6</v>
      </c>
      <c r="F350" s="470">
        <v>26994.01</v>
      </c>
      <c r="G350" s="41">
        <v>4.0384586310525058E-5</v>
      </c>
      <c r="H350" s="469">
        <v>42807.1</v>
      </c>
      <c r="I350" s="41">
        <v>2.4469516229361357E-4</v>
      </c>
      <c r="J350" s="469"/>
      <c r="K350" s="41"/>
      <c r="L350" s="470">
        <v>105262.58</v>
      </c>
      <c r="M350" s="41">
        <v>2.5310005013833605E-4</v>
      </c>
      <c r="N350" s="469">
        <v>114373.73</v>
      </c>
      <c r="O350" s="471">
        <v>2.572621389901729E-4</v>
      </c>
      <c r="P350" s="3">
        <v>295771.98</v>
      </c>
      <c r="U350" s="57">
        <v>5313</v>
      </c>
      <c r="V350" s="5" t="s">
        <v>53</v>
      </c>
      <c r="W350" s="318">
        <v>210</v>
      </c>
      <c r="X350" t="s">
        <v>1166</v>
      </c>
      <c r="Y350" s="472"/>
      <c r="Z350" s="472">
        <v>104244.39</v>
      </c>
      <c r="AA350" s="472">
        <v>40597.53</v>
      </c>
      <c r="AB350" s="472">
        <v>3067.94</v>
      </c>
      <c r="AC350" s="472"/>
      <c r="AD350" s="473">
        <v>147909.85999999999</v>
      </c>
      <c r="AF350" s="57">
        <v>5313</v>
      </c>
      <c r="AG350" s="5" t="s">
        <v>53</v>
      </c>
      <c r="AH350" s="318">
        <v>210</v>
      </c>
      <c r="AI350" s="151" t="s">
        <v>1166</v>
      </c>
      <c r="AJ350" s="474"/>
      <c r="AK350" s="474">
        <v>114373.73</v>
      </c>
      <c r="AL350" s="474">
        <v>42807.1</v>
      </c>
      <c r="AM350" s="474">
        <v>6334.56</v>
      </c>
      <c r="AN350" s="474"/>
      <c r="AO350" s="475">
        <v>163515.38999999998</v>
      </c>
      <c r="AQ350" s="476"/>
      <c r="AR350" s="474">
        <v>105262.58</v>
      </c>
      <c r="AS350" s="474">
        <v>26994.01</v>
      </c>
      <c r="AT350" s="474">
        <v>0</v>
      </c>
      <c r="AU350" s="474"/>
      <c r="AV350" s="474">
        <v>132256.59</v>
      </c>
      <c r="AW350" s="57">
        <v>5313</v>
      </c>
      <c r="AX350" s="318">
        <v>210</v>
      </c>
      <c r="AY350" s="151" t="s">
        <v>1166</v>
      </c>
      <c r="AZ350" s="472"/>
      <c r="BA350" s="472">
        <v>2731.6</v>
      </c>
      <c r="BB350" s="472">
        <v>978.08</v>
      </c>
      <c r="BC350" s="472">
        <v>92.06</v>
      </c>
      <c r="BD350" s="472"/>
      <c r="BE350" s="473">
        <v>3801.74</v>
      </c>
      <c r="BG350" s="43">
        <v>0</v>
      </c>
      <c r="BH350" s="43">
        <v>0</v>
      </c>
      <c r="BI350" s="43">
        <v>0</v>
      </c>
      <c r="BK350" s="43">
        <v>0</v>
      </c>
      <c r="BL350" s="43">
        <v>0</v>
      </c>
      <c r="BM350" s="43">
        <v>0</v>
      </c>
      <c r="BO350" s="472">
        <v>0</v>
      </c>
      <c r="BP350" s="472">
        <v>326612.3</v>
      </c>
      <c r="BQ350" s="472">
        <v>111376.72</v>
      </c>
      <c r="BR350" s="472">
        <v>9494.56</v>
      </c>
      <c r="BS350" s="472">
        <v>0</v>
      </c>
      <c r="BT350" s="472">
        <v>447483.58</v>
      </c>
    </row>
    <row r="351" spans="1:72" x14ac:dyDescent="0.25">
      <c r="A351" s="57">
        <v>5323</v>
      </c>
      <c r="B351" s="5" t="s">
        <v>53</v>
      </c>
      <c r="C351" t="s">
        <v>1349</v>
      </c>
      <c r="D351" s="469">
        <v>2581.84</v>
      </c>
      <c r="E351" s="41">
        <v>3.8625806362213701E-6</v>
      </c>
      <c r="F351" s="470">
        <v>232008.5</v>
      </c>
      <c r="G351" s="41">
        <v>3.4709801519023866E-4</v>
      </c>
      <c r="H351" s="469">
        <v>365829.86</v>
      </c>
      <c r="I351" s="41">
        <v>2.0911670485632044E-3</v>
      </c>
      <c r="J351" s="469">
        <v>29332.43</v>
      </c>
      <c r="K351" s="41">
        <v>7.0528762487858767E-5</v>
      </c>
      <c r="L351" s="470">
        <v>961972.53</v>
      </c>
      <c r="M351" s="41">
        <v>2.3130280064834244E-3</v>
      </c>
      <c r="N351" s="469">
        <v>1045172.82</v>
      </c>
      <c r="O351" s="471">
        <v>2.3509191777481677E-3</v>
      </c>
      <c r="P351" s="3">
        <v>2636897.98</v>
      </c>
      <c r="U351" s="57">
        <v>5323</v>
      </c>
      <c r="V351" s="5" t="s">
        <v>53</v>
      </c>
      <c r="W351" s="318">
        <v>857</v>
      </c>
      <c r="X351" t="s">
        <v>1349</v>
      </c>
      <c r="Y351" s="472">
        <v>14984.16</v>
      </c>
      <c r="Z351" s="472">
        <v>1016752.46</v>
      </c>
      <c r="AA351" s="472">
        <v>320254.34000000003</v>
      </c>
      <c r="AB351" s="472">
        <v>1237.31</v>
      </c>
      <c r="AC351" s="472"/>
      <c r="AD351" s="473">
        <v>1353228.27</v>
      </c>
      <c r="AF351" s="57">
        <v>5323</v>
      </c>
      <c r="AG351" s="5" t="s">
        <v>53</v>
      </c>
      <c r="AH351" s="318">
        <v>857</v>
      </c>
      <c r="AI351" s="151" t="s">
        <v>1349</v>
      </c>
      <c r="AJ351" s="474">
        <v>29332.43</v>
      </c>
      <c r="AK351" s="474">
        <v>1045172.82</v>
      </c>
      <c r="AL351" s="474">
        <v>365829.86</v>
      </c>
      <c r="AM351" s="474">
        <v>2581.84</v>
      </c>
      <c r="AN351" s="474"/>
      <c r="AO351" s="475">
        <v>1442916.95</v>
      </c>
      <c r="AQ351" s="476">
        <v>0</v>
      </c>
      <c r="AR351" s="474">
        <v>961972.53</v>
      </c>
      <c r="AS351" s="474">
        <v>232008.5</v>
      </c>
      <c r="AT351" s="474">
        <v>0</v>
      </c>
      <c r="AU351" s="474"/>
      <c r="AV351" s="474">
        <v>1193981.03</v>
      </c>
      <c r="AW351" s="57">
        <v>5323</v>
      </c>
      <c r="AX351" s="318">
        <v>857</v>
      </c>
      <c r="AY351" s="151" t="s">
        <v>1349</v>
      </c>
      <c r="AZ351" s="472">
        <v>443.58</v>
      </c>
      <c r="BA351" s="472">
        <v>24986.639999999999</v>
      </c>
      <c r="BB351" s="472">
        <v>8422.66</v>
      </c>
      <c r="BC351" s="472">
        <v>37.119999999999997</v>
      </c>
      <c r="BD351" s="472"/>
      <c r="BE351" s="473">
        <v>33890</v>
      </c>
      <c r="BG351" s="43">
        <v>0</v>
      </c>
      <c r="BH351" s="43">
        <v>0</v>
      </c>
      <c r="BI351" s="43">
        <v>0</v>
      </c>
      <c r="BK351" s="43">
        <v>0</v>
      </c>
      <c r="BL351" s="43">
        <v>0</v>
      </c>
      <c r="BM351" s="43">
        <v>0</v>
      </c>
      <c r="BO351" s="472">
        <v>44760.17</v>
      </c>
      <c r="BP351" s="472">
        <v>3048884.4499999997</v>
      </c>
      <c r="BQ351" s="472">
        <v>926515.36</v>
      </c>
      <c r="BR351" s="472">
        <v>3856.27</v>
      </c>
      <c r="BS351" s="472">
        <v>0</v>
      </c>
      <c r="BT351" s="472">
        <v>4024016.2499999995</v>
      </c>
    </row>
    <row r="352" spans="1:72" x14ac:dyDescent="0.25">
      <c r="A352" s="57">
        <v>5401</v>
      </c>
      <c r="B352" s="5" t="s">
        <v>53</v>
      </c>
      <c r="C352" t="s">
        <v>1139</v>
      </c>
      <c r="D352" s="469">
        <v>4288.72</v>
      </c>
      <c r="E352" s="41">
        <v>6.4161709579893854E-6</v>
      </c>
      <c r="F352" s="470">
        <v>79618.91</v>
      </c>
      <c r="G352" s="41">
        <v>1.1911445327481642E-4</v>
      </c>
      <c r="H352" s="469">
        <v>125830.7</v>
      </c>
      <c r="I352" s="41">
        <v>7.1927702549387843E-4</v>
      </c>
      <c r="J352" s="469"/>
      <c r="K352" s="41"/>
      <c r="L352" s="470">
        <v>203644.99</v>
      </c>
      <c r="M352" s="41">
        <v>4.8965698142132701E-4</v>
      </c>
      <c r="N352" s="469">
        <v>221306.36</v>
      </c>
      <c r="O352" s="471">
        <v>4.97786926645911E-4</v>
      </c>
      <c r="P352" s="3">
        <v>634689.67999999993</v>
      </c>
      <c r="U352" s="57">
        <v>5401</v>
      </c>
      <c r="V352" s="5" t="s">
        <v>53</v>
      </c>
      <c r="W352" s="318">
        <v>98</v>
      </c>
      <c r="X352" t="s">
        <v>1139</v>
      </c>
      <c r="Y352" s="472"/>
      <c r="Z352" s="472">
        <v>232540.59</v>
      </c>
      <c r="AA352" s="472">
        <v>112200.73</v>
      </c>
      <c r="AB352" s="472">
        <v>2128.91</v>
      </c>
      <c r="AC352" s="472"/>
      <c r="AD352" s="473">
        <v>346870.23</v>
      </c>
      <c r="AF352" s="57">
        <v>5401</v>
      </c>
      <c r="AG352" s="5" t="s">
        <v>53</v>
      </c>
      <c r="AH352" s="318">
        <v>98</v>
      </c>
      <c r="AI352" s="151" t="s">
        <v>1139</v>
      </c>
      <c r="AJ352" s="474"/>
      <c r="AK352" s="474">
        <v>221306.36</v>
      </c>
      <c r="AL352" s="474">
        <v>125830.7</v>
      </c>
      <c r="AM352" s="474">
        <v>4288.72</v>
      </c>
      <c r="AN352" s="474"/>
      <c r="AO352" s="475">
        <v>351425.77999999997</v>
      </c>
      <c r="AQ352" s="476"/>
      <c r="AR352" s="474">
        <v>203644.99</v>
      </c>
      <c r="AS352" s="474">
        <v>79618.91</v>
      </c>
      <c r="AT352" s="474">
        <v>0</v>
      </c>
      <c r="AU352" s="474"/>
      <c r="AV352" s="474">
        <v>283263.90000000002</v>
      </c>
      <c r="AW352" s="57">
        <v>5401</v>
      </c>
      <c r="AX352" s="318">
        <v>98</v>
      </c>
      <c r="AY352" s="151" t="s">
        <v>1139</v>
      </c>
      <c r="AZ352" s="472"/>
      <c r="BA352" s="472">
        <v>5271.57</v>
      </c>
      <c r="BB352" s="472">
        <v>2888.08</v>
      </c>
      <c r="BC352" s="472">
        <v>63.91</v>
      </c>
      <c r="BD352" s="472"/>
      <c r="BE352" s="473">
        <v>8223.56</v>
      </c>
      <c r="BG352" s="43">
        <v>0</v>
      </c>
      <c r="BH352" s="43">
        <v>0</v>
      </c>
      <c r="BI352" s="43">
        <v>0</v>
      </c>
      <c r="BK352" s="43">
        <v>0</v>
      </c>
      <c r="BL352" s="43">
        <v>0</v>
      </c>
      <c r="BM352" s="43">
        <v>0</v>
      </c>
      <c r="BO352" s="472">
        <v>0</v>
      </c>
      <c r="BP352" s="472">
        <v>662763.50999999989</v>
      </c>
      <c r="BQ352" s="472">
        <v>320538.42</v>
      </c>
      <c r="BR352" s="472">
        <v>6481.54</v>
      </c>
      <c r="BS352" s="472">
        <v>0</v>
      </c>
      <c r="BT352" s="472">
        <v>989783.47</v>
      </c>
    </row>
    <row r="353" spans="1:72" x14ac:dyDescent="0.25">
      <c r="A353" s="57">
        <v>5402</v>
      </c>
      <c r="B353" s="5" t="s">
        <v>53</v>
      </c>
      <c r="C353" t="s">
        <v>1326</v>
      </c>
      <c r="D353" s="469">
        <v>10973.29</v>
      </c>
      <c r="E353" s="41">
        <v>1.6416670850882163E-5</v>
      </c>
      <c r="F353" s="470">
        <v>162442.62</v>
      </c>
      <c r="G353" s="41">
        <v>2.4302347105516464E-4</v>
      </c>
      <c r="H353" s="469">
        <v>257924.49</v>
      </c>
      <c r="I353" s="41">
        <v>1.4743553041445814E-3</v>
      </c>
      <c r="J353" s="469">
        <v>12068.28</v>
      </c>
      <c r="K353" s="41">
        <v>2.9017740901690595E-5</v>
      </c>
      <c r="L353" s="470">
        <v>437973.93</v>
      </c>
      <c r="M353" s="41">
        <v>1.0530924060790081E-3</v>
      </c>
      <c r="N353" s="469">
        <v>476001.04</v>
      </c>
      <c r="O353" s="471">
        <v>1.0706745833326135E-3</v>
      </c>
      <c r="P353" s="3">
        <v>1357383.65</v>
      </c>
      <c r="U353" s="57">
        <v>5402</v>
      </c>
      <c r="V353" s="5" t="s">
        <v>53</v>
      </c>
      <c r="W353" s="318">
        <v>787</v>
      </c>
      <c r="X353" t="s">
        <v>1326</v>
      </c>
      <c r="Y353" s="472">
        <v>4982.91</v>
      </c>
      <c r="Z353" s="472">
        <v>498664.09</v>
      </c>
      <c r="AA353" s="472">
        <v>219126.26</v>
      </c>
      <c r="AB353" s="472">
        <v>5406.85</v>
      </c>
      <c r="AC353" s="472"/>
      <c r="AD353" s="473">
        <v>728180.1100000001</v>
      </c>
      <c r="AF353" s="57">
        <v>5402</v>
      </c>
      <c r="AG353" s="5" t="s">
        <v>53</v>
      </c>
      <c r="AH353" s="318">
        <v>787</v>
      </c>
      <c r="AI353" s="151" t="s">
        <v>1326</v>
      </c>
      <c r="AJ353" s="474">
        <v>12068.28</v>
      </c>
      <c r="AK353" s="474">
        <v>476001.04</v>
      </c>
      <c r="AL353" s="474">
        <v>257924.49</v>
      </c>
      <c r="AM353" s="474">
        <v>10973.29</v>
      </c>
      <c r="AN353" s="474"/>
      <c r="AO353" s="475">
        <v>756967.1</v>
      </c>
      <c r="AQ353" s="476">
        <v>0</v>
      </c>
      <c r="AR353" s="474">
        <v>437973.93</v>
      </c>
      <c r="AS353" s="474">
        <v>162442.62</v>
      </c>
      <c r="AT353" s="474">
        <v>0</v>
      </c>
      <c r="AU353" s="474"/>
      <c r="AV353" s="474">
        <v>600416.55000000005</v>
      </c>
      <c r="AW353" s="57">
        <v>5402</v>
      </c>
      <c r="AX353" s="318">
        <v>787</v>
      </c>
      <c r="AY353" s="151" t="s">
        <v>1326</v>
      </c>
      <c r="AZ353" s="472">
        <v>149.51</v>
      </c>
      <c r="BA353" s="472">
        <v>11321.05</v>
      </c>
      <c r="BB353" s="472">
        <v>5883.03</v>
      </c>
      <c r="BC353" s="472">
        <v>162.22</v>
      </c>
      <c r="BD353" s="472"/>
      <c r="BE353" s="473">
        <v>17515.809999999998</v>
      </c>
      <c r="BG353" s="43">
        <v>0</v>
      </c>
      <c r="BH353" s="43">
        <v>0</v>
      </c>
      <c r="BI353" s="43">
        <v>0</v>
      </c>
      <c r="BK353" s="43">
        <v>0</v>
      </c>
      <c r="BL353" s="43">
        <v>0</v>
      </c>
      <c r="BM353" s="43">
        <v>0</v>
      </c>
      <c r="BO353" s="472">
        <v>17200.7</v>
      </c>
      <c r="BP353" s="472">
        <v>1423960.11</v>
      </c>
      <c r="BQ353" s="472">
        <v>645376.4</v>
      </c>
      <c r="BR353" s="472">
        <v>16542.36</v>
      </c>
      <c r="BS353" s="472">
        <v>0</v>
      </c>
      <c r="BT353" s="472">
        <v>2103079.5699999998</v>
      </c>
    </row>
    <row r="354" spans="1:72" x14ac:dyDescent="0.25">
      <c r="A354" s="57">
        <v>5903</v>
      </c>
      <c r="B354" s="5" t="s">
        <v>2064</v>
      </c>
      <c r="C354" t="s">
        <v>2167</v>
      </c>
      <c r="D354" s="469"/>
      <c r="E354" s="41"/>
      <c r="F354" s="470">
        <v>31830.59</v>
      </c>
      <c r="G354" s="41">
        <v>4.7620387232943012E-5</v>
      </c>
      <c r="H354" s="469">
        <v>51383.99</v>
      </c>
      <c r="I354" s="41">
        <v>2.9372262480624516E-4</v>
      </c>
      <c r="J354" s="469"/>
      <c r="K354" s="41"/>
      <c r="L354" s="470">
        <v>58351.26</v>
      </c>
      <c r="M354" s="41">
        <v>1.4030348516666687E-4</v>
      </c>
      <c r="N354" s="469">
        <v>63462.74</v>
      </c>
      <c r="O354" s="471">
        <v>1.4274746691025295E-4</v>
      </c>
      <c r="P354" s="3">
        <v>205028.58</v>
      </c>
      <c r="U354" s="57">
        <v>5903</v>
      </c>
      <c r="V354" s="5" t="s">
        <v>2064</v>
      </c>
      <c r="W354" s="318">
        <v>2901</v>
      </c>
      <c r="X354" t="s">
        <v>2167</v>
      </c>
      <c r="Y354" s="472"/>
      <c r="Z354" s="472">
        <v>61906.58</v>
      </c>
      <c r="AA354" s="472">
        <v>41053.65</v>
      </c>
      <c r="AB354" s="472"/>
      <c r="AC354" s="472"/>
      <c r="AD354" s="473">
        <v>102960.23000000001</v>
      </c>
      <c r="AF354" s="57">
        <v>5903</v>
      </c>
      <c r="AG354" s="5" t="s">
        <v>2064</v>
      </c>
      <c r="AH354" s="318">
        <v>2901</v>
      </c>
      <c r="AI354" s="151" t="s">
        <v>2167</v>
      </c>
      <c r="AJ354" s="474"/>
      <c r="AK354" s="474">
        <v>63462.74</v>
      </c>
      <c r="AL354" s="474">
        <v>51383.99</v>
      </c>
      <c r="AM354" s="474"/>
      <c r="AN354" s="474"/>
      <c r="AO354" s="475">
        <v>114846.73</v>
      </c>
      <c r="AQ354" s="476"/>
      <c r="AR354" s="474">
        <v>58351.26</v>
      </c>
      <c r="AS354" s="474">
        <v>31830.59</v>
      </c>
      <c r="AT354" s="474"/>
      <c r="AU354" s="474"/>
      <c r="AV354" s="474">
        <v>90181.85</v>
      </c>
      <c r="AW354" s="57">
        <v>5903</v>
      </c>
      <c r="AX354" s="318">
        <v>2901</v>
      </c>
      <c r="AY354" s="151" t="s">
        <v>2167</v>
      </c>
      <c r="AZ354" s="472"/>
      <c r="BA354" s="472">
        <v>1491.51</v>
      </c>
      <c r="BB354" s="472">
        <v>1146.24</v>
      </c>
      <c r="BC354" s="472"/>
      <c r="BD354" s="472"/>
      <c r="BE354" s="473">
        <v>2637.75</v>
      </c>
      <c r="BG354" s="43">
        <v>0</v>
      </c>
      <c r="BH354" s="43">
        <v>0</v>
      </c>
      <c r="BI354" s="43">
        <v>0</v>
      </c>
      <c r="BK354" s="43">
        <v>0</v>
      </c>
      <c r="BL354" s="43">
        <v>0</v>
      </c>
      <c r="BM354" s="43">
        <v>0</v>
      </c>
      <c r="BO354" s="472">
        <v>0</v>
      </c>
      <c r="BP354" s="472">
        <v>185212.09000000003</v>
      </c>
      <c r="BQ354" s="472">
        <v>125414.47</v>
      </c>
      <c r="BR354" s="472">
        <v>0</v>
      </c>
      <c r="BS354" s="472">
        <v>0</v>
      </c>
      <c r="BT354" s="472">
        <v>310626.56000000006</v>
      </c>
    </row>
    <row r="355" spans="1:72" x14ac:dyDescent="0.25">
      <c r="A355" s="57">
        <v>6037</v>
      </c>
      <c r="B355" s="5" t="s">
        <v>35</v>
      </c>
      <c r="C355" t="s">
        <v>1392</v>
      </c>
      <c r="D355" s="469">
        <v>95119.34</v>
      </c>
      <c r="E355" s="41">
        <v>1.4230398507039817E-4</v>
      </c>
      <c r="F355" s="470">
        <v>2309200.34</v>
      </c>
      <c r="G355" s="41">
        <v>3.4546960766119526E-3</v>
      </c>
      <c r="H355" s="469">
        <v>3707938.51</v>
      </c>
      <c r="I355" s="41">
        <v>2.1195423550747182E-2</v>
      </c>
      <c r="J355" s="469">
        <v>104132.38</v>
      </c>
      <c r="K355" s="41">
        <v>2.5038252529079437E-4</v>
      </c>
      <c r="L355" s="470">
        <v>8691776.5299999993</v>
      </c>
      <c r="M355" s="41">
        <v>2.0899060953419653E-2</v>
      </c>
      <c r="N355" s="469">
        <v>9450124.5299999993</v>
      </c>
      <c r="O355" s="471">
        <v>2.1256273187132239E-2</v>
      </c>
      <c r="P355" s="3">
        <v>24358291.629999995</v>
      </c>
      <c r="U355" s="57">
        <v>6037</v>
      </c>
      <c r="V355" s="5" t="s">
        <v>35</v>
      </c>
      <c r="W355" s="318">
        <v>1031</v>
      </c>
      <c r="X355" t="s">
        <v>1392</v>
      </c>
      <c r="Y355" s="472">
        <v>42809.01</v>
      </c>
      <c r="Z355" s="472">
        <v>8920301.4100000001</v>
      </c>
      <c r="AA355" s="472">
        <v>3112316.6</v>
      </c>
      <c r="AB355" s="472">
        <v>45772.08</v>
      </c>
      <c r="AC355" s="472"/>
      <c r="AD355" s="473">
        <v>12121199.1</v>
      </c>
      <c r="AF355" s="57">
        <v>6037</v>
      </c>
      <c r="AG355" s="5" t="s">
        <v>35</v>
      </c>
      <c r="AH355" s="318">
        <v>1031</v>
      </c>
      <c r="AI355" s="151" t="s">
        <v>1392</v>
      </c>
      <c r="AJ355" s="474">
        <v>104132.38</v>
      </c>
      <c r="AK355" s="474">
        <v>9450124.5299999993</v>
      </c>
      <c r="AL355" s="474">
        <v>3707938.51</v>
      </c>
      <c r="AM355" s="474">
        <v>95119.34</v>
      </c>
      <c r="AN355" s="474"/>
      <c r="AO355" s="475">
        <v>13357314.759999998</v>
      </c>
      <c r="AQ355" s="476">
        <v>0</v>
      </c>
      <c r="AR355" s="474">
        <v>8691776.5299999993</v>
      </c>
      <c r="AS355" s="474">
        <v>2309200.34</v>
      </c>
      <c r="AT355" s="474">
        <v>0</v>
      </c>
      <c r="AU355" s="474"/>
      <c r="AV355" s="474">
        <v>11000976.869999999</v>
      </c>
      <c r="AW355" s="57">
        <v>6037</v>
      </c>
      <c r="AX355" s="318">
        <v>1031</v>
      </c>
      <c r="AY355" s="151" t="s">
        <v>1392</v>
      </c>
      <c r="AZ355" s="472">
        <v>1284.07</v>
      </c>
      <c r="BA355" s="472">
        <v>223277.59</v>
      </c>
      <c r="BB355" s="472">
        <v>83315.83</v>
      </c>
      <c r="BC355" s="472">
        <v>1373.09</v>
      </c>
      <c r="BD355" s="472"/>
      <c r="BE355" s="473">
        <v>309250.58</v>
      </c>
      <c r="BG355" s="43">
        <v>0</v>
      </c>
      <c r="BH355" s="43">
        <v>0</v>
      </c>
      <c r="BI355" s="43">
        <v>0</v>
      </c>
      <c r="BK355" s="43">
        <v>0</v>
      </c>
      <c r="BL355" s="43">
        <v>0</v>
      </c>
      <c r="BM355" s="43">
        <v>0</v>
      </c>
      <c r="BO355" s="472">
        <v>148225.46000000002</v>
      </c>
      <c r="BP355" s="472">
        <v>27285480.059999999</v>
      </c>
      <c r="BQ355" s="472">
        <v>9212771.2799999993</v>
      </c>
      <c r="BR355" s="472">
        <v>142264.50999999998</v>
      </c>
      <c r="BS355" s="472">
        <v>0</v>
      </c>
      <c r="BT355" s="472">
        <v>36788741.309999995</v>
      </c>
    </row>
    <row r="356" spans="1:72" x14ac:dyDescent="0.25">
      <c r="A356" s="57">
        <v>6098</v>
      </c>
      <c r="B356" s="5" t="s">
        <v>35</v>
      </c>
      <c r="C356" t="s">
        <v>1221</v>
      </c>
      <c r="D356" s="469"/>
      <c r="E356" s="41"/>
      <c r="F356" s="470">
        <v>138697.99</v>
      </c>
      <c r="G356" s="41">
        <v>2.0750014348558594E-4</v>
      </c>
      <c r="H356" s="469">
        <v>222304.94</v>
      </c>
      <c r="I356" s="41">
        <v>1.2707458195479729E-3</v>
      </c>
      <c r="J356" s="469"/>
      <c r="K356" s="41"/>
      <c r="L356" s="470">
        <v>638575.73</v>
      </c>
      <c r="M356" s="41">
        <v>1.5354321476836741E-3</v>
      </c>
      <c r="N356" s="469">
        <v>694441.08</v>
      </c>
      <c r="O356" s="471">
        <v>1.5620142636202016E-3</v>
      </c>
      <c r="P356" s="3">
        <v>1694019.7399999998</v>
      </c>
      <c r="U356" s="57">
        <v>6098</v>
      </c>
      <c r="V356" s="5" t="s">
        <v>35</v>
      </c>
      <c r="W356" s="318">
        <v>381</v>
      </c>
      <c r="X356" t="s">
        <v>1221</v>
      </c>
      <c r="Y356" s="472"/>
      <c r="Z356" s="472">
        <v>707908.59</v>
      </c>
      <c r="AA356" s="472">
        <v>195868.7</v>
      </c>
      <c r="AB356" s="472"/>
      <c r="AC356" s="472"/>
      <c r="AD356" s="473">
        <v>903777.29</v>
      </c>
      <c r="AF356" s="57">
        <v>6098</v>
      </c>
      <c r="AG356" s="5" t="s">
        <v>35</v>
      </c>
      <c r="AH356" s="318">
        <v>381</v>
      </c>
      <c r="AI356" s="151" t="s">
        <v>1221</v>
      </c>
      <c r="AJ356" s="474"/>
      <c r="AK356" s="474">
        <v>694441.08</v>
      </c>
      <c r="AL356" s="474">
        <v>222304.94</v>
      </c>
      <c r="AM356" s="474"/>
      <c r="AN356" s="474"/>
      <c r="AO356" s="475">
        <v>916746.02</v>
      </c>
      <c r="AQ356" s="476"/>
      <c r="AR356" s="474">
        <v>638575.73</v>
      </c>
      <c r="AS356" s="474">
        <v>138697.99</v>
      </c>
      <c r="AT356" s="474"/>
      <c r="AU356" s="474"/>
      <c r="AV356" s="474">
        <v>777273.72</v>
      </c>
      <c r="AW356" s="57">
        <v>6098</v>
      </c>
      <c r="AX356" s="318">
        <v>381</v>
      </c>
      <c r="AY356" s="151" t="s">
        <v>1221</v>
      </c>
      <c r="AZ356" s="472"/>
      <c r="BA356" s="472">
        <v>16350.01</v>
      </c>
      <c r="BB356" s="472">
        <v>5007.51</v>
      </c>
      <c r="BC356" s="472"/>
      <c r="BD356" s="472"/>
      <c r="BE356" s="473">
        <v>21357.52</v>
      </c>
      <c r="BG356" s="43">
        <v>0</v>
      </c>
      <c r="BH356" s="43">
        <v>0</v>
      </c>
      <c r="BI356" s="43">
        <v>0</v>
      </c>
      <c r="BK356" s="43">
        <v>0</v>
      </c>
      <c r="BL356" s="43">
        <v>0</v>
      </c>
      <c r="BM356" s="43">
        <v>0</v>
      </c>
      <c r="BO356" s="472">
        <v>0</v>
      </c>
      <c r="BP356" s="472">
        <v>2057275.41</v>
      </c>
      <c r="BQ356" s="472">
        <v>561879.14</v>
      </c>
      <c r="BR356" s="472">
        <v>0</v>
      </c>
      <c r="BS356" s="472">
        <v>0</v>
      </c>
      <c r="BT356" s="472">
        <v>2619154.5499999998</v>
      </c>
    </row>
    <row r="357" spans="1:72" x14ac:dyDescent="0.25">
      <c r="A357" s="57">
        <v>6101</v>
      </c>
      <c r="B357" s="5" t="s">
        <v>35</v>
      </c>
      <c r="C357" t="s">
        <v>1237</v>
      </c>
      <c r="D357" s="469"/>
      <c r="E357" s="41"/>
      <c r="F357" s="470">
        <v>100565.3</v>
      </c>
      <c r="G357" s="41">
        <v>1.5045145340369386E-4</v>
      </c>
      <c r="H357" s="469">
        <v>160062.82</v>
      </c>
      <c r="I357" s="41">
        <v>9.149556432711737E-4</v>
      </c>
      <c r="J357" s="469">
        <v>30057.91</v>
      </c>
      <c r="K357" s="41">
        <v>7.227315279611798E-5</v>
      </c>
      <c r="L357" s="470">
        <v>501732.34</v>
      </c>
      <c r="M357" s="41">
        <v>1.2063971870157912E-3</v>
      </c>
      <c r="N357" s="469">
        <v>545466.26</v>
      </c>
      <c r="O357" s="471">
        <v>1.2269234971576933E-3</v>
      </c>
      <c r="P357" s="3">
        <v>1337884.6299999999</v>
      </c>
      <c r="U357" s="57">
        <v>6101</v>
      </c>
      <c r="V357" s="5" t="s">
        <v>35</v>
      </c>
      <c r="W357" s="318">
        <v>506</v>
      </c>
      <c r="X357" t="s">
        <v>1237</v>
      </c>
      <c r="Y357" s="472">
        <v>12357.16</v>
      </c>
      <c r="Z357" s="472">
        <v>542555.06999999995</v>
      </c>
      <c r="AA357" s="472">
        <v>141548.06</v>
      </c>
      <c r="AB357" s="472"/>
      <c r="AC357" s="472"/>
      <c r="AD357" s="473">
        <v>696460.28999999992</v>
      </c>
      <c r="AF357" s="57">
        <v>6101</v>
      </c>
      <c r="AG357" s="5" t="s">
        <v>35</v>
      </c>
      <c r="AH357" s="318">
        <v>506</v>
      </c>
      <c r="AI357" s="151" t="s">
        <v>1237</v>
      </c>
      <c r="AJ357" s="474">
        <v>30057.91</v>
      </c>
      <c r="AK357" s="474">
        <v>545466.26</v>
      </c>
      <c r="AL357" s="474">
        <v>160062.82</v>
      </c>
      <c r="AM357" s="474"/>
      <c r="AN357" s="474"/>
      <c r="AO357" s="475">
        <v>735586.99</v>
      </c>
      <c r="AQ357" s="476">
        <v>0</v>
      </c>
      <c r="AR357" s="474">
        <v>501732.34</v>
      </c>
      <c r="AS357" s="474">
        <v>100565.3</v>
      </c>
      <c r="AT357" s="474"/>
      <c r="AU357" s="474"/>
      <c r="AV357" s="474">
        <v>602297.64</v>
      </c>
      <c r="AW357" s="57">
        <v>6101</v>
      </c>
      <c r="AX357" s="318">
        <v>506</v>
      </c>
      <c r="AY357" s="151" t="s">
        <v>1237</v>
      </c>
      <c r="AZ357" s="472">
        <v>370.68</v>
      </c>
      <c r="BA357" s="472">
        <v>12904.87</v>
      </c>
      <c r="BB357" s="472">
        <v>3639.48</v>
      </c>
      <c r="BC357" s="472"/>
      <c r="BD357" s="472"/>
      <c r="BE357" s="473">
        <v>16915.03</v>
      </c>
      <c r="BG357" s="43">
        <v>0</v>
      </c>
      <c r="BH357" s="43">
        <v>0</v>
      </c>
      <c r="BI357" s="43">
        <v>0</v>
      </c>
      <c r="BK357" s="43">
        <v>0</v>
      </c>
      <c r="BL357" s="43">
        <v>0</v>
      </c>
      <c r="BM357" s="43">
        <v>0</v>
      </c>
      <c r="BO357" s="472">
        <v>42785.75</v>
      </c>
      <c r="BP357" s="472">
        <v>1602658.5400000003</v>
      </c>
      <c r="BQ357" s="472">
        <v>405815.66</v>
      </c>
      <c r="BR357" s="472">
        <v>0</v>
      </c>
      <c r="BS357" s="472">
        <v>0</v>
      </c>
      <c r="BT357" s="472">
        <v>2051259.9500000002</v>
      </c>
    </row>
    <row r="358" spans="1:72" x14ac:dyDescent="0.25">
      <c r="A358" s="57">
        <v>6103</v>
      </c>
      <c r="B358" s="5" t="s">
        <v>35</v>
      </c>
      <c r="C358" t="s">
        <v>1216</v>
      </c>
      <c r="D358" s="469"/>
      <c r="E358" s="41"/>
      <c r="F358" s="470">
        <v>12725.51</v>
      </c>
      <c r="G358" s="41">
        <v>1.9038092411629462E-5</v>
      </c>
      <c r="H358" s="469">
        <v>20356.77</v>
      </c>
      <c r="I358" s="41">
        <v>1.1636394754430373E-4</v>
      </c>
      <c r="J358" s="469"/>
      <c r="K358" s="41"/>
      <c r="L358" s="470">
        <v>44962.18</v>
      </c>
      <c r="M358" s="41">
        <v>1.081099286406327E-4</v>
      </c>
      <c r="N358" s="469">
        <v>48889.74</v>
      </c>
      <c r="O358" s="471">
        <v>1.0996825133772777E-4</v>
      </c>
      <c r="P358" s="3">
        <v>126934.19999999998</v>
      </c>
      <c r="U358" s="57">
        <v>6103</v>
      </c>
      <c r="V358" s="5" t="s">
        <v>35</v>
      </c>
      <c r="W358" s="318">
        <v>366</v>
      </c>
      <c r="X358" t="s">
        <v>1216</v>
      </c>
      <c r="Y358" s="472"/>
      <c r="Z358" s="472">
        <v>47539.66</v>
      </c>
      <c r="AA358" s="472">
        <v>19954.27</v>
      </c>
      <c r="AB358" s="472"/>
      <c r="AC358" s="472"/>
      <c r="AD358" s="473">
        <v>67493.930000000008</v>
      </c>
      <c r="AF358" s="57">
        <v>6103</v>
      </c>
      <c r="AG358" s="5" t="s">
        <v>35</v>
      </c>
      <c r="AH358" s="318">
        <v>366</v>
      </c>
      <c r="AI358" s="151" t="s">
        <v>1216</v>
      </c>
      <c r="AJ358" s="474"/>
      <c r="AK358" s="474">
        <v>48889.74</v>
      </c>
      <c r="AL358" s="474">
        <v>20356.77</v>
      </c>
      <c r="AM358" s="474"/>
      <c r="AN358" s="474"/>
      <c r="AO358" s="475">
        <v>69246.509999999995</v>
      </c>
      <c r="AQ358" s="476"/>
      <c r="AR358" s="474">
        <v>44962.18</v>
      </c>
      <c r="AS358" s="474">
        <v>12725.51</v>
      </c>
      <c r="AT358" s="474"/>
      <c r="AU358" s="474"/>
      <c r="AV358" s="474">
        <v>57687.69</v>
      </c>
      <c r="AW358" s="57">
        <v>6103</v>
      </c>
      <c r="AX358" s="318">
        <v>366</v>
      </c>
      <c r="AY358" s="151" t="s">
        <v>1216</v>
      </c>
      <c r="AZ358" s="472"/>
      <c r="BA358" s="472">
        <v>1153.4000000000001</v>
      </c>
      <c r="BB358" s="472">
        <v>459.77</v>
      </c>
      <c r="BC358" s="472"/>
      <c r="BD358" s="472"/>
      <c r="BE358" s="473">
        <v>1613.17</v>
      </c>
      <c r="BG358" s="43">
        <v>0</v>
      </c>
      <c r="BH358" s="43">
        <v>0</v>
      </c>
      <c r="BI358" s="43">
        <v>0</v>
      </c>
      <c r="BK358" s="43">
        <v>0</v>
      </c>
      <c r="BL358" s="43">
        <v>0</v>
      </c>
      <c r="BM358" s="43">
        <v>0</v>
      </c>
      <c r="BO358" s="472">
        <v>0</v>
      </c>
      <c r="BP358" s="472">
        <v>142544.97999999998</v>
      </c>
      <c r="BQ358" s="472">
        <v>53496.32</v>
      </c>
      <c r="BR358" s="472">
        <v>0</v>
      </c>
      <c r="BS358" s="472">
        <v>0</v>
      </c>
      <c r="BT358" s="472">
        <v>196041.3</v>
      </c>
    </row>
    <row r="359" spans="1:72" x14ac:dyDescent="0.25">
      <c r="A359" s="57">
        <v>6112</v>
      </c>
      <c r="B359" s="5" t="s">
        <v>35</v>
      </c>
      <c r="C359" t="s">
        <v>1400</v>
      </c>
      <c r="D359" s="469">
        <v>3927.48</v>
      </c>
      <c r="E359" s="41">
        <v>5.8757352109916595E-6</v>
      </c>
      <c r="F359" s="470">
        <v>296437.71000000002</v>
      </c>
      <c r="G359" s="41">
        <v>4.4348780656113706E-4</v>
      </c>
      <c r="H359" s="469">
        <v>470071.24</v>
      </c>
      <c r="I359" s="41">
        <v>2.6870345891536725E-3</v>
      </c>
      <c r="J359" s="469">
        <v>31718.400000000001</v>
      </c>
      <c r="K359" s="41">
        <v>7.6265740686840464E-5</v>
      </c>
      <c r="L359" s="470">
        <v>1009182.03</v>
      </c>
      <c r="M359" s="41">
        <v>2.4265415344342481E-3</v>
      </c>
      <c r="N359" s="469">
        <v>1096713.42</v>
      </c>
      <c r="O359" s="471">
        <v>2.4668500388019855E-3</v>
      </c>
      <c r="P359" s="3">
        <v>2908050.28</v>
      </c>
      <c r="U359" s="57">
        <v>6112</v>
      </c>
      <c r="V359" s="5" t="s">
        <v>35</v>
      </c>
      <c r="W359" s="318">
        <v>1063</v>
      </c>
      <c r="X359" t="s">
        <v>1400</v>
      </c>
      <c r="Y359" s="472">
        <v>13153.33</v>
      </c>
      <c r="Z359" s="472">
        <v>1091865.99</v>
      </c>
      <c r="AA359" s="472">
        <v>411780.47</v>
      </c>
      <c r="AB359" s="472">
        <v>1938.94</v>
      </c>
      <c r="AC359" s="472"/>
      <c r="AD359" s="473">
        <v>1518738.73</v>
      </c>
      <c r="AF359" s="57">
        <v>6112</v>
      </c>
      <c r="AG359" s="5" t="s">
        <v>35</v>
      </c>
      <c r="AH359" s="318">
        <v>1063</v>
      </c>
      <c r="AI359" s="151" t="s">
        <v>1400</v>
      </c>
      <c r="AJ359" s="474">
        <v>31718.400000000001</v>
      </c>
      <c r="AK359" s="474">
        <v>1096713.42</v>
      </c>
      <c r="AL359" s="474">
        <v>470071.24</v>
      </c>
      <c r="AM359" s="474">
        <v>3927.48</v>
      </c>
      <c r="AN359" s="474"/>
      <c r="AO359" s="475">
        <v>1602430.54</v>
      </c>
      <c r="AQ359" s="476">
        <v>0</v>
      </c>
      <c r="AR359" s="474">
        <v>1009182.03</v>
      </c>
      <c r="AS359" s="474">
        <v>296437.71000000002</v>
      </c>
      <c r="AT359" s="474">
        <v>0</v>
      </c>
      <c r="AU359" s="474"/>
      <c r="AV359" s="474">
        <v>1305619.74</v>
      </c>
      <c r="AW359" s="57">
        <v>6112</v>
      </c>
      <c r="AX359" s="318">
        <v>1063</v>
      </c>
      <c r="AY359" s="151" t="s">
        <v>1400</v>
      </c>
      <c r="AZ359" s="472">
        <v>394.61</v>
      </c>
      <c r="BA359" s="472">
        <v>26121.22</v>
      </c>
      <c r="BB359" s="472">
        <v>10741.26</v>
      </c>
      <c r="BC359" s="472">
        <v>58.19</v>
      </c>
      <c r="BD359" s="472"/>
      <c r="BE359" s="473">
        <v>37315.279999999999</v>
      </c>
      <c r="BG359" s="43">
        <v>0</v>
      </c>
      <c r="BH359" s="43">
        <v>0</v>
      </c>
      <c r="BI359" s="43">
        <v>0</v>
      </c>
      <c r="BK359" s="43">
        <v>0</v>
      </c>
      <c r="BL359" s="43">
        <v>0</v>
      </c>
      <c r="BM359" s="43">
        <v>0</v>
      </c>
      <c r="BO359" s="472">
        <v>45266.340000000004</v>
      </c>
      <c r="BP359" s="472">
        <v>3223882.6600000006</v>
      </c>
      <c r="BQ359" s="472">
        <v>1189030.68</v>
      </c>
      <c r="BR359" s="472">
        <v>5924.61</v>
      </c>
      <c r="BS359" s="472">
        <v>0</v>
      </c>
      <c r="BT359" s="472">
        <v>4464104.290000001</v>
      </c>
    </row>
    <row r="360" spans="1:72" x14ac:dyDescent="0.25">
      <c r="A360" s="57">
        <v>6114</v>
      </c>
      <c r="B360" s="5" t="s">
        <v>35</v>
      </c>
      <c r="C360" t="s">
        <v>1199</v>
      </c>
      <c r="D360" s="469">
        <v>13056.82</v>
      </c>
      <c r="E360" s="41">
        <v>1.9533751162979854E-5</v>
      </c>
      <c r="F360" s="470">
        <v>2347506.79</v>
      </c>
      <c r="G360" s="41">
        <v>3.5120047216141148E-3</v>
      </c>
      <c r="H360" s="469">
        <v>3735350.37</v>
      </c>
      <c r="I360" s="41">
        <v>2.1352116004369828E-2</v>
      </c>
      <c r="J360" s="469">
        <v>162385.16</v>
      </c>
      <c r="K360" s="41">
        <v>3.9044921887456801E-4</v>
      </c>
      <c r="L360" s="470">
        <v>10906688.369999999</v>
      </c>
      <c r="M360" s="41">
        <v>2.6224736020057714E-2</v>
      </c>
      <c r="N360" s="469">
        <v>11852426.210000001</v>
      </c>
      <c r="O360" s="471">
        <v>2.6659797831265871E-2</v>
      </c>
      <c r="P360" s="3">
        <v>29017413.719999999</v>
      </c>
      <c r="U360" s="57">
        <v>6114</v>
      </c>
      <c r="V360" s="5" t="s">
        <v>35</v>
      </c>
      <c r="W360" s="318">
        <v>291</v>
      </c>
      <c r="X360" t="s">
        <v>1199</v>
      </c>
      <c r="Y360" s="472">
        <v>67621.52</v>
      </c>
      <c r="Z360" s="472">
        <v>11842465.32</v>
      </c>
      <c r="AA360" s="472">
        <v>3175003.23</v>
      </c>
      <c r="AB360" s="472">
        <v>6365.61</v>
      </c>
      <c r="AC360" s="472"/>
      <c r="AD360" s="473">
        <v>15091455.68</v>
      </c>
      <c r="AF360" s="57">
        <v>6114</v>
      </c>
      <c r="AG360" s="5" t="s">
        <v>35</v>
      </c>
      <c r="AH360" s="318">
        <v>291</v>
      </c>
      <c r="AI360" s="151" t="s">
        <v>1199</v>
      </c>
      <c r="AJ360" s="474">
        <v>162385.16</v>
      </c>
      <c r="AK360" s="474">
        <v>11852426.210000001</v>
      </c>
      <c r="AL360" s="474">
        <v>3735350.37</v>
      </c>
      <c r="AM360" s="474">
        <v>13056.82</v>
      </c>
      <c r="AN360" s="474"/>
      <c r="AO360" s="475">
        <v>15763218.560000001</v>
      </c>
      <c r="AQ360" s="476">
        <v>0</v>
      </c>
      <c r="AR360" s="474">
        <v>10906688.369999999</v>
      </c>
      <c r="AS360" s="474">
        <v>2347506.79</v>
      </c>
      <c r="AT360" s="474">
        <v>0</v>
      </c>
      <c r="AU360" s="474"/>
      <c r="AV360" s="474">
        <v>13254195.16</v>
      </c>
      <c r="AW360" s="57">
        <v>6114</v>
      </c>
      <c r="AX360" s="318">
        <v>291</v>
      </c>
      <c r="AY360" s="151" t="s">
        <v>1199</v>
      </c>
      <c r="AZ360" s="472">
        <v>2028.58</v>
      </c>
      <c r="BA360" s="472">
        <v>282654.98</v>
      </c>
      <c r="BB360" s="472">
        <v>84958.87</v>
      </c>
      <c r="BC360" s="472">
        <v>191</v>
      </c>
      <c r="BD360" s="472"/>
      <c r="BE360" s="473">
        <v>369833.43</v>
      </c>
      <c r="BG360" s="43">
        <v>0</v>
      </c>
      <c r="BH360" s="43">
        <v>0</v>
      </c>
      <c r="BI360" s="43">
        <v>0</v>
      </c>
      <c r="BK360" s="43">
        <v>0</v>
      </c>
      <c r="BL360" s="43">
        <v>0</v>
      </c>
      <c r="BM360" s="43">
        <v>0</v>
      </c>
      <c r="BO360" s="472">
        <v>232035.25999999998</v>
      </c>
      <c r="BP360" s="472">
        <v>34884234.879999995</v>
      </c>
      <c r="BQ360" s="472">
        <v>9342819.2599999998</v>
      </c>
      <c r="BR360" s="472">
        <v>19613.43</v>
      </c>
      <c r="BS360" s="472">
        <v>0</v>
      </c>
      <c r="BT360" s="472">
        <v>44478702.829999991</v>
      </c>
    </row>
    <row r="361" spans="1:72" x14ac:dyDescent="0.25">
      <c r="A361" s="57">
        <v>6117</v>
      </c>
      <c r="B361" s="5" t="s">
        <v>35</v>
      </c>
      <c r="C361" t="s">
        <v>1138</v>
      </c>
      <c r="D361" s="469">
        <v>4003.76</v>
      </c>
      <c r="E361" s="41">
        <v>5.9898544635134914E-6</v>
      </c>
      <c r="F361" s="470">
        <v>680159.11</v>
      </c>
      <c r="G361" s="41">
        <v>1.0175570166375766E-3</v>
      </c>
      <c r="H361" s="469">
        <v>1090439.93</v>
      </c>
      <c r="I361" s="41">
        <v>6.233203735893967E-3</v>
      </c>
      <c r="J361" s="469">
        <v>5262.22</v>
      </c>
      <c r="K361" s="41">
        <v>1.2652816849434574E-5</v>
      </c>
      <c r="L361" s="470">
        <v>2560168.41</v>
      </c>
      <c r="M361" s="41">
        <v>6.1558319483864463E-3</v>
      </c>
      <c r="N361" s="469">
        <v>2783890.13</v>
      </c>
      <c r="O361" s="471">
        <v>6.261835908975168E-3</v>
      </c>
      <c r="P361" s="3">
        <v>7123923.5599999996</v>
      </c>
      <c r="U361" s="57">
        <v>6117</v>
      </c>
      <c r="V361" s="5" t="s">
        <v>35</v>
      </c>
      <c r="W361" s="318">
        <v>96</v>
      </c>
      <c r="X361" t="s">
        <v>1138</v>
      </c>
      <c r="Y361" s="472">
        <v>2438.09</v>
      </c>
      <c r="Z361" s="472">
        <v>2837059.82</v>
      </c>
      <c r="AA361" s="472">
        <v>948278.14</v>
      </c>
      <c r="AB361" s="472">
        <v>1948.23</v>
      </c>
      <c r="AC361" s="472"/>
      <c r="AD361" s="473">
        <v>3789724.28</v>
      </c>
      <c r="AF361" s="57">
        <v>6117</v>
      </c>
      <c r="AG361" s="5" t="s">
        <v>35</v>
      </c>
      <c r="AH361" s="318">
        <v>96</v>
      </c>
      <c r="AI361" s="151" t="s">
        <v>1138</v>
      </c>
      <c r="AJ361" s="474">
        <v>5262.22</v>
      </c>
      <c r="AK361" s="474">
        <v>2783890.13</v>
      </c>
      <c r="AL361" s="474">
        <v>1090439.93</v>
      </c>
      <c r="AM361" s="474">
        <v>4003.76</v>
      </c>
      <c r="AN361" s="474"/>
      <c r="AO361" s="475">
        <v>3883596.04</v>
      </c>
      <c r="AQ361" s="476">
        <v>0</v>
      </c>
      <c r="AR361" s="474">
        <v>2560168.41</v>
      </c>
      <c r="AS361" s="474">
        <v>680159.11</v>
      </c>
      <c r="AT361" s="474">
        <v>0</v>
      </c>
      <c r="AU361" s="474"/>
      <c r="AV361" s="474">
        <v>3240327.52</v>
      </c>
      <c r="AW361" s="57">
        <v>6117</v>
      </c>
      <c r="AX361" s="318">
        <v>96</v>
      </c>
      <c r="AY361" s="151" t="s">
        <v>1138</v>
      </c>
      <c r="AZ361" s="472">
        <v>73.16</v>
      </c>
      <c r="BA361" s="472">
        <v>65642.87</v>
      </c>
      <c r="BB361" s="472">
        <v>24564.3</v>
      </c>
      <c r="BC361" s="472">
        <v>58.46</v>
      </c>
      <c r="BD361" s="472"/>
      <c r="BE361" s="473">
        <v>90338.79</v>
      </c>
      <c r="BG361" s="43">
        <v>0</v>
      </c>
      <c r="BH361" s="43">
        <v>0</v>
      </c>
      <c r="BI361" s="43">
        <v>0</v>
      </c>
      <c r="BK361" s="43">
        <v>0</v>
      </c>
      <c r="BL361" s="43">
        <v>0</v>
      </c>
      <c r="BM361" s="43">
        <v>0</v>
      </c>
      <c r="BO361" s="472">
        <v>7773.47</v>
      </c>
      <c r="BP361" s="472">
        <v>8246761.2299999995</v>
      </c>
      <c r="BQ361" s="472">
        <v>2743441.4799999995</v>
      </c>
      <c r="BR361" s="472">
        <v>6010.45</v>
      </c>
      <c r="BS361" s="472">
        <v>0</v>
      </c>
      <c r="BT361" s="472">
        <v>11003986.629999999</v>
      </c>
    </row>
    <row r="362" spans="1:72" x14ac:dyDescent="0.25">
      <c r="A362" s="57">
        <v>6119</v>
      </c>
      <c r="B362" s="5" t="s">
        <v>35</v>
      </c>
      <c r="C362" t="s">
        <v>1125</v>
      </c>
      <c r="D362" s="469">
        <v>9024.86</v>
      </c>
      <c r="E362" s="41">
        <v>1.3501707882986086E-5</v>
      </c>
      <c r="F362" s="470">
        <v>955436.97</v>
      </c>
      <c r="G362" s="41">
        <v>1.4293884746738831E-3</v>
      </c>
      <c r="H362" s="469">
        <v>1534017.74</v>
      </c>
      <c r="I362" s="41">
        <v>8.7687958271077081E-3</v>
      </c>
      <c r="J362" s="469">
        <v>98778.34</v>
      </c>
      <c r="K362" s="41">
        <v>2.3750893058655418E-4</v>
      </c>
      <c r="L362" s="470">
        <v>4536470.29</v>
      </c>
      <c r="M362" s="41">
        <v>1.0907778033277086E-2</v>
      </c>
      <c r="N362" s="469">
        <v>4932176.66</v>
      </c>
      <c r="O362" s="471">
        <v>1.1094001371022932E-2</v>
      </c>
      <c r="P362" s="3">
        <v>12065904.859999999</v>
      </c>
      <c r="U362" s="57">
        <v>6119</v>
      </c>
      <c r="V362" s="5" t="s">
        <v>35</v>
      </c>
      <c r="W362" s="318">
        <v>45</v>
      </c>
      <c r="X362" t="s">
        <v>1125</v>
      </c>
      <c r="Y362" s="472">
        <v>40815.07</v>
      </c>
      <c r="Z362" s="472">
        <v>4901683.6399999997</v>
      </c>
      <c r="AA362" s="472">
        <v>1381130.31</v>
      </c>
      <c r="AB362" s="472">
        <v>4392.1000000000004</v>
      </c>
      <c r="AC362" s="472"/>
      <c r="AD362" s="473">
        <v>6328021.1200000001</v>
      </c>
      <c r="AF362" s="57">
        <v>6119</v>
      </c>
      <c r="AG362" s="5" t="s">
        <v>35</v>
      </c>
      <c r="AH362" s="318">
        <v>45</v>
      </c>
      <c r="AI362" s="151" t="s">
        <v>1125</v>
      </c>
      <c r="AJ362" s="474">
        <v>98778.34</v>
      </c>
      <c r="AK362" s="474">
        <v>4932176.66</v>
      </c>
      <c r="AL362" s="474">
        <v>1534017.74</v>
      </c>
      <c r="AM362" s="474">
        <v>9024.86</v>
      </c>
      <c r="AN362" s="474"/>
      <c r="AO362" s="475">
        <v>6573997.6000000006</v>
      </c>
      <c r="AQ362" s="476">
        <v>0</v>
      </c>
      <c r="AR362" s="474">
        <v>4536470.29</v>
      </c>
      <c r="AS362" s="474">
        <v>955436.97</v>
      </c>
      <c r="AT362" s="474">
        <v>0</v>
      </c>
      <c r="AU362" s="474"/>
      <c r="AV362" s="474">
        <v>5491907.2599999998</v>
      </c>
      <c r="AW362" s="57">
        <v>6119</v>
      </c>
      <c r="AX362" s="318">
        <v>45</v>
      </c>
      <c r="AY362" s="151" t="s">
        <v>1125</v>
      </c>
      <c r="AZ362" s="472">
        <v>1224.4100000000001</v>
      </c>
      <c r="BA362" s="472">
        <v>116588.21</v>
      </c>
      <c r="BB362" s="472">
        <v>34473.870000000003</v>
      </c>
      <c r="BC362" s="472">
        <v>131.76</v>
      </c>
      <c r="BD362" s="472"/>
      <c r="BE362" s="473">
        <v>152418.25</v>
      </c>
      <c r="BG362" s="43">
        <v>0</v>
      </c>
      <c r="BH362" s="43">
        <v>0</v>
      </c>
      <c r="BI362" s="43">
        <v>0</v>
      </c>
      <c r="BK362" s="43">
        <v>0</v>
      </c>
      <c r="BL362" s="43">
        <v>0</v>
      </c>
      <c r="BM362" s="43">
        <v>0</v>
      </c>
      <c r="BO362" s="472">
        <v>140817.82</v>
      </c>
      <c r="BP362" s="472">
        <v>14486918.800000001</v>
      </c>
      <c r="BQ362" s="472">
        <v>3905058.8899999997</v>
      </c>
      <c r="BR362" s="472">
        <v>13548.720000000001</v>
      </c>
      <c r="BS362" s="472">
        <v>0</v>
      </c>
      <c r="BT362" s="472">
        <v>18546344.23</v>
      </c>
    </row>
    <row r="363" spans="1:72" x14ac:dyDescent="0.25">
      <c r="A363" s="57">
        <v>6122</v>
      </c>
      <c r="B363" s="5" t="s">
        <v>35</v>
      </c>
      <c r="C363" t="s">
        <v>1335</v>
      </c>
      <c r="D363" s="469"/>
      <c r="E363" s="41"/>
      <c r="F363" s="470">
        <v>145849.18</v>
      </c>
      <c r="G363" s="41">
        <v>2.1819873364606833E-4</v>
      </c>
      <c r="H363" s="469">
        <v>234044.01</v>
      </c>
      <c r="I363" s="41">
        <v>1.3378490252971616E-3</v>
      </c>
      <c r="J363" s="469">
        <v>12220.31</v>
      </c>
      <c r="K363" s="41">
        <v>2.9383291514477505E-5</v>
      </c>
      <c r="L363" s="470">
        <v>844751.1</v>
      </c>
      <c r="M363" s="41">
        <v>2.0311733359035522E-3</v>
      </c>
      <c r="N363" s="469">
        <v>918266.03</v>
      </c>
      <c r="O363" s="471">
        <v>2.0654662835584208E-3</v>
      </c>
      <c r="P363" s="3">
        <v>2155130.63</v>
      </c>
      <c r="U363" s="57">
        <v>6122</v>
      </c>
      <c r="V363" s="5" t="s">
        <v>35</v>
      </c>
      <c r="W363" s="318">
        <v>812</v>
      </c>
      <c r="X363" t="s">
        <v>1335</v>
      </c>
      <c r="Y363" s="472">
        <v>5076.3999999999996</v>
      </c>
      <c r="Z363" s="472">
        <v>867770.62</v>
      </c>
      <c r="AA363" s="472">
        <v>210516.22</v>
      </c>
      <c r="AB363" s="472"/>
      <c r="AC363" s="472"/>
      <c r="AD363" s="473">
        <v>1083363.24</v>
      </c>
      <c r="AF363" s="57">
        <v>6122</v>
      </c>
      <c r="AG363" s="5" t="s">
        <v>35</v>
      </c>
      <c r="AH363" s="318">
        <v>812</v>
      </c>
      <c r="AI363" s="151" t="s">
        <v>1335</v>
      </c>
      <c r="AJ363" s="474">
        <v>12220.31</v>
      </c>
      <c r="AK363" s="474">
        <v>918266.03</v>
      </c>
      <c r="AL363" s="474">
        <v>234044.01</v>
      </c>
      <c r="AM363" s="474"/>
      <c r="AN363" s="474"/>
      <c r="AO363" s="475">
        <v>1164530.3500000001</v>
      </c>
      <c r="AQ363" s="476">
        <v>0</v>
      </c>
      <c r="AR363" s="474">
        <v>844751.1</v>
      </c>
      <c r="AS363" s="474">
        <v>145849.18</v>
      </c>
      <c r="AT363" s="474"/>
      <c r="AU363" s="474"/>
      <c r="AV363" s="474">
        <v>990600.28</v>
      </c>
      <c r="AW363" s="57">
        <v>6122</v>
      </c>
      <c r="AX363" s="318">
        <v>812</v>
      </c>
      <c r="AY363" s="151" t="s">
        <v>1335</v>
      </c>
      <c r="AZ363" s="472">
        <v>152.29</v>
      </c>
      <c r="BA363" s="472">
        <v>21770.959999999999</v>
      </c>
      <c r="BB363" s="472">
        <v>5263.4</v>
      </c>
      <c r="BC363" s="472"/>
      <c r="BD363" s="472"/>
      <c r="BE363" s="473">
        <v>27186.649999999998</v>
      </c>
      <c r="BG363" s="43">
        <v>0</v>
      </c>
      <c r="BH363" s="43">
        <v>0</v>
      </c>
      <c r="BI363" s="43">
        <v>0</v>
      </c>
      <c r="BK363" s="43">
        <v>0</v>
      </c>
      <c r="BL363" s="43">
        <v>0</v>
      </c>
      <c r="BM363" s="43">
        <v>0</v>
      </c>
      <c r="BO363" s="472">
        <v>17449</v>
      </c>
      <c r="BP363" s="472">
        <v>2652558.71</v>
      </c>
      <c r="BQ363" s="472">
        <v>595672.80999999994</v>
      </c>
      <c r="BR363" s="472">
        <v>0</v>
      </c>
      <c r="BS363" s="472">
        <v>0</v>
      </c>
      <c r="BT363" s="472">
        <v>3265680.52</v>
      </c>
    </row>
    <row r="364" spans="1:72" x14ac:dyDescent="0.25">
      <c r="A364" s="57">
        <v>6801</v>
      </c>
      <c r="B364" s="5" t="s">
        <v>35</v>
      </c>
      <c r="C364" t="s">
        <v>1184</v>
      </c>
      <c r="D364" s="469"/>
      <c r="E364" s="41"/>
      <c r="F364" s="470">
        <v>1058077.8400000001</v>
      </c>
      <c r="G364" s="41">
        <v>1.5829450997733917E-3</v>
      </c>
      <c r="H364" s="469">
        <v>1701606.48</v>
      </c>
      <c r="I364" s="41">
        <v>9.726771348291861E-3</v>
      </c>
      <c r="J364" s="469">
        <v>399.27</v>
      </c>
      <c r="K364" s="41">
        <v>9.6003021224383286E-7</v>
      </c>
      <c r="L364" s="470">
        <v>479190.61</v>
      </c>
      <c r="M364" s="41">
        <v>1.1521964160181124E-3</v>
      </c>
      <c r="N364" s="469">
        <v>521017.27</v>
      </c>
      <c r="O364" s="471">
        <v>1.1719301043257087E-3</v>
      </c>
      <c r="P364" s="3">
        <v>3760291.47</v>
      </c>
      <c r="U364" s="57">
        <v>6801</v>
      </c>
      <c r="V364" s="5" t="s">
        <v>35</v>
      </c>
      <c r="W364" s="318">
        <v>261</v>
      </c>
      <c r="X364" t="s">
        <v>1184</v>
      </c>
      <c r="Y364" s="472">
        <v>200.64</v>
      </c>
      <c r="Z364" s="472">
        <v>489994.19</v>
      </c>
      <c r="AA364" s="472">
        <v>1487907.82</v>
      </c>
      <c r="AB364" s="472"/>
      <c r="AC364" s="472"/>
      <c r="AD364" s="473">
        <v>1978102.65</v>
      </c>
      <c r="AF364" s="57">
        <v>6801</v>
      </c>
      <c r="AG364" s="5" t="s">
        <v>35</v>
      </c>
      <c r="AH364" s="318">
        <v>261</v>
      </c>
      <c r="AI364" s="151" t="s">
        <v>1184</v>
      </c>
      <c r="AJ364" s="474">
        <v>399.27</v>
      </c>
      <c r="AK364" s="474">
        <v>521017.27</v>
      </c>
      <c r="AL364" s="474">
        <v>1701606.48</v>
      </c>
      <c r="AM364" s="474"/>
      <c r="AN364" s="474"/>
      <c r="AO364" s="475">
        <v>2223023.02</v>
      </c>
      <c r="AQ364" s="476">
        <v>0</v>
      </c>
      <c r="AR364" s="474">
        <v>479190.61</v>
      </c>
      <c r="AS364" s="474">
        <v>1058077.8400000001</v>
      </c>
      <c r="AT364" s="474"/>
      <c r="AU364" s="474"/>
      <c r="AV364" s="474">
        <v>1537268.4500000002</v>
      </c>
      <c r="AW364" s="57">
        <v>6801</v>
      </c>
      <c r="AX364" s="318">
        <v>261</v>
      </c>
      <c r="AY364" s="151" t="s">
        <v>1184</v>
      </c>
      <c r="AZ364" s="472">
        <v>6.02</v>
      </c>
      <c r="BA364" s="472">
        <v>12304.41</v>
      </c>
      <c r="BB364" s="472">
        <v>38172.11</v>
      </c>
      <c r="BC364" s="472"/>
      <c r="BD364" s="472"/>
      <c r="BE364" s="473">
        <v>50482.539999999994</v>
      </c>
      <c r="BG364" s="43">
        <v>0</v>
      </c>
      <c r="BH364" s="43">
        <v>0</v>
      </c>
      <c r="BI364" s="43">
        <v>0</v>
      </c>
      <c r="BK364" s="43">
        <v>0</v>
      </c>
      <c r="BL364" s="43">
        <v>0</v>
      </c>
      <c r="BM364" s="43">
        <v>0</v>
      </c>
      <c r="BO364" s="472">
        <v>605.92999999999995</v>
      </c>
      <c r="BP364" s="472">
        <v>1502506.4799999997</v>
      </c>
      <c r="BQ364" s="472">
        <v>4285764.25</v>
      </c>
      <c r="BR364" s="472">
        <v>0</v>
      </c>
      <c r="BS364" s="472">
        <v>0</v>
      </c>
      <c r="BT364" s="472">
        <v>5788876.6600000001</v>
      </c>
    </row>
    <row r="365" spans="1:72" x14ac:dyDescent="0.25">
      <c r="A365" s="57">
        <v>7002</v>
      </c>
      <c r="B365" s="5" t="s">
        <v>27</v>
      </c>
      <c r="C365" t="s">
        <v>1173</v>
      </c>
      <c r="D365" s="469">
        <v>2897.18</v>
      </c>
      <c r="E365" s="41">
        <v>4.3343473521394928E-6</v>
      </c>
      <c r="F365" s="470">
        <v>39266.42</v>
      </c>
      <c r="G365" s="41">
        <v>5.8744815149558271E-5</v>
      </c>
      <c r="H365" s="469">
        <v>62818.96</v>
      </c>
      <c r="I365" s="41">
        <v>3.5908752548796858E-4</v>
      </c>
      <c r="J365" s="469"/>
      <c r="K365" s="41"/>
      <c r="L365" s="470">
        <v>152724.84</v>
      </c>
      <c r="M365" s="41">
        <v>3.6722133032811234E-4</v>
      </c>
      <c r="N365" s="469">
        <v>166058.75</v>
      </c>
      <c r="O365" s="471">
        <v>3.7351784560173368E-4</v>
      </c>
      <c r="P365" s="3">
        <v>423766.15</v>
      </c>
      <c r="U365" s="57">
        <v>7002</v>
      </c>
      <c r="V365" s="5" t="s">
        <v>27</v>
      </c>
      <c r="W365" s="318">
        <v>225</v>
      </c>
      <c r="X365" t="s">
        <v>1173</v>
      </c>
      <c r="Y365" s="472"/>
      <c r="Z365" s="472">
        <v>158487.29999999999</v>
      </c>
      <c r="AA365" s="472">
        <v>52097.760000000002</v>
      </c>
      <c r="AB365" s="472">
        <v>1413.4</v>
      </c>
      <c r="AC365" s="472"/>
      <c r="AD365" s="473">
        <v>211998.46</v>
      </c>
      <c r="AF365" s="57">
        <v>7002</v>
      </c>
      <c r="AG365" s="5" t="s">
        <v>27</v>
      </c>
      <c r="AH365" s="318">
        <v>225</v>
      </c>
      <c r="AI365" s="151" t="s">
        <v>1173</v>
      </c>
      <c r="AJ365" s="474"/>
      <c r="AK365" s="474">
        <v>166058.75</v>
      </c>
      <c r="AL365" s="474">
        <v>62818.96</v>
      </c>
      <c r="AM365" s="474">
        <v>2897.18</v>
      </c>
      <c r="AN365" s="474"/>
      <c r="AO365" s="475">
        <v>231774.89</v>
      </c>
      <c r="AQ365" s="476"/>
      <c r="AR365" s="474">
        <v>152724.84</v>
      </c>
      <c r="AS365" s="474">
        <v>39266.42</v>
      </c>
      <c r="AT365" s="474">
        <v>0</v>
      </c>
      <c r="AU365" s="474"/>
      <c r="AV365" s="474">
        <v>191991.26</v>
      </c>
      <c r="AW365" s="57">
        <v>7002</v>
      </c>
      <c r="AX365" s="318">
        <v>225</v>
      </c>
      <c r="AY365" s="151" t="s">
        <v>1173</v>
      </c>
      <c r="AZ365" s="472"/>
      <c r="BA365" s="472">
        <v>3920.68</v>
      </c>
      <c r="BB365" s="472">
        <v>1418.43</v>
      </c>
      <c r="BC365" s="472">
        <v>42.41</v>
      </c>
      <c r="BD365" s="472"/>
      <c r="BE365" s="473">
        <v>5381.52</v>
      </c>
      <c r="BG365" s="43">
        <v>0</v>
      </c>
      <c r="BH365" s="43">
        <v>0</v>
      </c>
      <c r="BI365" s="43">
        <v>0</v>
      </c>
      <c r="BK365" s="43">
        <v>0</v>
      </c>
      <c r="BL365" s="43">
        <v>0</v>
      </c>
      <c r="BM365" s="43">
        <v>0</v>
      </c>
      <c r="BO365" s="472">
        <v>0</v>
      </c>
      <c r="BP365" s="472">
        <v>481191.57</v>
      </c>
      <c r="BQ365" s="472">
        <v>155601.57</v>
      </c>
      <c r="BR365" s="472">
        <v>4352.99</v>
      </c>
      <c r="BS365" s="472">
        <v>0</v>
      </c>
      <c r="BT365" s="472">
        <v>641146.13</v>
      </c>
    </row>
    <row r="366" spans="1:72" x14ac:dyDescent="0.25">
      <c r="A366" s="57">
        <v>7035</v>
      </c>
      <c r="B366" s="5" t="s">
        <v>27</v>
      </c>
      <c r="C366" t="s">
        <v>1368</v>
      </c>
      <c r="D366" s="469"/>
      <c r="E366" s="41"/>
      <c r="F366" s="470">
        <v>3012.01</v>
      </c>
      <c r="G366" s="41">
        <v>4.5061396144242592E-6</v>
      </c>
      <c r="H366" s="469">
        <v>4722.07</v>
      </c>
      <c r="I366" s="41">
        <v>2.6992430811986886E-5</v>
      </c>
      <c r="J366" s="469"/>
      <c r="K366" s="41"/>
      <c r="L366" s="470">
        <v>13860.5</v>
      </c>
      <c r="M366" s="41">
        <v>3.3327068792560537E-5</v>
      </c>
      <c r="N366" s="469">
        <v>15065.73</v>
      </c>
      <c r="O366" s="471">
        <v>3.3887518796916189E-5</v>
      </c>
      <c r="P366" s="3">
        <v>36660.31</v>
      </c>
      <c r="U366" s="57">
        <v>7035</v>
      </c>
      <c r="V366" s="5" t="s">
        <v>27</v>
      </c>
      <c r="W366" s="318">
        <v>933</v>
      </c>
      <c r="X366" t="s">
        <v>1368</v>
      </c>
      <c r="Y366" s="472"/>
      <c r="Z366" s="472">
        <v>14707.08</v>
      </c>
      <c r="AA366" s="472">
        <v>4215.38</v>
      </c>
      <c r="AB366" s="472"/>
      <c r="AC366" s="472"/>
      <c r="AD366" s="473">
        <v>18922.46</v>
      </c>
      <c r="AF366" s="57">
        <v>7035</v>
      </c>
      <c r="AG366" s="5" t="s">
        <v>27</v>
      </c>
      <c r="AH366" s="318">
        <v>933</v>
      </c>
      <c r="AI366" s="151" t="s">
        <v>1368</v>
      </c>
      <c r="AJ366" s="474"/>
      <c r="AK366" s="474">
        <v>15065.73</v>
      </c>
      <c r="AL366" s="474">
        <v>4722.07</v>
      </c>
      <c r="AM366" s="474"/>
      <c r="AN366" s="474"/>
      <c r="AO366" s="475">
        <v>19787.8</v>
      </c>
      <c r="AQ366" s="476"/>
      <c r="AR366" s="474">
        <v>13860.5</v>
      </c>
      <c r="AS366" s="474">
        <v>3012.01</v>
      </c>
      <c r="AT366" s="474"/>
      <c r="AU366" s="474"/>
      <c r="AV366" s="474">
        <v>16872.510000000002</v>
      </c>
      <c r="AW366" s="57">
        <v>7035</v>
      </c>
      <c r="AX366" s="318">
        <v>933</v>
      </c>
      <c r="AY366" s="151" t="s">
        <v>1368</v>
      </c>
      <c r="AZ366" s="472"/>
      <c r="BA366" s="472">
        <v>357.52</v>
      </c>
      <c r="BB366" s="472">
        <v>109.58</v>
      </c>
      <c r="BC366" s="472"/>
      <c r="BD366" s="472"/>
      <c r="BE366" s="473">
        <v>467.09999999999997</v>
      </c>
      <c r="BG366" s="43">
        <v>0</v>
      </c>
      <c r="BH366" s="43">
        <v>0</v>
      </c>
      <c r="BI366" s="43">
        <v>0</v>
      </c>
      <c r="BK366" s="43">
        <v>0</v>
      </c>
      <c r="BL366" s="43">
        <v>0</v>
      </c>
      <c r="BM366" s="43">
        <v>0</v>
      </c>
      <c r="BO366" s="472">
        <v>0</v>
      </c>
      <c r="BP366" s="472">
        <v>43990.829999999994</v>
      </c>
      <c r="BQ366" s="472">
        <v>12059.04</v>
      </c>
      <c r="BR366" s="472">
        <v>0</v>
      </c>
      <c r="BS366" s="472">
        <v>0</v>
      </c>
      <c r="BT366" s="472">
        <v>56049.869999999995</v>
      </c>
    </row>
    <row r="367" spans="1:72" x14ac:dyDescent="0.25">
      <c r="A367" s="57">
        <v>8122</v>
      </c>
      <c r="B367" s="5" t="s">
        <v>35</v>
      </c>
      <c r="C367" t="s">
        <v>1247</v>
      </c>
      <c r="D367" s="469">
        <v>16126.39</v>
      </c>
      <c r="E367" s="41">
        <v>2.4126003836858185E-5</v>
      </c>
      <c r="F367" s="470">
        <v>653097.68999999994</v>
      </c>
      <c r="G367" s="41">
        <v>9.7707158110297578E-4</v>
      </c>
      <c r="H367" s="469">
        <v>1046048.9</v>
      </c>
      <c r="I367" s="41">
        <v>5.9794544678933165E-3</v>
      </c>
      <c r="J367" s="469">
        <v>69246.45</v>
      </c>
      <c r="K367" s="41">
        <v>1.6650057377371694E-4</v>
      </c>
      <c r="L367" s="470">
        <v>2274381.7799999998</v>
      </c>
      <c r="M367" s="41">
        <v>5.4686683772307114E-3</v>
      </c>
      <c r="N367" s="469">
        <v>2473278.34</v>
      </c>
      <c r="O367" s="471">
        <v>5.563173257237165E-3</v>
      </c>
      <c r="P367" s="3">
        <v>6532179.5499999998</v>
      </c>
      <c r="U367" s="57">
        <v>8122</v>
      </c>
      <c r="V367" s="5" t="s">
        <v>35</v>
      </c>
      <c r="W367" s="318">
        <v>550</v>
      </c>
      <c r="X367" t="s">
        <v>1247</v>
      </c>
      <c r="Y367" s="472">
        <v>28438.36</v>
      </c>
      <c r="Z367" s="472">
        <v>2487840.2999999998</v>
      </c>
      <c r="AA367" s="472">
        <v>890115.55</v>
      </c>
      <c r="AB367" s="472">
        <v>7805.83</v>
      </c>
      <c r="AC367" s="472"/>
      <c r="AD367" s="473">
        <v>3414200.04</v>
      </c>
      <c r="AF367" s="57">
        <v>8122</v>
      </c>
      <c r="AG367" s="5" t="s">
        <v>35</v>
      </c>
      <c r="AH367" s="318">
        <v>550</v>
      </c>
      <c r="AI367" s="151" t="s">
        <v>1247</v>
      </c>
      <c r="AJ367" s="474">
        <v>69246.45</v>
      </c>
      <c r="AK367" s="474">
        <v>2473278.34</v>
      </c>
      <c r="AL367" s="474">
        <v>1046048.9</v>
      </c>
      <c r="AM367" s="474">
        <v>16126.39</v>
      </c>
      <c r="AN367" s="474"/>
      <c r="AO367" s="475">
        <v>3604700.08</v>
      </c>
      <c r="AQ367" s="476">
        <v>0</v>
      </c>
      <c r="AR367" s="474">
        <v>2274381.7799999998</v>
      </c>
      <c r="AS367" s="474">
        <v>653097.68999999994</v>
      </c>
      <c r="AT367" s="474">
        <v>0</v>
      </c>
      <c r="AU367" s="474"/>
      <c r="AV367" s="474">
        <v>2927479.4699999997</v>
      </c>
      <c r="AW367" s="57">
        <v>8122</v>
      </c>
      <c r="AX367" s="318">
        <v>550</v>
      </c>
      <c r="AY367" s="151" t="s">
        <v>1247</v>
      </c>
      <c r="AZ367" s="472">
        <v>853.18</v>
      </c>
      <c r="BA367" s="472">
        <v>58259.67</v>
      </c>
      <c r="BB367" s="472">
        <v>23585.25</v>
      </c>
      <c r="BC367" s="472">
        <v>234.17</v>
      </c>
      <c r="BD367" s="472"/>
      <c r="BE367" s="473">
        <v>82932.26999999999</v>
      </c>
      <c r="BG367" s="43">
        <v>0</v>
      </c>
      <c r="BH367" s="43">
        <v>0</v>
      </c>
      <c r="BI367" s="43">
        <v>0</v>
      </c>
      <c r="BK367" s="43">
        <v>0</v>
      </c>
      <c r="BL367" s="43">
        <v>0</v>
      </c>
      <c r="BM367" s="43">
        <v>0</v>
      </c>
      <c r="BO367" s="472">
        <v>98537.989999999991</v>
      </c>
      <c r="BP367" s="472">
        <v>7293760.0899999999</v>
      </c>
      <c r="BQ367" s="472">
        <v>2612847.39</v>
      </c>
      <c r="BR367" s="472">
        <v>24166.39</v>
      </c>
      <c r="BS367" s="472">
        <v>0</v>
      </c>
      <c r="BT367" s="472">
        <v>10029311.860000001</v>
      </c>
    </row>
    <row r="368" spans="1:72" x14ac:dyDescent="0.25">
      <c r="A368" s="57">
        <v>8130</v>
      </c>
      <c r="B368" s="5" t="s">
        <v>35</v>
      </c>
      <c r="C368" t="s">
        <v>1386</v>
      </c>
      <c r="D368" s="469"/>
      <c r="E368" s="41"/>
      <c r="F368" s="470">
        <v>57821.43</v>
      </c>
      <c r="G368" s="41">
        <v>8.650417371976165E-5</v>
      </c>
      <c r="H368" s="469">
        <v>92883.02</v>
      </c>
      <c r="I368" s="41">
        <v>5.3094056016924664E-4</v>
      </c>
      <c r="J368" s="469">
        <v>17633.45</v>
      </c>
      <c r="K368" s="41">
        <v>4.2398990022017725E-5</v>
      </c>
      <c r="L368" s="470">
        <v>183820.75</v>
      </c>
      <c r="M368" s="41">
        <v>4.4199031642076927E-4</v>
      </c>
      <c r="N368" s="469">
        <v>199899.79</v>
      </c>
      <c r="O368" s="471">
        <v>4.4963688391631867E-4</v>
      </c>
      <c r="P368" s="3">
        <v>552058.44000000006</v>
      </c>
      <c r="U368" s="57">
        <v>8130</v>
      </c>
      <c r="V368" s="5" t="s">
        <v>35</v>
      </c>
      <c r="W368" s="318">
        <v>994</v>
      </c>
      <c r="X368" t="s">
        <v>1386</v>
      </c>
      <c r="Y368" s="472">
        <v>7242.43</v>
      </c>
      <c r="Z368" s="472">
        <v>199866.22</v>
      </c>
      <c r="AA368" s="472">
        <v>80246.45</v>
      </c>
      <c r="AB368" s="472"/>
      <c r="AC368" s="472"/>
      <c r="AD368" s="473">
        <v>287355.09999999998</v>
      </c>
      <c r="AF368" s="57">
        <v>8130</v>
      </c>
      <c r="AG368" s="5" t="s">
        <v>35</v>
      </c>
      <c r="AH368" s="318">
        <v>994</v>
      </c>
      <c r="AI368" s="151" t="s">
        <v>1386</v>
      </c>
      <c r="AJ368" s="474">
        <v>17633.45</v>
      </c>
      <c r="AK368" s="474">
        <v>199899.79</v>
      </c>
      <c r="AL368" s="474">
        <v>92883.02</v>
      </c>
      <c r="AM368" s="474"/>
      <c r="AN368" s="474"/>
      <c r="AO368" s="475">
        <v>310416.26</v>
      </c>
      <c r="AQ368" s="476">
        <v>0</v>
      </c>
      <c r="AR368" s="474">
        <v>183820.75</v>
      </c>
      <c r="AS368" s="474">
        <v>57821.43</v>
      </c>
      <c r="AT368" s="474"/>
      <c r="AU368" s="474"/>
      <c r="AV368" s="474">
        <v>241642.18</v>
      </c>
      <c r="AW368" s="57">
        <v>8130</v>
      </c>
      <c r="AX368" s="318">
        <v>994</v>
      </c>
      <c r="AY368" s="151" t="s">
        <v>1386</v>
      </c>
      <c r="AZ368" s="472">
        <v>217.25</v>
      </c>
      <c r="BA368" s="472">
        <v>4707.59</v>
      </c>
      <c r="BB368" s="472">
        <v>2086.17</v>
      </c>
      <c r="BC368" s="472"/>
      <c r="BD368" s="472"/>
      <c r="BE368" s="473">
        <v>7011.01</v>
      </c>
      <c r="BG368" s="43">
        <v>0</v>
      </c>
      <c r="BH368" s="43">
        <v>0</v>
      </c>
      <c r="BI368" s="43">
        <v>0</v>
      </c>
      <c r="BK368" s="43">
        <v>0</v>
      </c>
      <c r="BL368" s="43">
        <v>0</v>
      </c>
      <c r="BM368" s="43">
        <v>0</v>
      </c>
      <c r="BO368" s="472">
        <v>25093.13</v>
      </c>
      <c r="BP368" s="472">
        <v>588294.35</v>
      </c>
      <c r="BQ368" s="472">
        <v>233037.07</v>
      </c>
      <c r="BR368" s="472">
        <v>0</v>
      </c>
      <c r="BS368" s="472">
        <v>0</v>
      </c>
      <c r="BT368" s="472">
        <v>846424.55</v>
      </c>
    </row>
    <row r="369" spans="1:72" x14ac:dyDescent="0.25">
      <c r="A369" s="57">
        <v>8401</v>
      </c>
      <c r="B369" s="5" t="s">
        <v>35</v>
      </c>
      <c r="C369" t="s">
        <v>1143</v>
      </c>
      <c r="D369" s="469"/>
      <c r="E369" s="41"/>
      <c r="F369" s="470">
        <v>125664.35</v>
      </c>
      <c r="G369" s="41">
        <v>1.8800107093132996E-4</v>
      </c>
      <c r="H369" s="469">
        <v>201687.08</v>
      </c>
      <c r="I369" s="41">
        <v>1.1528894219212473E-3</v>
      </c>
      <c r="J369" s="469"/>
      <c r="K369" s="41"/>
      <c r="L369" s="470">
        <v>393774.55</v>
      </c>
      <c r="M369" s="41">
        <v>9.4681660233105359E-4</v>
      </c>
      <c r="N369" s="469">
        <v>428230.77</v>
      </c>
      <c r="O369" s="471">
        <v>9.6322436866935063E-4</v>
      </c>
      <c r="P369" s="3">
        <v>1149356.75</v>
      </c>
      <c r="U369" s="57">
        <v>8401</v>
      </c>
      <c r="V369" s="5" t="s">
        <v>35</v>
      </c>
      <c r="W369" s="318">
        <v>108</v>
      </c>
      <c r="X369" t="s">
        <v>1143</v>
      </c>
      <c r="Y369" s="472"/>
      <c r="Z369" s="472">
        <v>400484.77</v>
      </c>
      <c r="AA369" s="472">
        <v>170144.98</v>
      </c>
      <c r="AB369" s="472"/>
      <c r="AC369" s="472"/>
      <c r="AD369" s="473">
        <v>570629.75</v>
      </c>
      <c r="AF369" s="57">
        <v>8401</v>
      </c>
      <c r="AG369" s="5" t="s">
        <v>35</v>
      </c>
      <c r="AH369" s="318">
        <v>108</v>
      </c>
      <c r="AI369" s="151" t="s">
        <v>1143</v>
      </c>
      <c r="AJ369" s="474"/>
      <c r="AK369" s="474">
        <v>428230.77</v>
      </c>
      <c r="AL369" s="474">
        <v>201687.08</v>
      </c>
      <c r="AM369" s="474"/>
      <c r="AN369" s="474"/>
      <c r="AO369" s="475">
        <v>629917.85</v>
      </c>
      <c r="AQ369" s="476"/>
      <c r="AR369" s="474">
        <v>393774.55</v>
      </c>
      <c r="AS369" s="474">
        <v>125664.35</v>
      </c>
      <c r="AT369" s="474"/>
      <c r="AU369" s="474"/>
      <c r="AV369" s="474">
        <v>519438.9</v>
      </c>
      <c r="AW369" s="57">
        <v>8401</v>
      </c>
      <c r="AX369" s="318">
        <v>108</v>
      </c>
      <c r="AY369" s="151" t="s">
        <v>1143</v>
      </c>
      <c r="AZ369" s="472"/>
      <c r="BA369" s="472">
        <v>10079.23</v>
      </c>
      <c r="BB369" s="472">
        <v>4534.6099999999997</v>
      </c>
      <c r="BC369" s="472"/>
      <c r="BD369" s="472"/>
      <c r="BE369" s="473">
        <v>14613.84</v>
      </c>
      <c r="BG369" s="43">
        <v>0</v>
      </c>
      <c r="BH369" s="43">
        <v>0</v>
      </c>
      <c r="BI369" s="43">
        <v>0</v>
      </c>
      <c r="BK369" s="43">
        <v>0</v>
      </c>
      <c r="BL369" s="43">
        <v>0</v>
      </c>
      <c r="BM369" s="43">
        <v>0</v>
      </c>
      <c r="BO369" s="472">
        <v>0</v>
      </c>
      <c r="BP369" s="472">
        <v>1232569.32</v>
      </c>
      <c r="BQ369" s="472">
        <v>502031.02</v>
      </c>
      <c r="BR369" s="472">
        <v>0</v>
      </c>
      <c r="BS369" s="472">
        <v>0</v>
      </c>
      <c r="BT369" s="472">
        <v>1734600.34</v>
      </c>
    </row>
    <row r="370" spans="1:72" x14ac:dyDescent="0.25">
      <c r="A370" s="57">
        <v>8402</v>
      </c>
      <c r="B370" s="5" t="s">
        <v>35</v>
      </c>
      <c r="C370" t="s">
        <v>1228</v>
      </c>
      <c r="D370" s="469">
        <v>8397.74</v>
      </c>
      <c r="E370" s="41">
        <v>1.2563500415216143E-5</v>
      </c>
      <c r="F370" s="470">
        <v>33966.339999999997</v>
      </c>
      <c r="G370" s="41">
        <v>5.0815591658395312E-5</v>
      </c>
      <c r="H370" s="469">
        <v>54152.5</v>
      </c>
      <c r="I370" s="41">
        <v>3.0954806039430163E-4</v>
      </c>
      <c r="J370" s="469"/>
      <c r="K370" s="41"/>
      <c r="L370" s="470">
        <v>243053.14</v>
      </c>
      <c r="M370" s="41">
        <v>5.8441244666699243E-4</v>
      </c>
      <c r="N370" s="469">
        <v>264234.02</v>
      </c>
      <c r="O370" s="471">
        <v>5.9434460325086995E-4</v>
      </c>
      <c r="P370" s="3">
        <v>603803.74</v>
      </c>
      <c r="U370" s="57">
        <v>8402</v>
      </c>
      <c r="V370" s="5" t="s">
        <v>35</v>
      </c>
      <c r="W370" s="318">
        <v>424</v>
      </c>
      <c r="X370" t="s">
        <v>1228</v>
      </c>
      <c r="Y370" s="472"/>
      <c r="Z370" s="472">
        <v>254136.45</v>
      </c>
      <c r="AA370" s="472">
        <v>43345.54</v>
      </c>
      <c r="AB370" s="472">
        <v>4025.16</v>
      </c>
      <c r="AC370" s="472"/>
      <c r="AD370" s="473">
        <v>301507.15000000002</v>
      </c>
      <c r="AF370" s="57">
        <v>8402</v>
      </c>
      <c r="AG370" s="5" t="s">
        <v>35</v>
      </c>
      <c r="AH370" s="318">
        <v>424</v>
      </c>
      <c r="AI370" s="151" t="s">
        <v>1228</v>
      </c>
      <c r="AJ370" s="474"/>
      <c r="AK370" s="474">
        <v>264234.02</v>
      </c>
      <c r="AL370" s="474">
        <v>54152.5</v>
      </c>
      <c r="AM370" s="474">
        <v>8397.74</v>
      </c>
      <c r="AN370" s="474"/>
      <c r="AO370" s="475">
        <v>326784.26</v>
      </c>
      <c r="AQ370" s="476"/>
      <c r="AR370" s="474">
        <v>243053.14</v>
      </c>
      <c r="AS370" s="474">
        <v>33966.339999999997</v>
      </c>
      <c r="AT370" s="474">
        <v>0</v>
      </c>
      <c r="AU370" s="474"/>
      <c r="AV370" s="474">
        <v>277019.48</v>
      </c>
      <c r="AW370" s="57">
        <v>8402</v>
      </c>
      <c r="AX370" s="318">
        <v>424</v>
      </c>
      <c r="AY370" s="151" t="s">
        <v>1228</v>
      </c>
      <c r="AZ370" s="472"/>
      <c r="BA370" s="472">
        <v>6253.65</v>
      </c>
      <c r="BB370" s="472">
        <v>1228.56</v>
      </c>
      <c r="BC370" s="472">
        <v>120.79</v>
      </c>
      <c r="BD370" s="472"/>
      <c r="BE370" s="473">
        <v>7603</v>
      </c>
      <c r="BG370" s="43">
        <v>0</v>
      </c>
      <c r="BH370" s="43">
        <v>0</v>
      </c>
      <c r="BI370" s="43">
        <v>0</v>
      </c>
      <c r="BK370" s="43">
        <v>0</v>
      </c>
      <c r="BL370" s="43">
        <v>0</v>
      </c>
      <c r="BM370" s="43">
        <v>0</v>
      </c>
      <c r="BO370" s="472">
        <v>0</v>
      </c>
      <c r="BP370" s="472">
        <v>767677.26000000013</v>
      </c>
      <c r="BQ370" s="472">
        <v>132692.94</v>
      </c>
      <c r="BR370" s="472">
        <v>12543.69</v>
      </c>
      <c r="BS370" s="472">
        <v>0</v>
      </c>
      <c r="BT370" s="472">
        <v>912913.89000000013</v>
      </c>
    </row>
    <row r="371" spans="1:72" x14ac:dyDescent="0.25">
      <c r="A371" s="57">
        <v>8404</v>
      </c>
      <c r="B371" s="5" t="s">
        <v>35</v>
      </c>
      <c r="C371" t="s">
        <v>1416</v>
      </c>
      <c r="D371" s="469"/>
      <c r="E371" s="41"/>
      <c r="F371" s="470">
        <v>346603.02</v>
      </c>
      <c r="G371" s="41">
        <v>5.1853798589682101E-4</v>
      </c>
      <c r="H371" s="469">
        <v>556021.87</v>
      </c>
      <c r="I371" s="41">
        <v>3.1783480244737092E-3</v>
      </c>
      <c r="J371" s="469">
        <v>1326.45</v>
      </c>
      <c r="K371" s="41">
        <v>3.1894008441175953E-6</v>
      </c>
      <c r="L371" s="470">
        <v>749267.39</v>
      </c>
      <c r="M371" s="41">
        <v>1.8015862234805589E-3</v>
      </c>
      <c r="N371" s="469">
        <v>814888.72</v>
      </c>
      <c r="O371" s="471">
        <v>1.8329385178411518E-3</v>
      </c>
      <c r="P371" s="3">
        <v>2468107.4500000002</v>
      </c>
      <c r="U371" s="57">
        <v>8404</v>
      </c>
      <c r="V371" s="5" t="s">
        <v>35</v>
      </c>
      <c r="W371" s="318">
        <v>1113</v>
      </c>
      <c r="X371" t="s">
        <v>1416</v>
      </c>
      <c r="Y371" s="472">
        <v>614.57000000000005</v>
      </c>
      <c r="Z371" s="472">
        <v>751963.31</v>
      </c>
      <c r="AA371" s="472">
        <v>473958.09</v>
      </c>
      <c r="AB371" s="472"/>
      <c r="AC371" s="472"/>
      <c r="AD371" s="473">
        <v>1226535.9700000002</v>
      </c>
      <c r="AF371" s="57">
        <v>8404</v>
      </c>
      <c r="AG371" s="5" t="s">
        <v>35</v>
      </c>
      <c r="AH371" s="318">
        <v>1113</v>
      </c>
      <c r="AI371" s="151" t="s">
        <v>1416</v>
      </c>
      <c r="AJ371" s="474">
        <v>1326.45</v>
      </c>
      <c r="AK371" s="474">
        <v>814888.72</v>
      </c>
      <c r="AL371" s="474">
        <v>556021.87</v>
      </c>
      <c r="AM371" s="474"/>
      <c r="AN371" s="474"/>
      <c r="AO371" s="475">
        <v>1372237.04</v>
      </c>
      <c r="AQ371" s="476">
        <v>0</v>
      </c>
      <c r="AR371" s="474">
        <v>749267.39</v>
      </c>
      <c r="AS371" s="474">
        <v>346603.02</v>
      </c>
      <c r="AT371" s="474"/>
      <c r="AU371" s="474"/>
      <c r="AV371" s="474">
        <v>1095870.4100000001</v>
      </c>
      <c r="AW371" s="57">
        <v>8404</v>
      </c>
      <c r="AX371" s="318">
        <v>1113</v>
      </c>
      <c r="AY371" s="151" t="s">
        <v>1416</v>
      </c>
      <c r="AZ371" s="472">
        <v>18.43</v>
      </c>
      <c r="BA371" s="472">
        <v>19156.54</v>
      </c>
      <c r="BB371" s="472">
        <v>12509.69</v>
      </c>
      <c r="BC371" s="472"/>
      <c r="BD371" s="472"/>
      <c r="BE371" s="473">
        <v>31684.660000000003</v>
      </c>
      <c r="BG371" s="43">
        <v>0</v>
      </c>
      <c r="BH371" s="43">
        <v>0</v>
      </c>
      <c r="BI371" s="43">
        <v>0</v>
      </c>
      <c r="BK371" s="43">
        <v>0</v>
      </c>
      <c r="BL371" s="43">
        <v>0</v>
      </c>
      <c r="BM371" s="43">
        <v>0</v>
      </c>
      <c r="BO371" s="472">
        <v>1959.45</v>
      </c>
      <c r="BP371" s="472">
        <v>2335275.96</v>
      </c>
      <c r="BQ371" s="472">
        <v>1389092.67</v>
      </c>
      <c r="BR371" s="472">
        <v>0</v>
      </c>
      <c r="BS371" s="472">
        <v>0</v>
      </c>
      <c r="BT371" s="472">
        <v>3726328.08</v>
      </c>
    </row>
    <row r="372" spans="1:72" x14ac:dyDescent="0.25">
      <c r="A372" s="57">
        <v>8458</v>
      </c>
      <c r="B372" s="5" t="s">
        <v>35</v>
      </c>
      <c r="C372" t="s">
        <v>1230</v>
      </c>
      <c r="D372" s="469">
        <v>35721.22</v>
      </c>
      <c r="E372" s="41">
        <v>5.3440992731619128E-5</v>
      </c>
      <c r="F372" s="470">
        <v>415265.93</v>
      </c>
      <c r="G372" s="41">
        <v>6.2126163515185257E-4</v>
      </c>
      <c r="H372" s="469">
        <v>665490.88</v>
      </c>
      <c r="I372" s="41">
        <v>3.8040978923243977E-3</v>
      </c>
      <c r="J372" s="469">
        <v>27249.91</v>
      </c>
      <c r="K372" s="41">
        <v>6.5521418791608053E-5</v>
      </c>
      <c r="L372" s="470">
        <v>1718003.62</v>
      </c>
      <c r="M372" s="41">
        <v>4.1308773009348897E-3</v>
      </c>
      <c r="N372" s="469">
        <v>1867844.05</v>
      </c>
      <c r="O372" s="471">
        <v>4.2013629843414869E-3</v>
      </c>
      <c r="P372" s="3">
        <v>4729575.6100000003</v>
      </c>
      <c r="U372" s="57">
        <v>8458</v>
      </c>
      <c r="V372" s="5" t="s">
        <v>35</v>
      </c>
      <c r="W372" s="318">
        <v>428</v>
      </c>
      <c r="X372" t="s">
        <v>1230</v>
      </c>
      <c r="Y372" s="472">
        <v>11382.19</v>
      </c>
      <c r="Z372" s="472">
        <v>1788413.56</v>
      </c>
      <c r="AA372" s="472">
        <v>568579.61</v>
      </c>
      <c r="AB372" s="472">
        <v>17178.14</v>
      </c>
      <c r="AC372" s="472"/>
      <c r="AD372" s="473">
        <v>2385553.5</v>
      </c>
      <c r="AF372" s="57">
        <v>8458</v>
      </c>
      <c r="AG372" s="5" t="s">
        <v>35</v>
      </c>
      <c r="AH372" s="318">
        <v>428</v>
      </c>
      <c r="AI372" s="151" t="s">
        <v>1230</v>
      </c>
      <c r="AJ372" s="474">
        <v>27249.91</v>
      </c>
      <c r="AK372" s="474">
        <v>1867844.05</v>
      </c>
      <c r="AL372" s="474">
        <v>665490.88</v>
      </c>
      <c r="AM372" s="474">
        <v>35721.22</v>
      </c>
      <c r="AN372" s="474"/>
      <c r="AO372" s="475">
        <v>2596306.06</v>
      </c>
      <c r="AQ372" s="476">
        <v>0</v>
      </c>
      <c r="AR372" s="474">
        <v>1718003.62</v>
      </c>
      <c r="AS372" s="474">
        <v>415265.93</v>
      </c>
      <c r="AT372" s="474">
        <v>0</v>
      </c>
      <c r="AU372" s="474"/>
      <c r="AV372" s="474">
        <v>2133269.5500000003</v>
      </c>
      <c r="AW372" s="57">
        <v>8458</v>
      </c>
      <c r="AX372" s="318">
        <v>428</v>
      </c>
      <c r="AY372" s="151" t="s">
        <v>1230</v>
      </c>
      <c r="AZ372" s="472">
        <v>341.42</v>
      </c>
      <c r="BA372" s="472">
        <v>44155.7</v>
      </c>
      <c r="BB372" s="472">
        <v>14992.17</v>
      </c>
      <c r="BC372" s="472">
        <v>515.34</v>
      </c>
      <c r="BD372" s="472"/>
      <c r="BE372" s="473">
        <v>60004.63</v>
      </c>
      <c r="BG372" s="43">
        <v>0</v>
      </c>
      <c r="BH372" s="43">
        <v>0</v>
      </c>
      <c r="BI372" s="43">
        <v>0</v>
      </c>
      <c r="BK372" s="43">
        <v>0</v>
      </c>
      <c r="BL372" s="43">
        <v>0</v>
      </c>
      <c r="BM372" s="43">
        <v>0</v>
      </c>
      <c r="BO372" s="472">
        <v>38973.519999999997</v>
      </c>
      <c r="BP372" s="472">
        <v>5418416.9300000006</v>
      </c>
      <c r="BQ372" s="472">
        <v>1664328.5899999999</v>
      </c>
      <c r="BR372" s="472">
        <v>53414.7</v>
      </c>
      <c r="BS372" s="472">
        <v>0</v>
      </c>
      <c r="BT372" s="472">
        <v>7175133.7400000002</v>
      </c>
    </row>
    <row r="373" spans="1:72" x14ac:dyDescent="0.25">
      <c r="A373" s="57">
        <v>9013</v>
      </c>
      <c r="B373" s="5" t="s">
        <v>56</v>
      </c>
      <c r="C373" t="s">
        <v>1305</v>
      </c>
      <c r="D373" s="469"/>
      <c r="E373" s="41"/>
      <c r="F373" s="470">
        <v>40781.19</v>
      </c>
      <c r="G373" s="41">
        <v>6.1010997899197696E-5</v>
      </c>
      <c r="H373" s="469">
        <v>64235.66</v>
      </c>
      <c r="I373" s="41">
        <v>3.6718570631361113E-4</v>
      </c>
      <c r="J373" s="469"/>
      <c r="K373" s="41"/>
      <c r="L373" s="470">
        <v>64537.82</v>
      </c>
      <c r="M373" s="41">
        <v>1.5517884397113304E-4</v>
      </c>
      <c r="N373" s="469">
        <v>70107.17</v>
      </c>
      <c r="O373" s="471">
        <v>1.5769285930211142E-4</v>
      </c>
      <c r="P373" s="3">
        <v>239661.84000000003</v>
      </c>
      <c r="U373" s="57">
        <v>9013</v>
      </c>
      <c r="V373" s="5" t="s">
        <v>56</v>
      </c>
      <c r="W373" s="318">
        <v>686</v>
      </c>
      <c r="X373" t="s">
        <v>1305</v>
      </c>
      <c r="Y373" s="472"/>
      <c r="Z373" s="472">
        <v>68355.59</v>
      </c>
      <c r="AA373" s="472">
        <v>51969.72</v>
      </c>
      <c r="AB373" s="472"/>
      <c r="AC373" s="472"/>
      <c r="AD373" s="473">
        <v>120325.31</v>
      </c>
      <c r="AF373" s="57">
        <v>9013</v>
      </c>
      <c r="AG373" s="5" t="s">
        <v>56</v>
      </c>
      <c r="AH373" s="318">
        <v>686</v>
      </c>
      <c r="AI373" s="151" t="s">
        <v>1305</v>
      </c>
      <c r="AJ373" s="474"/>
      <c r="AK373" s="474">
        <v>70107.17</v>
      </c>
      <c r="AL373" s="474">
        <v>64235.66</v>
      </c>
      <c r="AM373" s="474"/>
      <c r="AN373" s="474"/>
      <c r="AO373" s="475">
        <v>134342.83000000002</v>
      </c>
      <c r="AQ373" s="476"/>
      <c r="AR373" s="474">
        <v>64537.82</v>
      </c>
      <c r="AS373" s="474">
        <v>40781.19</v>
      </c>
      <c r="AT373" s="474"/>
      <c r="AU373" s="474"/>
      <c r="AV373" s="474">
        <v>105319.01000000001</v>
      </c>
      <c r="AW373" s="57">
        <v>9013</v>
      </c>
      <c r="AX373" s="318">
        <v>686</v>
      </c>
      <c r="AY373" s="151" t="s">
        <v>1305</v>
      </c>
      <c r="AZ373" s="472"/>
      <c r="BA373" s="472">
        <v>1680.83</v>
      </c>
      <c r="BB373" s="472">
        <v>1480.98</v>
      </c>
      <c r="BC373" s="472"/>
      <c r="BD373" s="472"/>
      <c r="BE373" s="473">
        <v>3161.81</v>
      </c>
      <c r="BG373" s="43">
        <v>0</v>
      </c>
      <c r="BH373" s="43">
        <v>0</v>
      </c>
      <c r="BI373" s="43">
        <v>0</v>
      </c>
      <c r="BK373" s="43">
        <v>0</v>
      </c>
      <c r="BL373" s="43">
        <v>0</v>
      </c>
      <c r="BM373" s="43">
        <v>0</v>
      </c>
      <c r="BO373" s="472">
        <v>0</v>
      </c>
      <c r="BP373" s="472">
        <v>204681.41</v>
      </c>
      <c r="BQ373" s="472">
        <v>158467.55000000002</v>
      </c>
      <c r="BR373" s="472">
        <v>0</v>
      </c>
      <c r="BS373" s="472">
        <v>0</v>
      </c>
      <c r="BT373" s="472">
        <v>363148.96</v>
      </c>
    </row>
    <row r="374" spans="1:72" x14ac:dyDescent="0.25">
      <c r="A374" s="57">
        <v>9075</v>
      </c>
      <c r="B374" s="5" t="s">
        <v>56</v>
      </c>
      <c r="C374" t="s">
        <v>1135</v>
      </c>
      <c r="D374" s="469"/>
      <c r="E374" s="41"/>
      <c r="F374" s="470">
        <v>86572.02</v>
      </c>
      <c r="G374" s="41">
        <v>1.2951670440095793E-4</v>
      </c>
      <c r="H374" s="469">
        <v>138845</v>
      </c>
      <c r="I374" s="41">
        <v>7.9366973723183254E-4</v>
      </c>
      <c r="J374" s="469"/>
      <c r="K374" s="41"/>
      <c r="L374" s="470">
        <v>259165.01</v>
      </c>
      <c r="M374" s="41">
        <v>6.2315285284763461E-4</v>
      </c>
      <c r="N374" s="469">
        <v>281789.76</v>
      </c>
      <c r="O374" s="471">
        <v>6.3383293001922263E-4</v>
      </c>
      <c r="P374" s="3">
        <v>766371.79</v>
      </c>
      <c r="U374" s="57">
        <v>9075</v>
      </c>
      <c r="V374" s="5" t="s">
        <v>56</v>
      </c>
      <c r="W374" s="318">
        <v>87</v>
      </c>
      <c r="X374" t="s">
        <v>1135</v>
      </c>
      <c r="Y374" s="472"/>
      <c r="Z374" s="472">
        <v>267422.43</v>
      </c>
      <c r="AA374" s="472">
        <v>118731.51</v>
      </c>
      <c r="AB374" s="472"/>
      <c r="AC374" s="472"/>
      <c r="AD374" s="473">
        <v>386153.94</v>
      </c>
      <c r="AF374" s="57">
        <v>9075</v>
      </c>
      <c r="AG374" s="5" t="s">
        <v>56</v>
      </c>
      <c r="AH374" s="318">
        <v>87</v>
      </c>
      <c r="AI374" s="151" t="s">
        <v>1135</v>
      </c>
      <c r="AJ374" s="474"/>
      <c r="AK374" s="474">
        <v>281789.76</v>
      </c>
      <c r="AL374" s="474">
        <v>138845</v>
      </c>
      <c r="AM374" s="474"/>
      <c r="AN374" s="474"/>
      <c r="AO374" s="475">
        <v>420634.76</v>
      </c>
      <c r="AQ374" s="476"/>
      <c r="AR374" s="474">
        <v>259165.01</v>
      </c>
      <c r="AS374" s="474">
        <v>86572.02</v>
      </c>
      <c r="AT374" s="474"/>
      <c r="AU374" s="474"/>
      <c r="AV374" s="474">
        <v>345737.03</v>
      </c>
      <c r="AW374" s="57">
        <v>9075</v>
      </c>
      <c r="AX374" s="318">
        <v>87</v>
      </c>
      <c r="AY374" s="151" t="s">
        <v>1135</v>
      </c>
      <c r="AZ374" s="472"/>
      <c r="BA374" s="472">
        <v>6653.56</v>
      </c>
      <c r="BB374" s="472">
        <v>3124.81</v>
      </c>
      <c r="BC374" s="472"/>
      <c r="BD374" s="472"/>
      <c r="BE374" s="473">
        <v>9778.3700000000008</v>
      </c>
      <c r="BG374" s="43">
        <v>0</v>
      </c>
      <c r="BH374" s="43">
        <v>0</v>
      </c>
      <c r="BI374" s="43">
        <v>0</v>
      </c>
      <c r="BK374" s="43">
        <v>0</v>
      </c>
      <c r="BL374" s="43">
        <v>0</v>
      </c>
      <c r="BM374" s="43">
        <v>0</v>
      </c>
      <c r="BO374" s="472">
        <v>0</v>
      </c>
      <c r="BP374" s="472">
        <v>815030.76</v>
      </c>
      <c r="BQ374" s="472">
        <v>347273.34</v>
      </c>
      <c r="BR374" s="472">
        <v>0</v>
      </c>
      <c r="BS374" s="472">
        <v>0</v>
      </c>
      <c r="BT374" s="472">
        <v>1162304.1000000001</v>
      </c>
    </row>
    <row r="375" spans="1:72" x14ac:dyDescent="0.25">
      <c r="A375" s="57">
        <v>9102</v>
      </c>
      <c r="B375" s="5" t="s">
        <v>56</v>
      </c>
      <c r="C375" t="s">
        <v>1309</v>
      </c>
      <c r="D375" s="469"/>
      <c r="E375" s="41"/>
      <c r="F375" s="470">
        <v>5962.92</v>
      </c>
      <c r="G375" s="41">
        <v>8.9208701264745814E-6</v>
      </c>
      <c r="H375" s="469">
        <v>9413.11</v>
      </c>
      <c r="I375" s="41">
        <v>5.3807487055596783E-5</v>
      </c>
      <c r="J375" s="469"/>
      <c r="K375" s="41"/>
      <c r="L375" s="470">
        <v>9984.2099999999991</v>
      </c>
      <c r="M375" s="41">
        <v>2.4006670286740798E-5</v>
      </c>
      <c r="N375" s="469">
        <v>10848.78</v>
      </c>
      <c r="O375" s="471">
        <v>2.4402284932333744E-5</v>
      </c>
      <c r="P375" s="3">
        <v>36209.019999999997</v>
      </c>
      <c r="U375" s="57">
        <v>9102</v>
      </c>
      <c r="V375" s="5" t="s">
        <v>56</v>
      </c>
      <c r="W375" s="318">
        <v>701</v>
      </c>
      <c r="X375" t="s">
        <v>1309</v>
      </c>
      <c r="Y375" s="472"/>
      <c r="Z375" s="472">
        <v>11459.3</v>
      </c>
      <c r="AA375" s="472">
        <v>6885.53</v>
      </c>
      <c r="AB375" s="472"/>
      <c r="AC375" s="472"/>
      <c r="AD375" s="473">
        <v>18344.829999999998</v>
      </c>
      <c r="AF375" s="57">
        <v>9102</v>
      </c>
      <c r="AG375" s="5" t="s">
        <v>56</v>
      </c>
      <c r="AH375" s="318">
        <v>701</v>
      </c>
      <c r="AI375" s="151" t="s">
        <v>1309</v>
      </c>
      <c r="AJ375" s="474"/>
      <c r="AK375" s="474">
        <v>10848.78</v>
      </c>
      <c r="AL375" s="474">
        <v>9413.11</v>
      </c>
      <c r="AM375" s="474"/>
      <c r="AN375" s="474"/>
      <c r="AO375" s="475">
        <v>20261.89</v>
      </c>
      <c r="AQ375" s="476"/>
      <c r="AR375" s="474">
        <v>9984.2099999999991</v>
      </c>
      <c r="AS375" s="474">
        <v>5962.92</v>
      </c>
      <c r="AT375" s="474"/>
      <c r="AU375" s="474"/>
      <c r="AV375" s="474">
        <v>15947.13</v>
      </c>
      <c r="AW375" s="57">
        <v>9102</v>
      </c>
      <c r="AX375" s="318">
        <v>701</v>
      </c>
      <c r="AY375" s="151" t="s">
        <v>1309</v>
      </c>
      <c r="AZ375" s="472"/>
      <c r="BA375" s="472">
        <v>258.95</v>
      </c>
      <c r="BB375" s="472">
        <v>216.39</v>
      </c>
      <c r="BC375" s="472"/>
      <c r="BD375" s="472"/>
      <c r="BE375" s="473">
        <v>475.34</v>
      </c>
      <c r="BG375" s="43">
        <v>0</v>
      </c>
      <c r="BH375" s="43">
        <v>0</v>
      </c>
      <c r="BI375" s="43">
        <v>0</v>
      </c>
      <c r="BK375" s="43">
        <v>0</v>
      </c>
      <c r="BL375" s="43">
        <v>0</v>
      </c>
      <c r="BM375" s="43">
        <v>0</v>
      </c>
      <c r="BO375" s="472">
        <v>0</v>
      </c>
      <c r="BP375" s="472">
        <v>32551.24</v>
      </c>
      <c r="BQ375" s="472">
        <v>22477.949999999997</v>
      </c>
      <c r="BR375" s="472">
        <v>0</v>
      </c>
      <c r="BS375" s="472">
        <v>0</v>
      </c>
      <c r="BT375" s="472">
        <v>55029.19</v>
      </c>
    </row>
    <row r="376" spans="1:72" x14ac:dyDescent="0.25">
      <c r="A376" s="57">
        <v>9206</v>
      </c>
      <c r="B376" s="5" t="s">
        <v>56</v>
      </c>
      <c r="C376" t="s">
        <v>1178</v>
      </c>
      <c r="D376" s="469">
        <v>13543.38</v>
      </c>
      <c r="E376" s="41">
        <v>2.026167281357008E-5</v>
      </c>
      <c r="F376" s="470">
        <v>464160.95</v>
      </c>
      <c r="G376" s="41">
        <v>6.9441138783197858E-4</v>
      </c>
      <c r="H376" s="469">
        <v>741504.44</v>
      </c>
      <c r="I376" s="41">
        <v>4.238608765537377E-3</v>
      </c>
      <c r="J376" s="469">
        <v>25805.62</v>
      </c>
      <c r="K376" s="41">
        <v>6.2048675947814011E-5</v>
      </c>
      <c r="L376" s="470">
        <v>1925585.39</v>
      </c>
      <c r="M376" s="41">
        <v>4.6300001268698467E-3</v>
      </c>
      <c r="N376" s="469">
        <v>2092307.61</v>
      </c>
      <c r="O376" s="471">
        <v>4.7062514370565384E-3</v>
      </c>
      <c r="P376" s="3">
        <v>5262907.3900000006</v>
      </c>
      <c r="U376" s="57">
        <v>9206</v>
      </c>
      <c r="V376" s="5" t="s">
        <v>56</v>
      </c>
      <c r="W376" s="318">
        <v>249</v>
      </c>
      <c r="X376" t="s">
        <v>1178</v>
      </c>
      <c r="Y376" s="472">
        <v>10792.49</v>
      </c>
      <c r="Z376" s="472">
        <v>1924566.91</v>
      </c>
      <c r="AA376" s="472">
        <v>614680.17000000004</v>
      </c>
      <c r="AB376" s="472">
        <v>6523.36</v>
      </c>
      <c r="AC376" s="472"/>
      <c r="AD376" s="473">
        <v>2556562.9299999997</v>
      </c>
      <c r="AF376" s="57">
        <v>9206</v>
      </c>
      <c r="AG376" s="5" t="s">
        <v>56</v>
      </c>
      <c r="AH376" s="318">
        <v>249</v>
      </c>
      <c r="AI376" s="151" t="s">
        <v>1178</v>
      </c>
      <c r="AJ376" s="474">
        <v>25805.62</v>
      </c>
      <c r="AK376" s="474">
        <v>2092307.61</v>
      </c>
      <c r="AL376" s="474">
        <v>741504.44</v>
      </c>
      <c r="AM376" s="474">
        <v>13543.38</v>
      </c>
      <c r="AN376" s="474"/>
      <c r="AO376" s="475">
        <v>2873161.05</v>
      </c>
      <c r="AQ376" s="476">
        <v>0</v>
      </c>
      <c r="AR376" s="474">
        <v>1925585.39</v>
      </c>
      <c r="AS376" s="474">
        <v>464160.95</v>
      </c>
      <c r="AT376" s="474">
        <v>0</v>
      </c>
      <c r="AU376" s="474"/>
      <c r="AV376" s="474">
        <v>2389746.34</v>
      </c>
      <c r="AW376" s="57">
        <v>9206</v>
      </c>
      <c r="AX376" s="318">
        <v>249</v>
      </c>
      <c r="AY376" s="151" t="s">
        <v>1178</v>
      </c>
      <c r="AZ376" s="472">
        <v>323.79000000000002</v>
      </c>
      <c r="BA376" s="472">
        <v>49595.76</v>
      </c>
      <c r="BB376" s="472">
        <v>16775.849999999999</v>
      </c>
      <c r="BC376" s="472">
        <v>195.68</v>
      </c>
      <c r="BD376" s="472"/>
      <c r="BE376" s="473">
        <v>66891.08</v>
      </c>
      <c r="BG376" s="43">
        <v>0</v>
      </c>
      <c r="BH376" s="43">
        <v>0</v>
      </c>
      <c r="BI376" s="43">
        <v>0</v>
      </c>
      <c r="BK376" s="43">
        <v>0</v>
      </c>
      <c r="BL376" s="43">
        <v>0</v>
      </c>
      <c r="BM376" s="43">
        <v>0</v>
      </c>
      <c r="BO376" s="472">
        <v>36921.9</v>
      </c>
      <c r="BP376" s="472">
        <v>5992055.6699999999</v>
      </c>
      <c r="BQ376" s="472">
        <v>1837121.41</v>
      </c>
      <c r="BR376" s="472">
        <v>20262.419999999998</v>
      </c>
      <c r="BS376" s="472">
        <v>0</v>
      </c>
      <c r="BT376" s="472">
        <v>7886361.4000000004</v>
      </c>
    </row>
    <row r="377" spans="1:72" x14ac:dyDescent="0.25">
      <c r="A377" s="57">
        <v>9207</v>
      </c>
      <c r="B377" s="5" t="s">
        <v>56</v>
      </c>
      <c r="C377" t="s">
        <v>1253</v>
      </c>
      <c r="D377" s="469"/>
      <c r="E377" s="41"/>
      <c r="F377" s="470">
        <v>13576.67</v>
      </c>
      <c r="G377" s="41">
        <v>2.031147656181932E-5</v>
      </c>
      <c r="H377" s="469">
        <v>21570.880000000001</v>
      </c>
      <c r="I377" s="41">
        <v>1.2330407765104537E-4</v>
      </c>
      <c r="J377" s="469"/>
      <c r="K377" s="41"/>
      <c r="L377" s="470">
        <v>59636.2</v>
      </c>
      <c r="M377" s="41">
        <v>1.4339307672355965E-4</v>
      </c>
      <c r="N377" s="469">
        <v>64802.26</v>
      </c>
      <c r="O377" s="471">
        <v>1.4576046456644652E-4</v>
      </c>
      <c r="P377" s="3">
        <v>159586.01</v>
      </c>
      <c r="U377" s="57">
        <v>9207</v>
      </c>
      <c r="V377" s="5" t="s">
        <v>56</v>
      </c>
      <c r="W377" s="318">
        <v>562</v>
      </c>
      <c r="X377" t="s">
        <v>1253</v>
      </c>
      <c r="Y377" s="472"/>
      <c r="Z377" s="472">
        <v>65624.45</v>
      </c>
      <c r="AA377" s="472">
        <v>17080.009999999998</v>
      </c>
      <c r="AB377" s="472"/>
      <c r="AC377" s="472"/>
      <c r="AD377" s="473">
        <v>82704.459999999992</v>
      </c>
      <c r="AF377" s="57">
        <v>9207</v>
      </c>
      <c r="AG377" s="5" t="s">
        <v>56</v>
      </c>
      <c r="AH377" s="318">
        <v>562</v>
      </c>
      <c r="AI377" s="151" t="s">
        <v>1253</v>
      </c>
      <c r="AJ377" s="474"/>
      <c r="AK377" s="474">
        <v>64802.26</v>
      </c>
      <c r="AL377" s="474">
        <v>21570.880000000001</v>
      </c>
      <c r="AM377" s="474"/>
      <c r="AN377" s="474"/>
      <c r="AO377" s="475">
        <v>86373.14</v>
      </c>
      <c r="AQ377" s="476"/>
      <c r="AR377" s="474">
        <v>59636.2</v>
      </c>
      <c r="AS377" s="474">
        <v>13576.67</v>
      </c>
      <c r="AT377" s="474"/>
      <c r="AU377" s="474"/>
      <c r="AV377" s="474">
        <v>73212.87</v>
      </c>
      <c r="AW377" s="57">
        <v>9207</v>
      </c>
      <c r="AX377" s="318">
        <v>562</v>
      </c>
      <c r="AY377" s="151" t="s">
        <v>1253</v>
      </c>
      <c r="AZ377" s="472"/>
      <c r="BA377" s="472">
        <v>1545.93</v>
      </c>
      <c r="BB377" s="472">
        <v>491.6</v>
      </c>
      <c r="BC377" s="472"/>
      <c r="BD377" s="472"/>
      <c r="BE377" s="473">
        <v>2037.5300000000002</v>
      </c>
      <c r="BG377" s="43">
        <v>0</v>
      </c>
      <c r="BH377" s="43">
        <v>0</v>
      </c>
      <c r="BI377" s="43">
        <v>0</v>
      </c>
      <c r="BK377" s="43">
        <v>0</v>
      </c>
      <c r="BL377" s="43">
        <v>0</v>
      </c>
      <c r="BM377" s="43">
        <v>0</v>
      </c>
      <c r="BO377" s="472">
        <v>0</v>
      </c>
      <c r="BP377" s="472">
        <v>191608.83999999997</v>
      </c>
      <c r="BQ377" s="472">
        <v>52719.159999999996</v>
      </c>
      <c r="BR377" s="472">
        <v>0</v>
      </c>
      <c r="BS377" s="472">
        <v>0</v>
      </c>
      <c r="BT377" s="472">
        <v>244327.99999999997</v>
      </c>
    </row>
    <row r="378" spans="1:72" x14ac:dyDescent="0.25">
      <c r="A378" s="57">
        <v>9209</v>
      </c>
      <c r="B378" s="5" t="s">
        <v>56</v>
      </c>
      <c r="C378" t="s">
        <v>1402</v>
      </c>
      <c r="D378" s="469"/>
      <c r="E378" s="41"/>
      <c r="F378" s="470">
        <v>31126.959999999999</v>
      </c>
      <c r="G378" s="41">
        <v>4.6567716419467177E-5</v>
      </c>
      <c r="H378" s="469">
        <v>49421.440000000002</v>
      </c>
      <c r="I378" s="41">
        <v>2.8250424068867281E-4</v>
      </c>
      <c r="J378" s="469"/>
      <c r="K378" s="41"/>
      <c r="L378" s="470">
        <v>112449.8</v>
      </c>
      <c r="M378" s="41">
        <v>2.703814595656487E-4</v>
      </c>
      <c r="N378" s="469">
        <v>122206.79</v>
      </c>
      <c r="O378" s="471">
        <v>2.7488113043548434E-4</v>
      </c>
      <c r="P378" s="3">
        <v>315204.99</v>
      </c>
      <c r="U378" s="57">
        <v>9209</v>
      </c>
      <c r="V378" s="5" t="s">
        <v>56</v>
      </c>
      <c r="W378" s="318">
        <v>1067</v>
      </c>
      <c r="X378" t="s">
        <v>1402</v>
      </c>
      <c r="Y378" s="472"/>
      <c r="Z378" s="472">
        <v>115313.44</v>
      </c>
      <c r="AA378" s="472">
        <v>39820.36</v>
      </c>
      <c r="AB378" s="472"/>
      <c r="AC378" s="472"/>
      <c r="AD378" s="473">
        <v>155133.79999999999</v>
      </c>
      <c r="AF378" s="57">
        <v>9209</v>
      </c>
      <c r="AG378" s="5" t="s">
        <v>56</v>
      </c>
      <c r="AH378" s="318">
        <v>1067</v>
      </c>
      <c r="AI378" s="151" t="s">
        <v>1402</v>
      </c>
      <c r="AJ378" s="474"/>
      <c r="AK378" s="474">
        <v>122206.79</v>
      </c>
      <c r="AL378" s="474">
        <v>49421.440000000002</v>
      </c>
      <c r="AM378" s="474"/>
      <c r="AN378" s="474"/>
      <c r="AO378" s="475">
        <v>171628.22999999998</v>
      </c>
      <c r="AQ378" s="476"/>
      <c r="AR378" s="474">
        <v>112449.8</v>
      </c>
      <c r="AS378" s="474">
        <v>31126.959999999999</v>
      </c>
      <c r="AT378" s="474"/>
      <c r="AU378" s="474"/>
      <c r="AV378" s="474">
        <v>143576.76</v>
      </c>
      <c r="AW378" s="57">
        <v>9209</v>
      </c>
      <c r="AX378" s="318">
        <v>1067</v>
      </c>
      <c r="AY378" s="151" t="s">
        <v>1402</v>
      </c>
      <c r="AZ378" s="472"/>
      <c r="BA378" s="472">
        <v>2908.99</v>
      </c>
      <c r="BB378" s="472">
        <v>1131.23</v>
      </c>
      <c r="BC378" s="472"/>
      <c r="BD378" s="472"/>
      <c r="BE378" s="473">
        <v>4040.22</v>
      </c>
      <c r="BG378" s="43">
        <v>0</v>
      </c>
      <c r="BH378" s="43">
        <v>0</v>
      </c>
      <c r="BI378" s="43">
        <v>0</v>
      </c>
      <c r="BK378" s="43">
        <v>0</v>
      </c>
      <c r="BL378" s="43">
        <v>0</v>
      </c>
      <c r="BM378" s="43">
        <v>0</v>
      </c>
      <c r="BO378" s="472">
        <v>0</v>
      </c>
      <c r="BP378" s="472">
        <v>352879.01999999996</v>
      </c>
      <c r="BQ378" s="472">
        <v>121499.99</v>
      </c>
      <c r="BR378" s="472">
        <v>0</v>
      </c>
      <c r="BS378" s="472">
        <v>0</v>
      </c>
      <c r="BT378" s="472">
        <v>474379.00999999995</v>
      </c>
    </row>
    <row r="379" spans="1:72" x14ac:dyDescent="0.25">
      <c r="A379" s="57">
        <v>10003</v>
      </c>
      <c r="B379" s="5" t="s">
        <v>19</v>
      </c>
      <c r="C379" t="s">
        <v>1229</v>
      </c>
      <c r="D379" s="469"/>
      <c r="E379" s="41"/>
      <c r="F379" s="470">
        <v>8834.4500000000007</v>
      </c>
      <c r="G379" s="41">
        <v>1.3216843608304886E-5</v>
      </c>
      <c r="H379" s="469">
        <v>14104.96</v>
      </c>
      <c r="I379" s="41">
        <v>8.0627173444240035E-5</v>
      </c>
      <c r="J379" s="469"/>
      <c r="K379" s="41"/>
      <c r="L379" s="470">
        <v>13510.37</v>
      </c>
      <c r="M379" s="41">
        <v>3.2485193925395631E-5</v>
      </c>
      <c r="N379" s="469">
        <v>14683.96</v>
      </c>
      <c r="O379" s="471">
        <v>3.3028799169583249E-5</v>
      </c>
      <c r="P379" s="3">
        <v>51133.74</v>
      </c>
      <c r="U379" s="57">
        <v>10003</v>
      </c>
      <c r="V379" s="5" t="s">
        <v>19</v>
      </c>
      <c r="W379" s="318">
        <v>425</v>
      </c>
      <c r="X379" t="s">
        <v>1229</v>
      </c>
      <c r="Y379" s="472"/>
      <c r="Z379" s="472">
        <v>11942.2</v>
      </c>
      <c r="AA379" s="472">
        <v>10729.12</v>
      </c>
      <c r="AB379" s="472"/>
      <c r="AC379" s="472"/>
      <c r="AD379" s="473">
        <v>22671.32</v>
      </c>
      <c r="AF379" s="57">
        <v>10003</v>
      </c>
      <c r="AG379" s="5" t="s">
        <v>19</v>
      </c>
      <c r="AH379" s="318">
        <v>425</v>
      </c>
      <c r="AI379" s="151" t="s">
        <v>1229</v>
      </c>
      <c r="AJ379" s="474"/>
      <c r="AK379" s="474">
        <v>14683.96</v>
      </c>
      <c r="AL379" s="474">
        <v>14104.96</v>
      </c>
      <c r="AM379" s="474"/>
      <c r="AN379" s="474"/>
      <c r="AO379" s="475">
        <v>28788.92</v>
      </c>
      <c r="AQ379" s="476"/>
      <c r="AR379" s="474">
        <v>13510.37</v>
      </c>
      <c r="AS379" s="474">
        <v>8834.4500000000007</v>
      </c>
      <c r="AT379" s="474"/>
      <c r="AU379" s="474"/>
      <c r="AV379" s="474">
        <v>22344.82</v>
      </c>
      <c r="AW379" s="57">
        <v>10003</v>
      </c>
      <c r="AX379" s="318">
        <v>425</v>
      </c>
      <c r="AY379" s="151" t="s">
        <v>1229</v>
      </c>
      <c r="AZ379" s="472"/>
      <c r="BA379" s="472">
        <v>349.03</v>
      </c>
      <c r="BB379" s="472">
        <v>319.27</v>
      </c>
      <c r="BC379" s="472"/>
      <c r="BD379" s="472"/>
      <c r="BE379" s="473">
        <v>668.3</v>
      </c>
      <c r="BG379" s="43">
        <v>0</v>
      </c>
      <c r="BH379" s="43">
        <v>0</v>
      </c>
      <c r="BI379" s="43">
        <v>0</v>
      </c>
      <c r="BK379" s="43">
        <v>0</v>
      </c>
      <c r="BL379" s="43">
        <v>0</v>
      </c>
      <c r="BM379" s="43">
        <v>0</v>
      </c>
      <c r="BO379" s="472">
        <v>0</v>
      </c>
      <c r="BP379" s="472">
        <v>40485.56</v>
      </c>
      <c r="BQ379" s="472">
        <v>33987.799999999996</v>
      </c>
      <c r="BR379" s="472">
        <v>0</v>
      </c>
      <c r="BS379" s="472">
        <v>0</v>
      </c>
      <c r="BT379" s="472">
        <v>74473.359999999986</v>
      </c>
    </row>
    <row r="380" spans="1:72" x14ac:dyDescent="0.25">
      <c r="A380" s="57">
        <v>10050</v>
      </c>
      <c r="B380" s="5" t="s">
        <v>19</v>
      </c>
      <c r="C380" t="s">
        <v>1168</v>
      </c>
      <c r="D380" s="469">
        <v>409.93</v>
      </c>
      <c r="E380" s="41">
        <v>6.132787780056961E-7</v>
      </c>
      <c r="F380" s="470">
        <v>19289.27</v>
      </c>
      <c r="G380" s="41">
        <v>2.8857853619451937E-5</v>
      </c>
      <c r="H380" s="469">
        <v>30597.83</v>
      </c>
      <c r="I380" s="41">
        <v>1.7490418593369789E-4</v>
      </c>
      <c r="J380" s="469"/>
      <c r="K380" s="41"/>
      <c r="L380" s="470">
        <v>65416.7</v>
      </c>
      <c r="M380" s="41">
        <v>1.572920790074164E-4</v>
      </c>
      <c r="N380" s="469">
        <v>71054.39</v>
      </c>
      <c r="O380" s="471">
        <v>1.5982345208153962E-4</v>
      </c>
      <c r="P380" s="3">
        <v>186768.12</v>
      </c>
      <c r="U380" s="57">
        <v>10050</v>
      </c>
      <c r="V380" s="5" t="s">
        <v>19</v>
      </c>
      <c r="W380" s="318">
        <v>214</v>
      </c>
      <c r="X380" t="s">
        <v>1168</v>
      </c>
      <c r="Y380" s="472"/>
      <c r="Z380" s="472">
        <v>71278.34</v>
      </c>
      <c r="AA380" s="472">
        <v>27576.799999999999</v>
      </c>
      <c r="AB380" s="472">
        <v>223.6</v>
      </c>
      <c r="AC380" s="472"/>
      <c r="AD380" s="473">
        <v>99078.739999999991</v>
      </c>
      <c r="AF380" s="57">
        <v>10050</v>
      </c>
      <c r="AG380" s="5" t="s">
        <v>19</v>
      </c>
      <c r="AH380" s="318">
        <v>214</v>
      </c>
      <c r="AI380" s="151" t="s">
        <v>1168</v>
      </c>
      <c r="AJ380" s="474"/>
      <c r="AK380" s="474">
        <v>71054.39</v>
      </c>
      <c r="AL380" s="474">
        <v>30597.83</v>
      </c>
      <c r="AM380" s="474">
        <v>409.93</v>
      </c>
      <c r="AN380" s="474"/>
      <c r="AO380" s="475">
        <v>102062.15</v>
      </c>
      <c r="AQ380" s="476"/>
      <c r="AR380" s="474">
        <v>65416.7</v>
      </c>
      <c r="AS380" s="474">
        <v>19289.27</v>
      </c>
      <c r="AT380" s="474">
        <v>0</v>
      </c>
      <c r="AU380" s="474"/>
      <c r="AV380" s="474">
        <v>84705.97</v>
      </c>
      <c r="AW380" s="57">
        <v>10050</v>
      </c>
      <c r="AX380" s="318">
        <v>214</v>
      </c>
      <c r="AY380" s="151" t="s">
        <v>1168</v>
      </c>
      <c r="AZ380" s="472"/>
      <c r="BA380" s="472">
        <v>1706.74</v>
      </c>
      <c r="BB380" s="472">
        <v>699</v>
      </c>
      <c r="BC380" s="472">
        <v>6.72</v>
      </c>
      <c r="BD380" s="472"/>
      <c r="BE380" s="473">
        <v>2412.46</v>
      </c>
      <c r="BG380" s="43">
        <v>0</v>
      </c>
      <c r="BH380" s="43">
        <v>0</v>
      </c>
      <c r="BI380" s="43">
        <v>0</v>
      </c>
      <c r="BK380" s="43">
        <v>0</v>
      </c>
      <c r="BL380" s="43">
        <v>0</v>
      </c>
      <c r="BM380" s="43">
        <v>0</v>
      </c>
      <c r="BO380" s="472">
        <v>0</v>
      </c>
      <c r="BP380" s="472">
        <v>209456.16999999998</v>
      </c>
      <c r="BQ380" s="472">
        <v>78162.900000000009</v>
      </c>
      <c r="BR380" s="472">
        <v>640.25</v>
      </c>
      <c r="BS380" s="472">
        <v>0</v>
      </c>
      <c r="BT380" s="472">
        <v>288259.32</v>
      </c>
    </row>
    <row r="381" spans="1:72" x14ac:dyDescent="0.25">
      <c r="A381" s="57">
        <v>10065</v>
      </c>
      <c r="B381" s="5" t="s">
        <v>19</v>
      </c>
      <c r="C381" t="s">
        <v>1304</v>
      </c>
      <c r="D381" s="469"/>
      <c r="E381" s="41"/>
      <c r="F381" s="470">
        <v>8639.65</v>
      </c>
      <c r="G381" s="41">
        <v>1.2925411641980121E-5</v>
      </c>
      <c r="H381" s="469">
        <v>13658.65</v>
      </c>
      <c r="I381" s="41">
        <v>7.8075963530855052E-5</v>
      </c>
      <c r="J381" s="469"/>
      <c r="K381" s="41"/>
      <c r="L381" s="470">
        <v>16305.93</v>
      </c>
      <c r="M381" s="41">
        <v>3.9207016401765931E-5</v>
      </c>
      <c r="N381" s="469">
        <v>17706.23</v>
      </c>
      <c r="O381" s="471">
        <v>3.982682564651838E-5</v>
      </c>
      <c r="P381" s="3">
        <v>56310.459999999992</v>
      </c>
      <c r="U381" s="57">
        <v>10065</v>
      </c>
      <c r="V381" s="5" t="s">
        <v>19</v>
      </c>
      <c r="W381" s="318">
        <v>685</v>
      </c>
      <c r="X381" t="s">
        <v>1304</v>
      </c>
      <c r="Y381" s="472"/>
      <c r="Z381" s="472">
        <v>24822.67</v>
      </c>
      <c r="AA381" s="472">
        <v>11505.13</v>
      </c>
      <c r="AB381" s="472"/>
      <c r="AC381" s="472"/>
      <c r="AD381" s="473">
        <v>36327.799999999996</v>
      </c>
      <c r="AF381" s="57">
        <v>10065</v>
      </c>
      <c r="AG381" s="5" t="s">
        <v>19</v>
      </c>
      <c r="AH381" s="318">
        <v>685</v>
      </c>
      <c r="AI381" s="151" t="s">
        <v>1304</v>
      </c>
      <c r="AJ381" s="474"/>
      <c r="AK381" s="474">
        <v>17706.23</v>
      </c>
      <c r="AL381" s="474">
        <v>13658.65</v>
      </c>
      <c r="AM381" s="474"/>
      <c r="AN381" s="474"/>
      <c r="AO381" s="475">
        <v>31364.879999999997</v>
      </c>
      <c r="AQ381" s="476"/>
      <c r="AR381" s="474">
        <v>16305.93</v>
      </c>
      <c r="AS381" s="474">
        <v>8639.65</v>
      </c>
      <c r="AT381" s="474"/>
      <c r="AU381" s="474"/>
      <c r="AV381" s="474">
        <v>24945.58</v>
      </c>
      <c r="AW381" s="57">
        <v>10065</v>
      </c>
      <c r="AX381" s="318">
        <v>685</v>
      </c>
      <c r="AY381" s="151" t="s">
        <v>1304</v>
      </c>
      <c r="AZ381" s="472"/>
      <c r="BA381" s="472">
        <v>427.28</v>
      </c>
      <c r="BB381" s="472">
        <v>313.37</v>
      </c>
      <c r="BC381" s="472"/>
      <c r="BD381" s="472"/>
      <c r="BE381" s="473">
        <v>740.65</v>
      </c>
      <c r="BG381" s="43">
        <v>0</v>
      </c>
      <c r="BH381" s="43">
        <v>0</v>
      </c>
      <c r="BI381" s="43">
        <v>0</v>
      </c>
      <c r="BK381" s="43">
        <v>0</v>
      </c>
      <c r="BL381" s="43">
        <v>0</v>
      </c>
      <c r="BM381" s="43">
        <v>0</v>
      </c>
      <c r="BO381" s="472">
        <v>0</v>
      </c>
      <c r="BP381" s="472">
        <v>59262.109999999993</v>
      </c>
      <c r="BQ381" s="472">
        <v>34116.800000000003</v>
      </c>
      <c r="BR381" s="472">
        <v>0</v>
      </c>
      <c r="BS381" s="472">
        <v>0</v>
      </c>
      <c r="BT381" s="472">
        <v>93378.91</v>
      </c>
    </row>
    <row r="382" spans="1:72" x14ac:dyDescent="0.25">
      <c r="A382" s="57">
        <v>10070</v>
      </c>
      <c r="B382" s="5" t="s">
        <v>19</v>
      </c>
      <c r="C382" t="s">
        <v>1224</v>
      </c>
      <c r="D382" s="469"/>
      <c r="E382" s="41"/>
      <c r="F382" s="470">
        <v>39350.019999999997</v>
      </c>
      <c r="G382" s="41">
        <v>5.8869885541677112E-5</v>
      </c>
      <c r="H382" s="469">
        <v>62479.74</v>
      </c>
      <c r="I382" s="41">
        <v>3.5714846647782214E-4</v>
      </c>
      <c r="J382" s="469"/>
      <c r="K382" s="41"/>
      <c r="L382" s="470">
        <v>107809.42</v>
      </c>
      <c r="M382" s="41">
        <v>2.5922383440900776E-4</v>
      </c>
      <c r="N382" s="469">
        <v>117159.03</v>
      </c>
      <c r="O382" s="471">
        <v>2.6352714613586383E-4</v>
      </c>
      <c r="P382" s="3">
        <v>326798.20999999996</v>
      </c>
      <c r="U382" s="57">
        <v>10070</v>
      </c>
      <c r="V382" s="5" t="s">
        <v>19</v>
      </c>
      <c r="W382" s="318">
        <v>396</v>
      </c>
      <c r="X382" t="s">
        <v>1224</v>
      </c>
      <c r="Y382" s="472"/>
      <c r="Z382" s="472">
        <v>103020.26</v>
      </c>
      <c r="AA382" s="472">
        <v>48216.12</v>
      </c>
      <c r="AB382" s="472"/>
      <c r="AC382" s="472"/>
      <c r="AD382" s="473">
        <v>151236.38</v>
      </c>
      <c r="AF382" s="57">
        <v>10070</v>
      </c>
      <c r="AG382" s="5" t="s">
        <v>19</v>
      </c>
      <c r="AH382" s="318">
        <v>396</v>
      </c>
      <c r="AI382" s="151" t="s">
        <v>1224</v>
      </c>
      <c r="AJ382" s="474"/>
      <c r="AK382" s="474">
        <v>117159.03</v>
      </c>
      <c r="AL382" s="474">
        <v>62479.74</v>
      </c>
      <c r="AM382" s="474"/>
      <c r="AN382" s="474"/>
      <c r="AO382" s="475">
        <v>179638.77</v>
      </c>
      <c r="AQ382" s="476"/>
      <c r="AR382" s="474">
        <v>107809.42</v>
      </c>
      <c r="AS382" s="474">
        <v>39350.019999999997</v>
      </c>
      <c r="AT382" s="474"/>
      <c r="AU382" s="474"/>
      <c r="AV382" s="474">
        <v>147159.44</v>
      </c>
      <c r="AW382" s="57">
        <v>10070</v>
      </c>
      <c r="AX382" s="318">
        <v>396</v>
      </c>
      <c r="AY382" s="151" t="s">
        <v>1224</v>
      </c>
      <c r="AZ382" s="472"/>
      <c r="BA382" s="472">
        <v>2791.04</v>
      </c>
      <c r="BB382" s="472">
        <v>1425.14</v>
      </c>
      <c r="BC382" s="472"/>
      <c r="BD382" s="472"/>
      <c r="BE382" s="473">
        <v>4216.18</v>
      </c>
      <c r="BG382" s="43">
        <v>0</v>
      </c>
      <c r="BH382" s="43">
        <v>0</v>
      </c>
      <c r="BI382" s="43">
        <v>0</v>
      </c>
      <c r="BK382" s="43">
        <v>0</v>
      </c>
      <c r="BL382" s="43">
        <v>0</v>
      </c>
      <c r="BM382" s="43">
        <v>0</v>
      </c>
      <c r="BO382" s="472">
        <v>0</v>
      </c>
      <c r="BP382" s="472">
        <v>330779.74999999994</v>
      </c>
      <c r="BQ382" s="472">
        <v>151471.02000000002</v>
      </c>
      <c r="BR382" s="472">
        <v>0</v>
      </c>
      <c r="BS382" s="472">
        <v>0</v>
      </c>
      <c r="BT382" s="472">
        <v>482250.76999999996</v>
      </c>
    </row>
    <row r="383" spans="1:72" x14ac:dyDescent="0.25">
      <c r="A383" s="57">
        <v>10309</v>
      </c>
      <c r="B383" s="5" t="s">
        <v>19</v>
      </c>
      <c r="C383" t="s">
        <v>1333</v>
      </c>
      <c r="D383" s="469"/>
      <c r="E383" s="41"/>
      <c r="F383" s="470">
        <v>30617.61</v>
      </c>
      <c r="G383" s="41">
        <v>4.5805699622508668E-5</v>
      </c>
      <c r="H383" s="469">
        <v>48408.55</v>
      </c>
      <c r="I383" s="41">
        <v>2.7671433006787446E-4</v>
      </c>
      <c r="J383" s="469"/>
      <c r="K383" s="41"/>
      <c r="L383" s="470">
        <v>129533.29</v>
      </c>
      <c r="M383" s="41">
        <v>3.1145809074396261E-4</v>
      </c>
      <c r="N383" s="469">
        <v>140741.85999999999</v>
      </c>
      <c r="O383" s="471">
        <v>3.1657227537350974E-4</v>
      </c>
      <c r="P383" s="3">
        <v>349301.31</v>
      </c>
      <c r="U383" s="57">
        <v>10309</v>
      </c>
      <c r="V383" s="5" t="s">
        <v>19</v>
      </c>
      <c r="W383" s="318">
        <v>805</v>
      </c>
      <c r="X383" t="s">
        <v>1333</v>
      </c>
      <c r="Y383" s="472"/>
      <c r="Z383" s="472">
        <v>174381.34</v>
      </c>
      <c r="AA383" s="472">
        <v>43693.68</v>
      </c>
      <c r="AB383" s="472"/>
      <c r="AC383" s="472"/>
      <c r="AD383" s="473">
        <v>218075.02</v>
      </c>
      <c r="AF383" s="57">
        <v>10309</v>
      </c>
      <c r="AG383" s="5" t="s">
        <v>19</v>
      </c>
      <c r="AH383" s="318">
        <v>805</v>
      </c>
      <c r="AI383" s="151" t="s">
        <v>1333</v>
      </c>
      <c r="AJ383" s="474"/>
      <c r="AK383" s="474">
        <v>140741.85999999999</v>
      </c>
      <c r="AL383" s="474">
        <v>48408.55</v>
      </c>
      <c r="AM383" s="474"/>
      <c r="AN383" s="474"/>
      <c r="AO383" s="475">
        <v>189150.40999999997</v>
      </c>
      <c r="AQ383" s="476"/>
      <c r="AR383" s="474">
        <v>129533.29</v>
      </c>
      <c r="AS383" s="474">
        <v>30617.61</v>
      </c>
      <c r="AT383" s="474"/>
      <c r="AU383" s="474"/>
      <c r="AV383" s="474">
        <v>160150.9</v>
      </c>
      <c r="AW383" s="57">
        <v>10309</v>
      </c>
      <c r="AX383" s="318">
        <v>805</v>
      </c>
      <c r="AY383" s="151" t="s">
        <v>1333</v>
      </c>
      <c r="AZ383" s="472"/>
      <c r="BA383" s="472">
        <v>3362.35</v>
      </c>
      <c r="BB383" s="472">
        <v>1110.52</v>
      </c>
      <c r="BC383" s="472"/>
      <c r="BD383" s="472"/>
      <c r="BE383" s="473">
        <v>4472.87</v>
      </c>
      <c r="BG383" s="43">
        <v>0</v>
      </c>
      <c r="BH383" s="43">
        <v>0</v>
      </c>
      <c r="BI383" s="43">
        <v>0</v>
      </c>
      <c r="BK383" s="43">
        <v>0</v>
      </c>
      <c r="BL383" s="43">
        <v>0</v>
      </c>
      <c r="BM383" s="43">
        <v>0</v>
      </c>
      <c r="BO383" s="472">
        <v>0</v>
      </c>
      <c r="BP383" s="472">
        <v>448018.83999999991</v>
      </c>
      <c r="BQ383" s="472">
        <v>123830.36000000002</v>
      </c>
      <c r="BR383" s="472">
        <v>0</v>
      </c>
      <c r="BS383" s="472">
        <v>0</v>
      </c>
      <c r="BT383" s="472">
        <v>571849.19999999995</v>
      </c>
    </row>
    <row r="384" spans="1:72" x14ac:dyDescent="0.25">
      <c r="A384" s="57">
        <v>11001</v>
      </c>
      <c r="B384" s="5" t="s">
        <v>27</v>
      </c>
      <c r="C384" t="s">
        <v>1311</v>
      </c>
      <c r="D384" s="469">
        <v>35691.74</v>
      </c>
      <c r="E384" s="41">
        <v>5.3396888961766695E-5</v>
      </c>
      <c r="F384" s="470">
        <v>1473781.52</v>
      </c>
      <c r="G384" s="41">
        <v>2.2048616340179478E-3</v>
      </c>
      <c r="H384" s="469">
        <v>2331612.4300000002</v>
      </c>
      <c r="I384" s="41">
        <v>1.332802927469174E-2</v>
      </c>
      <c r="J384" s="469">
        <v>51051.79</v>
      </c>
      <c r="K384" s="41">
        <v>1.227521746916312E-4</v>
      </c>
      <c r="L384" s="470">
        <v>6320310.1699999999</v>
      </c>
      <c r="M384" s="41">
        <v>1.5196956229999638E-2</v>
      </c>
      <c r="N384" s="469">
        <v>6868449.7599999998</v>
      </c>
      <c r="O384" s="471">
        <v>1.5449282600157743E-2</v>
      </c>
      <c r="P384" s="3">
        <v>17080897.41</v>
      </c>
      <c r="U384" s="57">
        <v>11001</v>
      </c>
      <c r="V384" s="5" t="s">
        <v>27</v>
      </c>
      <c r="W384" s="318">
        <v>709</v>
      </c>
      <c r="X384" t="s">
        <v>1311</v>
      </c>
      <c r="Y384" s="472">
        <v>21299.77</v>
      </c>
      <c r="Z384" s="472">
        <v>6330003.0999999996</v>
      </c>
      <c r="AA384" s="472">
        <v>1866377.66</v>
      </c>
      <c r="AB384" s="472">
        <v>19127.349999999999</v>
      </c>
      <c r="AC384" s="472"/>
      <c r="AD384" s="473">
        <v>8236807.8799999999</v>
      </c>
      <c r="AF384" s="57">
        <v>11001</v>
      </c>
      <c r="AG384" s="5" t="s">
        <v>27</v>
      </c>
      <c r="AH384" s="318">
        <v>709</v>
      </c>
      <c r="AI384" s="151" t="s">
        <v>1311</v>
      </c>
      <c r="AJ384" s="474">
        <v>51051.79</v>
      </c>
      <c r="AK384" s="474">
        <v>6868449.7599999998</v>
      </c>
      <c r="AL384" s="474">
        <v>2331612.4300000002</v>
      </c>
      <c r="AM384" s="474">
        <v>35691.74</v>
      </c>
      <c r="AN384" s="474"/>
      <c r="AO384" s="475">
        <v>9286805.7200000007</v>
      </c>
      <c r="AQ384" s="476">
        <v>0</v>
      </c>
      <c r="AR384" s="474">
        <v>6320310.1699999999</v>
      </c>
      <c r="AS384" s="474">
        <v>1473781.52</v>
      </c>
      <c r="AT384" s="474">
        <v>0</v>
      </c>
      <c r="AU384" s="474"/>
      <c r="AV384" s="474">
        <v>7794091.6899999995</v>
      </c>
      <c r="AW384" s="57">
        <v>11001</v>
      </c>
      <c r="AX384" s="318">
        <v>709</v>
      </c>
      <c r="AY384" s="151" t="s">
        <v>1311</v>
      </c>
      <c r="AZ384" s="472">
        <v>638.91999999999996</v>
      </c>
      <c r="BA384" s="472">
        <v>163600.92000000001</v>
      </c>
      <c r="BB384" s="472">
        <v>53581.94</v>
      </c>
      <c r="BC384" s="472">
        <v>577.44000000000005</v>
      </c>
      <c r="BD384" s="472"/>
      <c r="BE384" s="473">
        <v>218399.22000000003</v>
      </c>
      <c r="BG384" s="43">
        <v>0</v>
      </c>
      <c r="BH384" s="43">
        <v>0</v>
      </c>
      <c r="BI384" s="43">
        <v>0</v>
      </c>
      <c r="BK384" s="43">
        <v>0</v>
      </c>
      <c r="BL384" s="43">
        <v>0</v>
      </c>
      <c r="BM384" s="43">
        <v>0</v>
      </c>
      <c r="BO384" s="472">
        <v>72990.48</v>
      </c>
      <c r="BP384" s="472">
        <v>19682363.950000003</v>
      </c>
      <c r="BQ384" s="472">
        <v>5725353.5499999998</v>
      </c>
      <c r="BR384" s="472">
        <v>55396.53</v>
      </c>
      <c r="BS384" s="472">
        <v>0</v>
      </c>
      <c r="BT384" s="472">
        <v>25536104.510000005</v>
      </c>
    </row>
    <row r="385" spans="1:72" x14ac:dyDescent="0.25">
      <c r="A385" s="57">
        <v>11051</v>
      </c>
      <c r="B385" s="5" t="s">
        <v>27</v>
      </c>
      <c r="C385" t="s">
        <v>1285</v>
      </c>
      <c r="D385" s="469">
        <v>12615.32</v>
      </c>
      <c r="E385" s="41">
        <v>1.8873241855318755E-5</v>
      </c>
      <c r="F385" s="470">
        <v>194260.26</v>
      </c>
      <c r="G385" s="41">
        <v>2.9062448434578783E-4</v>
      </c>
      <c r="H385" s="469">
        <v>307191.59999999998</v>
      </c>
      <c r="I385" s="41">
        <v>1.7559773592986871E-3</v>
      </c>
      <c r="J385" s="469">
        <v>46248.28</v>
      </c>
      <c r="K385" s="41">
        <v>1.1120230937539062E-4</v>
      </c>
      <c r="L385" s="470">
        <v>677235.19</v>
      </c>
      <c r="M385" s="41">
        <v>1.628387415019141E-3</v>
      </c>
      <c r="N385" s="469">
        <v>735786.91</v>
      </c>
      <c r="O385" s="471">
        <v>1.6550139119146489E-3</v>
      </c>
      <c r="P385" s="3">
        <v>1973337.56</v>
      </c>
      <c r="U385" s="57">
        <v>11051</v>
      </c>
      <c r="V385" s="5" t="s">
        <v>27</v>
      </c>
      <c r="W385" s="318">
        <v>648</v>
      </c>
      <c r="X385" t="s">
        <v>1285</v>
      </c>
      <c r="Y385" s="472">
        <v>19303.45</v>
      </c>
      <c r="Z385" s="472">
        <v>710606.6</v>
      </c>
      <c r="AA385" s="472">
        <v>254137.92</v>
      </c>
      <c r="AB385" s="472">
        <v>6257.02</v>
      </c>
      <c r="AC385" s="472"/>
      <c r="AD385" s="473">
        <v>990304.99</v>
      </c>
      <c r="AF385" s="57">
        <v>11051</v>
      </c>
      <c r="AG385" s="5" t="s">
        <v>27</v>
      </c>
      <c r="AH385" s="318">
        <v>648</v>
      </c>
      <c r="AI385" s="151" t="s">
        <v>1285</v>
      </c>
      <c r="AJ385" s="474">
        <v>46248.28</v>
      </c>
      <c r="AK385" s="474">
        <v>735786.91</v>
      </c>
      <c r="AL385" s="474">
        <v>307191.59999999998</v>
      </c>
      <c r="AM385" s="474">
        <v>12615.32</v>
      </c>
      <c r="AN385" s="474"/>
      <c r="AO385" s="475">
        <v>1101842.1099999999</v>
      </c>
      <c r="AQ385" s="476">
        <v>0</v>
      </c>
      <c r="AR385" s="474">
        <v>677235.19</v>
      </c>
      <c r="AS385" s="474">
        <v>194260.26</v>
      </c>
      <c r="AT385" s="474">
        <v>0</v>
      </c>
      <c r="AU385" s="474"/>
      <c r="AV385" s="474">
        <v>871495.45</v>
      </c>
      <c r="AW385" s="57">
        <v>11051</v>
      </c>
      <c r="AX385" s="318">
        <v>648</v>
      </c>
      <c r="AY385" s="151" t="s">
        <v>1285</v>
      </c>
      <c r="AZ385" s="472">
        <v>579.07000000000005</v>
      </c>
      <c r="BA385" s="472">
        <v>17597.63</v>
      </c>
      <c r="BB385" s="472">
        <v>7045.29</v>
      </c>
      <c r="BC385" s="472">
        <v>187.77</v>
      </c>
      <c r="BD385" s="472"/>
      <c r="BE385" s="473">
        <v>25409.760000000002</v>
      </c>
      <c r="BG385" s="43">
        <v>0</v>
      </c>
      <c r="BH385" s="43">
        <v>0</v>
      </c>
      <c r="BI385" s="43">
        <v>0</v>
      </c>
      <c r="BK385" s="43">
        <v>0</v>
      </c>
      <c r="BL385" s="43">
        <v>0</v>
      </c>
      <c r="BM385" s="43">
        <v>0</v>
      </c>
      <c r="BO385" s="472">
        <v>66130.8</v>
      </c>
      <c r="BP385" s="472">
        <v>2141226.33</v>
      </c>
      <c r="BQ385" s="472">
        <v>762635.07000000007</v>
      </c>
      <c r="BR385" s="472">
        <v>19060.11</v>
      </c>
      <c r="BS385" s="472">
        <v>0</v>
      </c>
      <c r="BT385" s="472">
        <v>2989052.31</v>
      </c>
    </row>
    <row r="386" spans="1:72" x14ac:dyDescent="0.25">
      <c r="A386" s="57">
        <v>11054</v>
      </c>
      <c r="B386" s="5" t="s">
        <v>27</v>
      </c>
      <c r="C386" t="s">
        <v>1367</v>
      </c>
      <c r="D386" s="469"/>
      <c r="E386" s="41"/>
      <c r="F386" s="470">
        <v>3996.03</v>
      </c>
      <c r="G386" s="41">
        <v>5.9782899404144654E-6</v>
      </c>
      <c r="H386" s="469">
        <v>6348.02</v>
      </c>
      <c r="I386" s="41">
        <v>3.628673243791579E-5</v>
      </c>
      <c r="J386" s="469"/>
      <c r="K386" s="41"/>
      <c r="L386" s="470">
        <v>8336.09</v>
      </c>
      <c r="M386" s="41">
        <v>2.0043825611700585E-5</v>
      </c>
      <c r="N386" s="469">
        <v>9056.0499999999993</v>
      </c>
      <c r="O386" s="471">
        <v>2.036987683974244E-5</v>
      </c>
      <c r="P386" s="3">
        <v>27736.19</v>
      </c>
      <c r="U386" s="57">
        <v>11054</v>
      </c>
      <c r="V386" s="5" t="s">
        <v>27</v>
      </c>
      <c r="W386" s="318">
        <v>932</v>
      </c>
      <c r="X386" t="s">
        <v>1367</v>
      </c>
      <c r="Y386" s="472"/>
      <c r="Z386" s="472">
        <v>8876.01</v>
      </c>
      <c r="AA386" s="472">
        <v>5433.7</v>
      </c>
      <c r="AB386" s="472"/>
      <c r="AC386" s="472"/>
      <c r="AD386" s="473">
        <v>14309.71</v>
      </c>
      <c r="AF386" s="57">
        <v>11054</v>
      </c>
      <c r="AG386" s="5" t="s">
        <v>27</v>
      </c>
      <c r="AH386" s="318">
        <v>932</v>
      </c>
      <c r="AI386" s="151" t="s">
        <v>1367</v>
      </c>
      <c r="AJ386" s="474"/>
      <c r="AK386" s="474">
        <v>9056.0499999999993</v>
      </c>
      <c r="AL386" s="474">
        <v>6348.02</v>
      </c>
      <c r="AM386" s="474"/>
      <c r="AN386" s="474"/>
      <c r="AO386" s="475">
        <v>15404.07</v>
      </c>
      <c r="AQ386" s="476"/>
      <c r="AR386" s="474">
        <v>8336.09</v>
      </c>
      <c r="AS386" s="474">
        <v>3996.03</v>
      </c>
      <c r="AT386" s="474"/>
      <c r="AU386" s="474"/>
      <c r="AV386" s="474">
        <v>12332.12</v>
      </c>
      <c r="AW386" s="57">
        <v>11054</v>
      </c>
      <c r="AX386" s="318">
        <v>932</v>
      </c>
      <c r="AY386" s="151" t="s">
        <v>1367</v>
      </c>
      <c r="AZ386" s="472"/>
      <c r="BA386" s="472">
        <v>216.91</v>
      </c>
      <c r="BB386" s="472">
        <v>144.65</v>
      </c>
      <c r="BC386" s="472"/>
      <c r="BD386" s="472"/>
      <c r="BE386" s="473">
        <v>361.56</v>
      </c>
      <c r="BG386" s="43">
        <v>0</v>
      </c>
      <c r="BH386" s="43">
        <v>0</v>
      </c>
      <c r="BI386" s="43">
        <v>0</v>
      </c>
      <c r="BK386" s="43">
        <v>0</v>
      </c>
      <c r="BL386" s="43">
        <v>0</v>
      </c>
      <c r="BM386" s="43">
        <v>0</v>
      </c>
      <c r="BO386" s="472">
        <v>0</v>
      </c>
      <c r="BP386" s="472">
        <v>26485.059999999998</v>
      </c>
      <c r="BQ386" s="472">
        <v>15922.400000000001</v>
      </c>
      <c r="BR386" s="472">
        <v>0</v>
      </c>
      <c r="BS386" s="472">
        <v>0</v>
      </c>
      <c r="BT386" s="472">
        <v>42407.46</v>
      </c>
    </row>
    <row r="387" spans="1:72" x14ac:dyDescent="0.25">
      <c r="A387" s="57">
        <v>11056</v>
      </c>
      <c r="B387" s="5" t="s">
        <v>27</v>
      </c>
      <c r="C387" t="s">
        <v>1227</v>
      </c>
      <c r="D387" s="469"/>
      <c r="E387" s="41"/>
      <c r="F387" s="470">
        <v>12963.83</v>
      </c>
      <c r="G387" s="41">
        <v>1.9394632792607475E-5</v>
      </c>
      <c r="H387" s="469">
        <v>20739.22</v>
      </c>
      <c r="I387" s="41">
        <v>1.1855011910974948E-4</v>
      </c>
      <c r="J387" s="469"/>
      <c r="K387" s="41"/>
      <c r="L387" s="470">
        <v>38773.29</v>
      </c>
      <c r="M387" s="41">
        <v>9.3228967435799543E-5</v>
      </c>
      <c r="N387" s="469">
        <v>42142.3</v>
      </c>
      <c r="O387" s="471">
        <v>9.4791157374735999E-5</v>
      </c>
      <c r="P387" s="3">
        <v>114618.64</v>
      </c>
      <c r="U387" s="57">
        <v>11056</v>
      </c>
      <c r="V387" s="5" t="s">
        <v>27</v>
      </c>
      <c r="W387" s="318">
        <v>421</v>
      </c>
      <c r="X387" t="s">
        <v>1227</v>
      </c>
      <c r="Y387" s="472"/>
      <c r="Z387" s="472">
        <v>47409.32</v>
      </c>
      <c r="AA387" s="472">
        <v>18459.52</v>
      </c>
      <c r="AB387" s="472"/>
      <c r="AC387" s="472"/>
      <c r="AD387" s="473">
        <v>65868.84</v>
      </c>
      <c r="AF387" s="57">
        <v>11056</v>
      </c>
      <c r="AG387" s="5" t="s">
        <v>27</v>
      </c>
      <c r="AH387" s="318">
        <v>421</v>
      </c>
      <c r="AI387" s="151" t="s">
        <v>1227</v>
      </c>
      <c r="AJ387" s="474"/>
      <c r="AK387" s="474">
        <v>42142.3</v>
      </c>
      <c r="AL387" s="474">
        <v>20739.22</v>
      </c>
      <c r="AM387" s="474"/>
      <c r="AN387" s="474"/>
      <c r="AO387" s="475">
        <v>62881.520000000004</v>
      </c>
      <c r="AQ387" s="476"/>
      <c r="AR387" s="474">
        <v>38773.29</v>
      </c>
      <c r="AS387" s="474">
        <v>12963.83</v>
      </c>
      <c r="AT387" s="474"/>
      <c r="AU387" s="474"/>
      <c r="AV387" s="474">
        <v>51737.120000000003</v>
      </c>
      <c r="AW387" s="57">
        <v>11056</v>
      </c>
      <c r="AX387" s="318">
        <v>421</v>
      </c>
      <c r="AY387" s="151" t="s">
        <v>1227</v>
      </c>
      <c r="AZ387" s="472"/>
      <c r="BA387" s="472">
        <v>1001.36</v>
      </c>
      <c r="BB387" s="472">
        <v>468.29</v>
      </c>
      <c r="BC387" s="472"/>
      <c r="BD387" s="472"/>
      <c r="BE387" s="473">
        <v>1469.65</v>
      </c>
      <c r="BG387" s="43">
        <v>0</v>
      </c>
      <c r="BH387" s="43">
        <v>0</v>
      </c>
      <c r="BI387" s="43">
        <v>0</v>
      </c>
      <c r="BK387" s="43">
        <v>0</v>
      </c>
      <c r="BL387" s="43">
        <v>0</v>
      </c>
      <c r="BM387" s="43">
        <v>0</v>
      </c>
      <c r="BO387" s="472">
        <v>0</v>
      </c>
      <c r="BP387" s="472">
        <v>129326.27</v>
      </c>
      <c r="BQ387" s="472">
        <v>52630.860000000008</v>
      </c>
      <c r="BR387" s="472">
        <v>0</v>
      </c>
      <c r="BS387" s="472">
        <v>0</v>
      </c>
      <c r="BT387" s="472">
        <v>181957.13</v>
      </c>
    </row>
    <row r="388" spans="1:72" x14ac:dyDescent="0.25">
      <c r="A388" s="57">
        <v>11801</v>
      </c>
      <c r="B388" s="5" t="s">
        <v>27</v>
      </c>
      <c r="C388" t="s">
        <v>1188</v>
      </c>
      <c r="D388" s="469">
        <v>13240.41</v>
      </c>
      <c r="E388" s="41">
        <v>1.9808412326725044E-5</v>
      </c>
      <c r="F388" s="470">
        <v>180604.01</v>
      </c>
      <c r="G388" s="41">
        <v>2.701939515422841E-4</v>
      </c>
      <c r="H388" s="469">
        <v>289191.71999999997</v>
      </c>
      <c r="I388" s="41">
        <v>1.6530859333935084E-3</v>
      </c>
      <c r="J388" s="469">
        <v>6840.85</v>
      </c>
      <c r="K388" s="41">
        <v>1.6448575343572581E-5</v>
      </c>
      <c r="L388" s="470">
        <v>108597.29</v>
      </c>
      <c r="M388" s="41">
        <v>2.6111823920606372E-4</v>
      </c>
      <c r="N388" s="469">
        <v>118097.95</v>
      </c>
      <c r="O388" s="471">
        <v>2.6563906963036432E-4</v>
      </c>
      <c r="P388" s="3">
        <v>716572.22999999986</v>
      </c>
      <c r="U388" s="57">
        <v>11801</v>
      </c>
      <c r="V388" s="5" t="s">
        <v>27</v>
      </c>
      <c r="W388" s="318">
        <v>265</v>
      </c>
      <c r="X388" t="s">
        <v>1188</v>
      </c>
      <c r="Y388" s="472">
        <v>2804.4</v>
      </c>
      <c r="Z388" s="472">
        <v>120644.14</v>
      </c>
      <c r="AA388" s="472">
        <v>242710.28</v>
      </c>
      <c r="AB388" s="472">
        <v>6342.7</v>
      </c>
      <c r="AC388" s="472"/>
      <c r="AD388" s="473">
        <v>372501.52</v>
      </c>
      <c r="AF388" s="57">
        <v>11801</v>
      </c>
      <c r="AG388" s="5" t="s">
        <v>27</v>
      </c>
      <c r="AH388" s="318">
        <v>265</v>
      </c>
      <c r="AI388" s="151" t="s">
        <v>1188</v>
      </c>
      <c r="AJ388" s="474">
        <v>6840.85</v>
      </c>
      <c r="AK388" s="474">
        <v>118097.95</v>
      </c>
      <c r="AL388" s="474">
        <v>289191.71999999997</v>
      </c>
      <c r="AM388" s="474">
        <v>13240.41</v>
      </c>
      <c r="AN388" s="474"/>
      <c r="AO388" s="475">
        <v>427370.92999999993</v>
      </c>
      <c r="AQ388" s="476">
        <v>0</v>
      </c>
      <c r="AR388" s="474">
        <v>108597.29</v>
      </c>
      <c r="AS388" s="474">
        <v>180604.01</v>
      </c>
      <c r="AT388" s="474">
        <v>0</v>
      </c>
      <c r="AU388" s="474"/>
      <c r="AV388" s="474">
        <v>289201.3</v>
      </c>
      <c r="AW388" s="57">
        <v>11801</v>
      </c>
      <c r="AX388" s="318">
        <v>265</v>
      </c>
      <c r="AY388" s="151" t="s">
        <v>1188</v>
      </c>
      <c r="AZ388" s="472">
        <v>84.15</v>
      </c>
      <c r="BA388" s="472">
        <v>2780.49</v>
      </c>
      <c r="BB388" s="472">
        <v>6522.54</v>
      </c>
      <c r="BC388" s="472">
        <v>190.28</v>
      </c>
      <c r="BD388" s="472"/>
      <c r="BE388" s="473">
        <v>9577.4599999999991</v>
      </c>
      <c r="BG388" s="43">
        <v>0</v>
      </c>
      <c r="BH388" s="43">
        <v>0</v>
      </c>
      <c r="BI388" s="43">
        <v>0</v>
      </c>
      <c r="BK388" s="43">
        <v>0</v>
      </c>
      <c r="BL388" s="43">
        <v>0</v>
      </c>
      <c r="BM388" s="43">
        <v>0</v>
      </c>
      <c r="BO388" s="472">
        <v>9729.4</v>
      </c>
      <c r="BP388" s="472">
        <v>350119.87</v>
      </c>
      <c r="BQ388" s="472">
        <v>719028.55</v>
      </c>
      <c r="BR388" s="472">
        <v>19773.39</v>
      </c>
      <c r="BS388" s="472">
        <v>0</v>
      </c>
      <c r="BT388" s="472">
        <v>1098651.21</v>
      </c>
    </row>
    <row r="389" spans="1:72" x14ac:dyDescent="0.25">
      <c r="A389" s="57">
        <v>12110</v>
      </c>
      <c r="B389" s="5" t="s">
        <v>27</v>
      </c>
      <c r="C389" t="s">
        <v>1317</v>
      </c>
      <c r="D389" s="469"/>
      <c r="E389" s="41"/>
      <c r="F389" s="470">
        <v>38587.910000000003</v>
      </c>
      <c r="G389" s="41">
        <v>5.7729725296010977E-5</v>
      </c>
      <c r="H389" s="469">
        <v>60631.4</v>
      </c>
      <c r="I389" s="41">
        <v>3.4658293280995451E-4</v>
      </c>
      <c r="J389" s="469"/>
      <c r="K389" s="41"/>
      <c r="L389" s="470">
        <v>115599.09</v>
      </c>
      <c r="M389" s="41">
        <v>2.7795381297842048E-4</v>
      </c>
      <c r="N389" s="469">
        <v>125586.56</v>
      </c>
      <c r="O389" s="471">
        <v>2.8248328575117455E-4</v>
      </c>
      <c r="P389" s="3">
        <v>340404.95999999996</v>
      </c>
      <c r="U389" s="57">
        <v>12110</v>
      </c>
      <c r="V389" s="5" t="s">
        <v>27</v>
      </c>
      <c r="W389" s="318">
        <v>750</v>
      </c>
      <c r="X389" t="s">
        <v>1317</v>
      </c>
      <c r="Y389" s="472"/>
      <c r="Z389" s="472">
        <v>125103.39</v>
      </c>
      <c r="AA389" s="472">
        <v>50312.97</v>
      </c>
      <c r="AB389" s="472"/>
      <c r="AC389" s="472"/>
      <c r="AD389" s="473">
        <v>175416.36</v>
      </c>
      <c r="AF389" s="57">
        <v>12110</v>
      </c>
      <c r="AG389" s="5" t="s">
        <v>27</v>
      </c>
      <c r="AH389" s="318">
        <v>750</v>
      </c>
      <c r="AI389" s="151" t="s">
        <v>1317</v>
      </c>
      <c r="AJ389" s="474"/>
      <c r="AK389" s="474">
        <v>125586.56</v>
      </c>
      <c r="AL389" s="474">
        <v>60631.4</v>
      </c>
      <c r="AM389" s="474"/>
      <c r="AN389" s="474"/>
      <c r="AO389" s="475">
        <v>186217.96</v>
      </c>
      <c r="AQ389" s="476"/>
      <c r="AR389" s="474">
        <v>115599.09</v>
      </c>
      <c r="AS389" s="474">
        <v>38587.910000000003</v>
      </c>
      <c r="AT389" s="474"/>
      <c r="AU389" s="474"/>
      <c r="AV389" s="474">
        <v>154187</v>
      </c>
      <c r="AW389" s="57">
        <v>12110</v>
      </c>
      <c r="AX389" s="318">
        <v>750</v>
      </c>
      <c r="AY389" s="151" t="s">
        <v>1317</v>
      </c>
      <c r="AZ389" s="472"/>
      <c r="BA389" s="472">
        <v>3006.8</v>
      </c>
      <c r="BB389" s="472">
        <v>1402.56</v>
      </c>
      <c r="BC389" s="472"/>
      <c r="BD389" s="472"/>
      <c r="BE389" s="473">
        <v>4409.3600000000006</v>
      </c>
      <c r="BG389" s="43">
        <v>0</v>
      </c>
      <c r="BH389" s="43">
        <v>0</v>
      </c>
      <c r="BI389" s="43">
        <v>0</v>
      </c>
      <c r="BK389" s="43">
        <v>0</v>
      </c>
      <c r="BL389" s="43">
        <v>0</v>
      </c>
      <c r="BM389" s="43">
        <v>0</v>
      </c>
      <c r="BO389" s="472">
        <v>0</v>
      </c>
      <c r="BP389" s="472">
        <v>369295.84</v>
      </c>
      <c r="BQ389" s="472">
        <v>150934.84</v>
      </c>
      <c r="BR389" s="472">
        <v>0</v>
      </c>
      <c r="BS389" s="472">
        <v>0</v>
      </c>
      <c r="BT389" s="472">
        <v>520230.68000000005</v>
      </c>
    </row>
    <row r="390" spans="1:72" x14ac:dyDescent="0.25">
      <c r="A390" s="57">
        <v>13073</v>
      </c>
      <c r="B390" s="5" t="s">
        <v>46</v>
      </c>
      <c r="C390" t="s">
        <v>1395</v>
      </c>
      <c r="D390" s="469">
        <v>3621.19</v>
      </c>
      <c r="E390" s="41">
        <v>5.4175078138375975E-6</v>
      </c>
      <c r="F390" s="470">
        <v>253912.95</v>
      </c>
      <c r="G390" s="41">
        <v>3.7986832799702733E-4</v>
      </c>
      <c r="H390" s="469">
        <v>405866.78</v>
      </c>
      <c r="I390" s="41">
        <v>2.3200272291672729E-3</v>
      </c>
      <c r="J390" s="469"/>
      <c r="K390" s="41"/>
      <c r="L390" s="470">
        <v>758981.06</v>
      </c>
      <c r="M390" s="41">
        <v>1.8249423901641729E-3</v>
      </c>
      <c r="N390" s="469">
        <v>825198.5</v>
      </c>
      <c r="O390" s="471">
        <v>1.8561284239089009E-3</v>
      </c>
      <c r="P390" s="3">
        <v>2247580.48</v>
      </c>
      <c r="U390" s="57">
        <v>13073</v>
      </c>
      <c r="V390" s="5" t="s">
        <v>46</v>
      </c>
      <c r="W390" s="318">
        <v>1044</v>
      </c>
      <c r="X390" t="s">
        <v>1395</v>
      </c>
      <c r="Y390" s="472"/>
      <c r="Z390" s="472">
        <v>758120.79</v>
      </c>
      <c r="AA390" s="472">
        <v>324844.02</v>
      </c>
      <c r="AB390" s="472">
        <v>1795.95</v>
      </c>
      <c r="AC390" s="472"/>
      <c r="AD390" s="473">
        <v>1084760.76</v>
      </c>
      <c r="AF390" s="57">
        <v>13073</v>
      </c>
      <c r="AG390" s="5" t="s">
        <v>46</v>
      </c>
      <c r="AH390" s="318">
        <v>1044</v>
      </c>
      <c r="AI390" s="151" t="s">
        <v>1395</v>
      </c>
      <c r="AJ390" s="474"/>
      <c r="AK390" s="474">
        <v>825198.5</v>
      </c>
      <c r="AL390" s="474">
        <v>405866.78</v>
      </c>
      <c r="AM390" s="474">
        <v>3621.19</v>
      </c>
      <c r="AN390" s="474"/>
      <c r="AO390" s="475">
        <v>1234686.47</v>
      </c>
      <c r="AQ390" s="476"/>
      <c r="AR390" s="474">
        <v>758981.06</v>
      </c>
      <c r="AS390" s="474">
        <v>253912.95</v>
      </c>
      <c r="AT390" s="474">
        <v>0</v>
      </c>
      <c r="AU390" s="474"/>
      <c r="AV390" s="474">
        <v>1012894.01</v>
      </c>
      <c r="AW390" s="57">
        <v>13073</v>
      </c>
      <c r="AX390" s="318">
        <v>1044</v>
      </c>
      <c r="AY390" s="151" t="s">
        <v>1395</v>
      </c>
      <c r="AZ390" s="472"/>
      <c r="BA390" s="472">
        <v>19500.27</v>
      </c>
      <c r="BB390" s="472">
        <v>9175.91</v>
      </c>
      <c r="BC390" s="472">
        <v>53.89</v>
      </c>
      <c r="BD390" s="472"/>
      <c r="BE390" s="473">
        <v>28730.07</v>
      </c>
      <c r="BG390" s="43">
        <v>0</v>
      </c>
      <c r="BH390" s="43">
        <v>0</v>
      </c>
      <c r="BI390" s="43">
        <v>0</v>
      </c>
      <c r="BK390" s="43">
        <v>0</v>
      </c>
      <c r="BL390" s="43">
        <v>0</v>
      </c>
      <c r="BM390" s="43">
        <v>0</v>
      </c>
      <c r="BO390" s="472">
        <v>0</v>
      </c>
      <c r="BP390" s="472">
        <v>2361800.62</v>
      </c>
      <c r="BQ390" s="472">
        <v>993799.66</v>
      </c>
      <c r="BR390" s="472">
        <v>5471.0300000000007</v>
      </c>
      <c r="BS390" s="472">
        <v>0</v>
      </c>
      <c r="BT390" s="472">
        <v>3361071.31</v>
      </c>
    </row>
    <row r="391" spans="1:72" x14ac:dyDescent="0.25">
      <c r="A391" s="57">
        <v>13144</v>
      </c>
      <c r="B391" s="5" t="s">
        <v>56</v>
      </c>
      <c r="C391" t="s">
        <v>1328</v>
      </c>
      <c r="D391" s="469">
        <v>5801.52</v>
      </c>
      <c r="E391" s="41">
        <v>8.6794064747044754E-6</v>
      </c>
      <c r="F391" s="470">
        <v>274365</v>
      </c>
      <c r="G391" s="41">
        <v>4.1046576714934936E-4</v>
      </c>
      <c r="H391" s="469">
        <v>433541.44</v>
      </c>
      <c r="I391" s="41">
        <v>2.478221907622963E-3</v>
      </c>
      <c r="J391" s="469">
        <v>17572.29</v>
      </c>
      <c r="K391" s="41">
        <v>4.2251933023543428E-5</v>
      </c>
      <c r="L391" s="470">
        <v>1000906.6</v>
      </c>
      <c r="M391" s="41">
        <v>2.4066435635891831E-3</v>
      </c>
      <c r="N391" s="469">
        <v>1087420.49</v>
      </c>
      <c r="O391" s="471">
        <v>2.4459473450690284E-3</v>
      </c>
      <c r="P391" s="3">
        <v>2819607.34</v>
      </c>
      <c r="U391" s="57">
        <v>13144</v>
      </c>
      <c r="V391" s="5" t="s">
        <v>56</v>
      </c>
      <c r="W391" s="318">
        <v>790</v>
      </c>
      <c r="X391" t="s">
        <v>1328</v>
      </c>
      <c r="Y391" s="472">
        <v>7205.14</v>
      </c>
      <c r="Z391" s="472">
        <v>903737.67</v>
      </c>
      <c r="AA391" s="472">
        <v>339658.88</v>
      </c>
      <c r="AB391" s="472">
        <v>2857.88</v>
      </c>
      <c r="AC391" s="472"/>
      <c r="AD391" s="473">
        <v>1253459.57</v>
      </c>
      <c r="AF391" s="57">
        <v>13144</v>
      </c>
      <c r="AG391" s="5" t="s">
        <v>56</v>
      </c>
      <c r="AH391" s="318">
        <v>790</v>
      </c>
      <c r="AI391" s="151" t="s">
        <v>1328</v>
      </c>
      <c r="AJ391" s="474">
        <v>17572.29</v>
      </c>
      <c r="AK391" s="474">
        <v>1087420.49</v>
      </c>
      <c r="AL391" s="474">
        <v>433541.44</v>
      </c>
      <c r="AM391" s="474">
        <v>5801.52</v>
      </c>
      <c r="AN391" s="474"/>
      <c r="AO391" s="475">
        <v>1544335.74</v>
      </c>
      <c r="AQ391" s="476">
        <v>0</v>
      </c>
      <c r="AR391" s="474">
        <v>1000906.6</v>
      </c>
      <c r="AS391" s="474">
        <v>274365</v>
      </c>
      <c r="AT391" s="474">
        <v>0</v>
      </c>
      <c r="AU391" s="474"/>
      <c r="AV391" s="474">
        <v>1275271.6000000001</v>
      </c>
      <c r="AW391" s="57">
        <v>13144</v>
      </c>
      <c r="AX391" s="318">
        <v>790</v>
      </c>
      <c r="AY391" s="151" t="s">
        <v>1328</v>
      </c>
      <c r="AZ391" s="472">
        <v>216.13</v>
      </c>
      <c r="BA391" s="472">
        <v>26020.45</v>
      </c>
      <c r="BB391" s="472">
        <v>9952.32</v>
      </c>
      <c r="BC391" s="472">
        <v>85.76</v>
      </c>
      <c r="BD391" s="472"/>
      <c r="BE391" s="473">
        <v>36274.660000000003</v>
      </c>
      <c r="BG391" s="43">
        <v>0</v>
      </c>
      <c r="BH391" s="43">
        <v>0</v>
      </c>
      <c r="BI391" s="43">
        <v>0</v>
      </c>
      <c r="BK391" s="43">
        <v>0</v>
      </c>
      <c r="BL391" s="43">
        <v>0</v>
      </c>
      <c r="BM391" s="43">
        <v>0</v>
      </c>
      <c r="BO391" s="472">
        <v>24993.56</v>
      </c>
      <c r="BP391" s="472">
        <v>3018085.2100000004</v>
      </c>
      <c r="BQ391" s="472">
        <v>1057517.6400000001</v>
      </c>
      <c r="BR391" s="472">
        <v>8745.1600000000017</v>
      </c>
      <c r="BS391" s="472">
        <v>0</v>
      </c>
      <c r="BT391" s="472">
        <v>4109341.5700000008</v>
      </c>
    </row>
    <row r="392" spans="1:72" x14ac:dyDescent="0.25">
      <c r="A392" s="57">
        <v>13146</v>
      </c>
      <c r="B392" s="5" t="s">
        <v>56</v>
      </c>
      <c r="C392" t="s">
        <v>1399</v>
      </c>
      <c r="D392" s="469">
        <v>5998.94</v>
      </c>
      <c r="E392" s="41">
        <v>8.9747581112128655E-6</v>
      </c>
      <c r="F392" s="470">
        <v>90837.41</v>
      </c>
      <c r="G392" s="41">
        <v>1.3589797234162513E-4</v>
      </c>
      <c r="H392" s="469">
        <v>145160.70000000001</v>
      </c>
      <c r="I392" s="41">
        <v>8.2977172116668863E-4</v>
      </c>
      <c r="J392" s="469">
        <v>1051.3800000000001</v>
      </c>
      <c r="K392" s="41">
        <v>2.5280050205347787E-6</v>
      </c>
      <c r="L392" s="470">
        <v>309357.05</v>
      </c>
      <c r="M392" s="41">
        <v>7.4383778989312E-4</v>
      </c>
      <c r="N392" s="469">
        <v>336177.75</v>
      </c>
      <c r="O392" s="471">
        <v>7.5616845796585978E-4</v>
      </c>
      <c r="P392" s="3">
        <v>888583.23</v>
      </c>
      <c r="U392" s="57">
        <v>13146</v>
      </c>
      <c r="V392" s="5" t="s">
        <v>56</v>
      </c>
      <c r="W392" s="318">
        <v>1059</v>
      </c>
      <c r="X392" t="s">
        <v>1399</v>
      </c>
      <c r="Y392" s="472">
        <v>487.12</v>
      </c>
      <c r="Z392" s="472">
        <v>322506.28000000003</v>
      </c>
      <c r="AA392" s="472">
        <v>119593.46</v>
      </c>
      <c r="AB392" s="472">
        <v>2930.95</v>
      </c>
      <c r="AC392" s="472"/>
      <c r="AD392" s="473">
        <v>445517.81000000006</v>
      </c>
      <c r="AF392" s="57">
        <v>13146</v>
      </c>
      <c r="AG392" s="5" t="s">
        <v>56</v>
      </c>
      <c r="AH392" s="318">
        <v>1059</v>
      </c>
      <c r="AI392" s="151" t="s">
        <v>1399</v>
      </c>
      <c r="AJ392" s="474">
        <v>1051.3800000000001</v>
      </c>
      <c r="AK392" s="474">
        <v>336177.75</v>
      </c>
      <c r="AL392" s="474">
        <v>145160.70000000001</v>
      </c>
      <c r="AM392" s="474">
        <v>5998.94</v>
      </c>
      <c r="AN392" s="474"/>
      <c r="AO392" s="475">
        <v>488388.77</v>
      </c>
      <c r="AQ392" s="476">
        <v>0</v>
      </c>
      <c r="AR392" s="474">
        <v>309357.05</v>
      </c>
      <c r="AS392" s="474">
        <v>90837.41</v>
      </c>
      <c r="AT392" s="474">
        <v>0</v>
      </c>
      <c r="AU392" s="474"/>
      <c r="AV392" s="474">
        <v>400194.45999999996</v>
      </c>
      <c r="AW392" s="57">
        <v>13146</v>
      </c>
      <c r="AX392" s="318">
        <v>1059</v>
      </c>
      <c r="AY392" s="151" t="s">
        <v>1399</v>
      </c>
      <c r="AZ392" s="472">
        <v>14.61</v>
      </c>
      <c r="BA392" s="472">
        <v>8011.04</v>
      </c>
      <c r="BB392" s="472">
        <v>3282.9</v>
      </c>
      <c r="BC392" s="472">
        <v>87.94</v>
      </c>
      <c r="BD392" s="472"/>
      <c r="BE392" s="473">
        <v>11396.49</v>
      </c>
      <c r="BG392" s="43">
        <v>0</v>
      </c>
      <c r="BH392" s="43">
        <v>0</v>
      </c>
      <c r="BI392" s="43">
        <v>0</v>
      </c>
      <c r="BK392" s="43">
        <v>0</v>
      </c>
      <c r="BL392" s="43">
        <v>0</v>
      </c>
      <c r="BM392" s="43">
        <v>0</v>
      </c>
      <c r="BO392" s="472">
        <v>1553.11</v>
      </c>
      <c r="BP392" s="472">
        <v>976052.12000000011</v>
      </c>
      <c r="BQ392" s="472">
        <v>358874.47000000009</v>
      </c>
      <c r="BR392" s="472">
        <v>9017.83</v>
      </c>
      <c r="BS392" s="472">
        <v>0</v>
      </c>
      <c r="BT392" s="472">
        <v>1345497.5300000003</v>
      </c>
    </row>
    <row r="393" spans="1:72" x14ac:dyDescent="0.25">
      <c r="A393" s="57">
        <v>13151</v>
      </c>
      <c r="B393" s="5" t="s">
        <v>56</v>
      </c>
      <c r="C393" t="s">
        <v>1164</v>
      </c>
      <c r="D393" s="469"/>
      <c r="E393" s="41"/>
      <c r="F393" s="470">
        <v>26321.68</v>
      </c>
      <c r="G393" s="41">
        <v>3.9378742091227696E-5</v>
      </c>
      <c r="H393" s="469">
        <v>42052.21</v>
      </c>
      <c r="I393" s="41">
        <v>2.4038003860936901E-4</v>
      </c>
      <c r="J393" s="469">
        <v>1467.38</v>
      </c>
      <c r="K393" s="41">
        <v>3.5282619100918068E-6</v>
      </c>
      <c r="L393" s="470">
        <v>75106.2</v>
      </c>
      <c r="M393" s="41">
        <v>1.8059012980396164E-4</v>
      </c>
      <c r="N393" s="469">
        <v>81669.210000000006</v>
      </c>
      <c r="O393" s="471">
        <v>1.8369948811005482E-4</v>
      </c>
      <c r="P393" s="3">
        <v>226616.68</v>
      </c>
      <c r="U393" s="57">
        <v>13151</v>
      </c>
      <c r="V393" s="5" t="s">
        <v>56</v>
      </c>
      <c r="W393" s="318">
        <v>197</v>
      </c>
      <c r="X393" t="s">
        <v>1164</v>
      </c>
      <c r="Y393" s="472">
        <v>679.88</v>
      </c>
      <c r="Z393" s="472">
        <v>82451.75</v>
      </c>
      <c r="AA393" s="472">
        <v>36050.28</v>
      </c>
      <c r="AB393" s="472"/>
      <c r="AC393" s="472"/>
      <c r="AD393" s="473">
        <v>119181.91</v>
      </c>
      <c r="AF393" s="57">
        <v>13151</v>
      </c>
      <c r="AG393" s="5" t="s">
        <v>56</v>
      </c>
      <c r="AH393" s="318">
        <v>197</v>
      </c>
      <c r="AI393" s="151" t="s">
        <v>1164</v>
      </c>
      <c r="AJ393" s="474">
        <v>1467.38</v>
      </c>
      <c r="AK393" s="474">
        <v>81669.210000000006</v>
      </c>
      <c r="AL393" s="474">
        <v>42052.21</v>
      </c>
      <c r="AM393" s="474"/>
      <c r="AN393" s="474"/>
      <c r="AO393" s="475">
        <v>125188.8</v>
      </c>
      <c r="AQ393" s="476">
        <v>0</v>
      </c>
      <c r="AR393" s="474">
        <v>75106.2</v>
      </c>
      <c r="AS393" s="474">
        <v>26321.68</v>
      </c>
      <c r="AT393" s="474"/>
      <c r="AU393" s="474"/>
      <c r="AV393" s="474">
        <v>101427.88</v>
      </c>
      <c r="AW393" s="57">
        <v>13151</v>
      </c>
      <c r="AX393" s="318">
        <v>197</v>
      </c>
      <c r="AY393" s="151" t="s">
        <v>1164</v>
      </c>
      <c r="AZ393" s="472">
        <v>20.399999999999999</v>
      </c>
      <c r="BA393" s="472">
        <v>1925.88</v>
      </c>
      <c r="BB393" s="472">
        <v>951.33</v>
      </c>
      <c r="BC393" s="472"/>
      <c r="BD393" s="472"/>
      <c r="BE393" s="473">
        <v>2897.61</v>
      </c>
      <c r="BG393" s="43">
        <v>0</v>
      </c>
      <c r="BH393" s="43">
        <v>0</v>
      </c>
      <c r="BI393" s="43">
        <v>0</v>
      </c>
      <c r="BK393" s="43">
        <v>0</v>
      </c>
      <c r="BL393" s="43">
        <v>0</v>
      </c>
      <c r="BM393" s="43">
        <v>0</v>
      </c>
      <c r="BO393" s="472">
        <v>2167.6600000000003</v>
      </c>
      <c r="BP393" s="472">
        <v>241153.04000000004</v>
      </c>
      <c r="BQ393" s="472">
        <v>105375.49999999999</v>
      </c>
      <c r="BR393" s="472">
        <v>0</v>
      </c>
      <c r="BS393" s="472">
        <v>0</v>
      </c>
      <c r="BT393" s="472">
        <v>348696.2</v>
      </c>
    </row>
    <row r="394" spans="1:72" x14ac:dyDescent="0.25">
      <c r="A394" s="57">
        <v>13156</v>
      </c>
      <c r="B394" s="5" t="s">
        <v>56</v>
      </c>
      <c r="C394" t="s">
        <v>1358</v>
      </c>
      <c r="D394" s="469">
        <v>5174.8599999999997</v>
      </c>
      <c r="E394" s="41">
        <v>7.7418871933026516E-6</v>
      </c>
      <c r="F394" s="470">
        <v>61999.53</v>
      </c>
      <c r="G394" s="41">
        <v>9.275485081679187E-5</v>
      </c>
      <c r="H394" s="469">
        <v>98233.81</v>
      </c>
      <c r="I394" s="41">
        <v>5.6152689812367582E-4</v>
      </c>
      <c r="J394" s="469"/>
      <c r="K394" s="41"/>
      <c r="L394" s="470">
        <v>156816.82</v>
      </c>
      <c r="M394" s="41">
        <v>3.7706034760438535E-4</v>
      </c>
      <c r="N394" s="469">
        <v>170350.25</v>
      </c>
      <c r="O394" s="471">
        <v>3.8317076563395018E-4</v>
      </c>
      <c r="P394" s="3">
        <v>492575.27</v>
      </c>
      <c r="U394" s="57">
        <v>13156</v>
      </c>
      <c r="V394" s="5" t="s">
        <v>56</v>
      </c>
      <c r="W394" s="318">
        <v>905</v>
      </c>
      <c r="X394" t="s">
        <v>1358</v>
      </c>
      <c r="Y394" s="472"/>
      <c r="Z394" s="472">
        <v>140398.71</v>
      </c>
      <c r="AA394" s="472">
        <v>84138.68</v>
      </c>
      <c r="AB394" s="472">
        <v>2547.77</v>
      </c>
      <c r="AC394" s="472"/>
      <c r="AD394" s="473">
        <v>227085.15999999997</v>
      </c>
      <c r="AF394" s="57">
        <v>13156</v>
      </c>
      <c r="AG394" s="5" t="s">
        <v>56</v>
      </c>
      <c r="AH394" s="318">
        <v>905</v>
      </c>
      <c r="AI394" s="151" t="s">
        <v>1358</v>
      </c>
      <c r="AJ394" s="474"/>
      <c r="AK394" s="474">
        <v>170350.25</v>
      </c>
      <c r="AL394" s="474">
        <v>98233.81</v>
      </c>
      <c r="AM394" s="474">
        <v>5174.8599999999997</v>
      </c>
      <c r="AN394" s="474"/>
      <c r="AO394" s="475">
        <v>273758.92</v>
      </c>
      <c r="AQ394" s="476"/>
      <c r="AR394" s="474">
        <v>156816.82</v>
      </c>
      <c r="AS394" s="474">
        <v>61999.53</v>
      </c>
      <c r="AT394" s="474">
        <v>0</v>
      </c>
      <c r="AU394" s="474"/>
      <c r="AV394" s="474">
        <v>218816.35</v>
      </c>
      <c r="AW394" s="57">
        <v>13156</v>
      </c>
      <c r="AX394" s="318">
        <v>905</v>
      </c>
      <c r="AY394" s="151" t="s">
        <v>1358</v>
      </c>
      <c r="AZ394" s="472"/>
      <c r="BA394" s="472">
        <v>4084.18</v>
      </c>
      <c r="BB394" s="472">
        <v>2247.14</v>
      </c>
      <c r="BC394" s="472">
        <v>76.42</v>
      </c>
      <c r="BD394" s="472"/>
      <c r="BE394" s="473">
        <v>6407.74</v>
      </c>
      <c r="BG394" s="43">
        <v>0</v>
      </c>
      <c r="BH394" s="43">
        <v>0</v>
      </c>
      <c r="BI394" s="43">
        <v>0</v>
      </c>
      <c r="BK394" s="43">
        <v>0</v>
      </c>
      <c r="BL394" s="43">
        <v>0</v>
      </c>
      <c r="BM394" s="43">
        <v>0</v>
      </c>
      <c r="BO394" s="472">
        <v>0</v>
      </c>
      <c r="BP394" s="472">
        <v>471649.95999999996</v>
      </c>
      <c r="BQ394" s="472">
        <v>246619.16</v>
      </c>
      <c r="BR394" s="472">
        <v>7799.0499999999993</v>
      </c>
      <c r="BS394" s="472">
        <v>0</v>
      </c>
      <c r="BT394" s="472">
        <v>726068.17</v>
      </c>
    </row>
    <row r="395" spans="1:72" x14ac:dyDescent="0.25">
      <c r="A395" s="57">
        <v>13160</v>
      </c>
      <c r="B395" s="5" t="s">
        <v>46</v>
      </c>
      <c r="C395" t="s">
        <v>1342</v>
      </c>
      <c r="D395" s="469">
        <v>4986.93</v>
      </c>
      <c r="E395" s="41">
        <v>7.4607331407800012E-6</v>
      </c>
      <c r="F395" s="470">
        <v>170884.23</v>
      </c>
      <c r="G395" s="41">
        <v>2.5565260350509674E-4</v>
      </c>
      <c r="H395" s="469">
        <v>270935.53000000003</v>
      </c>
      <c r="I395" s="41">
        <v>1.5487293809778337E-3</v>
      </c>
      <c r="J395" s="469">
        <v>13872.1</v>
      </c>
      <c r="K395" s="41">
        <v>3.3354960571211649E-5</v>
      </c>
      <c r="L395" s="470">
        <v>471517.93</v>
      </c>
      <c r="M395" s="41">
        <v>1.1337477356542509E-3</v>
      </c>
      <c r="N395" s="469">
        <v>512326.82</v>
      </c>
      <c r="O395" s="471">
        <v>1.1523825757473617E-3</v>
      </c>
      <c r="P395" s="3">
        <v>1444523.54</v>
      </c>
      <c r="U395" s="57">
        <v>13160</v>
      </c>
      <c r="V395" s="5" t="s">
        <v>46</v>
      </c>
      <c r="W395" s="318">
        <v>825</v>
      </c>
      <c r="X395" t="s">
        <v>1342</v>
      </c>
      <c r="Y395" s="472">
        <v>5879.97</v>
      </c>
      <c r="Z395" s="472">
        <v>489832.44</v>
      </c>
      <c r="AA395" s="472">
        <v>207586.33</v>
      </c>
      <c r="AB395" s="472">
        <v>2424.58</v>
      </c>
      <c r="AC395" s="472"/>
      <c r="AD395" s="473">
        <v>705723.32</v>
      </c>
      <c r="AF395" s="57">
        <v>13160</v>
      </c>
      <c r="AG395" s="5" t="s">
        <v>46</v>
      </c>
      <c r="AH395" s="318">
        <v>825</v>
      </c>
      <c r="AI395" s="151" t="s">
        <v>1342</v>
      </c>
      <c r="AJ395" s="474">
        <v>13872.1</v>
      </c>
      <c r="AK395" s="474">
        <v>512326.82</v>
      </c>
      <c r="AL395" s="474">
        <v>270935.53000000003</v>
      </c>
      <c r="AM395" s="474">
        <v>4986.93</v>
      </c>
      <c r="AN395" s="474"/>
      <c r="AO395" s="475">
        <v>802121.38</v>
      </c>
      <c r="AQ395" s="476">
        <v>0</v>
      </c>
      <c r="AR395" s="474">
        <v>471517.93</v>
      </c>
      <c r="AS395" s="474">
        <v>170884.23</v>
      </c>
      <c r="AT395" s="474">
        <v>0</v>
      </c>
      <c r="AU395" s="474"/>
      <c r="AV395" s="474">
        <v>642402.16</v>
      </c>
      <c r="AW395" s="57">
        <v>13160</v>
      </c>
      <c r="AX395" s="318">
        <v>825</v>
      </c>
      <c r="AY395" s="151" t="s">
        <v>1342</v>
      </c>
      <c r="AZ395" s="472">
        <v>176.41</v>
      </c>
      <c r="BA395" s="472">
        <v>12242.21</v>
      </c>
      <c r="BB395" s="472">
        <v>6191.59</v>
      </c>
      <c r="BC395" s="472">
        <v>72.77</v>
      </c>
      <c r="BD395" s="472"/>
      <c r="BE395" s="473">
        <v>18682.98</v>
      </c>
      <c r="BG395" s="43">
        <v>0</v>
      </c>
      <c r="BH395" s="43">
        <v>0</v>
      </c>
      <c r="BI395" s="43">
        <v>0</v>
      </c>
      <c r="BK395" s="43">
        <v>0</v>
      </c>
      <c r="BL395" s="43">
        <v>0</v>
      </c>
      <c r="BM395" s="43">
        <v>0</v>
      </c>
      <c r="BO395" s="472">
        <v>19928.48</v>
      </c>
      <c r="BP395" s="472">
        <v>1485919.4</v>
      </c>
      <c r="BQ395" s="472">
        <v>655597.67999999993</v>
      </c>
      <c r="BR395" s="472">
        <v>7484.2800000000007</v>
      </c>
      <c r="BS395" s="472">
        <v>0</v>
      </c>
      <c r="BT395" s="472">
        <v>2168929.8399999994</v>
      </c>
    </row>
    <row r="396" spans="1:72" x14ac:dyDescent="0.25">
      <c r="A396" s="57">
        <v>13161</v>
      </c>
      <c r="B396" s="5" t="s">
        <v>56</v>
      </c>
      <c r="C396" t="s">
        <v>1268</v>
      </c>
      <c r="D396" s="469">
        <v>26953.14</v>
      </c>
      <c r="E396" s="41">
        <v>4.03234424477751E-5</v>
      </c>
      <c r="F396" s="470">
        <v>788703.91</v>
      </c>
      <c r="G396" s="41">
        <v>1.1799462594421352E-3</v>
      </c>
      <c r="H396" s="469">
        <v>1263988.95</v>
      </c>
      <c r="I396" s="41">
        <v>7.2252495791021634E-3</v>
      </c>
      <c r="J396" s="469">
        <v>112903.09</v>
      </c>
      <c r="K396" s="41">
        <v>2.7147137890571433E-4</v>
      </c>
      <c r="L396" s="470">
        <v>3013059.02</v>
      </c>
      <c r="M396" s="41">
        <v>7.2447909697041981E-3</v>
      </c>
      <c r="N396" s="469">
        <v>3275461.44</v>
      </c>
      <c r="O396" s="471">
        <v>7.3675328786971606E-3</v>
      </c>
      <c r="P396" s="3">
        <v>8481069.5499999989</v>
      </c>
      <c r="U396" s="57">
        <v>13161</v>
      </c>
      <c r="V396" s="5" t="s">
        <v>56</v>
      </c>
      <c r="W396" s="318">
        <v>611</v>
      </c>
      <c r="X396" t="s">
        <v>1268</v>
      </c>
      <c r="Y396" s="472">
        <v>46696.83</v>
      </c>
      <c r="Z396" s="472">
        <v>3077616.51</v>
      </c>
      <c r="AA396" s="472">
        <v>1014958.57</v>
      </c>
      <c r="AB396" s="472">
        <v>13104.48</v>
      </c>
      <c r="AC396" s="472"/>
      <c r="AD396" s="473">
        <v>4152376.3899999997</v>
      </c>
      <c r="AF396" s="57">
        <v>13161</v>
      </c>
      <c r="AG396" s="5" t="s">
        <v>56</v>
      </c>
      <c r="AH396" s="318">
        <v>611</v>
      </c>
      <c r="AI396" s="151" t="s">
        <v>1268</v>
      </c>
      <c r="AJ396" s="474">
        <v>112903.09</v>
      </c>
      <c r="AK396" s="474">
        <v>3275461.44</v>
      </c>
      <c r="AL396" s="474">
        <v>1263988.95</v>
      </c>
      <c r="AM396" s="474">
        <v>26953.14</v>
      </c>
      <c r="AN396" s="474"/>
      <c r="AO396" s="475">
        <v>4679306.62</v>
      </c>
      <c r="AQ396" s="476">
        <v>0</v>
      </c>
      <c r="AR396" s="474">
        <v>3013059.02</v>
      </c>
      <c r="AS396" s="474">
        <v>788703.91</v>
      </c>
      <c r="AT396" s="474">
        <v>0</v>
      </c>
      <c r="AU396" s="474"/>
      <c r="AV396" s="474">
        <v>3801762.93</v>
      </c>
      <c r="AW396" s="57">
        <v>13161</v>
      </c>
      <c r="AX396" s="318">
        <v>611</v>
      </c>
      <c r="AY396" s="151" t="s">
        <v>1268</v>
      </c>
      <c r="AZ396" s="472">
        <v>1400.86</v>
      </c>
      <c r="BA396" s="472">
        <v>77619.38</v>
      </c>
      <c r="BB396" s="472">
        <v>28476.21</v>
      </c>
      <c r="BC396" s="472">
        <v>393.14</v>
      </c>
      <c r="BD396" s="472"/>
      <c r="BE396" s="473">
        <v>107889.59</v>
      </c>
      <c r="BG396" s="43">
        <v>0</v>
      </c>
      <c r="BH396" s="43">
        <v>0</v>
      </c>
      <c r="BI396" s="43">
        <v>0</v>
      </c>
      <c r="BK396" s="43">
        <v>0</v>
      </c>
      <c r="BL396" s="43">
        <v>0</v>
      </c>
      <c r="BM396" s="43">
        <v>0</v>
      </c>
      <c r="BO396" s="472">
        <v>161000.77999999997</v>
      </c>
      <c r="BP396" s="472">
        <v>9443756.3499999996</v>
      </c>
      <c r="BQ396" s="472">
        <v>3096127.64</v>
      </c>
      <c r="BR396" s="472">
        <v>40450.759999999995</v>
      </c>
      <c r="BS396" s="472">
        <v>0</v>
      </c>
      <c r="BT396" s="472">
        <v>12741335.529999999</v>
      </c>
    </row>
    <row r="397" spans="1:72" x14ac:dyDescent="0.25">
      <c r="A397" s="57">
        <v>13165</v>
      </c>
      <c r="B397" s="5" t="s">
        <v>56</v>
      </c>
      <c r="C397" t="s">
        <v>1196</v>
      </c>
      <c r="D397" s="469"/>
      <c r="E397" s="41"/>
      <c r="F397" s="470">
        <v>225069.12</v>
      </c>
      <c r="G397" s="41">
        <v>3.3671630493112812E-4</v>
      </c>
      <c r="H397" s="469">
        <v>355105.28000000003</v>
      </c>
      <c r="I397" s="41">
        <v>2.0298628994003124E-3</v>
      </c>
      <c r="J397" s="469">
        <v>10757.69</v>
      </c>
      <c r="K397" s="41">
        <v>2.5866474851487364E-5</v>
      </c>
      <c r="L397" s="470">
        <v>866826.9</v>
      </c>
      <c r="M397" s="41">
        <v>2.0842537951402903E-3</v>
      </c>
      <c r="N397" s="469">
        <v>941760.25</v>
      </c>
      <c r="O397" s="471">
        <v>2.1183121013096276E-3</v>
      </c>
      <c r="P397" s="3">
        <v>2399519.2400000002</v>
      </c>
      <c r="U397" s="57">
        <v>13165</v>
      </c>
      <c r="V397" s="5" t="s">
        <v>56</v>
      </c>
      <c r="W397" s="318">
        <v>284</v>
      </c>
      <c r="X397" t="s">
        <v>1196</v>
      </c>
      <c r="Y397" s="472">
        <v>4515.49</v>
      </c>
      <c r="Z397" s="472">
        <v>852615.41</v>
      </c>
      <c r="AA397" s="472">
        <v>310679.89</v>
      </c>
      <c r="AB397" s="472"/>
      <c r="AC397" s="472"/>
      <c r="AD397" s="473">
        <v>1167810.79</v>
      </c>
      <c r="AF397" s="57">
        <v>13165</v>
      </c>
      <c r="AG397" s="5" t="s">
        <v>56</v>
      </c>
      <c r="AH397" s="318">
        <v>284</v>
      </c>
      <c r="AI397" s="151" t="s">
        <v>1196</v>
      </c>
      <c r="AJ397" s="474">
        <v>10757.69</v>
      </c>
      <c r="AK397" s="474">
        <v>941760.25</v>
      </c>
      <c r="AL397" s="474">
        <v>355105.28000000003</v>
      </c>
      <c r="AM397" s="474"/>
      <c r="AN397" s="474"/>
      <c r="AO397" s="475">
        <v>1307623.22</v>
      </c>
      <c r="AQ397" s="476">
        <v>0</v>
      </c>
      <c r="AR397" s="474">
        <v>866826.9</v>
      </c>
      <c r="AS397" s="474">
        <v>225069.12</v>
      </c>
      <c r="AT397" s="474"/>
      <c r="AU397" s="474"/>
      <c r="AV397" s="474">
        <v>1091896.02</v>
      </c>
      <c r="AW397" s="57">
        <v>13165</v>
      </c>
      <c r="AX397" s="318">
        <v>284</v>
      </c>
      <c r="AY397" s="151" t="s">
        <v>1196</v>
      </c>
      <c r="AZ397" s="472">
        <v>135.47</v>
      </c>
      <c r="BA397" s="472">
        <v>22530.02</v>
      </c>
      <c r="BB397" s="472">
        <v>8168.54</v>
      </c>
      <c r="BC397" s="472"/>
      <c r="BD397" s="472"/>
      <c r="BE397" s="473">
        <v>30834.03</v>
      </c>
      <c r="BG397" s="43">
        <v>0</v>
      </c>
      <c r="BH397" s="43">
        <v>0</v>
      </c>
      <c r="BI397" s="43">
        <v>0</v>
      </c>
      <c r="BK397" s="43">
        <v>0</v>
      </c>
      <c r="BL397" s="43">
        <v>0</v>
      </c>
      <c r="BM397" s="43">
        <v>0</v>
      </c>
      <c r="BO397" s="472">
        <v>15408.65</v>
      </c>
      <c r="BP397" s="472">
        <v>2683732.58</v>
      </c>
      <c r="BQ397" s="472">
        <v>899022.83000000007</v>
      </c>
      <c r="BR397" s="472">
        <v>0</v>
      </c>
      <c r="BS397" s="472">
        <v>0</v>
      </c>
      <c r="BT397" s="472">
        <v>3598164.06</v>
      </c>
    </row>
    <row r="398" spans="1:72" x14ac:dyDescent="0.25">
      <c r="A398" s="57">
        <v>13167</v>
      </c>
      <c r="B398" s="5" t="s">
        <v>56</v>
      </c>
      <c r="C398" t="s">
        <v>1412</v>
      </c>
      <c r="D398" s="469"/>
      <c r="E398" s="41"/>
      <c r="F398" s="470">
        <v>32453.71</v>
      </c>
      <c r="G398" s="41">
        <v>4.8552610471424969E-5</v>
      </c>
      <c r="H398" s="469">
        <v>51347</v>
      </c>
      <c r="I398" s="41">
        <v>2.9351118151638812E-4</v>
      </c>
      <c r="J398" s="469"/>
      <c r="K398" s="41"/>
      <c r="L398" s="470">
        <v>62598.41</v>
      </c>
      <c r="M398" s="41">
        <v>1.5051560307167199E-4</v>
      </c>
      <c r="N398" s="469">
        <v>68003.42</v>
      </c>
      <c r="O398" s="471">
        <v>1.5296087036636036E-4</v>
      </c>
      <c r="P398" s="3">
        <v>214402.53999999998</v>
      </c>
      <c r="U398" s="57">
        <v>13167</v>
      </c>
      <c r="V398" s="5" t="s">
        <v>56</v>
      </c>
      <c r="W398" s="318">
        <v>1104</v>
      </c>
      <c r="X398" t="s">
        <v>1412</v>
      </c>
      <c r="Y398" s="472"/>
      <c r="Z398" s="472">
        <v>59199.47</v>
      </c>
      <c r="AA398" s="472">
        <v>41150.800000000003</v>
      </c>
      <c r="AB398" s="472"/>
      <c r="AC398" s="472"/>
      <c r="AD398" s="473">
        <v>100350.27</v>
      </c>
      <c r="AF398" s="57">
        <v>13167</v>
      </c>
      <c r="AG398" s="5" t="s">
        <v>56</v>
      </c>
      <c r="AH398" s="318">
        <v>1104</v>
      </c>
      <c r="AI398" s="151" t="s">
        <v>1412</v>
      </c>
      <c r="AJ398" s="474"/>
      <c r="AK398" s="474">
        <v>68003.42</v>
      </c>
      <c r="AL398" s="474">
        <v>51347</v>
      </c>
      <c r="AM398" s="474"/>
      <c r="AN398" s="474"/>
      <c r="AO398" s="475">
        <v>119350.42</v>
      </c>
      <c r="AQ398" s="476"/>
      <c r="AR398" s="474">
        <v>62598.41</v>
      </c>
      <c r="AS398" s="474">
        <v>32453.71</v>
      </c>
      <c r="AT398" s="474"/>
      <c r="AU398" s="474"/>
      <c r="AV398" s="474">
        <v>95052.12</v>
      </c>
      <c r="AW398" s="57">
        <v>13167</v>
      </c>
      <c r="AX398" s="318">
        <v>1104</v>
      </c>
      <c r="AY398" s="151" t="s">
        <v>1412</v>
      </c>
      <c r="AZ398" s="472"/>
      <c r="BA398" s="472">
        <v>1629.24</v>
      </c>
      <c r="BB398" s="472">
        <v>1176.78</v>
      </c>
      <c r="BC398" s="472"/>
      <c r="BD398" s="472"/>
      <c r="BE398" s="473">
        <v>2806.02</v>
      </c>
      <c r="BG398" s="43">
        <v>0</v>
      </c>
      <c r="BH398" s="43">
        <v>0</v>
      </c>
      <c r="BI398" s="43">
        <v>0</v>
      </c>
      <c r="BK398" s="43">
        <v>0</v>
      </c>
      <c r="BL398" s="43">
        <v>0</v>
      </c>
      <c r="BM398" s="43">
        <v>0</v>
      </c>
      <c r="BO398" s="472">
        <v>0</v>
      </c>
      <c r="BP398" s="472">
        <v>191430.53999999998</v>
      </c>
      <c r="BQ398" s="472">
        <v>126128.29000000001</v>
      </c>
      <c r="BR398" s="472">
        <v>0</v>
      </c>
      <c r="BS398" s="472">
        <v>0</v>
      </c>
      <c r="BT398" s="472">
        <v>317558.82999999996</v>
      </c>
    </row>
    <row r="399" spans="1:72" x14ac:dyDescent="0.25">
      <c r="A399" s="57">
        <v>13301</v>
      </c>
      <c r="B399" s="5" t="s">
        <v>56</v>
      </c>
      <c r="C399" t="s">
        <v>1210</v>
      </c>
      <c r="D399" s="469">
        <v>3825.12</v>
      </c>
      <c r="E399" s="41">
        <v>5.7225987835121801E-6</v>
      </c>
      <c r="F399" s="470">
        <v>93515.33</v>
      </c>
      <c r="G399" s="41">
        <v>1.3990429416534385E-4</v>
      </c>
      <c r="H399" s="469">
        <v>146935.99</v>
      </c>
      <c r="I399" s="41">
        <v>8.3991968434728777E-4</v>
      </c>
      <c r="J399" s="469">
        <v>9437.66</v>
      </c>
      <c r="K399" s="41">
        <v>2.269251066417495E-5</v>
      </c>
      <c r="L399" s="470">
        <v>189153.14</v>
      </c>
      <c r="M399" s="41">
        <v>4.5481185448640633E-4</v>
      </c>
      <c r="N399" s="469">
        <v>205455.74</v>
      </c>
      <c r="O399" s="471">
        <v>4.6213394579514738E-4</v>
      </c>
      <c r="P399" s="3">
        <v>648322.98</v>
      </c>
      <c r="U399" s="57">
        <v>13301</v>
      </c>
      <c r="V399" s="5" t="s">
        <v>56</v>
      </c>
      <c r="W399" s="318">
        <v>339</v>
      </c>
      <c r="X399" t="s">
        <v>1210</v>
      </c>
      <c r="Y399" s="472">
        <v>3934.94</v>
      </c>
      <c r="Z399" s="472">
        <v>234157.04</v>
      </c>
      <c r="AA399" s="472">
        <v>123695.7</v>
      </c>
      <c r="AB399" s="472">
        <v>1893.15</v>
      </c>
      <c r="AC399" s="472"/>
      <c r="AD399" s="473">
        <v>363680.83</v>
      </c>
      <c r="AF399" s="57">
        <v>13301</v>
      </c>
      <c r="AG399" s="5" t="s">
        <v>56</v>
      </c>
      <c r="AH399" s="318">
        <v>339</v>
      </c>
      <c r="AI399" s="151" t="s">
        <v>1210</v>
      </c>
      <c r="AJ399" s="474">
        <v>9437.66</v>
      </c>
      <c r="AK399" s="474">
        <v>205455.74</v>
      </c>
      <c r="AL399" s="474">
        <v>146935.99</v>
      </c>
      <c r="AM399" s="474">
        <v>3825.12</v>
      </c>
      <c r="AN399" s="474"/>
      <c r="AO399" s="475">
        <v>365654.51</v>
      </c>
      <c r="AQ399" s="476">
        <v>0</v>
      </c>
      <c r="AR399" s="474">
        <v>189153.14</v>
      </c>
      <c r="AS399" s="474">
        <v>93515.33</v>
      </c>
      <c r="AT399" s="474">
        <v>0</v>
      </c>
      <c r="AU399" s="474"/>
      <c r="AV399" s="474">
        <v>282668.47000000003</v>
      </c>
      <c r="AW399" s="57">
        <v>13301</v>
      </c>
      <c r="AX399" s="318">
        <v>339</v>
      </c>
      <c r="AY399" s="151" t="s">
        <v>1210</v>
      </c>
      <c r="AZ399" s="472">
        <v>118.07</v>
      </c>
      <c r="BA399" s="472">
        <v>4934.96</v>
      </c>
      <c r="BB399" s="472">
        <v>3398.71</v>
      </c>
      <c r="BC399" s="472">
        <v>56.78</v>
      </c>
      <c r="BD399" s="472"/>
      <c r="BE399" s="473">
        <v>8508.52</v>
      </c>
      <c r="BG399" s="43">
        <v>0</v>
      </c>
      <c r="BH399" s="43">
        <v>0</v>
      </c>
      <c r="BI399" s="43">
        <v>0</v>
      </c>
      <c r="BK399" s="43">
        <v>0</v>
      </c>
      <c r="BL399" s="43">
        <v>0</v>
      </c>
      <c r="BM399" s="43">
        <v>0</v>
      </c>
      <c r="BO399" s="472">
        <v>13490.67</v>
      </c>
      <c r="BP399" s="472">
        <v>633700.88</v>
      </c>
      <c r="BQ399" s="472">
        <v>367545.73000000004</v>
      </c>
      <c r="BR399" s="472">
        <v>5775.05</v>
      </c>
      <c r="BS399" s="472">
        <v>0</v>
      </c>
      <c r="BT399" s="472">
        <v>1020512.3300000001</v>
      </c>
    </row>
    <row r="400" spans="1:72" x14ac:dyDescent="0.25">
      <c r="A400" s="57">
        <v>14005</v>
      </c>
      <c r="B400" s="5" t="s">
        <v>14</v>
      </c>
      <c r="C400" t="s">
        <v>1117</v>
      </c>
      <c r="D400" s="469">
        <v>14148.58</v>
      </c>
      <c r="E400" s="41">
        <v>2.1167086704841876E-5</v>
      </c>
      <c r="F400" s="470">
        <v>368668.07</v>
      </c>
      <c r="G400" s="41">
        <v>5.5154856550952214E-4</v>
      </c>
      <c r="H400" s="469">
        <v>589972.4</v>
      </c>
      <c r="I400" s="41">
        <v>3.3724170094856397E-3</v>
      </c>
      <c r="J400" s="469">
        <v>11614.09</v>
      </c>
      <c r="K400" s="41">
        <v>2.7925657544315822E-5</v>
      </c>
      <c r="L400" s="470">
        <v>1205823.55</v>
      </c>
      <c r="M400" s="41">
        <v>2.8993589266288781E-3</v>
      </c>
      <c r="N400" s="469">
        <v>1310785.1499999999</v>
      </c>
      <c r="O400" s="471">
        <v>2.9483640294458752E-3</v>
      </c>
      <c r="P400" s="3">
        <v>3501011.84</v>
      </c>
      <c r="U400" s="57">
        <v>14005</v>
      </c>
      <c r="V400" s="5" t="s">
        <v>14</v>
      </c>
      <c r="W400" s="318">
        <v>2</v>
      </c>
      <c r="X400" t="s">
        <v>1117</v>
      </c>
      <c r="Y400" s="472">
        <v>4777.96</v>
      </c>
      <c r="Z400" s="472">
        <v>1341262.79</v>
      </c>
      <c r="AA400" s="472">
        <v>505780.27</v>
      </c>
      <c r="AB400" s="472">
        <v>6849.04</v>
      </c>
      <c r="AC400" s="472"/>
      <c r="AD400" s="473">
        <v>1858670.06</v>
      </c>
      <c r="AF400" s="57">
        <v>14005</v>
      </c>
      <c r="AG400" s="5" t="s">
        <v>14</v>
      </c>
      <c r="AH400" s="318">
        <v>2</v>
      </c>
      <c r="AI400" s="151" t="s">
        <v>1117</v>
      </c>
      <c r="AJ400" s="474">
        <v>11614.09</v>
      </c>
      <c r="AK400" s="474">
        <v>1310785.1499999999</v>
      </c>
      <c r="AL400" s="474">
        <v>589972.4</v>
      </c>
      <c r="AM400" s="474">
        <v>14148.58</v>
      </c>
      <c r="AN400" s="474"/>
      <c r="AO400" s="475">
        <v>1926520.2199999997</v>
      </c>
      <c r="AQ400" s="476">
        <v>0</v>
      </c>
      <c r="AR400" s="474">
        <v>1205823.55</v>
      </c>
      <c r="AS400" s="474">
        <v>368668.07</v>
      </c>
      <c r="AT400" s="474">
        <v>0</v>
      </c>
      <c r="AU400" s="474"/>
      <c r="AV400" s="474">
        <v>1574491.62</v>
      </c>
      <c r="AW400" s="57">
        <v>14005</v>
      </c>
      <c r="AX400" s="318">
        <v>2</v>
      </c>
      <c r="AY400" s="151" t="s">
        <v>1117</v>
      </c>
      <c r="AZ400" s="472">
        <v>143.35</v>
      </c>
      <c r="BA400" s="472">
        <v>31074.92</v>
      </c>
      <c r="BB400" s="472">
        <v>13317.06</v>
      </c>
      <c r="BC400" s="472">
        <v>205.48</v>
      </c>
      <c r="BD400" s="472"/>
      <c r="BE400" s="473">
        <v>44740.81</v>
      </c>
      <c r="BG400" s="43">
        <v>0</v>
      </c>
      <c r="BH400" s="43">
        <v>0</v>
      </c>
      <c r="BI400" s="43">
        <v>0</v>
      </c>
      <c r="BK400" s="43">
        <v>0</v>
      </c>
      <c r="BL400" s="43">
        <v>0</v>
      </c>
      <c r="BM400" s="43">
        <v>0</v>
      </c>
      <c r="BO400" s="472">
        <v>16535.399999999998</v>
      </c>
      <c r="BP400" s="472">
        <v>3888946.41</v>
      </c>
      <c r="BQ400" s="472">
        <v>1477737.8</v>
      </c>
      <c r="BR400" s="472">
        <v>21203.1</v>
      </c>
      <c r="BS400" s="472">
        <v>0</v>
      </c>
      <c r="BT400" s="472">
        <v>5404422.71</v>
      </c>
    </row>
    <row r="401" spans="1:72" x14ac:dyDescent="0.25">
      <c r="A401" s="57">
        <v>14028</v>
      </c>
      <c r="B401" s="5" t="s">
        <v>14</v>
      </c>
      <c r="C401" t="s">
        <v>1223</v>
      </c>
      <c r="D401" s="469">
        <v>16119.01</v>
      </c>
      <c r="E401" s="41">
        <v>2.4114962933821859E-5</v>
      </c>
      <c r="F401" s="470">
        <v>194566.44</v>
      </c>
      <c r="G401" s="41">
        <v>2.9108254717663643E-4</v>
      </c>
      <c r="H401" s="469">
        <v>309059.36</v>
      </c>
      <c r="I401" s="41">
        <v>1.7666539021227868E-3</v>
      </c>
      <c r="J401" s="469">
        <v>28962.89</v>
      </c>
      <c r="K401" s="41">
        <v>6.9640216980726793E-5</v>
      </c>
      <c r="L401" s="470">
        <v>564294.93000000005</v>
      </c>
      <c r="M401" s="41">
        <v>1.3568266621985597E-3</v>
      </c>
      <c r="N401" s="469">
        <v>612882.78</v>
      </c>
      <c r="O401" s="471">
        <v>1.3785642466416332E-3</v>
      </c>
      <c r="P401" s="3">
        <v>1725885.41</v>
      </c>
      <c r="U401" s="57">
        <v>14028</v>
      </c>
      <c r="V401" s="5" t="s">
        <v>14</v>
      </c>
      <c r="W401" s="318">
        <v>385</v>
      </c>
      <c r="X401" t="s">
        <v>1223</v>
      </c>
      <c r="Y401" s="472">
        <v>12224.63</v>
      </c>
      <c r="Z401" s="472">
        <v>586054.64</v>
      </c>
      <c r="AA401" s="472">
        <v>259696.57</v>
      </c>
      <c r="AB401" s="472">
        <v>7815.3</v>
      </c>
      <c r="AC401" s="472"/>
      <c r="AD401" s="473">
        <v>865791.14</v>
      </c>
      <c r="AF401" s="57">
        <v>14028</v>
      </c>
      <c r="AG401" s="5" t="s">
        <v>14</v>
      </c>
      <c r="AH401" s="318">
        <v>385</v>
      </c>
      <c r="AI401" s="151" t="s">
        <v>1223</v>
      </c>
      <c r="AJ401" s="474">
        <v>28962.89</v>
      </c>
      <c r="AK401" s="474">
        <v>612882.78</v>
      </c>
      <c r="AL401" s="474">
        <v>309059.36</v>
      </c>
      <c r="AM401" s="474">
        <v>16119.01</v>
      </c>
      <c r="AN401" s="474"/>
      <c r="AO401" s="475">
        <v>967024.04</v>
      </c>
      <c r="AQ401" s="476">
        <v>0</v>
      </c>
      <c r="AR401" s="474">
        <v>564294.93000000005</v>
      </c>
      <c r="AS401" s="474">
        <v>194566.44</v>
      </c>
      <c r="AT401" s="474">
        <v>0</v>
      </c>
      <c r="AU401" s="474"/>
      <c r="AV401" s="474">
        <v>758861.37000000011</v>
      </c>
      <c r="AW401" s="57">
        <v>14028</v>
      </c>
      <c r="AX401" s="318">
        <v>385</v>
      </c>
      <c r="AY401" s="151" t="s">
        <v>1223</v>
      </c>
      <c r="AZ401" s="472">
        <v>366.72</v>
      </c>
      <c r="BA401" s="472">
        <v>14694.22</v>
      </c>
      <c r="BB401" s="472">
        <v>7045.91</v>
      </c>
      <c r="BC401" s="472">
        <v>234.54</v>
      </c>
      <c r="BD401" s="472"/>
      <c r="BE401" s="473">
        <v>22341.39</v>
      </c>
      <c r="BG401" s="43">
        <v>0</v>
      </c>
      <c r="BH401" s="43">
        <v>0</v>
      </c>
      <c r="BI401" s="43">
        <v>0</v>
      </c>
      <c r="BK401" s="43">
        <v>0</v>
      </c>
      <c r="BL401" s="43">
        <v>0</v>
      </c>
      <c r="BM401" s="43">
        <v>0</v>
      </c>
      <c r="BO401" s="472">
        <v>41554.239999999998</v>
      </c>
      <c r="BP401" s="472">
        <v>1777926.57</v>
      </c>
      <c r="BQ401" s="472">
        <v>770368.27999999991</v>
      </c>
      <c r="BR401" s="472">
        <v>24168.850000000002</v>
      </c>
      <c r="BS401" s="472">
        <v>0</v>
      </c>
      <c r="BT401" s="472">
        <v>2614017.94</v>
      </c>
    </row>
    <row r="402" spans="1:72" x14ac:dyDescent="0.25">
      <c r="A402" s="57">
        <v>14064</v>
      </c>
      <c r="B402" s="5" t="s">
        <v>14</v>
      </c>
      <c r="C402" t="s">
        <v>1284</v>
      </c>
      <c r="D402" s="469">
        <v>6421.33</v>
      </c>
      <c r="E402" s="41">
        <v>9.6066777634506289E-6</v>
      </c>
      <c r="F402" s="470">
        <v>64211.39</v>
      </c>
      <c r="G402" s="41">
        <v>9.6063920165021278E-5</v>
      </c>
      <c r="H402" s="469">
        <v>103023.76</v>
      </c>
      <c r="I402" s="41">
        <v>5.889073465219156E-4</v>
      </c>
      <c r="J402" s="469">
        <v>1965.79</v>
      </c>
      <c r="K402" s="41">
        <v>4.7266706512555519E-6</v>
      </c>
      <c r="L402" s="470">
        <v>203769.31</v>
      </c>
      <c r="M402" s="41">
        <v>4.8995590434562923E-4</v>
      </c>
      <c r="N402" s="469">
        <v>221574.23</v>
      </c>
      <c r="O402" s="471">
        <v>4.9838944970056098E-4</v>
      </c>
      <c r="P402" s="3">
        <v>600965.80999999994</v>
      </c>
      <c r="U402" s="57">
        <v>14064</v>
      </c>
      <c r="V402" s="5" t="s">
        <v>14</v>
      </c>
      <c r="W402" s="318">
        <v>645</v>
      </c>
      <c r="X402" t="s">
        <v>1284</v>
      </c>
      <c r="Y402" s="472">
        <v>910.79</v>
      </c>
      <c r="Z402" s="472">
        <v>227774.26</v>
      </c>
      <c r="AA402" s="472">
        <v>85113.88</v>
      </c>
      <c r="AB402" s="472">
        <v>3136.31</v>
      </c>
      <c r="AC402" s="472"/>
      <c r="AD402" s="473">
        <v>316935.24</v>
      </c>
      <c r="AF402" s="57">
        <v>14064</v>
      </c>
      <c r="AG402" s="5" t="s">
        <v>14</v>
      </c>
      <c r="AH402" s="318">
        <v>645</v>
      </c>
      <c r="AI402" s="151" t="s">
        <v>1284</v>
      </c>
      <c r="AJ402" s="474">
        <v>1965.79</v>
      </c>
      <c r="AK402" s="474">
        <v>221574.23</v>
      </c>
      <c r="AL402" s="474">
        <v>103023.76</v>
      </c>
      <c r="AM402" s="474">
        <v>6421.33</v>
      </c>
      <c r="AN402" s="474"/>
      <c r="AO402" s="475">
        <v>332985.11</v>
      </c>
      <c r="AQ402" s="476">
        <v>0</v>
      </c>
      <c r="AR402" s="474">
        <v>203769.31</v>
      </c>
      <c r="AS402" s="474">
        <v>64211.39</v>
      </c>
      <c r="AT402" s="474">
        <v>0</v>
      </c>
      <c r="AU402" s="474"/>
      <c r="AV402" s="474">
        <v>267980.7</v>
      </c>
      <c r="AW402" s="57">
        <v>14064</v>
      </c>
      <c r="AX402" s="318">
        <v>645</v>
      </c>
      <c r="AY402" s="151" t="s">
        <v>1284</v>
      </c>
      <c r="AZ402" s="472">
        <v>27.33</v>
      </c>
      <c r="BA402" s="472">
        <v>5225.3100000000004</v>
      </c>
      <c r="BB402" s="472">
        <v>2317.3000000000002</v>
      </c>
      <c r="BC402" s="472">
        <v>94.06</v>
      </c>
      <c r="BD402" s="472"/>
      <c r="BE402" s="473">
        <v>7664</v>
      </c>
      <c r="BG402" s="43">
        <v>0</v>
      </c>
      <c r="BH402" s="43">
        <v>0</v>
      </c>
      <c r="BI402" s="43">
        <v>0</v>
      </c>
      <c r="BK402" s="43">
        <v>0</v>
      </c>
      <c r="BL402" s="43">
        <v>0</v>
      </c>
      <c r="BM402" s="43">
        <v>0</v>
      </c>
      <c r="BO402" s="472">
        <v>2903.91</v>
      </c>
      <c r="BP402" s="472">
        <v>658343.1100000001</v>
      </c>
      <c r="BQ402" s="472">
        <v>254666.33000000002</v>
      </c>
      <c r="BR402" s="472">
        <v>9651.6999999999989</v>
      </c>
      <c r="BS402" s="472">
        <v>0</v>
      </c>
      <c r="BT402" s="472">
        <v>925565.05</v>
      </c>
    </row>
    <row r="403" spans="1:72" x14ac:dyDescent="0.25">
      <c r="A403" s="57">
        <v>14065</v>
      </c>
      <c r="B403" s="5" t="s">
        <v>14</v>
      </c>
      <c r="C403" t="s">
        <v>1258</v>
      </c>
      <c r="D403" s="469">
        <v>2500.5700000000002</v>
      </c>
      <c r="E403" s="41">
        <v>3.7409960576627802E-6</v>
      </c>
      <c r="F403" s="470">
        <v>32316.59</v>
      </c>
      <c r="G403" s="41">
        <v>4.8347471091432922E-5</v>
      </c>
      <c r="H403" s="469">
        <v>51490.01</v>
      </c>
      <c r="I403" s="41">
        <v>2.9432865934505696E-4</v>
      </c>
      <c r="J403" s="469"/>
      <c r="K403" s="41"/>
      <c r="L403" s="470">
        <v>100789.27</v>
      </c>
      <c r="M403" s="41">
        <v>2.4234413872818139E-4</v>
      </c>
      <c r="N403" s="469">
        <v>109597.79</v>
      </c>
      <c r="O403" s="471">
        <v>2.4651956252537866E-4</v>
      </c>
      <c r="P403" s="3">
        <v>296694.23</v>
      </c>
      <c r="U403" s="57">
        <v>14065</v>
      </c>
      <c r="V403" s="5" t="s">
        <v>14</v>
      </c>
      <c r="W403" s="318">
        <v>577</v>
      </c>
      <c r="X403" t="s">
        <v>1258</v>
      </c>
      <c r="Y403" s="472"/>
      <c r="Z403" s="472">
        <v>96574.24</v>
      </c>
      <c r="AA403" s="472">
        <v>43619.39</v>
      </c>
      <c r="AB403" s="472">
        <v>1223.57</v>
      </c>
      <c r="AC403" s="472"/>
      <c r="AD403" s="473">
        <v>141417.20000000001</v>
      </c>
      <c r="AF403" s="57">
        <v>14065</v>
      </c>
      <c r="AG403" s="5" t="s">
        <v>14</v>
      </c>
      <c r="AH403" s="318">
        <v>577</v>
      </c>
      <c r="AI403" s="151" t="s">
        <v>1258</v>
      </c>
      <c r="AJ403" s="474"/>
      <c r="AK403" s="474">
        <v>109597.79</v>
      </c>
      <c r="AL403" s="474">
        <v>51490.01</v>
      </c>
      <c r="AM403" s="474">
        <v>2500.5700000000002</v>
      </c>
      <c r="AN403" s="474"/>
      <c r="AO403" s="475">
        <v>163588.37</v>
      </c>
      <c r="AQ403" s="476"/>
      <c r="AR403" s="474">
        <v>100789.27</v>
      </c>
      <c r="AS403" s="474">
        <v>32316.59</v>
      </c>
      <c r="AT403" s="474">
        <v>0</v>
      </c>
      <c r="AU403" s="474"/>
      <c r="AV403" s="474">
        <v>133105.86000000002</v>
      </c>
      <c r="AW403" s="57">
        <v>14065</v>
      </c>
      <c r="AX403" s="318">
        <v>577</v>
      </c>
      <c r="AY403" s="151" t="s">
        <v>1258</v>
      </c>
      <c r="AZ403" s="472"/>
      <c r="BA403" s="472">
        <v>2583.7800000000002</v>
      </c>
      <c r="BB403" s="472">
        <v>1169.0999999999999</v>
      </c>
      <c r="BC403" s="472">
        <v>36.700000000000003</v>
      </c>
      <c r="BD403" s="472"/>
      <c r="BE403" s="473">
        <v>3789.58</v>
      </c>
      <c r="BG403" s="43">
        <v>0</v>
      </c>
      <c r="BH403" s="43">
        <v>0</v>
      </c>
      <c r="BI403" s="43">
        <v>0</v>
      </c>
      <c r="BK403" s="43">
        <v>0</v>
      </c>
      <c r="BL403" s="43">
        <v>0</v>
      </c>
      <c r="BM403" s="43">
        <v>0</v>
      </c>
      <c r="BO403" s="472">
        <v>0</v>
      </c>
      <c r="BP403" s="472">
        <v>309545.08</v>
      </c>
      <c r="BQ403" s="472">
        <v>128595.09</v>
      </c>
      <c r="BR403" s="472">
        <v>3760.84</v>
      </c>
      <c r="BS403" s="472">
        <v>0</v>
      </c>
      <c r="BT403" s="472">
        <v>441901.01000000007</v>
      </c>
    </row>
    <row r="404" spans="1:72" x14ac:dyDescent="0.25">
      <c r="A404" s="57">
        <v>14066</v>
      </c>
      <c r="B404" s="5" t="s">
        <v>14</v>
      </c>
      <c r="C404" t="s">
        <v>1266</v>
      </c>
      <c r="D404" s="469">
        <v>13356.38</v>
      </c>
      <c r="E404" s="41">
        <v>1.9981910094356885E-5</v>
      </c>
      <c r="F404" s="470">
        <v>108103.09</v>
      </c>
      <c r="G404" s="41">
        <v>1.6172841932485981E-4</v>
      </c>
      <c r="H404" s="469">
        <v>171012.71</v>
      </c>
      <c r="I404" s="41">
        <v>9.7754771586303839E-4</v>
      </c>
      <c r="J404" s="469">
        <v>11709.56</v>
      </c>
      <c r="K404" s="41">
        <v>2.8155211691541802E-5</v>
      </c>
      <c r="L404" s="470">
        <v>439445.87</v>
      </c>
      <c r="M404" s="41">
        <v>1.0566316323434664E-3</v>
      </c>
      <c r="N404" s="469">
        <v>477481.98</v>
      </c>
      <c r="O404" s="471">
        <v>1.0740056786122385E-3</v>
      </c>
      <c r="P404" s="3">
        <v>1221109.5899999999</v>
      </c>
      <c r="U404" s="57">
        <v>14066</v>
      </c>
      <c r="V404" s="5" t="s">
        <v>14</v>
      </c>
      <c r="W404" s="318">
        <v>606</v>
      </c>
      <c r="X404" t="s">
        <v>1266</v>
      </c>
      <c r="Y404" s="472">
        <v>4855.92</v>
      </c>
      <c r="Z404" s="472">
        <v>484888.47</v>
      </c>
      <c r="AA404" s="472">
        <v>145818.72</v>
      </c>
      <c r="AB404" s="472">
        <v>6545.21</v>
      </c>
      <c r="AC404" s="472"/>
      <c r="AD404" s="473">
        <v>642108.31999999995</v>
      </c>
      <c r="AF404" s="57">
        <v>14066</v>
      </c>
      <c r="AG404" s="5" t="s">
        <v>14</v>
      </c>
      <c r="AH404" s="318">
        <v>606</v>
      </c>
      <c r="AI404" s="151" t="s">
        <v>1266</v>
      </c>
      <c r="AJ404" s="474">
        <v>11709.56</v>
      </c>
      <c r="AK404" s="474">
        <v>477481.98</v>
      </c>
      <c r="AL404" s="474">
        <v>171012.71</v>
      </c>
      <c r="AM404" s="474">
        <v>13356.38</v>
      </c>
      <c r="AN404" s="474"/>
      <c r="AO404" s="475">
        <v>673560.63</v>
      </c>
      <c r="AQ404" s="476">
        <v>0</v>
      </c>
      <c r="AR404" s="474">
        <v>439445.87</v>
      </c>
      <c r="AS404" s="474">
        <v>108103.09</v>
      </c>
      <c r="AT404" s="474">
        <v>0</v>
      </c>
      <c r="AU404" s="474"/>
      <c r="AV404" s="474">
        <v>547548.96</v>
      </c>
      <c r="AW404" s="57">
        <v>14066</v>
      </c>
      <c r="AX404" s="318">
        <v>606</v>
      </c>
      <c r="AY404" s="151" t="s">
        <v>1266</v>
      </c>
      <c r="AZ404" s="472">
        <v>145.68</v>
      </c>
      <c r="BA404" s="472">
        <v>11403.39</v>
      </c>
      <c r="BB404" s="472">
        <v>3920.21</v>
      </c>
      <c r="BC404" s="472">
        <v>196.33</v>
      </c>
      <c r="BD404" s="472"/>
      <c r="BE404" s="473">
        <v>15665.61</v>
      </c>
      <c r="BG404" s="43">
        <v>0</v>
      </c>
      <c r="BH404" s="43">
        <v>0</v>
      </c>
      <c r="BI404" s="43">
        <v>0</v>
      </c>
      <c r="BK404" s="43">
        <v>0</v>
      </c>
      <c r="BL404" s="43">
        <v>0</v>
      </c>
      <c r="BM404" s="43">
        <v>0</v>
      </c>
      <c r="BO404" s="472">
        <v>16711.16</v>
      </c>
      <c r="BP404" s="472">
        <v>1413219.7099999997</v>
      </c>
      <c r="BQ404" s="472">
        <v>428854.73000000004</v>
      </c>
      <c r="BR404" s="472">
        <v>20097.920000000002</v>
      </c>
      <c r="BS404" s="472">
        <v>0</v>
      </c>
      <c r="BT404" s="472">
        <v>1878883.5199999996</v>
      </c>
    </row>
    <row r="405" spans="1:72" x14ac:dyDescent="0.25">
      <c r="A405" s="57">
        <v>14068</v>
      </c>
      <c r="B405" s="5" t="s">
        <v>14</v>
      </c>
      <c r="C405" t="s">
        <v>1192</v>
      </c>
      <c r="D405" s="469">
        <v>12438.15</v>
      </c>
      <c r="E405" s="41">
        <v>1.8608185379580778E-5</v>
      </c>
      <c r="F405" s="470">
        <v>136870.75</v>
      </c>
      <c r="G405" s="41">
        <v>2.0476648770454252E-4</v>
      </c>
      <c r="H405" s="469">
        <v>219156.77</v>
      </c>
      <c r="I405" s="41">
        <v>1.2527501606718078E-3</v>
      </c>
      <c r="J405" s="469">
        <v>14.24</v>
      </c>
      <c r="K405" s="41">
        <v>3.4239562757913646E-8</v>
      </c>
      <c r="L405" s="470">
        <v>498167.39</v>
      </c>
      <c r="M405" s="41">
        <v>1.1978253942311126E-3</v>
      </c>
      <c r="N405" s="469">
        <v>541648.18999999994</v>
      </c>
      <c r="O405" s="471">
        <v>1.2183354686391321E-3</v>
      </c>
      <c r="P405" s="3">
        <v>1408295.49</v>
      </c>
      <c r="U405" s="57">
        <v>14068</v>
      </c>
      <c r="V405" s="5" t="s">
        <v>14</v>
      </c>
      <c r="W405" s="318">
        <v>272</v>
      </c>
      <c r="X405" t="s">
        <v>1192</v>
      </c>
      <c r="Y405" s="472">
        <v>6.6</v>
      </c>
      <c r="Z405" s="472">
        <v>521775.38</v>
      </c>
      <c r="AA405" s="472">
        <v>189463.5</v>
      </c>
      <c r="AB405" s="472">
        <v>5975.97</v>
      </c>
      <c r="AC405" s="472"/>
      <c r="AD405" s="473">
        <v>717221.45</v>
      </c>
      <c r="AF405" s="57">
        <v>14068</v>
      </c>
      <c r="AG405" s="5" t="s">
        <v>14</v>
      </c>
      <c r="AH405" s="318">
        <v>272</v>
      </c>
      <c r="AI405" s="151" t="s">
        <v>1192</v>
      </c>
      <c r="AJ405" s="474">
        <v>14.24</v>
      </c>
      <c r="AK405" s="474">
        <v>541648.18999999994</v>
      </c>
      <c r="AL405" s="474">
        <v>219156.77</v>
      </c>
      <c r="AM405" s="474">
        <v>12438.15</v>
      </c>
      <c r="AN405" s="474"/>
      <c r="AO405" s="475">
        <v>773257.34999999986</v>
      </c>
      <c r="AQ405" s="476">
        <v>0</v>
      </c>
      <c r="AR405" s="474">
        <v>498167.39</v>
      </c>
      <c r="AS405" s="474">
        <v>136870.75</v>
      </c>
      <c r="AT405" s="474">
        <v>0</v>
      </c>
      <c r="AU405" s="474"/>
      <c r="AV405" s="474">
        <v>635038.14</v>
      </c>
      <c r="AW405" s="57">
        <v>14068</v>
      </c>
      <c r="AX405" s="318">
        <v>272</v>
      </c>
      <c r="AY405" s="151" t="s">
        <v>1192</v>
      </c>
      <c r="AZ405" s="472">
        <v>0.2</v>
      </c>
      <c r="BA405" s="472">
        <v>12798.46</v>
      </c>
      <c r="BB405" s="472">
        <v>4942.55</v>
      </c>
      <c r="BC405" s="472">
        <v>179.28</v>
      </c>
      <c r="BD405" s="472"/>
      <c r="BE405" s="473">
        <v>17920.489999999998</v>
      </c>
      <c r="BG405" s="43">
        <v>0</v>
      </c>
      <c r="BH405" s="43">
        <v>0</v>
      </c>
      <c r="BI405" s="43">
        <v>0</v>
      </c>
      <c r="BK405" s="43">
        <v>0</v>
      </c>
      <c r="BL405" s="43">
        <v>0</v>
      </c>
      <c r="BM405" s="43">
        <v>0</v>
      </c>
      <c r="BO405" s="472">
        <v>21.04</v>
      </c>
      <c r="BP405" s="472">
        <v>1574389.42</v>
      </c>
      <c r="BQ405" s="472">
        <v>550433.57000000007</v>
      </c>
      <c r="BR405" s="472">
        <v>18593.399999999998</v>
      </c>
      <c r="BS405" s="472">
        <v>0</v>
      </c>
      <c r="BT405" s="472">
        <v>2143437.4300000002</v>
      </c>
    </row>
    <row r="406" spans="1:72" x14ac:dyDescent="0.25">
      <c r="A406" s="57">
        <v>14077</v>
      </c>
      <c r="B406" s="5" t="s">
        <v>14</v>
      </c>
      <c r="C406" t="s">
        <v>1377</v>
      </c>
      <c r="D406" s="469"/>
      <c r="E406" s="41"/>
      <c r="F406" s="470">
        <v>37052.36</v>
      </c>
      <c r="G406" s="41">
        <v>5.5432454475220479E-5</v>
      </c>
      <c r="H406" s="469">
        <v>59209.120000000003</v>
      </c>
      <c r="I406" s="41">
        <v>3.3845285542963765E-4</v>
      </c>
      <c r="J406" s="469"/>
      <c r="K406" s="41"/>
      <c r="L406" s="470">
        <v>87223.73</v>
      </c>
      <c r="M406" s="41">
        <v>2.0972629054173559E-4</v>
      </c>
      <c r="N406" s="469">
        <v>94784.34</v>
      </c>
      <c r="O406" s="471">
        <v>2.1319950001780832E-4</v>
      </c>
      <c r="P406" s="3">
        <v>278269.55000000005</v>
      </c>
      <c r="U406" s="57">
        <v>14077</v>
      </c>
      <c r="V406" s="5" t="s">
        <v>14</v>
      </c>
      <c r="W406" s="318">
        <v>967</v>
      </c>
      <c r="X406" t="s">
        <v>1377</v>
      </c>
      <c r="Y406" s="472"/>
      <c r="Z406" s="472">
        <v>80342.679999999993</v>
      </c>
      <c r="AA406" s="472">
        <v>52822.86</v>
      </c>
      <c r="AB406" s="472"/>
      <c r="AC406" s="472"/>
      <c r="AD406" s="473">
        <v>133165.53999999998</v>
      </c>
      <c r="AF406" s="57">
        <v>14077</v>
      </c>
      <c r="AG406" s="5" t="s">
        <v>14</v>
      </c>
      <c r="AH406" s="318">
        <v>967</v>
      </c>
      <c r="AI406" s="151" t="s">
        <v>1377</v>
      </c>
      <c r="AJ406" s="474"/>
      <c r="AK406" s="474">
        <v>94784.34</v>
      </c>
      <c r="AL406" s="474">
        <v>59209.120000000003</v>
      </c>
      <c r="AM406" s="474"/>
      <c r="AN406" s="474"/>
      <c r="AO406" s="475">
        <v>153993.46</v>
      </c>
      <c r="AQ406" s="476"/>
      <c r="AR406" s="474">
        <v>87223.73</v>
      </c>
      <c r="AS406" s="474">
        <v>37052.36</v>
      </c>
      <c r="AT406" s="474"/>
      <c r="AU406" s="474"/>
      <c r="AV406" s="474">
        <v>124276.09</v>
      </c>
      <c r="AW406" s="57">
        <v>14077</v>
      </c>
      <c r="AX406" s="318">
        <v>967</v>
      </c>
      <c r="AY406" s="151" t="s">
        <v>1377</v>
      </c>
      <c r="AZ406" s="472"/>
      <c r="BA406" s="472">
        <v>2259.44</v>
      </c>
      <c r="BB406" s="472">
        <v>1339.12</v>
      </c>
      <c r="BC406" s="472"/>
      <c r="BD406" s="472"/>
      <c r="BE406" s="473">
        <v>3598.56</v>
      </c>
      <c r="BG406" s="43">
        <v>0</v>
      </c>
      <c r="BH406" s="43">
        <v>0</v>
      </c>
      <c r="BI406" s="43">
        <v>0</v>
      </c>
      <c r="BK406" s="43">
        <v>0</v>
      </c>
      <c r="BL406" s="43">
        <v>0</v>
      </c>
      <c r="BM406" s="43">
        <v>0</v>
      </c>
      <c r="BO406" s="472">
        <v>0</v>
      </c>
      <c r="BP406" s="472">
        <v>264610.19</v>
      </c>
      <c r="BQ406" s="472">
        <v>150423.46000000002</v>
      </c>
      <c r="BR406" s="472">
        <v>0</v>
      </c>
      <c r="BS406" s="472">
        <v>0</v>
      </c>
      <c r="BT406" s="472">
        <v>415033.65</v>
      </c>
    </row>
    <row r="407" spans="1:72" x14ac:dyDescent="0.25">
      <c r="A407" s="57">
        <v>14097</v>
      </c>
      <c r="B407" s="5" t="s">
        <v>14</v>
      </c>
      <c r="C407" t="s">
        <v>1327</v>
      </c>
      <c r="D407" s="469"/>
      <c r="E407" s="41"/>
      <c r="F407" s="470">
        <v>32156.27</v>
      </c>
      <c r="G407" s="41">
        <v>4.8107623181570568E-5</v>
      </c>
      <c r="H407" s="469">
        <v>51335.58</v>
      </c>
      <c r="I407" s="41">
        <v>2.9344590218764608E-4</v>
      </c>
      <c r="J407" s="469"/>
      <c r="K407" s="41"/>
      <c r="L407" s="470">
        <v>80366.14</v>
      </c>
      <c r="M407" s="41">
        <v>1.9323746447621307E-4</v>
      </c>
      <c r="N407" s="469">
        <v>87383.92</v>
      </c>
      <c r="O407" s="471">
        <v>1.9655365067263391E-4</v>
      </c>
      <c r="P407" s="3">
        <v>251241.90999999997</v>
      </c>
      <c r="U407" s="57">
        <v>14097</v>
      </c>
      <c r="V407" s="5" t="s">
        <v>14</v>
      </c>
      <c r="W407" s="318">
        <v>788</v>
      </c>
      <c r="X407" t="s">
        <v>1327</v>
      </c>
      <c r="Y407" s="472"/>
      <c r="Z407" s="472">
        <v>80884.78</v>
      </c>
      <c r="AA407" s="472">
        <v>40437.269999999997</v>
      </c>
      <c r="AB407" s="472"/>
      <c r="AC407" s="472"/>
      <c r="AD407" s="473">
        <v>121322.04999999999</v>
      </c>
      <c r="AF407" s="57">
        <v>14097</v>
      </c>
      <c r="AG407" s="5" t="s">
        <v>14</v>
      </c>
      <c r="AH407" s="318">
        <v>788</v>
      </c>
      <c r="AI407" s="151" t="s">
        <v>1327</v>
      </c>
      <c r="AJ407" s="474"/>
      <c r="AK407" s="474">
        <v>87383.92</v>
      </c>
      <c r="AL407" s="474">
        <v>51335.58</v>
      </c>
      <c r="AM407" s="474"/>
      <c r="AN407" s="474"/>
      <c r="AO407" s="475">
        <v>138719.5</v>
      </c>
      <c r="AQ407" s="476"/>
      <c r="AR407" s="474">
        <v>80366.14</v>
      </c>
      <c r="AS407" s="474">
        <v>32156.27</v>
      </c>
      <c r="AT407" s="474"/>
      <c r="AU407" s="474"/>
      <c r="AV407" s="474">
        <v>112522.41</v>
      </c>
      <c r="AW407" s="57">
        <v>14097</v>
      </c>
      <c r="AX407" s="318">
        <v>788</v>
      </c>
      <c r="AY407" s="151" t="s">
        <v>1327</v>
      </c>
      <c r="AZ407" s="472"/>
      <c r="BA407" s="472">
        <v>2062.5500000000002</v>
      </c>
      <c r="BB407" s="472">
        <v>1162.55</v>
      </c>
      <c r="BC407" s="472"/>
      <c r="BD407" s="472"/>
      <c r="BE407" s="473">
        <v>3225.1000000000004</v>
      </c>
      <c r="BG407" s="43">
        <v>0</v>
      </c>
      <c r="BH407" s="43">
        <v>0</v>
      </c>
      <c r="BI407" s="43">
        <v>0</v>
      </c>
      <c r="BK407" s="43">
        <v>0</v>
      </c>
      <c r="BL407" s="43">
        <v>0</v>
      </c>
      <c r="BM407" s="43">
        <v>0</v>
      </c>
      <c r="BO407" s="472">
        <v>0</v>
      </c>
      <c r="BP407" s="472">
        <v>250697.39</v>
      </c>
      <c r="BQ407" s="472">
        <v>125091.67000000001</v>
      </c>
      <c r="BR407" s="472">
        <v>0</v>
      </c>
      <c r="BS407" s="472">
        <v>0</v>
      </c>
      <c r="BT407" s="472">
        <v>375789.06000000006</v>
      </c>
    </row>
    <row r="408" spans="1:72" x14ac:dyDescent="0.25">
      <c r="A408" s="57">
        <v>14099</v>
      </c>
      <c r="B408" s="5" t="s">
        <v>14</v>
      </c>
      <c r="C408" t="s">
        <v>1163</v>
      </c>
      <c r="D408" s="469"/>
      <c r="E408" s="41"/>
      <c r="F408" s="470">
        <v>12427.93</v>
      </c>
      <c r="G408" s="41">
        <v>1.8592895673749982E-5</v>
      </c>
      <c r="H408" s="469">
        <v>19805.580000000002</v>
      </c>
      <c r="I408" s="41">
        <v>1.1321321959252433E-4</v>
      </c>
      <c r="J408" s="469">
        <v>1452.29</v>
      </c>
      <c r="K408" s="41">
        <v>3.4919785532085961E-6</v>
      </c>
      <c r="L408" s="470">
        <v>50302.73</v>
      </c>
      <c r="M408" s="41">
        <v>1.2095108712987257E-4</v>
      </c>
      <c r="N408" s="469">
        <v>54686.61</v>
      </c>
      <c r="O408" s="471">
        <v>1.2300721732797713E-4</v>
      </c>
      <c r="P408" s="3">
        <v>138675.14000000001</v>
      </c>
      <c r="U408" s="57">
        <v>14099</v>
      </c>
      <c r="V408" s="5" t="s">
        <v>14</v>
      </c>
      <c r="W408" s="318">
        <v>194</v>
      </c>
      <c r="X408" t="s">
        <v>1163</v>
      </c>
      <c r="Y408" s="472">
        <v>672.88</v>
      </c>
      <c r="Z408" s="472">
        <v>55696.14</v>
      </c>
      <c r="AA408" s="472">
        <v>13604.91</v>
      </c>
      <c r="AB408" s="472"/>
      <c r="AC408" s="472"/>
      <c r="AD408" s="473">
        <v>69973.929999999993</v>
      </c>
      <c r="AF408" s="57">
        <v>14099</v>
      </c>
      <c r="AG408" s="5" t="s">
        <v>14</v>
      </c>
      <c r="AH408" s="318">
        <v>194</v>
      </c>
      <c r="AI408" s="151" t="s">
        <v>1163</v>
      </c>
      <c r="AJ408" s="474">
        <v>1452.29</v>
      </c>
      <c r="AK408" s="474">
        <v>54686.61</v>
      </c>
      <c r="AL408" s="474">
        <v>19805.580000000002</v>
      </c>
      <c r="AM408" s="474"/>
      <c r="AN408" s="474"/>
      <c r="AO408" s="475">
        <v>75944.48000000001</v>
      </c>
      <c r="AQ408" s="476">
        <v>0</v>
      </c>
      <c r="AR408" s="474">
        <v>50302.73</v>
      </c>
      <c r="AS408" s="474">
        <v>12427.93</v>
      </c>
      <c r="AT408" s="474"/>
      <c r="AU408" s="474"/>
      <c r="AV408" s="474">
        <v>62730.66</v>
      </c>
      <c r="AW408" s="57">
        <v>14099</v>
      </c>
      <c r="AX408" s="318">
        <v>194</v>
      </c>
      <c r="AY408" s="151" t="s">
        <v>1163</v>
      </c>
      <c r="AZ408" s="472">
        <v>20.2</v>
      </c>
      <c r="BA408" s="472">
        <v>1294.21</v>
      </c>
      <c r="BB408" s="472">
        <v>449.5</v>
      </c>
      <c r="BC408" s="472"/>
      <c r="BD408" s="472"/>
      <c r="BE408" s="473">
        <v>1763.91</v>
      </c>
      <c r="BG408" s="43">
        <v>0</v>
      </c>
      <c r="BH408" s="43">
        <v>0</v>
      </c>
      <c r="BI408" s="43">
        <v>0</v>
      </c>
      <c r="BK408" s="43">
        <v>0</v>
      </c>
      <c r="BL408" s="43">
        <v>0</v>
      </c>
      <c r="BM408" s="43">
        <v>0</v>
      </c>
      <c r="BO408" s="472">
        <v>2145.37</v>
      </c>
      <c r="BP408" s="472">
        <v>161979.69</v>
      </c>
      <c r="BQ408" s="472">
        <v>46287.920000000006</v>
      </c>
      <c r="BR408" s="472">
        <v>0</v>
      </c>
      <c r="BS408" s="472">
        <v>0</v>
      </c>
      <c r="BT408" s="472">
        <v>210412.98</v>
      </c>
    </row>
    <row r="409" spans="1:72" x14ac:dyDescent="0.25">
      <c r="A409" s="57">
        <v>14104</v>
      </c>
      <c r="B409" s="5" t="s">
        <v>14</v>
      </c>
      <c r="C409" t="s">
        <v>1344</v>
      </c>
      <c r="D409" s="469">
        <v>2784.89</v>
      </c>
      <c r="E409" s="41">
        <v>4.1663550754525962E-6</v>
      </c>
      <c r="F409" s="470">
        <v>4836.1099999999997</v>
      </c>
      <c r="G409" s="41">
        <v>7.235097775476609E-6</v>
      </c>
      <c r="H409" s="469">
        <v>7768.9</v>
      </c>
      <c r="I409" s="41">
        <v>4.4408807098421861E-5</v>
      </c>
      <c r="J409" s="469">
        <v>11525.07</v>
      </c>
      <c r="K409" s="41">
        <v>2.7711612187805321E-5</v>
      </c>
      <c r="L409" s="470">
        <v>9306.85</v>
      </c>
      <c r="M409" s="41">
        <v>2.2377982770610154E-5</v>
      </c>
      <c r="N409" s="469">
        <v>10118.870000000001</v>
      </c>
      <c r="O409" s="471">
        <v>2.2760490021296769E-5</v>
      </c>
      <c r="P409" s="3">
        <v>46340.69</v>
      </c>
      <c r="U409" s="57">
        <v>14104</v>
      </c>
      <c r="V409" s="5" t="s">
        <v>14</v>
      </c>
      <c r="W409" s="318">
        <v>834</v>
      </c>
      <c r="X409" t="s">
        <v>1344</v>
      </c>
      <c r="Y409" s="472">
        <v>4725.95</v>
      </c>
      <c r="Z409" s="472">
        <v>8124.58</v>
      </c>
      <c r="AA409" s="472">
        <v>6132.77</v>
      </c>
      <c r="AB409" s="472">
        <v>1360.63</v>
      </c>
      <c r="AC409" s="472"/>
      <c r="AD409" s="473">
        <v>20343.93</v>
      </c>
      <c r="AF409" s="57">
        <v>14104</v>
      </c>
      <c r="AG409" s="5" t="s">
        <v>14</v>
      </c>
      <c r="AH409" s="318">
        <v>834</v>
      </c>
      <c r="AI409" s="151" t="s">
        <v>1344</v>
      </c>
      <c r="AJ409" s="474">
        <v>11525.07</v>
      </c>
      <c r="AK409" s="474">
        <v>10118.870000000001</v>
      </c>
      <c r="AL409" s="474">
        <v>7768.9</v>
      </c>
      <c r="AM409" s="474">
        <v>2784.89</v>
      </c>
      <c r="AN409" s="474"/>
      <c r="AO409" s="475">
        <v>32197.730000000003</v>
      </c>
      <c r="AQ409" s="476">
        <v>0</v>
      </c>
      <c r="AR409" s="474">
        <v>9306.85</v>
      </c>
      <c r="AS409" s="474">
        <v>4836.1099999999997</v>
      </c>
      <c r="AT409" s="474">
        <v>0</v>
      </c>
      <c r="AU409" s="474"/>
      <c r="AV409" s="474">
        <v>14142.96</v>
      </c>
      <c r="AW409" s="57">
        <v>14104</v>
      </c>
      <c r="AX409" s="318">
        <v>834</v>
      </c>
      <c r="AY409" s="151" t="s">
        <v>1344</v>
      </c>
      <c r="AZ409" s="472">
        <v>141.80000000000001</v>
      </c>
      <c r="BA409" s="472">
        <v>239.02</v>
      </c>
      <c r="BB409" s="472">
        <v>174.47</v>
      </c>
      <c r="BC409" s="472">
        <v>40.82</v>
      </c>
      <c r="BD409" s="472"/>
      <c r="BE409" s="473">
        <v>596.11</v>
      </c>
      <c r="BG409" s="43">
        <v>0</v>
      </c>
      <c r="BH409" s="43">
        <v>0</v>
      </c>
      <c r="BI409" s="43">
        <v>0</v>
      </c>
      <c r="BK409" s="43">
        <v>0</v>
      </c>
      <c r="BL409" s="43">
        <v>0</v>
      </c>
      <c r="BM409" s="43">
        <v>0</v>
      </c>
      <c r="BO409" s="472">
        <v>16392.82</v>
      </c>
      <c r="BP409" s="472">
        <v>27789.320000000003</v>
      </c>
      <c r="BQ409" s="472">
        <v>18912.25</v>
      </c>
      <c r="BR409" s="472">
        <v>4186.34</v>
      </c>
      <c r="BS409" s="472">
        <v>0</v>
      </c>
      <c r="BT409" s="472">
        <v>67280.73</v>
      </c>
    </row>
    <row r="410" spans="1:72" x14ac:dyDescent="0.25">
      <c r="A410" s="57">
        <v>14117</v>
      </c>
      <c r="B410" s="5" t="s">
        <v>14</v>
      </c>
      <c r="C410" t="s">
        <v>1414</v>
      </c>
      <c r="D410" s="469"/>
      <c r="E410" s="41"/>
      <c r="F410" s="470">
        <v>25748.86</v>
      </c>
      <c r="G410" s="41">
        <v>3.8521770536042123E-5</v>
      </c>
      <c r="H410" s="469">
        <v>40774.339999999997</v>
      </c>
      <c r="I410" s="41">
        <v>2.3307544177753175E-4</v>
      </c>
      <c r="J410" s="469"/>
      <c r="K410" s="41"/>
      <c r="L410" s="470">
        <v>68287.350000000006</v>
      </c>
      <c r="M410" s="41">
        <v>1.6419445266127911E-4</v>
      </c>
      <c r="N410" s="469">
        <v>74220.91</v>
      </c>
      <c r="O410" s="471">
        <v>1.6694594173327315E-4</v>
      </c>
      <c r="P410" s="3">
        <v>209031.46</v>
      </c>
      <c r="U410" s="57">
        <v>14117</v>
      </c>
      <c r="V410" s="5" t="s">
        <v>14</v>
      </c>
      <c r="W410" s="318">
        <v>1109</v>
      </c>
      <c r="X410" t="s">
        <v>1414</v>
      </c>
      <c r="Y410" s="472"/>
      <c r="Z410" s="472">
        <v>64305.84</v>
      </c>
      <c r="AA410" s="472">
        <v>34724.89</v>
      </c>
      <c r="AB410" s="472"/>
      <c r="AC410" s="472"/>
      <c r="AD410" s="473">
        <v>99030.73</v>
      </c>
      <c r="AF410" s="57">
        <v>14117</v>
      </c>
      <c r="AG410" s="5" t="s">
        <v>14</v>
      </c>
      <c r="AH410" s="318">
        <v>1109</v>
      </c>
      <c r="AI410" s="151" t="s">
        <v>1414</v>
      </c>
      <c r="AJ410" s="474"/>
      <c r="AK410" s="474">
        <v>74220.91</v>
      </c>
      <c r="AL410" s="474">
        <v>40774.339999999997</v>
      </c>
      <c r="AM410" s="474"/>
      <c r="AN410" s="474"/>
      <c r="AO410" s="475">
        <v>114995.25</v>
      </c>
      <c r="AQ410" s="476"/>
      <c r="AR410" s="474">
        <v>68287.350000000006</v>
      </c>
      <c r="AS410" s="474">
        <v>25748.86</v>
      </c>
      <c r="AT410" s="474"/>
      <c r="AU410" s="474"/>
      <c r="AV410" s="474">
        <v>94036.21</v>
      </c>
      <c r="AW410" s="57">
        <v>14117</v>
      </c>
      <c r="AX410" s="318">
        <v>1109</v>
      </c>
      <c r="AY410" s="151" t="s">
        <v>1414</v>
      </c>
      <c r="AZ410" s="472"/>
      <c r="BA410" s="472">
        <v>1763.37</v>
      </c>
      <c r="BB410" s="472">
        <v>933.84</v>
      </c>
      <c r="BC410" s="472"/>
      <c r="BD410" s="472"/>
      <c r="BE410" s="473">
        <v>2697.21</v>
      </c>
      <c r="BG410" s="43">
        <v>0</v>
      </c>
      <c r="BH410" s="43">
        <v>0</v>
      </c>
      <c r="BI410" s="43">
        <v>0</v>
      </c>
      <c r="BK410" s="43">
        <v>0</v>
      </c>
      <c r="BL410" s="43">
        <v>0</v>
      </c>
      <c r="BM410" s="43">
        <v>0</v>
      </c>
      <c r="BO410" s="472">
        <v>0</v>
      </c>
      <c r="BP410" s="472">
        <v>208577.47</v>
      </c>
      <c r="BQ410" s="472">
        <v>102181.93</v>
      </c>
      <c r="BR410" s="472">
        <v>0</v>
      </c>
      <c r="BS410" s="472">
        <v>0</v>
      </c>
      <c r="BT410" s="472">
        <v>310759.40000000002</v>
      </c>
    </row>
    <row r="411" spans="1:72" x14ac:dyDescent="0.25">
      <c r="A411" s="57">
        <v>14172</v>
      </c>
      <c r="B411" s="5" t="s">
        <v>14</v>
      </c>
      <c r="C411" t="s">
        <v>1295</v>
      </c>
      <c r="D411" s="469">
        <v>1933.86</v>
      </c>
      <c r="E411" s="41">
        <v>2.8931654127145981E-6</v>
      </c>
      <c r="F411" s="470">
        <v>65949.37</v>
      </c>
      <c r="G411" s="41">
        <v>9.8664037869503353E-5</v>
      </c>
      <c r="H411" s="469">
        <v>105641.51</v>
      </c>
      <c r="I411" s="41">
        <v>6.0387100351092231E-4</v>
      </c>
      <c r="J411" s="469">
        <v>10649.74</v>
      </c>
      <c r="K411" s="41">
        <v>2.5606912997574666E-5</v>
      </c>
      <c r="L411" s="470">
        <v>221267.03</v>
      </c>
      <c r="M411" s="41">
        <v>5.3202853651279224E-4</v>
      </c>
      <c r="N411" s="469">
        <v>240538.31</v>
      </c>
      <c r="O411" s="471">
        <v>5.4104557173820678E-4</v>
      </c>
      <c r="P411" s="3">
        <v>645979.82000000007</v>
      </c>
      <c r="U411" s="57">
        <v>14172</v>
      </c>
      <c r="V411" s="5" t="s">
        <v>14</v>
      </c>
      <c r="W411" s="318">
        <v>663</v>
      </c>
      <c r="X411" t="s">
        <v>1295</v>
      </c>
      <c r="Y411" s="472">
        <v>4361.1499999999996</v>
      </c>
      <c r="Z411" s="472">
        <v>244309.53</v>
      </c>
      <c r="AA411" s="472">
        <v>93187.520000000004</v>
      </c>
      <c r="AB411" s="472">
        <v>927.25</v>
      </c>
      <c r="AC411" s="472"/>
      <c r="AD411" s="473">
        <v>342785.45</v>
      </c>
      <c r="AF411" s="57">
        <v>14172</v>
      </c>
      <c r="AG411" s="5" t="s">
        <v>14</v>
      </c>
      <c r="AH411" s="318">
        <v>663</v>
      </c>
      <c r="AI411" s="151" t="s">
        <v>1295</v>
      </c>
      <c r="AJ411" s="474">
        <v>10649.74</v>
      </c>
      <c r="AK411" s="474">
        <v>240538.31</v>
      </c>
      <c r="AL411" s="474">
        <v>105641.51</v>
      </c>
      <c r="AM411" s="474">
        <v>1933.86</v>
      </c>
      <c r="AN411" s="474"/>
      <c r="AO411" s="475">
        <v>358763.42</v>
      </c>
      <c r="AQ411" s="476">
        <v>0</v>
      </c>
      <c r="AR411" s="474">
        <v>221267.03</v>
      </c>
      <c r="AS411" s="474">
        <v>65949.37</v>
      </c>
      <c r="AT411" s="474">
        <v>0</v>
      </c>
      <c r="AU411" s="474"/>
      <c r="AV411" s="474">
        <v>287216.40000000002</v>
      </c>
      <c r="AW411" s="57">
        <v>14172</v>
      </c>
      <c r="AX411" s="318">
        <v>663</v>
      </c>
      <c r="AY411" s="151" t="s">
        <v>1295</v>
      </c>
      <c r="AZ411" s="472">
        <v>130.83000000000001</v>
      </c>
      <c r="BA411" s="472">
        <v>5697.02</v>
      </c>
      <c r="BB411" s="472">
        <v>2381.4</v>
      </c>
      <c r="BC411" s="472">
        <v>27.82</v>
      </c>
      <c r="BD411" s="472"/>
      <c r="BE411" s="473">
        <v>8237.07</v>
      </c>
      <c r="BG411" s="43">
        <v>0</v>
      </c>
      <c r="BH411" s="43">
        <v>0</v>
      </c>
      <c r="BI411" s="43">
        <v>0</v>
      </c>
      <c r="BK411" s="43">
        <v>0</v>
      </c>
      <c r="BL411" s="43">
        <v>0</v>
      </c>
      <c r="BM411" s="43">
        <v>0</v>
      </c>
      <c r="BO411" s="472">
        <v>15141.72</v>
      </c>
      <c r="BP411" s="472">
        <v>711811.89</v>
      </c>
      <c r="BQ411" s="472">
        <v>267159.80000000005</v>
      </c>
      <c r="BR411" s="472">
        <v>2888.93</v>
      </c>
      <c r="BS411" s="472">
        <v>0</v>
      </c>
      <c r="BT411" s="472">
        <v>997002.34000000008</v>
      </c>
    </row>
    <row r="412" spans="1:72" x14ac:dyDescent="0.25">
      <c r="A412" s="57">
        <v>14400</v>
      </c>
      <c r="B412" s="5" t="s">
        <v>14</v>
      </c>
      <c r="C412" t="s">
        <v>1293</v>
      </c>
      <c r="D412" s="469">
        <v>319.10000000000002</v>
      </c>
      <c r="E412" s="41">
        <v>4.7739189144882687E-7</v>
      </c>
      <c r="F412" s="470">
        <v>33058.39</v>
      </c>
      <c r="G412" s="41">
        <v>4.9457246412889324E-5</v>
      </c>
      <c r="H412" s="469">
        <v>51927.83</v>
      </c>
      <c r="I412" s="41">
        <v>2.9683133847901815E-4</v>
      </c>
      <c r="J412" s="469">
        <v>2112.75</v>
      </c>
      <c r="K412" s="41">
        <v>5.0800306332009866E-6</v>
      </c>
      <c r="L412" s="470">
        <v>80300.84</v>
      </c>
      <c r="M412" s="41">
        <v>1.9308045299811673E-4</v>
      </c>
      <c r="N412" s="469">
        <v>87243.59</v>
      </c>
      <c r="O412" s="471">
        <v>1.9623800479866887E-4</v>
      </c>
      <c r="P412" s="3">
        <v>254962.5</v>
      </c>
      <c r="U412" s="57">
        <v>14400</v>
      </c>
      <c r="V412" s="5" t="s">
        <v>14</v>
      </c>
      <c r="W412" s="318">
        <v>660</v>
      </c>
      <c r="X412" t="s">
        <v>1293</v>
      </c>
      <c r="Y412" s="472">
        <v>978.88</v>
      </c>
      <c r="Z412" s="472">
        <v>68180.88</v>
      </c>
      <c r="AA412" s="472">
        <v>42783.98</v>
      </c>
      <c r="AB412" s="472">
        <v>174.04</v>
      </c>
      <c r="AC412" s="472"/>
      <c r="AD412" s="473">
        <v>112117.78</v>
      </c>
      <c r="AF412" s="57">
        <v>14400</v>
      </c>
      <c r="AG412" s="5" t="s">
        <v>14</v>
      </c>
      <c r="AH412" s="318">
        <v>660</v>
      </c>
      <c r="AI412" s="151" t="s">
        <v>1293</v>
      </c>
      <c r="AJ412" s="474">
        <v>2112.75</v>
      </c>
      <c r="AK412" s="474">
        <v>87243.59</v>
      </c>
      <c r="AL412" s="474">
        <v>51927.83</v>
      </c>
      <c r="AM412" s="474">
        <v>319.10000000000002</v>
      </c>
      <c r="AN412" s="474"/>
      <c r="AO412" s="475">
        <v>141603.26999999999</v>
      </c>
      <c r="AQ412" s="476">
        <v>0</v>
      </c>
      <c r="AR412" s="474">
        <v>80300.84</v>
      </c>
      <c r="AS412" s="474">
        <v>33058.39</v>
      </c>
      <c r="AT412" s="474">
        <v>0</v>
      </c>
      <c r="AU412" s="474"/>
      <c r="AV412" s="474">
        <v>113359.23</v>
      </c>
      <c r="AW412" s="57">
        <v>14400</v>
      </c>
      <c r="AX412" s="318">
        <v>660</v>
      </c>
      <c r="AY412" s="151" t="s">
        <v>1293</v>
      </c>
      <c r="AZ412" s="472">
        <v>29.38</v>
      </c>
      <c r="BA412" s="472">
        <v>2086.64</v>
      </c>
      <c r="BB412" s="472">
        <v>1201.3399999999999</v>
      </c>
      <c r="BC412" s="472">
        <v>5.22</v>
      </c>
      <c r="BD412" s="472"/>
      <c r="BE412" s="473">
        <v>3322.58</v>
      </c>
      <c r="BG412" s="43">
        <v>0</v>
      </c>
      <c r="BH412" s="43">
        <v>0</v>
      </c>
      <c r="BI412" s="43">
        <v>0</v>
      </c>
      <c r="BK412" s="43">
        <v>0</v>
      </c>
      <c r="BL412" s="43">
        <v>0</v>
      </c>
      <c r="BM412" s="43">
        <v>0</v>
      </c>
      <c r="BO412" s="472">
        <v>3121.01</v>
      </c>
      <c r="BP412" s="472">
        <v>237811.95</v>
      </c>
      <c r="BQ412" s="472">
        <v>128971.54</v>
      </c>
      <c r="BR412" s="472">
        <v>498.36</v>
      </c>
      <c r="BS412" s="472">
        <v>0</v>
      </c>
      <c r="BT412" s="472">
        <v>370402.86</v>
      </c>
    </row>
    <row r="413" spans="1:72" x14ac:dyDescent="0.25">
      <c r="A413" s="57">
        <v>15201</v>
      </c>
      <c r="B413" s="5" t="s">
        <v>22</v>
      </c>
      <c r="C413" t="s">
        <v>1291</v>
      </c>
      <c r="D413" s="469">
        <v>13562.42</v>
      </c>
      <c r="E413" s="41">
        <v>2.029015774498088E-5</v>
      </c>
      <c r="F413" s="470">
        <v>575405.09</v>
      </c>
      <c r="G413" s="41">
        <v>8.6083899800809289E-4</v>
      </c>
      <c r="H413" s="469">
        <v>925473.84</v>
      </c>
      <c r="I413" s="41">
        <v>5.2902198812181571E-3</v>
      </c>
      <c r="J413" s="469"/>
      <c r="K413" s="41"/>
      <c r="L413" s="470">
        <v>2119196.21</v>
      </c>
      <c r="M413" s="41">
        <v>5.0955303109991388E-3</v>
      </c>
      <c r="N413" s="469">
        <v>2304797.7200000002</v>
      </c>
      <c r="O413" s="471">
        <v>5.184207871745318E-3</v>
      </c>
      <c r="P413" s="3">
        <v>5938435.2800000003</v>
      </c>
      <c r="U413" s="57">
        <v>15201</v>
      </c>
      <c r="V413" s="5" t="s">
        <v>22</v>
      </c>
      <c r="W413" s="318">
        <v>656</v>
      </c>
      <c r="X413" t="s">
        <v>1291</v>
      </c>
      <c r="Y413" s="472"/>
      <c r="Z413" s="472">
        <v>2272075.81</v>
      </c>
      <c r="AA413" s="472">
        <v>785366.5</v>
      </c>
      <c r="AB413" s="472">
        <v>6538.87</v>
      </c>
      <c r="AC413" s="472"/>
      <c r="AD413" s="473">
        <v>3063981.18</v>
      </c>
      <c r="AF413" s="57">
        <v>15201</v>
      </c>
      <c r="AG413" s="5" t="s">
        <v>22</v>
      </c>
      <c r="AH413" s="318">
        <v>656</v>
      </c>
      <c r="AI413" s="151" t="s">
        <v>1291</v>
      </c>
      <c r="AJ413" s="474"/>
      <c r="AK413" s="474">
        <v>2304797.7200000002</v>
      </c>
      <c r="AL413" s="474">
        <v>925473.84</v>
      </c>
      <c r="AM413" s="474">
        <v>13562.42</v>
      </c>
      <c r="AN413" s="474"/>
      <c r="AO413" s="475">
        <v>3243833.9800000004</v>
      </c>
      <c r="AQ413" s="476"/>
      <c r="AR413" s="474">
        <v>2119196.21</v>
      </c>
      <c r="AS413" s="474">
        <v>575405.09</v>
      </c>
      <c r="AT413" s="474">
        <v>0</v>
      </c>
      <c r="AU413" s="474"/>
      <c r="AV413" s="474">
        <v>2694601.3</v>
      </c>
      <c r="AW413" s="57">
        <v>15201</v>
      </c>
      <c r="AX413" s="318">
        <v>656</v>
      </c>
      <c r="AY413" s="151" t="s">
        <v>1291</v>
      </c>
      <c r="AZ413" s="472"/>
      <c r="BA413" s="472">
        <v>54169.3</v>
      </c>
      <c r="BB413" s="472">
        <v>20749.240000000002</v>
      </c>
      <c r="BC413" s="472">
        <v>196.16</v>
      </c>
      <c r="BD413" s="472"/>
      <c r="BE413" s="473">
        <v>75114.700000000012</v>
      </c>
      <c r="BG413" s="43">
        <v>0</v>
      </c>
      <c r="BH413" s="43">
        <v>0</v>
      </c>
      <c r="BI413" s="43">
        <v>0</v>
      </c>
      <c r="BK413" s="43">
        <v>0</v>
      </c>
      <c r="BL413" s="43">
        <v>0</v>
      </c>
      <c r="BM413" s="43">
        <v>0</v>
      </c>
      <c r="BO413" s="472">
        <v>0</v>
      </c>
      <c r="BP413" s="472">
        <v>6750239.04</v>
      </c>
      <c r="BQ413" s="472">
        <v>2306994.67</v>
      </c>
      <c r="BR413" s="472">
        <v>20297.45</v>
      </c>
      <c r="BS413" s="472">
        <v>0</v>
      </c>
      <c r="BT413" s="472">
        <v>9077531.1600000001</v>
      </c>
    </row>
    <row r="414" spans="1:72" x14ac:dyDescent="0.25">
      <c r="A414" s="57">
        <v>15204</v>
      </c>
      <c r="B414" s="5" t="s">
        <v>22</v>
      </c>
      <c r="C414" t="s">
        <v>1165</v>
      </c>
      <c r="D414" s="469"/>
      <c r="E414" s="41"/>
      <c r="F414" s="470">
        <v>88080.77</v>
      </c>
      <c r="G414" s="41">
        <v>1.3177388088551892E-4</v>
      </c>
      <c r="H414" s="469">
        <v>141097.87</v>
      </c>
      <c r="I414" s="41">
        <v>8.0654765678901848E-4</v>
      </c>
      <c r="J414" s="469">
        <v>1728.96</v>
      </c>
      <c r="K414" s="41">
        <v>4.1572215186743239E-6</v>
      </c>
      <c r="L414" s="470">
        <v>374281.98</v>
      </c>
      <c r="M414" s="41">
        <v>8.9994742579818676E-4</v>
      </c>
      <c r="N414" s="469">
        <v>407014.73</v>
      </c>
      <c r="O414" s="471">
        <v>9.1550288724786438E-4</v>
      </c>
      <c r="P414" s="3">
        <v>1012204.3099999999</v>
      </c>
      <c r="U414" s="57">
        <v>15204</v>
      </c>
      <c r="V414" s="5" t="s">
        <v>22</v>
      </c>
      <c r="W414" s="318">
        <v>199</v>
      </c>
      <c r="X414" t="s">
        <v>1165</v>
      </c>
      <c r="Y414" s="472">
        <v>801.07</v>
      </c>
      <c r="Z414" s="472">
        <v>381717.37</v>
      </c>
      <c r="AA414" s="472">
        <v>116579.6</v>
      </c>
      <c r="AB414" s="472"/>
      <c r="AC414" s="472"/>
      <c r="AD414" s="473">
        <v>499098.04000000004</v>
      </c>
      <c r="AF414" s="57">
        <v>15204</v>
      </c>
      <c r="AG414" s="5" t="s">
        <v>22</v>
      </c>
      <c r="AH414" s="318">
        <v>199</v>
      </c>
      <c r="AI414" s="151" t="s">
        <v>1165</v>
      </c>
      <c r="AJ414" s="474">
        <v>1728.96</v>
      </c>
      <c r="AK414" s="474">
        <v>407014.73</v>
      </c>
      <c r="AL414" s="474">
        <v>141097.87</v>
      </c>
      <c r="AM414" s="474"/>
      <c r="AN414" s="474"/>
      <c r="AO414" s="475">
        <v>549841.55999999994</v>
      </c>
      <c r="AQ414" s="476">
        <v>0</v>
      </c>
      <c r="AR414" s="474">
        <v>374281.98</v>
      </c>
      <c r="AS414" s="474">
        <v>88080.77</v>
      </c>
      <c r="AT414" s="474"/>
      <c r="AU414" s="474"/>
      <c r="AV414" s="474">
        <v>462362.75</v>
      </c>
      <c r="AW414" s="57">
        <v>15204</v>
      </c>
      <c r="AX414" s="318">
        <v>199</v>
      </c>
      <c r="AY414" s="151" t="s">
        <v>1165</v>
      </c>
      <c r="AZ414" s="472">
        <v>24.03</v>
      </c>
      <c r="BA414" s="472">
        <v>9587.01</v>
      </c>
      <c r="BB414" s="472">
        <v>3180.58</v>
      </c>
      <c r="BC414" s="472"/>
      <c r="BD414" s="472"/>
      <c r="BE414" s="473">
        <v>12791.62</v>
      </c>
      <c r="BG414" s="43">
        <v>0</v>
      </c>
      <c r="BH414" s="43">
        <v>0</v>
      </c>
      <c r="BI414" s="43">
        <v>0</v>
      </c>
      <c r="BK414" s="43">
        <v>0</v>
      </c>
      <c r="BL414" s="43">
        <v>0</v>
      </c>
      <c r="BM414" s="43">
        <v>0</v>
      </c>
      <c r="BO414" s="472">
        <v>2554.0600000000004</v>
      </c>
      <c r="BP414" s="472">
        <v>1172601.0900000001</v>
      </c>
      <c r="BQ414" s="472">
        <v>348938.82</v>
      </c>
      <c r="BR414" s="472">
        <v>0</v>
      </c>
      <c r="BS414" s="472">
        <v>0</v>
      </c>
      <c r="BT414" s="472">
        <v>1524093.9700000002</v>
      </c>
    </row>
    <row r="415" spans="1:72" x14ac:dyDescent="0.25">
      <c r="A415" s="57">
        <v>15206</v>
      </c>
      <c r="B415" s="5" t="s">
        <v>22</v>
      </c>
      <c r="C415" t="s">
        <v>1357</v>
      </c>
      <c r="D415" s="469">
        <v>13966.77</v>
      </c>
      <c r="E415" s="41">
        <v>2.0895088523129842E-5</v>
      </c>
      <c r="F415" s="470">
        <v>127659.82</v>
      </c>
      <c r="G415" s="41">
        <v>1.9098640843565271E-4</v>
      </c>
      <c r="H415" s="469">
        <v>205396.01</v>
      </c>
      <c r="I415" s="41">
        <v>1.1740905130553268E-3</v>
      </c>
      <c r="J415" s="469">
        <v>12025.85</v>
      </c>
      <c r="K415" s="41">
        <v>2.8915719507883134E-5</v>
      </c>
      <c r="L415" s="470">
        <v>536942.43999999994</v>
      </c>
      <c r="M415" s="41">
        <v>1.291058593522983E-3</v>
      </c>
      <c r="N415" s="469">
        <v>583940.07999999996</v>
      </c>
      <c r="O415" s="471">
        <v>1.3134631005117404E-3</v>
      </c>
      <c r="P415" s="3">
        <v>1479930.9699999997</v>
      </c>
      <c r="U415" s="57">
        <v>15206</v>
      </c>
      <c r="V415" s="5" t="s">
        <v>22</v>
      </c>
      <c r="W415" s="318">
        <v>903</v>
      </c>
      <c r="X415" t="s">
        <v>1357</v>
      </c>
      <c r="Y415" s="472">
        <v>4922.03</v>
      </c>
      <c r="Z415" s="472">
        <v>615169.31000000006</v>
      </c>
      <c r="AA415" s="472">
        <v>169143.09</v>
      </c>
      <c r="AB415" s="472">
        <v>6720.92</v>
      </c>
      <c r="AC415" s="472"/>
      <c r="AD415" s="473">
        <v>795955.35000000009</v>
      </c>
      <c r="AF415" s="57">
        <v>15206</v>
      </c>
      <c r="AG415" s="5" t="s">
        <v>22</v>
      </c>
      <c r="AH415" s="318">
        <v>903</v>
      </c>
      <c r="AI415" s="151" t="s">
        <v>1357</v>
      </c>
      <c r="AJ415" s="474">
        <v>12025.85</v>
      </c>
      <c r="AK415" s="474">
        <v>583940.07999999996</v>
      </c>
      <c r="AL415" s="474">
        <v>205396.01</v>
      </c>
      <c r="AM415" s="474">
        <v>13966.77</v>
      </c>
      <c r="AN415" s="474"/>
      <c r="AO415" s="475">
        <v>815328.71</v>
      </c>
      <c r="AQ415" s="476">
        <v>0</v>
      </c>
      <c r="AR415" s="474">
        <v>536942.43999999994</v>
      </c>
      <c r="AS415" s="474">
        <v>127659.82</v>
      </c>
      <c r="AT415" s="474">
        <v>0</v>
      </c>
      <c r="AU415" s="474"/>
      <c r="AV415" s="474">
        <v>664602.26</v>
      </c>
      <c r="AW415" s="57">
        <v>15206</v>
      </c>
      <c r="AX415" s="318">
        <v>903</v>
      </c>
      <c r="AY415" s="151" t="s">
        <v>1357</v>
      </c>
      <c r="AZ415" s="472">
        <v>147.66999999999999</v>
      </c>
      <c r="BA415" s="472">
        <v>13721.48</v>
      </c>
      <c r="BB415" s="472">
        <v>4655.91</v>
      </c>
      <c r="BC415" s="472">
        <v>201.67</v>
      </c>
      <c r="BD415" s="472"/>
      <c r="BE415" s="473">
        <v>18726.73</v>
      </c>
      <c r="BG415" s="43">
        <v>0</v>
      </c>
      <c r="BH415" s="43">
        <v>0</v>
      </c>
      <c r="BI415" s="43">
        <v>0</v>
      </c>
      <c r="BK415" s="43">
        <v>0</v>
      </c>
      <c r="BL415" s="43">
        <v>0</v>
      </c>
      <c r="BM415" s="43">
        <v>0</v>
      </c>
      <c r="BO415" s="472">
        <v>17095.55</v>
      </c>
      <c r="BP415" s="472">
        <v>1749773.31</v>
      </c>
      <c r="BQ415" s="472">
        <v>506854.82999999996</v>
      </c>
      <c r="BR415" s="472">
        <v>20889.36</v>
      </c>
      <c r="BS415" s="472">
        <v>0</v>
      </c>
      <c r="BT415" s="472">
        <v>2294613.0499999998</v>
      </c>
    </row>
    <row r="416" spans="1:72" x14ac:dyDescent="0.25">
      <c r="A416" s="57">
        <v>16020</v>
      </c>
      <c r="B416" s="5" t="s">
        <v>53</v>
      </c>
      <c r="C416" t="s">
        <v>1324</v>
      </c>
      <c r="D416" s="469"/>
      <c r="E416" s="41"/>
      <c r="F416" s="470">
        <v>9083.0499999999993</v>
      </c>
      <c r="G416" s="41">
        <v>1.3588763458553014E-5</v>
      </c>
      <c r="H416" s="469">
        <v>14366.3</v>
      </c>
      <c r="I416" s="41">
        <v>8.2121052583770937E-5</v>
      </c>
      <c r="J416" s="469"/>
      <c r="K416" s="41"/>
      <c r="L416" s="470">
        <v>19388.009999999998</v>
      </c>
      <c r="M416" s="41">
        <v>4.6617765810818627E-5</v>
      </c>
      <c r="N416" s="469">
        <v>21065.34</v>
      </c>
      <c r="O416" s="471">
        <v>4.7382510187918579E-5</v>
      </c>
      <c r="P416" s="3">
        <v>63902.7</v>
      </c>
      <c r="U416" s="57">
        <v>16020</v>
      </c>
      <c r="V416" s="5" t="s">
        <v>53</v>
      </c>
      <c r="W416" s="318">
        <v>785</v>
      </c>
      <c r="X416" t="s">
        <v>1324</v>
      </c>
      <c r="Y416" s="472"/>
      <c r="Z416" s="472">
        <v>23608.880000000001</v>
      </c>
      <c r="AA416" s="472">
        <v>10900.64</v>
      </c>
      <c r="AB416" s="472"/>
      <c r="AC416" s="472"/>
      <c r="AD416" s="473">
        <v>34509.520000000004</v>
      </c>
      <c r="AF416" s="57">
        <v>16020</v>
      </c>
      <c r="AG416" s="5" t="s">
        <v>53</v>
      </c>
      <c r="AH416" s="318">
        <v>785</v>
      </c>
      <c r="AI416" s="151" t="s">
        <v>1324</v>
      </c>
      <c r="AJ416" s="474"/>
      <c r="AK416" s="474">
        <v>21065.34</v>
      </c>
      <c r="AL416" s="474">
        <v>14366.3</v>
      </c>
      <c r="AM416" s="474"/>
      <c r="AN416" s="474"/>
      <c r="AO416" s="475">
        <v>35431.64</v>
      </c>
      <c r="AQ416" s="476"/>
      <c r="AR416" s="474">
        <v>19388.009999999998</v>
      </c>
      <c r="AS416" s="474">
        <v>9083.0499999999993</v>
      </c>
      <c r="AT416" s="474"/>
      <c r="AU416" s="474"/>
      <c r="AV416" s="474">
        <v>28471.059999999998</v>
      </c>
      <c r="AW416" s="57">
        <v>16020</v>
      </c>
      <c r="AX416" s="318">
        <v>785</v>
      </c>
      <c r="AY416" s="151" t="s">
        <v>1324</v>
      </c>
      <c r="AZ416" s="472"/>
      <c r="BA416" s="472">
        <v>503.44</v>
      </c>
      <c r="BB416" s="472">
        <v>329.4</v>
      </c>
      <c r="BC416" s="472"/>
      <c r="BD416" s="472"/>
      <c r="BE416" s="473">
        <v>832.83999999999992</v>
      </c>
      <c r="BG416" s="43">
        <v>0</v>
      </c>
      <c r="BH416" s="43">
        <v>0</v>
      </c>
      <c r="BI416" s="43">
        <v>0</v>
      </c>
      <c r="BK416" s="43">
        <v>0</v>
      </c>
      <c r="BL416" s="43">
        <v>0</v>
      </c>
      <c r="BM416" s="43">
        <v>0</v>
      </c>
      <c r="BO416" s="472">
        <v>0</v>
      </c>
      <c r="BP416" s="472">
        <v>64565.67</v>
      </c>
      <c r="BQ416" s="472">
        <v>34679.39</v>
      </c>
      <c r="BR416" s="472">
        <v>0</v>
      </c>
      <c r="BS416" s="472">
        <v>0</v>
      </c>
      <c r="BT416" s="472">
        <v>99245.06</v>
      </c>
    </row>
    <row r="417" spans="1:72" x14ac:dyDescent="0.25">
      <c r="A417" s="57">
        <v>16046</v>
      </c>
      <c r="B417" s="5" t="s">
        <v>53</v>
      </c>
      <c r="C417" t="s">
        <v>1136</v>
      </c>
      <c r="D417" s="469"/>
      <c r="E417" s="41"/>
      <c r="F417" s="470">
        <v>8711.35</v>
      </c>
      <c r="G417" s="41">
        <v>1.3032678951967215E-5</v>
      </c>
      <c r="H417" s="469">
        <v>13759.58</v>
      </c>
      <c r="I417" s="41">
        <v>7.8652902466926268E-5</v>
      </c>
      <c r="J417" s="469"/>
      <c r="K417" s="41"/>
      <c r="L417" s="470">
        <v>20891.96</v>
      </c>
      <c r="M417" s="41">
        <v>5.0233958957571735E-5</v>
      </c>
      <c r="N417" s="469">
        <v>22701.91</v>
      </c>
      <c r="O417" s="471">
        <v>5.106366580649591E-5</v>
      </c>
      <c r="P417" s="3">
        <v>66064.800000000003</v>
      </c>
      <c r="U417" s="57">
        <v>16046</v>
      </c>
      <c r="V417" s="5" t="s">
        <v>53</v>
      </c>
      <c r="W417" s="318">
        <v>89</v>
      </c>
      <c r="X417" t="s">
        <v>1136</v>
      </c>
      <c r="Y417" s="472"/>
      <c r="Z417" s="472">
        <v>17488.64</v>
      </c>
      <c r="AA417" s="472">
        <v>10785.39</v>
      </c>
      <c r="AB417" s="472"/>
      <c r="AC417" s="472"/>
      <c r="AD417" s="473">
        <v>28274.03</v>
      </c>
      <c r="AF417" s="57">
        <v>16046</v>
      </c>
      <c r="AG417" s="5" t="s">
        <v>53</v>
      </c>
      <c r="AH417" s="318">
        <v>89</v>
      </c>
      <c r="AI417" s="151" t="s">
        <v>1136</v>
      </c>
      <c r="AJ417" s="474"/>
      <c r="AK417" s="474">
        <v>22701.91</v>
      </c>
      <c r="AL417" s="474">
        <v>13759.58</v>
      </c>
      <c r="AM417" s="474"/>
      <c r="AN417" s="474"/>
      <c r="AO417" s="475">
        <v>36461.49</v>
      </c>
      <c r="AQ417" s="476"/>
      <c r="AR417" s="474">
        <v>20891.96</v>
      </c>
      <c r="AS417" s="474">
        <v>8711.35</v>
      </c>
      <c r="AT417" s="474"/>
      <c r="AU417" s="474"/>
      <c r="AV417" s="474">
        <v>29603.309999999998</v>
      </c>
      <c r="AW417" s="57">
        <v>16046</v>
      </c>
      <c r="AX417" s="318">
        <v>89</v>
      </c>
      <c r="AY417" s="151" t="s">
        <v>1136</v>
      </c>
      <c r="AZ417" s="472"/>
      <c r="BA417" s="472">
        <v>541.54999999999995</v>
      </c>
      <c r="BB417" s="472">
        <v>316.14999999999998</v>
      </c>
      <c r="BC417" s="472"/>
      <c r="BD417" s="472"/>
      <c r="BE417" s="473">
        <v>857.69999999999993</v>
      </c>
      <c r="BG417" s="43">
        <v>0</v>
      </c>
      <c r="BH417" s="43">
        <v>0</v>
      </c>
      <c r="BI417" s="43">
        <v>0</v>
      </c>
      <c r="BK417" s="43">
        <v>0</v>
      </c>
      <c r="BL417" s="43">
        <v>0</v>
      </c>
      <c r="BM417" s="43">
        <v>0</v>
      </c>
      <c r="BO417" s="472">
        <v>0</v>
      </c>
      <c r="BP417" s="472">
        <v>61624.060000000005</v>
      </c>
      <c r="BQ417" s="472">
        <v>33572.47</v>
      </c>
      <c r="BR417" s="472">
        <v>0</v>
      </c>
      <c r="BS417" s="472">
        <v>0</v>
      </c>
      <c r="BT417" s="472">
        <v>95196.53</v>
      </c>
    </row>
    <row r="418" spans="1:72" x14ac:dyDescent="0.25">
      <c r="A418" s="57">
        <v>16048</v>
      </c>
      <c r="B418" s="5" t="s">
        <v>53</v>
      </c>
      <c r="C418" t="s">
        <v>1325</v>
      </c>
      <c r="D418" s="469"/>
      <c r="E418" s="41"/>
      <c r="F418" s="470">
        <v>50020.24</v>
      </c>
      <c r="G418" s="41">
        <v>7.4833146299982037E-5</v>
      </c>
      <c r="H418" s="469">
        <v>79239.98</v>
      </c>
      <c r="I418" s="41">
        <v>4.5295382696428147E-4</v>
      </c>
      <c r="J418" s="469"/>
      <c r="K418" s="41"/>
      <c r="L418" s="470">
        <v>134557.14000000001</v>
      </c>
      <c r="M418" s="41">
        <v>3.2353775558675369E-4</v>
      </c>
      <c r="N418" s="469">
        <v>146213.45000000001</v>
      </c>
      <c r="O418" s="471">
        <v>3.288795853395067E-4</v>
      </c>
      <c r="P418" s="3">
        <v>410030.81</v>
      </c>
      <c r="U418" s="57">
        <v>16048</v>
      </c>
      <c r="V418" s="5" t="s">
        <v>53</v>
      </c>
      <c r="W418" s="318">
        <v>786</v>
      </c>
      <c r="X418" t="s">
        <v>1325</v>
      </c>
      <c r="Y418" s="472"/>
      <c r="Z418" s="472">
        <v>146392.85999999999</v>
      </c>
      <c r="AA418" s="472">
        <v>71088.81</v>
      </c>
      <c r="AB418" s="472"/>
      <c r="AC418" s="472"/>
      <c r="AD418" s="473">
        <v>217481.66999999998</v>
      </c>
      <c r="AF418" s="57">
        <v>16048</v>
      </c>
      <c r="AG418" s="5" t="s">
        <v>53</v>
      </c>
      <c r="AH418" s="318">
        <v>786</v>
      </c>
      <c r="AI418" s="151" t="s">
        <v>1325</v>
      </c>
      <c r="AJ418" s="474"/>
      <c r="AK418" s="474">
        <v>146213.45000000001</v>
      </c>
      <c r="AL418" s="474">
        <v>79239.98</v>
      </c>
      <c r="AM418" s="474"/>
      <c r="AN418" s="474"/>
      <c r="AO418" s="475">
        <v>225453.43</v>
      </c>
      <c r="AQ418" s="476"/>
      <c r="AR418" s="474">
        <v>134557.14000000001</v>
      </c>
      <c r="AS418" s="474">
        <v>50020.24</v>
      </c>
      <c r="AT418" s="474"/>
      <c r="AU418" s="474"/>
      <c r="AV418" s="474">
        <v>184577.38</v>
      </c>
      <c r="AW418" s="57">
        <v>16048</v>
      </c>
      <c r="AX418" s="318">
        <v>786</v>
      </c>
      <c r="AY418" s="151" t="s">
        <v>1325</v>
      </c>
      <c r="AZ418" s="472"/>
      <c r="BA418" s="472">
        <v>3488.07</v>
      </c>
      <c r="BB418" s="472">
        <v>1820.36</v>
      </c>
      <c r="BC418" s="472"/>
      <c r="BD418" s="472"/>
      <c r="BE418" s="473">
        <v>5308.43</v>
      </c>
      <c r="BG418" s="43">
        <v>0</v>
      </c>
      <c r="BH418" s="43">
        <v>0</v>
      </c>
      <c r="BI418" s="43">
        <v>0</v>
      </c>
      <c r="BK418" s="43">
        <v>0</v>
      </c>
      <c r="BL418" s="43">
        <v>0</v>
      </c>
      <c r="BM418" s="43">
        <v>0</v>
      </c>
      <c r="BO418" s="472">
        <v>0</v>
      </c>
      <c r="BP418" s="472">
        <v>430651.52</v>
      </c>
      <c r="BQ418" s="472">
        <v>202169.38999999996</v>
      </c>
      <c r="BR418" s="472">
        <v>0</v>
      </c>
      <c r="BS418" s="472">
        <v>0</v>
      </c>
      <c r="BT418" s="472">
        <v>632820.90999999992</v>
      </c>
    </row>
    <row r="419" spans="1:72" x14ac:dyDescent="0.25">
      <c r="A419" s="57">
        <v>16049</v>
      </c>
      <c r="B419" s="5" t="s">
        <v>53</v>
      </c>
      <c r="C419" t="s">
        <v>1151</v>
      </c>
      <c r="D419" s="469">
        <v>3071.17</v>
      </c>
      <c r="E419" s="41">
        <v>4.5946463655935248E-6</v>
      </c>
      <c r="F419" s="470">
        <v>110916.95</v>
      </c>
      <c r="G419" s="41">
        <v>1.659381151809306E-4</v>
      </c>
      <c r="H419" s="469">
        <v>175101.28</v>
      </c>
      <c r="I419" s="41">
        <v>1.0009189159606577E-3</v>
      </c>
      <c r="J419" s="469">
        <v>3469.81</v>
      </c>
      <c r="K419" s="41">
        <v>8.3430321104660344E-6</v>
      </c>
      <c r="L419" s="470">
        <v>337761.79</v>
      </c>
      <c r="M419" s="41">
        <v>8.121359554726298E-4</v>
      </c>
      <c r="N419" s="469">
        <v>366940.7</v>
      </c>
      <c r="O419" s="471">
        <v>8.2536391323909206E-4</v>
      </c>
      <c r="P419" s="3">
        <v>997261.7</v>
      </c>
      <c r="U419" s="57">
        <v>16049</v>
      </c>
      <c r="V419" s="5" t="s">
        <v>53</v>
      </c>
      <c r="W419" s="318">
        <v>137</v>
      </c>
      <c r="X419" t="s">
        <v>1151</v>
      </c>
      <c r="Y419" s="472">
        <v>1607.64</v>
      </c>
      <c r="Z419" s="472">
        <v>361336</v>
      </c>
      <c r="AA419" s="472">
        <v>161395.41</v>
      </c>
      <c r="AB419" s="472">
        <v>1515.33</v>
      </c>
      <c r="AC419" s="472"/>
      <c r="AD419" s="473">
        <v>525854.38</v>
      </c>
      <c r="AF419" s="57">
        <v>16049</v>
      </c>
      <c r="AG419" s="5" t="s">
        <v>53</v>
      </c>
      <c r="AH419" s="318">
        <v>137</v>
      </c>
      <c r="AI419" s="151" t="s">
        <v>1151</v>
      </c>
      <c r="AJ419" s="474">
        <v>3469.81</v>
      </c>
      <c r="AK419" s="474">
        <v>366940.7</v>
      </c>
      <c r="AL419" s="474">
        <v>175101.28</v>
      </c>
      <c r="AM419" s="474">
        <v>3071.17</v>
      </c>
      <c r="AN419" s="474"/>
      <c r="AO419" s="475">
        <v>548582.96</v>
      </c>
      <c r="AQ419" s="476">
        <v>0</v>
      </c>
      <c r="AR419" s="474">
        <v>337761.79</v>
      </c>
      <c r="AS419" s="474">
        <v>110916.95</v>
      </c>
      <c r="AT419" s="474">
        <v>0</v>
      </c>
      <c r="AU419" s="474"/>
      <c r="AV419" s="474">
        <v>448678.74</v>
      </c>
      <c r="AW419" s="57">
        <v>16049</v>
      </c>
      <c r="AX419" s="318">
        <v>137</v>
      </c>
      <c r="AY419" s="151" t="s">
        <v>1151</v>
      </c>
      <c r="AZ419" s="472">
        <v>48.23</v>
      </c>
      <c r="BA419" s="472">
        <v>8785.8799999999992</v>
      </c>
      <c r="BB419" s="472">
        <v>4024.83</v>
      </c>
      <c r="BC419" s="472">
        <v>45.47</v>
      </c>
      <c r="BD419" s="472"/>
      <c r="BE419" s="473">
        <v>12904.41</v>
      </c>
      <c r="BG419" s="43">
        <v>0</v>
      </c>
      <c r="BH419" s="43">
        <v>0</v>
      </c>
      <c r="BI419" s="43">
        <v>0</v>
      </c>
      <c r="BK419" s="43">
        <v>0</v>
      </c>
      <c r="BL419" s="43">
        <v>0</v>
      </c>
      <c r="BM419" s="43">
        <v>0</v>
      </c>
      <c r="BO419" s="472">
        <v>5125.6799999999994</v>
      </c>
      <c r="BP419" s="472">
        <v>1074824.3699999999</v>
      </c>
      <c r="BQ419" s="472">
        <v>451438.47000000003</v>
      </c>
      <c r="BR419" s="472">
        <v>4631.97</v>
      </c>
      <c r="BS419" s="472">
        <v>0</v>
      </c>
      <c r="BT419" s="472">
        <v>1536020.4899999998</v>
      </c>
    </row>
    <row r="420" spans="1:72" x14ac:dyDescent="0.25">
      <c r="A420" s="57">
        <v>16050</v>
      </c>
      <c r="B420" s="5" t="s">
        <v>53</v>
      </c>
      <c r="C420" t="s">
        <v>1319</v>
      </c>
      <c r="D420" s="469">
        <v>10496.97</v>
      </c>
      <c r="E420" s="41">
        <v>1.5704068827269168E-5</v>
      </c>
      <c r="F420" s="470">
        <v>110614.78</v>
      </c>
      <c r="G420" s="41">
        <v>1.6548605153994317E-4</v>
      </c>
      <c r="H420" s="469">
        <v>175993.32</v>
      </c>
      <c r="I420" s="41">
        <v>1.0060180203749348E-3</v>
      </c>
      <c r="J420" s="469"/>
      <c r="K420" s="41"/>
      <c r="L420" s="470">
        <v>428251.03</v>
      </c>
      <c r="M420" s="41">
        <v>1.0297140461956573E-3</v>
      </c>
      <c r="N420" s="469">
        <v>465370.53</v>
      </c>
      <c r="O420" s="471">
        <v>1.0467632556076507E-3</v>
      </c>
      <c r="P420" s="3">
        <v>1190726.6300000001</v>
      </c>
      <c r="U420" s="57">
        <v>16050</v>
      </c>
      <c r="V420" s="5" t="s">
        <v>53</v>
      </c>
      <c r="W420" s="318">
        <v>757</v>
      </c>
      <c r="X420" t="s">
        <v>1319</v>
      </c>
      <c r="Y420" s="472"/>
      <c r="Z420" s="472">
        <v>495655.09</v>
      </c>
      <c r="AA420" s="472">
        <v>153543.9</v>
      </c>
      <c r="AB420" s="472">
        <v>5080.42</v>
      </c>
      <c r="AC420" s="472"/>
      <c r="AD420" s="473">
        <v>654279.41</v>
      </c>
      <c r="AF420" s="57">
        <v>16050</v>
      </c>
      <c r="AG420" s="5" t="s">
        <v>53</v>
      </c>
      <c r="AH420" s="318">
        <v>757</v>
      </c>
      <c r="AI420" s="151" t="s">
        <v>1319</v>
      </c>
      <c r="AJ420" s="474"/>
      <c r="AK420" s="474">
        <v>465370.53</v>
      </c>
      <c r="AL420" s="474">
        <v>175993.32</v>
      </c>
      <c r="AM420" s="474">
        <v>10496.97</v>
      </c>
      <c r="AN420" s="474"/>
      <c r="AO420" s="475">
        <v>651860.82000000007</v>
      </c>
      <c r="AQ420" s="476"/>
      <c r="AR420" s="474">
        <v>428251.03</v>
      </c>
      <c r="AS420" s="474">
        <v>110614.78</v>
      </c>
      <c r="AT420" s="474">
        <v>0</v>
      </c>
      <c r="AU420" s="474"/>
      <c r="AV420" s="474">
        <v>538865.81000000006</v>
      </c>
      <c r="AW420" s="57">
        <v>16050</v>
      </c>
      <c r="AX420" s="318">
        <v>757</v>
      </c>
      <c r="AY420" s="151" t="s">
        <v>1319</v>
      </c>
      <c r="AZ420" s="472"/>
      <c r="BA420" s="472">
        <v>11093.77</v>
      </c>
      <c r="BB420" s="472">
        <v>4003.16</v>
      </c>
      <c r="BC420" s="472">
        <v>152.41</v>
      </c>
      <c r="BD420" s="472"/>
      <c r="BE420" s="473">
        <v>15249.34</v>
      </c>
      <c r="BG420" s="43">
        <v>0</v>
      </c>
      <c r="BH420" s="43">
        <v>0</v>
      </c>
      <c r="BI420" s="43">
        <v>0</v>
      </c>
      <c r="BK420" s="43">
        <v>0</v>
      </c>
      <c r="BL420" s="43">
        <v>0</v>
      </c>
      <c r="BM420" s="43">
        <v>0</v>
      </c>
      <c r="BO420" s="472">
        <v>0</v>
      </c>
      <c r="BP420" s="472">
        <v>1400370.4200000002</v>
      </c>
      <c r="BQ420" s="472">
        <v>444155.16</v>
      </c>
      <c r="BR420" s="472">
        <v>15729.8</v>
      </c>
      <c r="BS420" s="472">
        <v>0</v>
      </c>
      <c r="BT420" s="472">
        <v>1860255.3800000001</v>
      </c>
    </row>
    <row r="421" spans="1:72" x14ac:dyDescent="0.25">
      <c r="A421" s="57">
        <v>17001</v>
      </c>
      <c r="B421" s="5" t="s">
        <v>30</v>
      </c>
      <c r="C421" t="s">
        <v>1345</v>
      </c>
      <c r="D421" s="469">
        <v>416207.99</v>
      </c>
      <c r="E421" s="41">
        <v>6.2267101091261173E-4</v>
      </c>
      <c r="F421" s="470">
        <v>6886825.3399999999</v>
      </c>
      <c r="G421" s="41">
        <v>1.0303085475212505E-2</v>
      </c>
      <c r="H421" s="469">
        <v>10908347.18</v>
      </c>
      <c r="I421" s="41">
        <v>6.2354604342858597E-2</v>
      </c>
      <c r="J421" s="469">
        <v>508286.53</v>
      </c>
      <c r="K421" s="41">
        <v>1.2221564988017667E-3</v>
      </c>
      <c r="L421" s="470">
        <v>23061732.780000001</v>
      </c>
      <c r="M421" s="41">
        <v>5.5451098794034009E-2</v>
      </c>
      <c r="N421" s="469">
        <v>25061649.359999999</v>
      </c>
      <c r="O421" s="471">
        <v>5.6371454537465004E-2</v>
      </c>
      <c r="P421" s="3">
        <v>66843049.18</v>
      </c>
      <c r="U421" s="57">
        <v>17001</v>
      </c>
      <c r="V421" s="5" t="s">
        <v>30</v>
      </c>
      <c r="W421" s="318">
        <v>844</v>
      </c>
      <c r="X421" t="s">
        <v>1345</v>
      </c>
      <c r="Y421" s="472">
        <v>211562.59</v>
      </c>
      <c r="Z421" s="472">
        <v>23776160.25</v>
      </c>
      <c r="AA421" s="472">
        <v>9184157.0999999996</v>
      </c>
      <c r="AB421" s="472">
        <v>203687.21</v>
      </c>
      <c r="AC421" s="472"/>
      <c r="AD421" s="473">
        <v>33375567.149999999</v>
      </c>
      <c r="AF421" s="57">
        <v>17001</v>
      </c>
      <c r="AG421" s="5" t="s">
        <v>30</v>
      </c>
      <c r="AH421" s="318">
        <v>844</v>
      </c>
      <c r="AI421" s="151" t="s">
        <v>1345</v>
      </c>
      <c r="AJ421" s="474">
        <v>508286.53</v>
      </c>
      <c r="AK421" s="474">
        <v>25061649.359999999</v>
      </c>
      <c r="AL421" s="474">
        <v>10908347.18</v>
      </c>
      <c r="AM421" s="474">
        <v>416207.99</v>
      </c>
      <c r="AN421" s="474"/>
      <c r="AO421" s="475">
        <v>36894491.060000002</v>
      </c>
      <c r="AQ421" s="476">
        <v>0</v>
      </c>
      <c r="AR421" s="474">
        <v>23061732.780000001</v>
      </c>
      <c r="AS421" s="474">
        <v>6886825.3399999999</v>
      </c>
      <c r="AT421" s="474">
        <v>0</v>
      </c>
      <c r="AU421" s="474"/>
      <c r="AV421" s="474">
        <v>29948558.120000001</v>
      </c>
      <c r="AW421" s="57">
        <v>17001</v>
      </c>
      <c r="AX421" s="318">
        <v>844</v>
      </c>
      <c r="AY421" s="151" t="s">
        <v>1345</v>
      </c>
      <c r="AZ421" s="472">
        <v>6346.47</v>
      </c>
      <c r="BA421" s="472">
        <v>597611.16</v>
      </c>
      <c r="BB421" s="472">
        <v>249703.46</v>
      </c>
      <c r="BC421" s="472">
        <v>6109.08</v>
      </c>
      <c r="BD421" s="472"/>
      <c r="BE421" s="473">
        <v>859770.16999999993</v>
      </c>
      <c r="BG421" s="43">
        <v>0</v>
      </c>
      <c r="BH421" s="43">
        <v>0</v>
      </c>
      <c r="BI421" s="43">
        <v>0</v>
      </c>
      <c r="BK421" s="43">
        <v>0</v>
      </c>
      <c r="BL421" s="43">
        <v>0</v>
      </c>
      <c r="BM421" s="43">
        <v>0</v>
      </c>
      <c r="BO421" s="472">
        <v>726195.59</v>
      </c>
      <c r="BP421" s="472">
        <v>72497153.549999997</v>
      </c>
      <c r="BQ421" s="472">
        <v>27229033.080000002</v>
      </c>
      <c r="BR421" s="472">
        <v>626004.27999999991</v>
      </c>
      <c r="BS421" s="472">
        <v>0</v>
      </c>
      <c r="BT421" s="472">
        <v>101078386.5</v>
      </c>
    </row>
    <row r="422" spans="1:72" x14ac:dyDescent="0.25">
      <c r="A422" s="57">
        <v>17210</v>
      </c>
      <c r="B422" s="5" t="s">
        <v>30</v>
      </c>
      <c r="C422" t="s">
        <v>1201</v>
      </c>
      <c r="D422" s="469">
        <v>33123.629999999997</v>
      </c>
      <c r="E422" s="41">
        <v>4.9554849192576325E-5</v>
      </c>
      <c r="F422" s="470">
        <v>1935394</v>
      </c>
      <c r="G422" s="41">
        <v>2.8954603646465398E-3</v>
      </c>
      <c r="H422" s="469">
        <v>3098237.72</v>
      </c>
      <c r="I422" s="41">
        <v>1.7710234557342015E-2</v>
      </c>
      <c r="J422" s="469">
        <v>93776.57</v>
      </c>
      <c r="K422" s="41">
        <v>2.2548235630174735E-4</v>
      </c>
      <c r="L422" s="470">
        <v>7928895.8399999999</v>
      </c>
      <c r="M422" s="41">
        <v>1.9064742044567446E-2</v>
      </c>
      <c r="N422" s="469">
        <v>8620816.75</v>
      </c>
      <c r="O422" s="471">
        <v>1.9390901712721186E-2</v>
      </c>
      <c r="P422" s="3">
        <v>21710244.509999998</v>
      </c>
      <c r="U422" s="57">
        <v>17210</v>
      </c>
      <c r="V422" s="5" t="s">
        <v>30</v>
      </c>
      <c r="W422" s="318">
        <v>294</v>
      </c>
      <c r="X422" t="s">
        <v>1201</v>
      </c>
      <c r="Y422" s="472">
        <v>38645.69</v>
      </c>
      <c r="Z422" s="472">
        <v>8173216.1900000004</v>
      </c>
      <c r="AA422" s="472">
        <v>2531749.1</v>
      </c>
      <c r="AB422" s="472">
        <v>16241.99</v>
      </c>
      <c r="AC422" s="472"/>
      <c r="AD422" s="473">
        <v>10759852.970000001</v>
      </c>
      <c r="AF422" s="57">
        <v>17210</v>
      </c>
      <c r="AG422" s="5" t="s">
        <v>30</v>
      </c>
      <c r="AH422" s="318">
        <v>294</v>
      </c>
      <c r="AI422" s="151" t="s">
        <v>1201</v>
      </c>
      <c r="AJ422" s="474">
        <v>93776.57</v>
      </c>
      <c r="AK422" s="474">
        <v>8620816.75</v>
      </c>
      <c r="AL422" s="474">
        <v>3098237.72</v>
      </c>
      <c r="AM422" s="474">
        <v>33123.629999999997</v>
      </c>
      <c r="AN422" s="474"/>
      <c r="AO422" s="475">
        <v>11845954.67</v>
      </c>
      <c r="AQ422" s="476">
        <v>0</v>
      </c>
      <c r="AR422" s="474">
        <v>7928895.8399999999</v>
      </c>
      <c r="AS422" s="474">
        <v>1935394</v>
      </c>
      <c r="AT422" s="474">
        <v>0</v>
      </c>
      <c r="AU422" s="474"/>
      <c r="AV422" s="474">
        <v>9864289.8399999999</v>
      </c>
      <c r="AW422" s="57">
        <v>17210</v>
      </c>
      <c r="AX422" s="318">
        <v>294</v>
      </c>
      <c r="AY422" s="151" t="s">
        <v>1201</v>
      </c>
      <c r="AZ422" s="472">
        <v>1159.3699999999999</v>
      </c>
      <c r="BA422" s="472">
        <v>203711.75</v>
      </c>
      <c r="BB422" s="472">
        <v>69906.48</v>
      </c>
      <c r="BC422" s="472">
        <v>486.95</v>
      </c>
      <c r="BD422" s="472"/>
      <c r="BE422" s="473">
        <v>275264.55</v>
      </c>
      <c r="BG422" s="43">
        <v>0</v>
      </c>
      <c r="BH422" s="43">
        <v>0</v>
      </c>
      <c r="BI422" s="43">
        <v>0</v>
      </c>
      <c r="BK422" s="43">
        <v>0</v>
      </c>
      <c r="BL422" s="43">
        <v>0</v>
      </c>
      <c r="BM422" s="43">
        <v>0</v>
      </c>
      <c r="BO422" s="472">
        <v>133581.63</v>
      </c>
      <c r="BP422" s="472">
        <v>24926640.530000001</v>
      </c>
      <c r="BQ422" s="472">
        <v>7635287.3000000007</v>
      </c>
      <c r="BR422" s="472">
        <v>49852.569999999992</v>
      </c>
      <c r="BS422" s="472">
        <v>0</v>
      </c>
      <c r="BT422" s="472">
        <v>32745362.030000001</v>
      </c>
    </row>
    <row r="423" spans="1:72" x14ac:dyDescent="0.25">
      <c r="A423" s="57">
        <v>17216</v>
      </c>
      <c r="B423" s="5" t="s">
        <v>30</v>
      </c>
      <c r="C423" t="s">
        <v>1195</v>
      </c>
      <c r="D423" s="469">
        <v>6279.47</v>
      </c>
      <c r="E423" s="41">
        <v>9.3944470717523198E-6</v>
      </c>
      <c r="F423" s="470">
        <v>457233.04</v>
      </c>
      <c r="G423" s="41">
        <v>6.8404683735035139E-4</v>
      </c>
      <c r="H423" s="469">
        <v>722522.63</v>
      </c>
      <c r="I423" s="41">
        <v>4.130104403443787E-3</v>
      </c>
      <c r="J423" s="469"/>
      <c r="K423" s="41"/>
      <c r="L423" s="470">
        <v>1455171.2</v>
      </c>
      <c r="M423" s="41">
        <v>3.4989062939542489E-3</v>
      </c>
      <c r="N423" s="469">
        <v>1581084.41</v>
      </c>
      <c r="O423" s="471">
        <v>3.5563512463973631E-3</v>
      </c>
      <c r="P423" s="3">
        <v>4222290.75</v>
      </c>
      <c r="U423" s="57">
        <v>17216</v>
      </c>
      <c r="V423" s="5" t="s">
        <v>30</v>
      </c>
      <c r="W423" s="318">
        <v>280</v>
      </c>
      <c r="X423" t="s">
        <v>1195</v>
      </c>
      <c r="Y423" s="472"/>
      <c r="Z423" s="472">
        <v>1674491.53</v>
      </c>
      <c r="AA423" s="472">
        <v>617173.89</v>
      </c>
      <c r="AB423" s="472">
        <v>3092.54</v>
      </c>
      <c r="AC423" s="472"/>
      <c r="AD423" s="473">
        <v>2294757.96</v>
      </c>
      <c r="AF423" s="57">
        <v>17216</v>
      </c>
      <c r="AG423" s="5" t="s">
        <v>30</v>
      </c>
      <c r="AH423" s="318">
        <v>280</v>
      </c>
      <c r="AI423" s="151" t="s">
        <v>1195</v>
      </c>
      <c r="AJ423" s="474"/>
      <c r="AK423" s="474">
        <v>1581084.41</v>
      </c>
      <c r="AL423" s="474">
        <v>722522.63</v>
      </c>
      <c r="AM423" s="474">
        <v>6279.47</v>
      </c>
      <c r="AN423" s="474"/>
      <c r="AO423" s="475">
        <v>2309886.5099999998</v>
      </c>
      <c r="AQ423" s="476"/>
      <c r="AR423" s="474">
        <v>1455171.2</v>
      </c>
      <c r="AS423" s="474">
        <v>457233.04</v>
      </c>
      <c r="AT423" s="474">
        <v>0</v>
      </c>
      <c r="AU423" s="474"/>
      <c r="AV423" s="474">
        <v>1912404.24</v>
      </c>
      <c r="AW423" s="57">
        <v>17216</v>
      </c>
      <c r="AX423" s="318">
        <v>280</v>
      </c>
      <c r="AY423" s="151" t="s">
        <v>1195</v>
      </c>
      <c r="AZ423" s="472"/>
      <c r="BA423" s="472">
        <v>37771.94</v>
      </c>
      <c r="BB423" s="472">
        <v>16586.689999999999</v>
      </c>
      <c r="BC423" s="472">
        <v>92.77</v>
      </c>
      <c r="BD423" s="472"/>
      <c r="BE423" s="473">
        <v>54451.4</v>
      </c>
      <c r="BG423" s="43">
        <v>0</v>
      </c>
      <c r="BH423" s="43">
        <v>0</v>
      </c>
      <c r="BI423" s="43">
        <v>0</v>
      </c>
      <c r="BK423" s="43">
        <v>0</v>
      </c>
      <c r="BL423" s="43">
        <v>0</v>
      </c>
      <c r="BM423" s="43">
        <v>0</v>
      </c>
      <c r="BO423" s="472">
        <v>0</v>
      </c>
      <c r="BP423" s="472">
        <v>4748519.08</v>
      </c>
      <c r="BQ423" s="472">
        <v>1813516.25</v>
      </c>
      <c r="BR423" s="472">
        <v>9464.7800000000007</v>
      </c>
      <c r="BS423" s="472">
        <v>0</v>
      </c>
      <c r="BT423" s="472">
        <v>6571500.1100000003</v>
      </c>
    </row>
    <row r="424" spans="1:72" x14ac:dyDescent="0.25">
      <c r="A424" s="57">
        <v>17400</v>
      </c>
      <c r="B424" s="5" t="s">
        <v>30</v>
      </c>
      <c r="C424" t="s">
        <v>1261</v>
      </c>
      <c r="D424" s="469">
        <v>5068.95</v>
      </c>
      <c r="E424" s="41">
        <v>7.5834397623300872E-6</v>
      </c>
      <c r="F424" s="470">
        <v>496139.2</v>
      </c>
      <c r="G424" s="41">
        <v>7.422526828890875E-4</v>
      </c>
      <c r="H424" s="469">
        <v>788675.82</v>
      </c>
      <c r="I424" s="41">
        <v>4.5082511492707698E-3</v>
      </c>
      <c r="J424" s="469">
        <v>96690.95</v>
      </c>
      <c r="K424" s="41">
        <v>2.3248987715219734E-4</v>
      </c>
      <c r="L424" s="470">
        <v>1851888.24</v>
      </c>
      <c r="M424" s="41">
        <v>4.4527980066097084E-3</v>
      </c>
      <c r="N424" s="469">
        <v>2012598.88</v>
      </c>
      <c r="O424" s="471">
        <v>4.5269616790326438E-3</v>
      </c>
      <c r="P424" s="3">
        <v>5251062.04</v>
      </c>
      <c r="U424" s="57">
        <v>17400</v>
      </c>
      <c r="V424" s="5" t="s">
        <v>30</v>
      </c>
      <c r="W424" s="318">
        <v>585</v>
      </c>
      <c r="X424" t="s">
        <v>1261</v>
      </c>
      <c r="Y424" s="472">
        <v>40078.660000000003</v>
      </c>
      <c r="Z424" s="472">
        <v>2028881.09</v>
      </c>
      <c r="AA424" s="472">
        <v>649518.25</v>
      </c>
      <c r="AB424" s="472">
        <v>2498.3000000000002</v>
      </c>
      <c r="AC424" s="472"/>
      <c r="AD424" s="473">
        <v>2720976.3000000003</v>
      </c>
      <c r="AF424" s="57">
        <v>17400</v>
      </c>
      <c r="AG424" s="5" t="s">
        <v>30</v>
      </c>
      <c r="AH424" s="318">
        <v>585</v>
      </c>
      <c r="AI424" s="151" t="s">
        <v>1261</v>
      </c>
      <c r="AJ424" s="474">
        <v>96690.95</v>
      </c>
      <c r="AK424" s="474">
        <v>2012598.88</v>
      </c>
      <c r="AL424" s="474">
        <v>788675.82</v>
      </c>
      <c r="AM424" s="474">
        <v>5068.95</v>
      </c>
      <c r="AN424" s="474"/>
      <c r="AO424" s="475">
        <v>2903034.5999999996</v>
      </c>
      <c r="AQ424" s="476">
        <v>0</v>
      </c>
      <c r="AR424" s="474">
        <v>1851888.24</v>
      </c>
      <c r="AS424" s="474">
        <v>496139.2</v>
      </c>
      <c r="AT424" s="474">
        <v>0</v>
      </c>
      <c r="AU424" s="474"/>
      <c r="AV424" s="474">
        <v>2348027.44</v>
      </c>
      <c r="AW424" s="57">
        <v>17400</v>
      </c>
      <c r="AX424" s="318">
        <v>585</v>
      </c>
      <c r="AY424" s="151" t="s">
        <v>1261</v>
      </c>
      <c r="AZ424" s="472">
        <v>1202.4100000000001</v>
      </c>
      <c r="BA424" s="472">
        <v>47895.76</v>
      </c>
      <c r="BB424" s="472">
        <v>17962.09</v>
      </c>
      <c r="BC424" s="472">
        <v>74.97</v>
      </c>
      <c r="BD424" s="472"/>
      <c r="BE424" s="473">
        <v>67135.23000000001</v>
      </c>
      <c r="BG424" s="43">
        <v>0</v>
      </c>
      <c r="BH424" s="43">
        <v>0</v>
      </c>
      <c r="BI424" s="43">
        <v>0</v>
      </c>
      <c r="BK424" s="43">
        <v>0</v>
      </c>
      <c r="BL424" s="43">
        <v>0</v>
      </c>
      <c r="BM424" s="43">
        <v>0</v>
      </c>
      <c r="BO424" s="472">
        <v>137972.01999999999</v>
      </c>
      <c r="BP424" s="472">
        <v>5941263.9699999997</v>
      </c>
      <c r="BQ424" s="472">
        <v>1952295.3599999999</v>
      </c>
      <c r="BR424" s="472">
        <v>7642.22</v>
      </c>
      <c r="BS424" s="472">
        <v>0</v>
      </c>
      <c r="BT424" s="472">
        <v>8039173.5699999994</v>
      </c>
    </row>
    <row r="425" spans="1:72" x14ac:dyDescent="0.25">
      <c r="A425" s="57">
        <v>17401</v>
      </c>
      <c r="B425" s="5" t="s">
        <v>30</v>
      </c>
      <c r="C425" t="s">
        <v>1220</v>
      </c>
      <c r="D425" s="469">
        <v>54044.93</v>
      </c>
      <c r="E425" s="41">
        <v>8.0854313243244896E-5</v>
      </c>
      <c r="F425" s="470">
        <v>2244515.69</v>
      </c>
      <c r="G425" s="41">
        <v>3.3579241323587238E-3</v>
      </c>
      <c r="H425" s="469">
        <v>3562358.25</v>
      </c>
      <c r="I425" s="41">
        <v>2.036325352877778E-2</v>
      </c>
      <c r="J425" s="469">
        <v>111162.83</v>
      </c>
      <c r="K425" s="41">
        <v>2.6728698694749198E-4</v>
      </c>
      <c r="L425" s="470">
        <v>8285060.8600000003</v>
      </c>
      <c r="M425" s="41">
        <v>1.9921127898111235E-2</v>
      </c>
      <c r="N425" s="469">
        <v>9012227.5099999998</v>
      </c>
      <c r="O425" s="471">
        <v>2.0271306411784241E-2</v>
      </c>
      <c r="P425" s="3">
        <v>23269370.07</v>
      </c>
      <c r="U425" s="57">
        <v>17401</v>
      </c>
      <c r="V425" s="5" t="s">
        <v>30</v>
      </c>
      <c r="W425" s="318">
        <v>378</v>
      </c>
      <c r="X425" t="s">
        <v>1220</v>
      </c>
      <c r="Y425" s="472">
        <v>46892.54</v>
      </c>
      <c r="Z425" s="472">
        <v>8384217.5899999999</v>
      </c>
      <c r="AA425" s="472">
        <v>2935881.5</v>
      </c>
      <c r="AB425" s="472">
        <v>26092.2</v>
      </c>
      <c r="AC425" s="472"/>
      <c r="AD425" s="473">
        <v>11393083.83</v>
      </c>
      <c r="AF425" s="57">
        <v>17401</v>
      </c>
      <c r="AG425" s="5" t="s">
        <v>30</v>
      </c>
      <c r="AH425" s="318">
        <v>378</v>
      </c>
      <c r="AI425" s="151" t="s">
        <v>1220</v>
      </c>
      <c r="AJ425" s="474">
        <v>111162.83</v>
      </c>
      <c r="AK425" s="474">
        <v>9012227.5099999998</v>
      </c>
      <c r="AL425" s="474">
        <v>3562358.25</v>
      </c>
      <c r="AM425" s="474">
        <v>54044.93</v>
      </c>
      <c r="AN425" s="474"/>
      <c r="AO425" s="475">
        <v>12739793.52</v>
      </c>
      <c r="AQ425" s="476">
        <v>0</v>
      </c>
      <c r="AR425" s="474">
        <v>8285060.8600000003</v>
      </c>
      <c r="AS425" s="474">
        <v>2244515.69</v>
      </c>
      <c r="AT425" s="474">
        <v>0</v>
      </c>
      <c r="AU425" s="474"/>
      <c r="AV425" s="474">
        <v>10529576.550000001</v>
      </c>
      <c r="AW425" s="57">
        <v>17401</v>
      </c>
      <c r="AX425" s="318">
        <v>378</v>
      </c>
      <c r="AY425" s="151" t="s">
        <v>1220</v>
      </c>
      <c r="AZ425" s="472">
        <v>1408.02</v>
      </c>
      <c r="BA425" s="472">
        <v>213651.01</v>
      </c>
      <c r="BB425" s="472">
        <v>81023.839999999997</v>
      </c>
      <c r="BC425" s="472">
        <v>782.83</v>
      </c>
      <c r="BD425" s="472"/>
      <c r="BE425" s="473">
        <v>296865.7</v>
      </c>
      <c r="BG425" s="43">
        <v>0</v>
      </c>
      <c r="BH425" s="43">
        <v>0</v>
      </c>
      <c r="BI425" s="43">
        <v>0</v>
      </c>
      <c r="BK425" s="43">
        <v>0</v>
      </c>
      <c r="BL425" s="43">
        <v>0</v>
      </c>
      <c r="BM425" s="43">
        <v>0</v>
      </c>
      <c r="BO425" s="472">
        <v>159463.38999999998</v>
      </c>
      <c r="BP425" s="472">
        <v>25895156.970000003</v>
      </c>
      <c r="BQ425" s="472">
        <v>8823779.2799999993</v>
      </c>
      <c r="BR425" s="472">
        <v>80919.960000000006</v>
      </c>
      <c r="BS425" s="472">
        <v>0</v>
      </c>
      <c r="BT425" s="472">
        <v>34959319.600000001</v>
      </c>
    </row>
    <row r="426" spans="1:72" x14ac:dyDescent="0.25">
      <c r="A426" s="57">
        <v>17402</v>
      </c>
      <c r="B426" s="5" t="s">
        <v>30</v>
      </c>
      <c r="C426" t="s">
        <v>1393</v>
      </c>
      <c r="D426" s="469">
        <v>4403.21</v>
      </c>
      <c r="E426" s="41">
        <v>6.5874545607846731E-6</v>
      </c>
      <c r="F426" s="470">
        <v>156994.35999999999</v>
      </c>
      <c r="G426" s="41">
        <v>2.3487256179002833E-4</v>
      </c>
      <c r="H426" s="469">
        <v>247851.95</v>
      </c>
      <c r="I426" s="41">
        <v>1.4167783645712652E-3</v>
      </c>
      <c r="J426" s="469">
        <v>25448.39</v>
      </c>
      <c r="K426" s="41">
        <v>6.1189729388543677E-5</v>
      </c>
      <c r="L426" s="470">
        <v>565696.68999999994</v>
      </c>
      <c r="M426" s="41">
        <v>1.3601971432021783E-3</v>
      </c>
      <c r="N426" s="469">
        <v>614690.17000000004</v>
      </c>
      <c r="O426" s="471">
        <v>1.3826296296398921E-3</v>
      </c>
      <c r="P426" s="3">
        <v>1615084.77</v>
      </c>
      <c r="U426" s="57">
        <v>17402</v>
      </c>
      <c r="V426" s="5" t="s">
        <v>30</v>
      </c>
      <c r="W426" s="318">
        <v>1032</v>
      </c>
      <c r="X426" t="s">
        <v>1393</v>
      </c>
      <c r="Y426" s="472">
        <v>10622.36</v>
      </c>
      <c r="Z426" s="472">
        <v>653106.48</v>
      </c>
      <c r="AA426" s="472">
        <v>208842.39</v>
      </c>
      <c r="AB426" s="472">
        <v>2156.13</v>
      </c>
      <c r="AC426" s="472"/>
      <c r="AD426" s="473">
        <v>874727.36</v>
      </c>
      <c r="AF426" s="57">
        <v>17402</v>
      </c>
      <c r="AG426" s="5" t="s">
        <v>30</v>
      </c>
      <c r="AH426" s="318">
        <v>1032</v>
      </c>
      <c r="AI426" s="151" t="s">
        <v>1393</v>
      </c>
      <c r="AJ426" s="474">
        <v>25448.39</v>
      </c>
      <c r="AK426" s="474">
        <v>614690.17000000004</v>
      </c>
      <c r="AL426" s="474">
        <v>247851.95</v>
      </c>
      <c r="AM426" s="474">
        <v>4403.21</v>
      </c>
      <c r="AN426" s="474"/>
      <c r="AO426" s="475">
        <v>892393.72</v>
      </c>
      <c r="AQ426" s="476">
        <v>0</v>
      </c>
      <c r="AR426" s="474">
        <v>565696.68999999994</v>
      </c>
      <c r="AS426" s="474">
        <v>156994.35999999999</v>
      </c>
      <c r="AT426" s="474">
        <v>0</v>
      </c>
      <c r="AU426" s="474"/>
      <c r="AV426" s="474">
        <v>722691.04999999993</v>
      </c>
      <c r="AW426" s="57">
        <v>17402</v>
      </c>
      <c r="AX426" s="318">
        <v>1032</v>
      </c>
      <c r="AY426" s="151" t="s">
        <v>1393</v>
      </c>
      <c r="AZ426" s="472">
        <v>318.68</v>
      </c>
      <c r="BA426" s="472">
        <v>14667.94</v>
      </c>
      <c r="BB426" s="472">
        <v>5696.99</v>
      </c>
      <c r="BC426" s="472">
        <v>64.680000000000007</v>
      </c>
      <c r="BD426" s="472"/>
      <c r="BE426" s="473">
        <v>20748.29</v>
      </c>
      <c r="BG426" s="43">
        <v>0</v>
      </c>
      <c r="BH426" s="43">
        <v>0</v>
      </c>
      <c r="BI426" s="43">
        <v>0</v>
      </c>
      <c r="BK426" s="43">
        <v>0</v>
      </c>
      <c r="BL426" s="43">
        <v>0</v>
      </c>
      <c r="BM426" s="43">
        <v>0</v>
      </c>
      <c r="BO426" s="472">
        <v>36389.43</v>
      </c>
      <c r="BP426" s="472">
        <v>1848161.2799999998</v>
      </c>
      <c r="BQ426" s="472">
        <v>619385.68999999994</v>
      </c>
      <c r="BR426" s="472">
        <v>6624.02</v>
      </c>
      <c r="BS426" s="472">
        <v>0</v>
      </c>
      <c r="BT426" s="472">
        <v>2510560.4199999995</v>
      </c>
    </row>
    <row r="427" spans="1:72" x14ac:dyDescent="0.25">
      <c r="A427" s="57">
        <v>17403</v>
      </c>
      <c r="B427" s="5" t="s">
        <v>30</v>
      </c>
      <c r="C427" t="s">
        <v>1332</v>
      </c>
      <c r="D427" s="469">
        <v>33393.910000000003</v>
      </c>
      <c r="E427" s="41">
        <v>4.9959203565565331E-5</v>
      </c>
      <c r="F427" s="470">
        <v>1800745.75</v>
      </c>
      <c r="G427" s="41">
        <v>2.6940188643401327E-3</v>
      </c>
      <c r="H427" s="469">
        <v>2886494.12</v>
      </c>
      <c r="I427" s="41">
        <v>1.6499859769826999E-2</v>
      </c>
      <c r="J427" s="469">
        <v>112499.06</v>
      </c>
      <c r="K427" s="41">
        <v>2.7049990344636888E-4</v>
      </c>
      <c r="L427" s="470">
        <v>6276154.9199999999</v>
      </c>
      <c r="M427" s="41">
        <v>1.5090786535233741E-2</v>
      </c>
      <c r="N427" s="469">
        <v>6824264.21</v>
      </c>
      <c r="O427" s="471">
        <v>1.5349895537189198E-2</v>
      </c>
      <c r="P427" s="3">
        <v>17933551.969999999</v>
      </c>
      <c r="U427" s="57">
        <v>17403</v>
      </c>
      <c r="V427" s="5" t="s">
        <v>30</v>
      </c>
      <c r="W427" s="318">
        <v>804</v>
      </c>
      <c r="X427" t="s">
        <v>1332</v>
      </c>
      <c r="Y427" s="472">
        <v>46266.82</v>
      </c>
      <c r="Z427" s="472">
        <v>6645117.4800000004</v>
      </c>
      <c r="AA427" s="472">
        <v>2322952.16</v>
      </c>
      <c r="AB427" s="472">
        <v>16213.83</v>
      </c>
      <c r="AC427" s="472"/>
      <c r="AD427" s="473">
        <v>9030550.290000001</v>
      </c>
      <c r="AF427" s="57">
        <v>17403</v>
      </c>
      <c r="AG427" s="5" t="s">
        <v>30</v>
      </c>
      <c r="AH427" s="318">
        <v>804</v>
      </c>
      <c r="AI427" s="151" t="s">
        <v>1332</v>
      </c>
      <c r="AJ427" s="474">
        <v>112499.06</v>
      </c>
      <c r="AK427" s="474">
        <v>6824264.21</v>
      </c>
      <c r="AL427" s="474">
        <v>2886494.12</v>
      </c>
      <c r="AM427" s="474">
        <v>33393.910000000003</v>
      </c>
      <c r="AN427" s="474"/>
      <c r="AO427" s="475">
        <v>9856651.3000000007</v>
      </c>
      <c r="AQ427" s="476">
        <v>0</v>
      </c>
      <c r="AR427" s="474">
        <v>6276154.9199999999</v>
      </c>
      <c r="AS427" s="474">
        <v>1800745.75</v>
      </c>
      <c r="AT427" s="474">
        <v>0</v>
      </c>
      <c r="AU427" s="474"/>
      <c r="AV427" s="474">
        <v>8076900.6699999999</v>
      </c>
      <c r="AW427" s="57">
        <v>17403</v>
      </c>
      <c r="AX427" s="318">
        <v>804</v>
      </c>
      <c r="AY427" s="151" t="s">
        <v>1332</v>
      </c>
      <c r="AZ427" s="472">
        <v>1388.13</v>
      </c>
      <c r="BA427" s="472">
        <v>161045.4</v>
      </c>
      <c r="BB427" s="472">
        <v>65008.04</v>
      </c>
      <c r="BC427" s="472">
        <v>486.39</v>
      </c>
      <c r="BD427" s="472"/>
      <c r="BE427" s="473">
        <v>227927.96</v>
      </c>
      <c r="BG427" s="43">
        <v>0</v>
      </c>
      <c r="BH427" s="43">
        <v>0</v>
      </c>
      <c r="BI427" s="43">
        <v>0</v>
      </c>
      <c r="BK427" s="43">
        <v>0</v>
      </c>
      <c r="BL427" s="43">
        <v>0</v>
      </c>
      <c r="BM427" s="43">
        <v>0</v>
      </c>
      <c r="BO427" s="472">
        <v>160154.01</v>
      </c>
      <c r="BP427" s="472">
        <v>19906582.009999998</v>
      </c>
      <c r="BQ427" s="472">
        <v>7075200.0700000003</v>
      </c>
      <c r="BR427" s="472">
        <v>50094.130000000005</v>
      </c>
      <c r="BS427" s="472">
        <v>0</v>
      </c>
      <c r="BT427" s="472">
        <v>27192030.219999999</v>
      </c>
    </row>
    <row r="428" spans="1:72" x14ac:dyDescent="0.25">
      <c r="A428" s="57">
        <v>17404</v>
      </c>
      <c r="B428" s="5" t="s">
        <v>30</v>
      </c>
      <c r="C428" t="s">
        <v>1354</v>
      </c>
      <c r="D428" s="469"/>
      <c r="E428" s="41"/>
      <c r="F428" s="470">
        <v>14882.63</v>
      </c>
      <c r="G428" s="41">
        <v>2.2265267582052816E-5</v>
      </c>
      <c r="H428" s="469">
        <v>23697.21</v>
      </c>
      <c r="I428" s="41">
        <v>1.3545866566190754E-4</v>
      </c>
      <c r="J428" s="469"/>
      <c r="K428" s="41"/>
      <c r="L428" s="470">
        <v>58841.3</v>
      </c>
      <c r="M428" s="41">
        <v>1.4148176854685563E-4</v>
      </c>
      <c r="N428" s="469">
        <v>63928.87</v>
      </c>
      <c r="O428" s="471">
        <v>1.4379593845041772E-4</v>
      </c>
      <c r="P428" s="3">
        <v>161350.01</v>
      </c>
      <c r="U428" s="57">
        <v>17404</v>
      </c>
      <c r="V428" s="5" t="s">
        <v>30</v>
      </c>
      <c r="W428" s="318">
        <v>878</v>
      </c>
      <c r="X428" t="s">
        <v>1354</v>
      </c>
      <c r="Y428" s="472"/>
      <c r="Z428" s="472">
        <v>54331.69</v>
      </c>
      <c r="AA428" s="472">
        <v>20817.43</v>
      </c>
      <c r="AB428" s="472"/>
      <c r="AC428" s="472"/>
      <c r="AD428" s="473">
        <v>75149.119999999995</v>
      </c>
      <c r="AF428" s="57">
        <v>17404</v>
      </c>
      <c r="AG428" s="5" t="s">
        <v>30</v>
      </c>
      <c r="AH428" s="318">
        <v>878</v>
      </c>
      <c r="AI428" s="151" t="s">
        <v>1354</v>
      </c>
      <c r="AJ428" s="474"/>
      <c r="AK428" s="474">
        <v>63928.87</v>
      </c>
      <c r="AL428" s="474">
        <v>23697.21</v>
      </c>
      <c r="AM428" s="474"/>
      <c r="AN428" s="474"/>
      <c r="AO428" s="475">
        <v>87626.08</v>
      </c>
      <c r="AQ428" s="476"/>
      <c r="AR428" s="474">
        <v>58841.3</v>
      </c>
      <c r="AS428" s="474">
        <v>14882.63</v>
      </c>
      <c r="AT428" s="474"/>
      <c r="AU428" s="474"/>
      <c r="AV428" s="474">
        <v>73723.930000000008</v>
      </c>
      <c r="AW428" s="57">
        <v>17404</v>
      </c>
      <c r="AX428" s="318">
        <v>878</v>
      </c>
      <c r="AY428" s="151" t="s">
        <v>1354</v>
      </c>
      <c r="AZ428" s="472"/>
      <c r="BA428" s="472">
        <v>1528.89</v>
      </c>
      <c r="BB428" s="472">
        <v>538.45000000000005</v>
      </c>
      <c r="BC428" s="472"/>
      <c r="BD428" s="472"/>
      <c r="BE428" s="473">
        <v>2067.34</v>
      </c>
      <c r="BG428" s="43">
        <v>0</v>
      </c>
      <c r="BH428" s="43">
        <v>0</v>
      </c>
      <c r="BI428" s="43">
        <v>0</v>
      </c>
      <c r="BK428" s="43">
        <v>0</v>
      </c>
      <c r="BL428" s="43">
        <v>0</v>
      </c>
      <c r="BM428" s="43">
        <v>0</v>
      </c>
      <c r="BO428" s="472">
        <v>0</v>
      </c>
      <c r="BP428" s="472">
        <v>178630.75</v>
      </c>
      <c r="BQ428" s="472">
        <v>59935.719999999994</v>
      </c>
      <c r="BR428" s="472">
        <v>0</v>
      </c>
      <c r="BS428" s="472">
        <v>0</v>
      </c>
      <c r="BT428" s="472">
        <v>238566.47</v>
      </c>
    </row>
    <row r="429" spans="1:72" x14ac:dyDescent="0.25">
      <c r="A429" s="57">
        <v>17405</v>
      </c>
      <c r="B429" s="5" t="s">
        <v>30</v>
      </c>
      <c r="C429" t="s">
        <v>1126</v>
      </c>
      <c r="D429" s="469">
        <v>73206.69</v>
      </c>
      <c r="E429" s="41">
        <v>1.0952140459356916E-4</v>
      </c>
      <c r="F429" s="470">
        <v>2299384.0299999998</v>
      </c>
      <c r="G429" s="41">
        <v>3.4400103141614727E-3</v>
      </c>
      <c r="H429" s="469">
        <v>3639626.41</v>
      </c>
      <c r="I429" s="41">
        <v>2.0804935982186887E-2</v>
      </c>
      <c r="J429" s="469">
        <v>173444.13</v>
      </c>
      <c r="K429" s="41">
        <v>4.1704011054260765E-4</v>
      </c>
      <c r="L429" s="470">
        <v>8307341.3200000003</v>
      </c>
      <c r="M429" s="41">
        <v>1.9974700454884073E-2</v>
      </c>
      <c r="N429" s="469">
        <v>9024516.4000000004</v>
      </c>
      <c r="O429" s="471">
        <v>2.0298947952610225E-2</v>
      </c>
      <c r="P429" s="3">
        <v>23517518.98</v>
      </c>
      <c r="U429" s="57">
        <v>17405</v>
      </c>
      <c r="V429" s="5" t="s">
        <v>30</v>
      </c>
      <c r="W429" s="318">
        <v>50</v>
      </c>
      <c r="X429" t="s">
        <v>1126</v>
      </c>
      <c r="Y429" s="472">
        <v>72385.179999999993</v>
      </c>
      <c r="Z429" s="472">
        <v>8674186.6600000001</v>
      </c>
      <c r="AA429" s="472">
        <v>3011610.22</v>
      </c>
      <c r="AB429" s="472">
        <v>35698.15</v>
      </c>
      <c r="AC429" s="472"/>
      <c r="AD429" s="473">
        <v>11793880.210000001</v>
      </c>
      <c r="AF429" s="57">
        <v>17405</v>
      </c>
      <c r="AG429" s="5" t="s">
        <v>30</v>
      </c>
      <c r="AH429" s="318">
        <v>50</v>
      </c>
      <c r="AI429" s="151" t="s">
        <v>1126</v>
      </c>
      <c r="AJ429" s="474">
        <v>173444.13</v>
      </c>
      <c r="AK429" s="474">
        <v>9024516.4000000004</v>
      </c>
      <c r="AL429" s="474">
        <v>3639626.41</v>
      </c>
      <c r="AM429" s="474">
        <v>73206.69</v>
      </c>
      <c r="AN429" s="474"/>
      <c r="AO429" s="475">
        <v>12910793.630000001</v>
      </c>
      <c r="AQ429" s="476">
        <v>0</v>
      </c>
      <c r="AR429" s="474">
        <v>8307341.3200000003</v>
      </c>
      <c r="AS429" s="474">
        <v>2299384.0299999998</v>
      </c>
      <c r="AT429" s="474">
        <v>0</v>
      </c>
      <c r="AU429" s="474"/>
      <c r="AV429" s="474">
        <v>10606725.35</v>
      </c>
      <c r="AW429" s="57">
        <v>17405</v>
      </c>
      <c r="AX429" s="318">
        <v>50</v>
      </c>
      <c r="AY429" s="151" t="s">
        <v>1126</v>
      </c>
      <c r="AZ429" s="472">
        <v>2171.54</v>
      </c>
      <c r="BA429" s="472">
        <v>216290.99</v>
      </c>
      <c r="BB429" s="472">
        <v>83367.009999999995</v>
      </c>
      <c r="BC429" s="472">
        <v>1070.9000000000001</v>
      </c>
      <c r="BD429" s="472"/>
      <c r="BE429" s="473">
        <v>302900.43999999994</v>
      </c>
      <c r="BG429" s="43">
        <v>0</v>
      </c>
      <c r="BH429" s="43">
        <v>0</v>
      </c>
      <c r="BI429" s="43">
        <v>0</v>
      </c>
      <c r="BK429" s="43">
        <v>0</v>
      </c>
      <c r="BL429" s="43">
        <v>0</v>
      </c>
      <c r="BM429" s="43">
        <v>0</v>
      </c>
      <c r="BO429" s="472">
        <v>248000.85</v>
      </c>
      <c r="BP429" s="472">
        <v>26222335.370000001</v>
      </c>
      <c r="BQ429" s="472">
        <v>9033987.6699999999</v>
      </c>
      <c r="BR429" s="472">
        <v>109975.73999999999</v>
      </c>
      <c r="BS429" s="472">
        <v>0</v>
      </c>
      <c r="BT429" s="472">
        <v>35614299.630000003</v>
      </c>
    </row>
    <row r="430" spans="1:72" x14ac:dyDescent="0.25">
      <c r="A430" s="57">
        <v>17406</v>
      </c>
      <c r="B430" s="5" t="s">
        <v>30</v>
      </c>
      <c r="C430" t="s">
        <v>1360</v>
      </c>
      <c r="D430" s="469">
        <v>908.98</v>
      </c>
      <c r="E430" s="41">
        <v>1.3598861845476487E-6</v>
      </c>
      <c r="F430" s="470">
        <v>367103.56</v>
      </c>
      <c r="G430" s="41">
        <v>5.4920796886868668E-4</v>
      </c>
      <c r="H430" s="469">
        <v>589349.89</v>
      </c>
      <c r="I430" s="41">
        <v>3.3688586001217862E-3</v>
      </c>
      <c r="J430" s="469">
        <v>44600.83</v>
      </c>
      <c r="K430" s="41">
        <v>1.0724107569101388E-4</v>
      </c>
      <c r="L430" s="470">
        <v>1176208.07</v>
      </c>
      <c r="M430" s="41">
        <v>2.8281495806972952E-3</v>
      </c>
      <c r="N430" s="469">
        <v>1279016.3700000001</v>
      </c>
      <c r="O430" s="471">
        <v>2.8769061492498883E-3</v>
      </c>
      <c r="P430" s="3">
        <v>3457187.7</v>
      </c>
      <c r="U430" s="57">
        <v>17406</v>
      </c>
      <c r="V430" s="5" t="s">
        <v>30</v>
      </c>
      <c r="W430" s="318">
        <v>909</v>
      </c>
      <c r="X430" t="s">
        <v>1360</v>
      </c>
      <c r="Y430" s="472">
        <v>18356.96</v>
      </c>
      <c r="Z430" s="472">
        <v>1286129.92</v>
      </c>
      <c r="AA430" s="472">
        <v>485158.65</v>
      </c>
      <c r="AB430" s="472">
        <v>471.04</v>
      </c>
      <c r="AC430" s="472"/>
      <c r="AD430" s="473">
        <v>1790116.5699999998</v>
      </c>
      <c r="AF430" s="57">
        <v>17406</v>
      </c>
      <c r="AG430" s="5" t="s">
        <v>30</v>
      </c>
      <c r="AH430" s="318">
        <v>909</v>
      </c>
      <c r="AI430" s="151" t="s">
        <v>1360</v>
      </c>
      <c r="AJ430" s="474">
        <v>44600.83</v>
      </c>
      <c r="AK430" s="474">
        <v>1279016.3700000001</v>
      </c>
      <c r="AL430" s="474">
        <v>589349.89</v>
      </c>
      <c r="AM430" s="474">
        <v>908.98</v>
      </c>
      <c r="AN430" s="474"/>
      <c r="AO430" s="475">
        <v>1913876.07</v>
      </c>
      <c r="AQ430" s="476">
        <v>0</v>
      </c>
      <c r="AR430" s="474">
        <v>1176208.07</v>
      </c>
      <c r="AS430" s="474">
        <v>367103.56</v>
      </c>
      <c r="AT430" s="474">
        <v>0</v>
      </c>
      <c r="AU430" s="474"/>
      <c r="AV430" s="474">
        <v>1543311.6300000001</v>
      </c>
      <c r="AW430" s="57">
        <v>17406</v>
      </c>
      <c r="AX430" s="318">
        <v>909</v>
      </c>
      <c r="AY430" s="151" t="s">
        <v>1360</v>
      </c>
      <c r="AZ430" s="472">
        <v>550.66999999999996</v>
      </c>
      <c r="BA430" s="472">
        <v>30150.48</v>
      </c>
      <c r="BB430" s="472">
        <v>13244.74</v>
      </c>
      <c r="BC430" s="472">
        <v>14.13</v>
      </c>
      <c r="BD430" s="472"/>
      <c r="BE430" s="473">
        <v>43960.02</v>
      </c>
      <c r="BG430" s="43">
        <v>0</v>
      </c>
      <c r="BH430" s="43">
        <v>0</v>
      </c>
      <c r="BI430" s="43">
        <v>0</v>
      </c>
      <c r="BK430" s="43">
        <v>0</v>
      </c>
      <c r="BL430" s="43">
        <v>0</v>
      </c>
      <c r="BM430" s="43">
        <v>0</v>
      </c>
      <c r="BO430" s="472">
        <v>63508.46</v>
      </c>
      <c r="BP430" s="472">
        <v>3771504.8400000003</v>
      </c>
      <c r="BQ430" s="472">
        <v>1454856.84</v>
      </c>
      <c r="BR430" s="472">
        <v>1394.15</v>
      </c>
      <c r="BS430" s="472">
        <v>0</v>
      </c>
      <c r="BT430" s="472">
        <v>5291264.290000001</v>
      </c>
    </row>
    <row r="431" spans="1:72" x14ac:dyDescent="0.25">
      <c r="A431" s="57">
        <v>17407</v>
      </c>
      <c r="B431" s="5" t="s">
        <v>30</v>
      </c>
      <c r="C431" t="s">
        <v>1338</v>
      </c>
      <c r="D431" s="469">
        <v>2847.35</v>
      </c>
      <c r="E431" s="41">
        <v>4.2597988157844473E-6</v>
      </c>
      <c r="F431" s="470">
        <v>317609.08</v>
      </c>
      <c r="G431" s="41">
        <v>4.751613896663171E-4</v>
      </c>
      <c r="H431" s="469">
        <v>503846.1</v>
      </c>
      <c r="I431" s="41">
        <v>2.8800994043162061E-3</v>
      </c>
      <c r="J431" s="469">
        <v>3972.25</v>
      </c>
      <c r="K431" s="41">
        <v>9.5511308402473641E-6</v>
      </c>
      <c r="L431" s="470">
        <v>1342938.82</v>
      </c>
      <c r="M431" s="41">
        <v>3.2290476128812146E-3</v>
      </c>
      <c r="N431" s="469">
        <v>1459463.58</v>
      </c>
      <c r="O431" s="471">
        <v>3.2827881224915486E-3</v>
      </c>
      <c r="P431" s="3">
        <v>3630677.18</v>
      </c>
      <c r="U431" s="57">
        <v>17407</v>
      </c>
      <c r="V431" s="5" t="s">
        <v>30</v>
      </c>
      <c r="W431" s="318">
        <v>816</v>
      </c>
      <c r="X431" t="s">
        <v>1338</v>
      </c>
      <c r="Y431" s="472">
        <v>1840.44</v>
      </c>
      <c r="Z431" s="472">
        <v>1533943.68</v>
      </c>
      <c r="AA431" s="472">
        <v>434019.34</v>
      </c>
      <c r="AB431" s="472">
        <v>1424.56</v>
      </c>
      <c r="AC431" s="472"/>
      <c r="AD431" s="473">
        <v>1971228.02</v>
      </c>
      <c r="AF431" s="57">
        <v>17407</v>
      </c>
      <c r="AG431" s="5" t="s">
        <v>30</v>
      </c>
      <c r="AH431" s="318">
        <v>816</v>
      </c>
      <c r="AI431" s="151" t="s">
        <v>1338</v>
      </c>
      <c r="AJ431" s="474">
        <v>3972.25</v>
      </c>
      <c r="AK431" s="474">
        <v>1459463.58</v>
      </c>
      <c r="AL431" s="474">
        <v>503846.1</v>
      </c>
      <c r="AM431" s="474">
        <v>2847.35</v>
      </c>
      <c r="AN431" s="474"/>
      <c r="AO431" s="475">
        <v>1970129.28</v>
      </c>
      <c r="AQ431" s="476">
        <v>0</v>
      </c>
      <c r="AR431" s="474">
        <v>1342938.82</v>
      </c>
      <c r="AS431" s="474">
        <v>317609.08</v>
      </c>
      <c r="AT431" s="474">
        <v>0</v>
      </c>
      <c r="AU431" s="474"/>
      <c r="AV431" s="474">
        <v>1660547.9000000001</v>
      </c>
      <c r="AW431" s="57">
        <v>17407</v>
      </c>
      <c r="AX431" s="318">
        <v>816</v>
      </c>
      <c r="AY431" s="151" t="s">
        <v>1338</v>
      </c>
      <c r="AZ431" s="472">
        <v>55.21</v>
      </c>
      <c r="BA431" s="472">
        <v>34741.32</v>
      </c>
      <c r="BB431" s="472">
        <v>11525.7</v>
      </c>
      <c r="BC431" s="472">
        <v>42.74</v>
      </c>
      <c r="BD431" s="472"/>
      <c r="BE431" s="473">
        <v>46364.97</v>
      </c>
      <c r="BG431" s="43">
        <v>0</v>
      </c>
      <c r="BH431" s="43">
        <v>0</v>
      </c>
      <c r="BI431" s="43">
        <v>0</v>
      </c>
      <c r="BK431" s="43">
        <v>0</v>
      </c>
      <c r="BL431" s="43">
        <v>0</v>
      </c>
      <c r="BM431" s="43">
        <v>0</v>
      </c>
      <c r="BO431" s="472">
        <v>5867.9000000000005</v>
      </c>
      <c r="BP431" s="472">
        <v>4371087.4000000004</v>
      </c>
      <c r="BQ431" s="472">
        <v>1267000.22</v>
      </c>
      <c r="BR431" s="472">
        <v>4314.6499999999996</v>
      </c>
      <c r="BS431" s="472">
        <v>0</v>
      </c>
      <c r="BT431" s="472">
        <v>5648270.1700000009</v>
      </c>
    </row>
    <row r="432" spans="1:72" x14ac:dyDescent="0.25">
      <c r="A432" s="57">
        <v>17408</v>
      </c>
      <c r="B432" s="5" t="s">
        <v>30</v>
      </c>
      <c r="C432" t="s">
        <v>1123</v>
      </c>
      <c r="D432" s="469">
        <v>34926.160000000003</v>
      </c>
      <c r="E432" s="41">
        <v>5.2251537397193238E-5</v>
      </c>
      <c r="F432" s="470">
        <v>1651281.16</v>
      </c>
      <c r="G432" s="41">
        <v>2.4704112700915477E-3</v>
      </c>
      <c r="H432" s="469">
        <v>2647962.14</v>
      </c>
      <c r="I432" s="41">
        <v>1.513635648279478E-2</v>
      </c>
      <c r="J432" s="469">
        <v>103158.86</v>
      </c>
      <c r="K432" s="41">
        <v>2.4804173181213677E-4</v>
      </c>
      <c r="L432" s="470">
        <v>6658620.2800000003</v>
      </c>
      <c r="M432" s="41">
        <v>1.6010410600995544E-2</v>
      </c>
      <c r="N432" s="469">
        <v>7241036.1900000004</v>
      </c>
      <c r="O432" s="471">
        <v>1.6287345518456484E-2</v>
      </c>
      <c r="P432" s="3">
        <v>18336984.790000003</v>
      </c>
      <c r="U432" s="57">
        <v>17408</v>
      </c>
      <c r="V432" s="5" t="s">
        <v>30</v>
      </c>
      <c r="W432" s="318">
        <v>39</v>
      </c>
      <c r="X432" t="s">
        <v>1123</v>
      </c>
      <c r="Y432" s="472">
        <v>42517.55</v>
      </c>
      <c r="Z432" s="472">
        <v>7137861.9100000001</v>
      </c>
      <c r="AA432" s="472">
        <v>2134987.88</v>
      </c>
      <c r="AB432" s="472">
        <v>16899.919999999998</v>
      </c>
      <c r="AC432" s="472"/>
      <c r="AD432" s="473">
        <v>9332267.2599999998</v>
      </c>
      <c r="AF432" s="57">
        <v>17408</v>
      </c>
      <c r="AG432" s="5" t="s">
        <v>30</v>
      </c>
      <c r="AH432" s="318">
        <v>39</v>
      </c>
      <c r="AI432" s="151" t="s">
        <v>1123</v>
      </c>
      <c r="AJ432" s="474">
        <v>103158.86</v>
      </c>
      <c r="AK432" s="474">
        <v>7241036.1900000004</v>
      </c>
      <c r="AL432" s="474">
        <v>2647962.14</v>
      </c>
      <c r="AM432" s="474">
        <v>34926.160000000003</v>
      </c>
      <c r="AN432" s="474"/>
      <c r="AO432" s="475">
        <v>10027083.350000001</v>
      </c>
      <c r="AQ432" s="476">
        <v>0</v>
      </c>
      <c r="AR432" s="474">
        <v>6658620.2800000003</v>
      </c>
      <c r="AS432" s="474">
        <v>1651281.16</v>
      </c>
      <c r="AT432" s="474">
        <v>0</v>
      </c>
      <c r="AU432" s="474"/>
      <c r="AV432" s="474">
        <v>8309901.4400000004</v>
      </c>
      <c r="AW432" s="57">
        <v>17408</v>
      </c>
      <c r="AX432" s="318">
        <v>39</v>
      </c>
      <c r="AY432" s="151" t="s">
        <v>1123</v>
      </c>
      <c r="AZ432" s="472">
        <v>1275.48</v>
      </c>
      <c r="BA432" s="472">
        <v>170523.41</v>
      </c>
      <c r="BB432" s="472">
        <v>59605.95</v>
      </c>
      <c r="BC432" s="472">
        <v>507.11</v>
      </c>
      <c r="BD432" s="472"/>
      <c r="BE432" s="473">
        <v>231911.95</v>
      </c>
      <c r="BG432" s="43">
        <v>0</v>
      </c>
      <c r="BH432" s="43">
        <v>0</v>
      </c>
      <c r="BI432" s="43">
        <v>0</v>
      </c>
      <c r="BK432" s="43">
        <v>0</v>
      </c>
      <c r="BL432" s="43">
        <v>0</v>
      </c>
      <c r="BM432" s="43">
        <v>0</v>
      </c>
      <c r="BO432" s="472">
        <v>146951.89000000001</v>
      </c>
      <c r="BP432" s="472">
        <v>21208041.790000003</v>
      </c>
      <c r="BQ432" s="472">
        <v>6493837.1299999999</v>
      </c>
      <c r="BR432" s="472">
        <v>52333.19</v>
      </c>
      <c r="BS432" s="472">
        <v>0</v>
      </c>
      <c r="BT432" s="472">
        <v>27901164.000000004</v>
      </c>
    </row>
    <row r="433" spans="1:72" x14ac:dyDescent="0.25">
      <c r="A433" s="57">
        <v>17409</v>
      </c>
      <c r="B433" s="5" t="s">
        <v>30</v>
      </c>
      <c r="C433" t="s">
        <v>1378</v>
      </c>
      <c r="D433" s="469">
        <v>9653.4500000000007</v>
      </c>
      <c r="E433" s="41">
        <v>1.4442114555019362E-5</v>
      </c>
      <c r="F433" s="470">
        <v>693950.79</v>
      </c>
      <c r="G433" s="41">
        <v>1.0381901604841982E-3</v>
      </c>
      <c r="H433" s="469">
        <v>1100235.8899999999</v>
      </c>
      <c r="I433" s="41">
        <v>6.2891996810063838E-3</v>
      </c>
      <c r="J433" s="469">
        <v>1660.09</v>
      </c>
      <c r="K433" s="41">
        <v>3.991626105251746E-6</v>
      </c>
      <c r="L433" s="470">
        <v>2795490.17</v>
      </c>
      <c r="M433" s="41">
        <v>6.7216545726717473E-3</v>
      </c>
      <c r="N433" s="469">
        <v>3038605.75</v>
      </c>
      <c r="O433" s="471">
        <v>6.834770666243363E-3</v>
      </c>
      <c r="P433" s="3">
        <v>7639596.1399999997</v>
      </c>
      <c r="U433" s="57">
        <v>17409</v>
      </c>
      <c r="V433" s="5" t="s">
        <v>30</v>
      </c>
      <c r="W433" s="318">
        <v>968</v>
      </c>
      <c r="X433" t="s">
        <v>1378</v>
      </c>
      <c r="Y433" s="472">
        <v>769.15</v>
      </c>
      <c r="Z433" s="472">
        <v>3079587.21</v>
      </c>
      <c r="AA433" s="472">
        <v>952254.41</v>
      </c>
      <c r="AB433" s="472">
        <v>4797.45</v>
      </c>
      <c r="AC433" s="472"/>
      <c r="AD433" s="473">
        <v>4037408.2199999997</v>
      </c>
      <c r="AF433" s="57">
        <v>17409</v>
      </c>
      <c r="AG433" s="5" t="s">
        <v>30</v>
      </c>
      <c r="AH433" s="318">
        <v>968</v>
      </c>
      <c r="AI433" s="151" t="s">
        <v>1378</v>
      </c>
      <c r="AJ433" s="474">
        <v>1660.09</v>
      </c>
      <c r="AK433" s="474">
        <v>3038605.75</v>
      </c>
      <c r="AL433" s="474">
        <v>1100235.8899999999</v>
      </c>
      <c r="AM433" s="474">
        <v>9653.4500000000007</v>
      </c>
      <c r="AN433" s="474"/>
      <c r="AO433" s="475">
        <v>4150155.1799999997</v>
      </c>
      <c r="AQ433" s="476">
        <v>0</v>
      </c>
      <c r="AR433" s="474">
        <v>2795490.17</v>
      </c>
      <c r="AS433" s="474">
        <v>693950.79</v>
      </c>
      <c r="AT433" s="474">
        <v>0</v>
      </c>
      <c r="AU433" s="474"/>
      <c r="AV433" s="474">
        <v>3489440.96</v>
      </c>
      <c r="AW433" s="57">
        <v>17409</v>
      </c>
      <c r="AX433" s="318">
        <v>968</v>
      </c>
      <c r="AY433" s="151" t="s">
        <v>1378</v>
      </c>
      <c r="AZ433" s="472">
        <v>23.07</v>
      </c>
      <c r="BA433" s="472">
        <v>72113.710000000006</v>
      </c>
      <c r="BB433" s="472">
        <v>25146.5</v>
      </c>
      <c r="BC433" s="472">
        <v>143.93</v>
      </c>
      <c r="BD433" s="472"/>
      <c r="BE433" s="473">
        <v>97427.21</v>
      </c>
      <c r="BG433" s="43">
        <v>0</v>
      </c>
      <c r="BH433" s="43">
        <v>0</v>
      </c>
      <c r="BI433" s="43">
        <v>0</v>
      </c>
      <c r="BK433" s="43">
        <v>0</v>
      </c>
      <c r="BL433" s="43">
        <v>0</v>
      </c>
      <c r="BM433" s="43">
        <v>0</v>
      </c>
      <c r="BO433" s="472">
        <v>2452.31</v>
      </c>
      <c r="BP433" s="472">
        <v>8985796.8399999999</v>
      </c>
      <c r="BQ433" s="472">
        <v>2771587.59</v>
      </c>
      <c r="BR433" s="472">
        <v>14594.830000000002</v>
      </c>
      <c r="BS433" s="472">
        <v>0</v>
      </c>
      <c r="BT433" s="472">
        <v>11774431.57</v>
      </c>
    </row>
    <row r="434" spans="1:72" x14ac:dyDescent="0.25">
      <c r="A434" s="57">
        <v>17410</v>
      </c>
      <c r="B434" s="5" t="s">
        <v>30</v>
      </c>
      <c r="C434" t="s">
        <v>1356</v>
      </c>
      <c r="D434" s="469">
        <v>6936.55</v>
      </c>
      <c r="E434" s="41">
        <v>1.0377476416889252E-5</v>
      </c>
      <c r="F434" s="470">
        <v>481888.07</v>
      </c>
      <c r="G434" s="41">
        <v>7.2093217550587489E-4</v>
      </c>
      <c r="H434" s="469">
        <v>771960.98</v>
      </c>
      <c r="I434" s="41">
        <v>4.4127053055553166E-3</v>
      </c>
      <c r="J434" s="469">
        <v>28856.84</v>
      </c>
      <c r="K434" s="41">
        <v>6.9385223607800056E-5</v>
      </c>
      <c r="L434" s="470">
        <v>2364518.71</v>
      </c>
      <c r="M434" s="41">
        <v>5.6853993513557594E-3</v>
      </c>
      <c r="N434" s="469">
        <v>2571032.7200000002</v>
      </c>
      <c r="O434" s="471">
        <v>5.7830533021955505E-3</v>
      </c>
      <c r="P434" s="3">
        <v>6225193.870000001</v>
      </c>
      <c r="U434" s="57">
        <v>17410</v>
      </c>
      <c r="V434" s="5" t="s">
        <v>30</v>
      </c>
      <c r="W434" s="318">
        <v>902</v>
      </c>
      <c r="X434" t="s">
        <v>1356</v>
      </c>
      <c r="Y434" s="472">
        <v>11952.81</v>
      </c>
      <c r="Z434" s="472">
        <v>2606514.7200000002</v>
      </c>
      <c r="AA434" s="472">
        <v>650326.15</v>
      </c>
      <c r="AB434" s="472">
        <v>3349.28</v>
      </c>
      <c r="AC434" s="472"/>
      <c r="AD434" s="473">
        <v>3272142.9600000004</v>
      </c>
      <c r="AF434" s="57">
        <v>17410</v>
      </c>
      <c r="AG434" s="5" t="s">
        <v>30</v>
      </c>
      <c r="AH434" s="318">
        <v>902</v>
      </c>
      <c r="AI434" s="151" t="s">
        <v>1356</v>
      </c>
      <c r="AJ434" s="474">
        <v>28856.84</v>
      </c>
      <c r="AK434" s="474">
        <v>2571032.7200000002</v>
      </c>
      <c r="AL434" s="474">
        <v>771960.98</v>
      </c>
      <c r="AM434" s="474">
        <v>6936.55</v>
      </c>
      <c r="AN434" s="474"/>
      <c r="AO434" s="475">
        <v>3378787.0900000003</v>
      </c>
      <c r="AQ434" s="476">
        <v>0</v>
      </c>
      <c r="AR434" s="474">
        <v>2364518.71</v>
      </c>
      <c r="AS434" s="474">
        <v>481888.07</v>
      </c>
      <c r="AT434" s="474">
        <v>0</v>
      </c>
      <c r="AU434" s="474"/>
      <c r="AV434" s="474">
        <v>2846406.78</v>
      </c>
      <c r="AW434" s="57">
        <v>17410</v>
      </c>
      <c r="AX434" s="318">
        <v>902</v>
      </c>
      <c r="AY434" s="151" t="s">
        <v>1356</v>
      </c>
      <c r="AZ434" s="472">
        <v>358.6</v>
      </c>
      <c r="BA434" s="472">
        <v>60679.53</v>
      </c>
      <c r="BB434" s="472">
        <v>17400</v>
      </c>
      <c r="BC434" s="472">
        <v>100.49</v>
      </c>
      <c r="BD434" s="472"/>
      <c r="BE434" s="473">
        <v>78538.62</v>
      </c>
      <c r="BG434" s="43">
        <v>0</v>
      </c>
      <c r="BH434" s="43">
        <v>0</v>
      </c>
      <c r="BI434" s="43">
        <v>0</v>
      </c>
      <c r="BK434" s="43">
        <v>0</v>
      </c>
      <c r="BL434" s="43">
        <v>0</v>
      </c>
      <c r="BM434" s="43">
        <v>0</v>
      </c>
      <c r="BO434" s="472">
        <v>41168.25</v>
      </c>
      <c r="BP434" s="472">
        <v>7602745.6800000006</v>
      </c>
      <c r="BQ434" s="472">
        <v>1921575.2</v>
      </c>
      <c r="BR434" s="472">
        <v>10386.32</v>
      </c>
      <c r="BS434" s="472">
        <v>0</v>
      </c>
      <c r="BT434" s="472">
        <v>9575875.4500000011</v>
      </c>
    </row>
    <row r="435" spans="1:72" x14ac:dyDescent="0.25">
      <c r="A435" s="57">
        <v>17411</v>
      </c>
      <c r="B435" s="5" t="s">
        <v>30</v>
      </c>
      <c r="C435" t="s">
        <v>1226</v>
      </c>
      <c r="D435" s="469">
        <v>27898.38</v>
      </c>
      <c r="E435" s="41">
        <v>4.173757567081831E-5</v>
      </c>
      <c r="F435" s="470">
        <v>1942617.93</v>
      </c>
      <c r="G435" s="41">
        <v>2.9062677780166239E-3</v>
      </c>
      <c r="H435" s="469">
        <v>3118735.53</v>
      </c>
      <c r="I435" s="41">
        <v>1.7827404721744967E-2</v>
      </c>
      <c r="J435" s="469">
        <v>44717.69</v>
      </c>
      <c r="K435" s="41">
        <v>1.0752206131628704E-4</v>
      </c>
      <c r="L435" s="470">
        <v>7323711.2699999996</v>
      </c>
      <c r="M435" s="41">
        <v>1.7609597728230647E-2</v>
      </c>
      <c r="N435" s="469">
        <v>7964185.2400000002</v>
      </c>
      <c r="O435" s="471">
        <v>1.7913932947332956E-2</v>
      </c>
      <c r="P435" s="3">
        <v>20421866.039999999</v>
      </c>
      <c r="U435" s="57">
        <v>17411</v>
      </c>
      <c r="V435" s="5" t="s">
        <v>30</v>
      </c>
      <c r="W435" s="318">
        <v>415</v>
      </c>
      <c r="X435" t="s">
        <v>1226</v>
      </c>
      <c r="Y435" s="472">
        <v>18474.490000000002</v>
      </c>
      <c r="Z435" s="472">
        <v>7823757.1500000004</v>
      </c>
      <c r="AA435" s="472">
        <v>2614811.6</v>
      </c>
      <c r="AB435" s="472">
        <v>13555.94</v>
      </c>
      <c r="AC435" s="472"/>
      <c r="AD435" s="473">
        <v>10470599.18</v>
      </c>
      <c r="AF435" s="57">
        <v>17411</v>
      </c>
      <c r="AG435" s="5" t="s">
        <v>30</v>
      </c>
      <c r="AH435" s="318">
        <v>415</v>
      </c>
      <c r="AI435" s="151" t="s">
        <v>1226</v>
      </c>
      <c r="AJ435" s="474">
        <v>44717.69</v>
      </c>
      <c r="AK435" s="474">
        <v>7964185.2400000002</v>
      </c>
      <c r="AL435" s="474">
        <v>3118735.53</v>
      </c>
      <c r="AM435" s="474">
        <v>27898.38</v>
      </c>
      <c r="AN435" s="474"/>
      <c r="AO435" s="475">
        <v>11155536.84</v>
      </c>
      <c r="AQ435" s="476">
        <v>0</v>
      </c>
      <c r="AR435" s="474">
        <v>7323711.2699999996</v>
      </c>
      <c r="AS435" s="474">
        <v>1942617.93</v>
      </c>
      <c r="AT435" s="474">
        <v>0</v>
      </c>
      <c r="AU435" s="474"/>
      <c r="AV435" s="474">
        <v>9266329.1999999993</v>
      </c>
      <c r="AW435" s="57">
        <v>17411</v>
      </c>
      <c r="AX435" s="318">
        <v>415</v>
      </c>
      <c r="AY435" s="151" t="s">
        <v>1226</v>
      </c>
      <c r="AZ435" s="472">
        <v>554.23</v>
      </c>
      <c r="BA435" s="472">
        <v>187464.64</v>
      </c>
      <c r="BB435" s="472">
        <v>70121.52</v>
      </c>
      <c r="BC435" s="472">
        <v>406.59</v>
      </c>
      <c r="BD435" s="472"/>
      <c r="BE435" s="473">
        <v>258546.98</v>
      </c>
      <c r="BG435" s="43">
        <v>0</v>
      </c>
      <c r="BH435" s="43">
        <v>0</v>
      </c>
      <c r="BI435" s="43">
        <v>0</v>
      </c>
      <c r="BK435" s="43">
        <v>0</v>
      </c>
      <c r="BL435" s="43">
        <v>0</v>
      </c>
      <c r="BM435" s="43">
        <v>0</v>
      </c>
      <c r="BO435" s="472">
        <v>63746.410000000011</v>
      </c>
      <c r="BP435" s="472">
        <v>23299118.300000001</v>
      </c>
      <c r="BQ435" s="472">
        <v>7746286.5799999991</v>
      </c>
      <c r="BR435" s="472">
        <v>41860.909999999996</v>
      </c>
      <c r="BS435" s="472">
        <v>0</v>
      </c>
      <c r="BT435" s="472">
        <v>31151012.199999999</v>
      </c>
    </row>
    <row r="436" spans="1:72" x14ac:dyDescent="0.25">
      <c r="A436" s="57">
        <v>17412</v>
      </c>
      <c r="B436" s="5" t="s">
        <v>30</v>
      </c>
      <c r="C436" t="s">
        <v>1352</v>
      </c>
      <c r="D436" s="469">
        <v>53687.19</v>
      </c>
      <c r="E436" s="41">
        <v>8.0319113696874169E-5</v>
      </c>
      <c r="F436" s="470">
        <v>1103128.98</v>
      </c>
      <c r="G436" s="41">
        <v>1.6503441876346446E-3</v>
      </c>
      <c r="H436" s="469">
        <v>1768655.32</v>
      </c>
      <c r="I436" s="41">
        <v>1.0110037834117777E-2</v>
      </c>
      <c r="J436" s="469">
        <v>77584.63</v>
      </c>
      <c r="K436" s="41">
        <v>1.8654942471450209E-4</v>
      </c>
      <c r="L436" s="470">
        <v>3690798.19</v>
      </c>
      <c r="M436" s="41">
        <v>8.8743901863271822E-3</v>
      </c>
      <c r="N436" s="469">
        <v>4012777.47</v>
      </c>
      <c r="O436" s="471">
        <v>9.0259862577164729E-3</v>
      </c>
      <c r="P436" s="3">
        <v>10706631.780000001</v>
      </c>
      <c r="U436" s="57">
        <v>17412</v>
      </c>
      <c r="V436" s="5" t="s">
        <v>30</v>
      </c>
      <c r="W436" s="318">
        <v>865</v>
      </c>
      <c r="X436" t="s">
        <v>1352</v>
      </c>
      <c r="Y436" s="472">
        <v>32162.52</v>
      </c>
      <c r="Z436" s="472">
        <v>4045333.91</v>
      </c>
      <c r="AA436" s="472">
        <v>1508841.72</v>
      </c>
      <c r="AB436" s="472">
        <v>26061.95</v>
      </c>
      <c r="AC436" s="472"/>
      <c r="AD436" s="473">
        <v>5612400.0999999996</v>
      </c>
      <c r="AF436" s="57">
        <v>17412</v>
      </c>
      <c r="AG436" s="5" t="s">
        <v>30</v>
      </c>
      <c r="AH436" s="318">
        <v>865</v>
      </c>
      <c r="AI436" s="151" t="s">
        <v>1352</v>
      </c>
      <c r="AJ436" s="474">
        <v>77584.63</v>
      </c>
      <c r="AK436" s="474">
        <v>4012777.47</v>
      </c>
      <c r="AL436" s="474">
        <v>1768655.32</v>
      </c>
      <c r="AM436" s="474">
        <v>53687.19</v>
      </c>
      <c r="AN436" s="474"/>
      <c r="AO436" s="475">
        <v>5912704.6100000003</v>
      </c>
      <c r="AQ436" s="476">
        <v>0</v>
      </c>
      <c r="AR436" s="474">
        <v>3690798.19</v>
      </c>
      <c r="AS436" s="474">
        <v>1103128.98</v>
      </c>
      <c r="AT436" s="474">
        <v>0</v>
      </c>
      <c r="AU436" s="474"/>
      <c r="AV436" s="474">
        <v>4793927.17</v>
      </c>
      <c r="AW436" s="57">
        <v>17412</v>
      </c>
      <c r="AX436" s="318">
        <v>865</v>
      </c>
      <c r="AY436" s="151" t="s">
        <v>1352</v>
      </c>
      <c r="AZ436" s="472">
        <v>964.84</v>
      </c>
      <c r="BA436" s="472">
        <v>94832.93</v>
      </c>
      <c r="BB436" s="472">
        <v>39821.870000000003</v>
      </c>
      <c r="BC436" s="472">
        <v>781.81</v>
      </c>
      <c r="BD436" s="472"/>
      <c r="BE436" s="473">
        <v>136401.44999999998</v>
      </c>
      <c r="BG436" s="43">
        <v>0</v>
      </c>
      <c r="BH436" s="43">
        <v>0</v>
      </c>
      <c r="BI436" s="43">
        <v>0</v>
      </c>
      <c r="BK436" s="43">
        <v>0</v>
      </c>
      <c r="BL436" s="43">
        <v>0</v>
      </c>
      <c r="BM436" s="43">
        <v>0</v>
      </c>
      <c r="BO436" s="472">
        <v>110711.99</v>
      </c>
      <c r="BP436" s="472">
        <v>11843742.5</v>
      </c>
      <c r="BQ436" s="472">
        <v>4420447.8899999997</v>
      </c>
      <c r="BR436" s="472">
        <v>80530.95</v>
      </c>
      <c r="BS436" s="472">
        <v>0</v>
      </c>
      <c r="BT436" s="472">
        <v>16455433.329999998</v>
      </c>
    </row>
    <row r="437" spans="1:72" x14ac:dyDescent="0.25">
      <c r="A437" s="57">
        <v>17414</v>
      </c>
      <c r="B437" s="5" t="s">
        <v>30</v>
      </c>
      <c r="C437" t="s">
        <v>1242</v>
      </c>
      <c r="D437" s="469">
        <v>50701.59</v>
      </c>
      <c r="E437" s="41">
        <v>7.5852484956323801E-5</v>
      </c>
      <c r="F437" s="470">
        <v>2072447.56</v>
      </c>
      <c r="G437" s="41">
        <v>3.1005003465901164E-3</v>
      </c>
      <c r="H437" s="469">
        <v>3312090.71</v>
      </c>
      <c r="I437" s="41">
        <v>1.8932667099958181E-2</v>
      </c>
      <c r="J437" s="469">
        <v>177847.4</v>
      </c>
      <c r="K437" s="41">
        <v>4.2762761331683783E-4</v>
      </c>
      <c r="L437" s="470">
        <v>10065988.939999999</v>
      </c>
      <c r="M437" s="41">
        <v>2.4203304777499622E-2</v>
      </c>
      <c r="N437" s="469">
        <v>10946160.470000001</v>
      </c>
      <c r="O437" s="471">
        <v>2.4621323937252693E-2</v>
      </c>
      <c r="P437" s="3">
        <v>26625236.670000002</v>
      </c>
      <c r="U437" s="57">
        <v>17414</v>
      </c>
      <c r="V437" s="5" t="s">
        <v>30</v>
      </c>
      <c r="W437" s="318">
        <v>518</v>
      </c>
      <c r="X437" t="s">
        <v>1242</v>
      </c>
      <c r="Y437" s="472">
        <v>73654.960000000006</v>
      </c>
      <c r="Z437" s="472">
        <v>10509690.66</v>
      </c>
      <c r="AA437" s="472">
        <v>2788194.29</v>
      </c>
      <c r="AB437" s="472">
        <v>24589.360000000001</v>
      </c>
      <c r="AC437" s="472"/>
      <c r="AD437" s="473">
        <v>13396129.27</v>
      </c>
      <c r="AF437" s="57">
        <v>17414</v>
      </c>
      <c r="AG437" s="5" t="s">
        <v>30</v>
      </c>
      <c r="AH437" s="318">
        <v>518</v>
      </c>
      <c r="AI437" s="151" t="s">
        <v>1242</v>
      </c>
      <c r="AJ437" s="474">
        <v>177847.4</v>
      </c>
      <c r="AK437" s="474">
        <v>10946160.470000001</v>
      </c>
      <c r="AL437" s="474">
        <v>3312090.71</v>
      </c>
      <c r="AM437" s="474">
        <v>50701.59</v>
      </c>
      <c r="AN437" s="474"/>
      <c r="AO437" s="475">
        <v>14486800.17</v>
      </c>
      <c r="AQ437" s="476">
        <v>0</v>
      </c>
      <c r="AR437" s="474">
        <v>10065988.939999999</v>
      </c>
      <c r="AS437" s="474">
        <v>2072447.56</v>
      </c>
      <c r="AT437" s="474">
        <v>0</v>
      </c>
      <c r="AU437" s="474"/>
      <c r="AV437" s="474">
        <v>12138436.5</v>
      </c>
      <c r="AW437" s="57">
        <v>17414</v>
      </c>
      <c r="AX437" s="318">
        <v>518</v>
      </c>
      <c r="AY437" s="151" t="s">
        <v>1242</v>
      </c>
      <c r="AZ437" s="472">
        <v>2209.62</v>
      </c>
      <c r="BA437" s="472">
        <v>258624.19</v>
      </c>
      <c r="BB437" s="472">
        <v>74921.7</v>
      </c>
      <c r="BC437" s="472">
        <v>737.7</v>
      </c>
      <c r="BD437" s="472"/>
      <c r="BE437" s="473">
        <v>336493.20999999996</v>
      </c>
      <c r="BG437" s="43">
        <v>0</v>
      </c>
      <c r="BH437" s="43">
        <v>0</v>
      </c>
      <c r="BI437" s="43">
        <v>0</v>
      </c>
      <c r="BK437" s="43">
        <v>0</v>
      </c>
      <c r="BL437" s="43">
        <v>0</v>
      </c>
      <c r="BM437" s="43">
        <v>0</v>
      </c>
      <c r="BO437" s="472">
        <v>253711.97999999998</v>
      </c>
      <c r="BP437" s="472">
        <v>31780464.260000002</v>
      </c>
      <c r="BQ437" s="472">
        <v>8247654.2600000007</v>
      </c>
      <c r="BR437" s="472">
        <v>76028.649999999994</v>
      </c>
      <c r="BS437" s="472">
        <v>0</v>
      </c>
      <c r="BT437" s="472">
        <v>40357859.149999999</v>
      </c>
    </row>
    <row r="438" spans="1:72" x14ac:dyDescent="0.25">
      <c r="A438" s="57">
        <v>17415</v>
      </c>
      <c r="B438" s="5" t="s">
        <v>30</v>
      </c>
      <c r="C438" t="s">
        <v>1232</v>
      </c>
      <c r="D438" s="469">
        <v>75286.210000000006</v>
      </c>
      <c r="E438" s="41">
        <v>1.1263248571580567E-4</v>
      </c>
      <c r="F438" s="470">
        <v>2531121.7599999998</v>
      </c>
      <c r="G438" s="41">
        <v>3.7867032419106345E-3</v>
      </c>
      <c r="H438" s="469">
        <v>4010447.3</v>
      </c>
      <c r="I438" s="41">
        <v>2.2924632898362291E-2</v>
      </c>
      <c r="J438" s="469">
        <v>76289.17</v>
      </c>
      <c r="K438" s="41">
        <v>1.8343453819972912E-4</v>
      </c>
      <c r="L438" s="470">
        <v>10457836.880000001</v>
      </c>
      <c r="M438" s="41">
        <v>2.5145488916066282E-2</v>
      </c>
      <c r="N438" s="469">
        <v>11362460.24</v>
      </c>
      <c r="O438" s="471">
        <v>2.5557711771166274E-2</v>
      </c>
      <c r="P438" s="3">
        <v>28513441.560000002</v>
      </c>
      <c r="U438" s="57">
        <v>17415</v>
      </c>
      <c r="V438" s="5" t="s">
        <v>30</v>
      </c>
      <c r="W438" s="318">
        <v>435</v>
      </c>
      <c r="X438" t="s">
        <v>1232</v>
      </c>
      <c r="Y438" s="472">
        <v>32166.22</v>
      </c>
      <c r="Z438" s="472">
        <v>11238869.060000001</v>
      </c>
      <c r="AA438" s="472">
        <v>3226510.43</v>
      </c>
      <c r="AB438" s="472">
        <v>36832.15</v>
      </c>
      <c r="AC438" s="472"/>
      <c r="AD438" s="473">
        <v>14534377.860000001</v>
      </c>
      <c r="AF438" s="57">
        <v>17415</v>
      </c>
      <c r="AG438" s="5" t="s">
        <v>30</v>
      </c>
      <c r="AH438" s="318">
        <v>435</v>
      </c>
      <c r="AI438" s="151" t="s">
        <v>1232</v>
      </c>
      <c r="AJ438" s="474">
        <v>76289.17</v>
      </c>
      <c r="AK438" s="474">
        <v>11362460.24</v>
      </c>
      <c r="AL438" s="474">
        <v>4010447.3</v>
      </c>
      <c r="AM438" s="474">
        <v>75286.210000000006</v>
      </c>
      <c r="AN438" s="474"/>
      <c r="AO438" s="475">
        <v>15524482.92</v>
      </c>
      <c r="AQ438" s="476">
        <v>0</v>
      </c>
      <c r="AR438" s="474">
        <v>10457836.880000001</v>
      </c>
      <c r="AS438" s="474">
        <v>2531121.7599999998</v>
      </c>
      <c r="AT438" s="474">
        <v>0</v>
      </c>
      <c r="AU438" s="474"/>
      <c r="AV438" s="474">
        <v>12988958.640000001</v>
      </c>
      <c r="AW438" s="57">
        <v>17415</v>
      </c>
      <c r="AX438" s="318">
        <v>435</v>
      </c>
      <c r="AY438" s="151" t="s">
        <v>1232</v>
      </c>
      <c r="AZ438" s="472">
        <v>964.99</v>
      </c>
      <c r="BA438" s="472">
        <v>271708.58</v>
      </c>
      <c r="BB438" s="472">
        <v>91768.29</v>
      </c>
      <c r="BC438" s="472">
        <v>1104.95</v>
      </c>
      <c r="BD438" s="472"/>
      <c r="BE438" s="473">
        <v>365546.81</v>
      </c>
      <c r="BG438" s="43">
        <v>0</v>
      </c>
      <c r="BH438" s="43">
        <v>0</v>
      </c>
      <c r="BI438" s="43">
        <v>0</v>
      </c>
      <c r="BK438" s="43">
        <v>0</v>
      </c>
      <c r="BL438" s="43">
        <v>0</v>
      </c>
      <c r="BM438" s="43">
        <v>0</v>
      </c>
      <c r="BO438" s="472">
        <v>109420.38</v>
      </c>
      <c r="BP438" s="472">
        <v>33330874.759999998</v>
      </c>
      <c r="BQ438" s="472">
        <v>9859847.7799999993</v>
      </c>
      <c r="BR438" s="472">
        <v>113223.31000000001</v>
      </c>
      <c r="BS438" s="472">
        <v>0</v>
      </c>
      <c r="BT438" s="472">
        <v>43413366.229999997</v>
      </c>
    </row>
    <row r="439" spans="1:72" x14ac:dyDescent="0.25">
      <c r="A439" s="57">
        <v>17417</v>
      </c>
      <c r="B439" s="5" t="s">
        <v>30</v>
      </c>
      <c r="C439" t="s">
        <v>1290</v>
      </c>
      <c r="D439" s="469">
        <v>33689.19</v>
      </c>
      <c r="E439" s="41">
        <v>5.0400959371604218E-5</v>
      </c>
      <c r="F439" s="470">
        <v>2192307.7599999998</v>
      </c>
      <c r="G439" s="41">
        <v>3.2798180764159845E-3</v>
      </c>
      <c r="H439" s="469">
        <v>3525675.25</v>
      </c>
      <c r="I439" s="41">
        <v>2.0153565121050637E-2</v>
      </c>
      <c r="J439" s="469">
        <v>198657.51</v>
      </c>
      <c r="K439" s="41">
        <v>4.7766476692246194E-4</v>
      </c>
      <c r="L439" s="470">
        <v>8447429.5399999991</v>
      </c>
      <c r="M439" s="41">
        <v>2.0311537491424406E-2</v>
      </c>
      <c r="N439" s="469">
        <v>9185541.0800000001</v>
      </c>
      <c r="O439" s="471">
        <v>2.0661142606985913E-2</v>
      </c>
      <c r="P439" s="3">
        <v>23583300.329999998</v>
      </c>
      <c r="U439" s="57">
        <v>17417</v>
      </c>
      <c r="V439" s="5" t="s">
        <v>30</v>
      </c>
      <c r="W439" s="318">
        <v>653</v>
      </c>
      <c r="X439" t="s">
        <v>1290</v>
      </c>
      <c r="Y439" s="472">
        <v>82089.13</v>
      </c>
      <c r="Z439" s="472">
        <v>9164703.0500000007</v>
      </c>
      <c r="AA439" s="472">
        <v>3012072.66</v>
      </c>
      <c r="AB439" s="472">
        <v>16296.15</v>
      </c>
      <c r="AC439" s="472"/>
      <c r="AD439" s="473">
        <v>12275160.99</v>
      </c>
      <c r="AF439" s="57">
        <v>17417</v>
      </c>
      <c r="AG439" s="5" t="s">
        <v>30</v>
      </c>
      <c r="AH439" s="318">
        <v>653</v>
      </c>
      <c r="AI439" s="151" t="s">
        <v>1290</v>
      </c>
      <c r="AJ439" s="474">
        <v>198657.51</v>
      </c>
      <c r="AK439" s="474">
        <v>9185541.0800000001</v>
      </c>
      <c r="AL439" s="474">
        <v>3525675.25</v>
      </c>
      <c r="AM439" s="474">
        <v>33689.19</v>
      </c>
      <c r="AN439" s="474"/>
      <c r="AO439" s="475">
        <v>12943563.030000001</v>
      </c>
      <c r="AQ439" s="476">
        <v>0</v>
      </c>
      <c r="AR439" s="474">
        <v>8447429.5399999991</v>
      </c>
      <c r="AS439" s="474">
        <v>2192307.7599999998</v>
      </c>
      <c r="AT439" s="474">
        <v>0</v>
      </c>
      <c r="AU439" s="474"/>
      <c r="AV439" s="474">
        <v>10639737.299999999</v>
      </c>
      <c r="AW439" s="57">
        <v>17417</v>
      </c>
      <c r="AX439" s="318">
        <v>653</v>
      </c>
      <c r="AY439" s="151" t="s">
        <v>1290</v>
      </c>
      <c r="AZ439" s="472">
        <v>2462.67</v>
      </c>
      <c r="BA439" s="472">
        <v>216582.05</v>
      </c>
      <c r="BB439" s="472">
        <v>79058.89</v>
      </c>
      <c r="BC439" s="472">
        <v>488.92</v>
      </c>
      <c r="BD439" s="472"/>
      <c r="BE439" s="473">
        <v>298592.52999999997</v>
      </c>
      <c r="BG439" s="43">
        <v>0</v>
      </c>
      <c r="BH439" s="43">
        <v>0</v>
      </c>
      <c r="BI439" s="43">
        <v>0</v>
      </c>
      <c r="BK439" s="43">
        <v>0</v>
      </c>
      <c r="BL439" s="43">
        <v>0</v>
      </c>
      <c r="BM439" s="43">
        <v>0</v>
      </c>
      <c r="BO439" s="472">
        <v>283209.31</v>
      </c>
      <c r="BP439" s="472">
        <v>27014255.720000003</v>
      </c>
      <c r="BQ439" s="472">
        <v>8809114.5600000005</v>
      </c>
      <c r="BR439" s="472">
        <v>50474.26</v>
      </c>
      <c r="BS439" s="472">
        <v>0</v>
      </c>
      <c r="BT439" s="472">
        <v>36157053.850000001</v>
      </c>
    </row>
    <row r="440" spans="1:72" x14ac:dyDescent="0.25">
      <c r="A440" s="57">
        <v>17801</v>
      </c>
      <c r="B440" s="5" t="s">
        <v>30</v>
      </c>
      <c r="C440" t="s">
        <v>1187</v>
      </c>
      <c r="D440" s="469">
        <v>5677.15</v>
      </c>
      <c r="E440" s="41">
        <v>8.4933418255678696E-6</v>
      </c>
      <c r="F440" s="470">
        <v>1148857.46</v>
      </c>
      <c r="G440" s="41">
        <v>1.7187566149623784E-3</v>
      </c>
      <c r="H440" s="469">
        <v>1839100.73</v>
      </c>
      <c r="I440" s="41">
        <v>1.0512719889963423E-2</v>
      </c>
      <c r="J440" s="469"/>
      <c r="K440" s="41"/>
      <c r="L440" s="470">
        <v>43978.81</v>
      </c>
      <c r="M440" s="41">
        <v>1.0574545119475843E-4</v>
      </c>
      <c r="N440" s="469">
        <v>47831.34</v>
      </c>
      <c r="O440" s="471">
        <v>1.0758758011272532E-4</v>
      </c>
      <c r="P440" s="3">
        <v>3085445.4899999998</v>
      </c>
      <c r="U440" s="57">
        <v>17801</v>
      </c>
      <c r="V440" s="5" t="s">
        <v>30</v>
      </c>
      <c r="W440" s="318">
        <v>264</v>
      </c>
      <c r="X440" t="s">
        <v>1187</v>
      </c>
      <c r="Y440" s="472"/>
      <c r="Z440" s="472">
        <v>40302.26</v>
      </c>
      <c r="AA440" s="472">
        <v>1561614.77</v>
      </c>
      <c r="AB440" s="472">
        <v>2768.91</v>
      </c>
      <c r="AC440" s="472"/>
      <c r="AD440" s="473">
        <v>1604685.94</v>
      </c>
      <c r="AF440" s="57">
        <v>17801</v>
      </c>
      <c r="AG440" s="5" t="s">
        <v>30</v>
      </c>
      <c r="AH440" s="318">
        <v>264</v>
      </c>
      <c r="AI440" s="151" t="s">
        <v>1187</v>
      </c>
      <c r="AJ440" s="474"/>
      <c r="AK440" s="474">
        <v>47831.34</v>
      </c>
      <c r="AL440" s="474">
        <v>1839100.73</v>
      </c>
      <c r="AM440" s="474">
        <v>5677.15</v>
      </c>
      <c r="AN440" s="474"/>
      <c r="AO440" s="475">
        <v>1892609.22</v>
      </c>
      <c r="AQ440" s="476"/>
      <c r="AR440" s="474">
        <v>43978.81</v>
      </c>
      <c r="AS440" s="474">
        <v>1148857.46</v>
      </c>
      <c r="AT440" s="474">
        <v>0</v>
      </c>
      <c r="AU440" s="474"/>
      <c r="AV440" s="474">
        <v>1192836.27</v>
      </c>
      <c r="AW440" s="57">
        <v>17801</v>
      </c>
      <c r="AX440" s="318">
        <v>264</v>
      </c>
      <c r="AY440" s="151" t="s">
        <v>1187</v>
      </c>
      <c r="AZ440" s="472"/>
      <c r="BA440" s="472">
        <v>1124.1600000000001</v>
      </c>
      <c r="BB440" s="472">
        <v>41494.65</v>
      </c>
      <c r="BC440" s="472">
        <v>83.07</v>
      </c>
      <c r="BD440" s="472"/>
      <c r="BE440" s="473">
        <v>42701.880000000005</v>
      </c>
      <c r="BG440" s="43">
        <v>0</v>
      </c>
      <c r="BH440" s="43">
        <v>0</v>
      </c>
      <c r="BI440" s="43">
        <v>0</v>
      </c>
      <c r="BK440" s="43">
        <v>0</v>
      </c>
      <c r="BL440" s="43">
        <v>0</v>
      </c>
      <c r="BM440" s="43">
        <v>0</v>
      </c>
      <c r="BO440" s="472">
        <v>0</v>
      </c>
      <c r="BP440" s="472">
        <v>133236.57</v>
      </c>
      <c r="BQ440" s="472">
        <v>4591067.6100000003</v>
      </c>
      <c r="BR440" s="472">
        <v>8529.1299999999992</v>
      </c>
      <c r="BS440" s="472">
        <v>0</v>
      </c>
      <c r="BT440" s="472">
        <v>4732833.3100000005</v>
      </c>
    </row>
    <row r="441" spans="1:72" x14ac:dyDescent="0.25">
      <c r="A441" s="57">
        <v>17902</v>
      </c>
      <c r="B441" s="5" t="s">
        <v>2064</v>
      </c>
      <c r="C441" t="s">
        <v>1424</v>
      </c>
      <c r="D441" s="469"/>
      <c r="E441" s="41"/>
      <c r="F441" s="470">
        <v>45684.99</v>
      </c>
      <c r="G441" s="41">
        <v>6.8347363794800194E-5</v>
      </c>
      <c r="H441" s="469">
        <v>72606.149999999994</v>
      </c>
      <c r="I441" s="41">
        <v>4.1503333927699965E-4</v>
      </c>
      <c r="J441" s="469"/>
      <c r="K441" s="41"/>
      <c r="L441" s="470">
        <v>181410.64</v>
      </c>
      <c r="M441" s="41">
        <v>4.3619529446862918E-4</v>
      </c>
      <c r="N441" s="469">
        <v>197303.18</v>
      </c>
      <c r="O441" s="471">
        <v>4.4379629934568977E-4</v>
      </c>
      <c r="P441" s="3">
        <v>497004.96</v>
      </c>
      <c r="U441" s="57">
        <v>17902</v>
      </c>
      <c r="V441" s="5" t="s">
        <v>2064</v>
      </c>
      <c r="W441" s="318">
        <v>2633</v>
      </c>
      <c r="X441" t="s">
        <v>1424</v>
      </c>
      <c r="Y441" s="472"/>
      <c r="Z441" s="472">
        <v>172013.32</v>
      </c>
      <c r="AA441" s="472">
        <v>68043.960000000006</v>
      </c>
      <c r="AB441" s="472"/>
      <c r="AC441" s="472"/>
      <c r="AD441" s="473">
        <v>240057.28000000003</v>
      </c>
      <c r="AF441" s="57">
        <v>17902</v>
      </c>
      <c r="AG441" s="5" t="s">
        <v>2064</v>
      </c>
      <c r="AH441" s="318">
        <v>2633</v>
      </c>
      <c r="AI441" s="151" t="s">
        <v>1424</v>
      </c>
      <c r="AJ441" s="474"/>
      <c r="AK441" s="474">
        <v>197303.18</v>
      </c>
      <c r="AL441" s="474">
        <v>72606.149999999994</v>
      </c>
      <c r="AM441" s="474"/>
      <c r="AN441" s="474"/>
      <c r="AO441" s="475">
        <v>269909.32999999996</v>
      </c>
      <c r="AQ441" s="476"/>
      <c r="AR441" s="474">
        <v>181410.64</v>
      </c>
      <c r="AS441" s="474">
        <v>45684.99</v>
      </c>
      <c r="AT441" s="474"/>
      <c r="AU441" s="474"/>
      <c r="AV441" s="474">
        <v>227095.63</v>
      </c>
      <c r="AW441" s="57">
        <v>17902</v>
      </c>
      <c r="AX441" s="318">
        <v>2633</v>
      </c>
      <c r="AY441" s="151" t="s">
        <v>1424</v>
      </c>
      <c r="AZ441" s="472"/>
      <c r="BA441" s="472">
        <v>4636.63</v>
      </c>
      <c r="BB441" s="472">
        <v>1654.09</v>
      </c>
      <c r="BC441" s="472"/>
      <c r="BD441" s="472"/>
      <c r="BE441" s="473">
        <v>6290.72</v>
      </c>
      <c r="BG441" s="43">
        <v>0</v>
      </c>
      <c r="BH441" s="43">
        <v>0</v>
      </c>
      <c r="BI441" s="43">
        <v>0</v>
      </c>
      <c r="BK441" s="43">
        <v>0</v>
      </c>
      <c r="BL441" s="43">
        <v>0</v>
      </c>
      <c r="BM441" s="43">
        <v>0</v>
      </c>
      <c r="BO441" s="472">
        <v>0</v>
      </c>
      <c r="BP441" s="472">
        <v>555363.77</v>
      </c>
      <c r="BQ441" s="472">
        <v>187989.18999999997</v>
      </c>
      <c r="BR441" s="472">
        <v>0</v>
      </c>
      <c r="BS441" s="472">
        <v>0</v>
      </c>
      <c r="BT441" s="472">
        <v>743352.96</v>
      </c>
    </row>
    <row r="442" spans="1:72" x14ac:dyDescent="0.25">
      <c r="A442" s="57">
        <v>17906</v>
      </c>
      <c r="B442" s="5" t="s">
        <v>2064</v>
      </c>
      <c r="C442" t="s">
        <v>1420</v>
      </c>
      <c r="D442" s="469"/>
      <c r="E442" s="41"/>
      <c r="F442" s="470">
        <v>2739.73</v>
      </c>
      <c r="G442" s="41">
        <v>4.0987931267912705E-6</v>
      </c>
      <c r="H442" s="469">
        <v>3808.03</v>
      </c>
      <c r="I442" s="41">
        <v>2.1767569372112324E-5</v>
      </c>
      <c r="J442" s="469"/>
      <c r="K442" s="41"/>
      <c r="L442" s="470">
        <v>8705.18</v>
      </c>
      <c r="M442" s="41">
        <v>2.0931289110177998E-5</v>
      </c>
      <c r="N442" s="469">
        <v>9389.91</v>
      </c>
      <c r="O442" s="471">
        <v>2.1120831956125015E-5</v>
      </c>
      <c r="P442" s="3">
        <v>24642.85</v>
      </c>
      <c r="U442" s="57">
        <v>17906</v>
      </c>
      <c r="V442" s="5" t="s">
        <v>2064</v>
      </c>
      <c r="W442" s="318">
        <v>2629</v>
      </c>
      <c r="X442" t="s">
        <v>1420</v>
      </c>
      <c r="Y442" s="472"/>
      <c r="Z442" s="472">
        <v>7339.6</v>
      </c>
      <c r="AA442" s="472">
        <v>3697.75</v>
      </c>
      <c r="AB442" s="472"/>
      <c r="AC442" s="472"/>
      <c r="AD442" s="473">
        <v>11037.35</v>
      </c>
      <c r="AF442" s="57">
        <v>17906</v>
      </c>
      <c r="AG442" s="5" t="s">
        <v>2064</v>
      </c>
      <c r="AH442" s="318">
        <v>2629</v>
      </c>
      <c r="AI442" s="151" t="s">
        <v>1420</v>
      </c>
      <c r="AJ442" s="474"/>
      <c r="AK442" s="474">
        <v>9389.91</v>
      </c>
      <c r="AL442" s="474">
        <v>3808.03</v>
      </c>
      <c r="AM442" s="474"/>
      <c r="AN442" s="474"/>
      <c r="AO442" s="475">
        <v>13197.94</v>
      </c>
      <c r="AQ442" s="476"/>
      <c r="AR442" s="474">
        <v>8705.18</v>
      </c>
      <c r="AS442" s="474">
        <v>2739.73</v>
      </c>
      <c r="AT442" s="474"/>
      <c r="AU442" s="474"/>
      <c r="AV442" s="474">
        <v>11444.91</v>
      </c>
      <c r="AW442" s="57">
        <v>17906</v>
      </c>
      <c r="AX442" s="318">
        <v>2629</v>
      </c>
      <c r="AY442" s="151" t="s">
        <v>1420</v>
      </c>
      <c r="AZ442" s="472"/>
      <c r="BA442" s="472">
        <v>251.49</v>
      </c>
      <c r="BB442" s="472">
        <v>103.38</v>
      </c>
      <c r="BC442" s="472"/>
      <c r="BD442" s="472"/>
      <c r="BE442" s="473">
        <v>354.87</v>
      </c>
      <c r="BG442" s="43">
        <v>0</v>
      </c>
      <c r="BH442" s="43">
        <v>0</v>
      </c>
      <c r="BI442" s="43">
        <v>0</v>
      </c>
      <c r="BK442" s="43">
        <v>0</v>
      </c>
      <c r="BL442" s="43">
        <v>0</v>
      </c>
      <c r="BM442" s="43">
        <v>0</v>
      </c>
      <c r="BO442" s="472">
        <v>0</v>
      </c>
      <c r="BP442" s="472">
        <v>25686.180000000004</v>
      </c>
      <c r="BQ442" s="472">
        <v>10348.89</v>
      </c>
      <c r="BR442" s="472">
        <v>0</v>
      </c>
      <c r="BS442" s="472">
        <v>0</v>
      </c>
      <c r="BT442" s="472">
        <v>36035.070000000007</v>
      </c>
    </row>
    <row r="443" spans="1:72" x14ac:dyDescent="0.25">
      <c r="A443" s="57">
        <v>17908</v>
      </c>
      <c r="B443" s="5" t="s">
        <v>2064</v>
      </c>
      <c r="C443" t="s">
        <v>1421</v>
      </c>
      <c r="D443" s="469"/>
      <c r="E443" s="41"/>
      <c r="F443" s="470">
        <v>13775.52</v>
      </c>
      <c r="G443" s="41">
        <v>2.0608967560298165E-5</v>
      </c>
      <c r="H443" s="469">
        <v>21827.85</v>
      </c>
      <c r="I443" s="41">
        <v>1.2477297687230981E-4</v>
      </c>
      <c r="J443" s="469"/>
      <c r="K443" s="41"/>
      <c r="L443" s="470">
        <v>94063.5</v>
      </c>
      <c r="M443" s="41">
        <v>2.2617226906453721E-4</v>
      </c>
      <c r="N443" s="469">
        <v>102282.74</v>
      </c>
      <c r="O443" s="471">
        <v>2.3006573689758757E-4</v>
      </c>
      <c r="P443" s="3">
        <v>231949.61</v>
      </c>
      <c r="U443" s="57">
        <v>17908</v>
      </c>
      <c r="V443" s="5" t="s">
        <v>2064</v>
      </c>
      <c r="W443" s="318">
        <v>2630</v>
      </c>
      <c r="X443" t="s">
        <v>1421</v>
      </c>
      <c r="Y443" s="472"/>
      <c r="Z443" s="472">
        <v>79220.679999999993</v>
      </c>
      <c r="AA443" s="472">
        <v>14497.45</v>
      </c>
      <c r="AB443" s="472"/>
      <c r="AC443" s="472"/>
      <c r="AD443" s="473">
        <v>93718.12999999999</v>
      </c>
      <c r="AF443" s="57">
        <v>17908</v>
      </c>
      <c r="AG443" s="5" t="s">
        <v>2064</v>
      </c>
      <c r="AH443" s="318">
        <v>2630</v>
      </c>
      <c r="AI443" s="151" t="s">
        <v>1421</v>
      </c>
      <c r="AJ443" s="474"/>
      <c r="AK443" s="474">
        <v>102282.74</v>
      </c>
      <c r="AL443" s="474">
        <v>21827.85</v>
      </c>
      <c r="AM443" s="474"/>
      <c r="AN443" s="474"/>
      <c r="AO443" s="475">
        <v>124110.59</v>
      </c>
      <c r="AQ443" s="476"/>
      <c r="AR443" s="474">
        <v>94063.5</v>
      </c>
      <c r="AS443" s="474">
        <v>13775.52</v>
      </c>
      <c r="AT443" s="474"/>
      <c r="AU443" s="474"/>
      <c r="AV443" s="474">
        <v>107839.02</v>
      </c>
      <c r="AW443" s="57">
        <v>17908</v>
      </c>
      <c r="AX443" s="318">
        <v>2630</v>
      </c>
      <c r="AY443" s="151" t="s">
        <v>1421</v>
      </c>
      <c r="AZ443" s="472"/>
      <c r="BA443" s="472">
        <v>2412.29</v>
      </c>
      <c r="BB443" s="472">
        <v>499.27</v>
      </c>
      <c r="BC443" s="472"/>
      <c r="BD443" s="472"/>
      <c r="BE443" s="473">
        <v>2911.56</v>
      </c>
      <c r="BG443" s="43">
        <v>0</v>
      </c>
      <c r="BH443" s="43">
        <v>0</v>
      </c>
      <c r="BI443" s="43">
        <v>0</v>
      </c>
      <c r="BK443" s="43">
        <v>0</v>
      </c>
      <c r="BL443" s="43">
        <v>0</v>
      </c>
      <c r="BM443" s="43">
        <v>0</v>
      </c>
      <c r="BO443" s="472">
        <v>0</v>
      </c>
      <c r="BP443" s="472">
        <v>277979.20999999996</v>
      </c>
      <c r="BQ443" s="472">
        <v>50600.090000000004</v>
      </c>
      <c r="BR443" s="472">
        <v>0</v>
      </c>
      <c r="BS443" s="472">
        <v>0</v>
      </c>
      <c r="BT443" s="472">
        <v>328579.3</v>
      </c>
    </row>
    <row r="444" spans="1:72" x14ac:dyDescent="0.25">
      <c r="A444" s="57">
        <v>18100</v>
      </c>
      <c r="B444" s="5" t="s">
        <v>53</v>
      </c>
      <c r="C444" t="s">
        <v>1133</v>
      </c>
      <c r="D444" s="469">
        <v>25716.2</v>
      </c>
      <c r="E444" s="41">
        <v>3.8472909303905745E-5</v>
      </c>
      <c r="F444" s="470">
        <v>513875.92</v>
      </c>
      <c r="G444" s="41">
        <v>7.6878783271327501E-4</v>
      </c>
      <c r="H444" s="469">
        <v>811305.18</v>
      </c>
      <c r="I444" s="41">
        <v>4.6376057403970227E-3</v>
      </c>
      <c r="J444" s="469">
        <v>48708.68</v>
      </c>
      <c r="K444" s="41">
        <v>1.1711825180583801E-4</v>
      </c>
      <c r="L444" s="470">
        <v>1861503.1</v>
      </c>
      <c r="M444" s="41">
        <v>4.4759165882374162E-3</v>
      </c>
      <c r="N444" s="469">
        <v>2022338.57</v>
      </c>
      <c r="O444" s="471">
        <v>4.5488692751432299E-3</v>
      </c>
      <c r="P444" s="3">
        <v>5283447.6500000004</v>
      </c>
      <c r="U444" s="57">
        <v>18100</v>
      </c>
      <c r="V444" s="5" t="s">
        <v>53</v>
      </c>
      <c r="W444" s="318">
        <v>82</v>
      </c>
      <c r="X444" t="s">
        <v>1133</v>
      </c>
      <c r="Y444" s="472">
        <v>20384.599999999999</v>
      </c>
      <c r="Z444" s="472">
        <v>2073286.43</v>
      </c>
      <c r="AA444" s="472">
        <v>685132.17</v>
      </c>
      <c r="AB444" s="472">
        <v>12581.3</v>
      </c>
      <c r="AC444" s="472"/>
      <c r="AD444" s="473">
        <v>2791384.5</v>
      </c>
      <c r="AF444" s="57">
        <v>18100</v>
      </c>
      <c r="AG444" s="5" t="s">
        <v>53</v>
      </c>
      <c r="AH444" s="318">
        <v>82</v>
      </c>
      <c r="AI444" s="151" t="s">
        <v>1133</v>
      </c>
      <c r="AJ444" s="474">
        <v>48708.68</v>
      </c>
      <c r="AK444" s="474">
        <v>2022338.57</v>
      </c>
      <c r="AL444" s="474">
        <v>811305.18</v>
      </c>
      <c r="AM444" s="474">
        <v>25716.2</v>
      </c>
      <c r="AN444" s="474"/>
      <c r="AO444" s="475">
        <v>2908068.63</v>
      </c>
      <c r="AQ444" s="476">
        <v>0</v>
      </c>
      <c r="AR444" s="474">
        <v>1861503.1</v>
      </c>
      <c r="AS444" s="474">
        <v>513875.92</v>
      </c>
      <c r="AT444" s="474">
        <v>0</v>
      </c>
      <c r="AU444" s="474"/>
      <c r="AV444" s="474">
        <v>2375379.02</v>
      </c>
      <c r="AW444" s="57">
        <v>18100</v>
      </c>
      <c r="AX444" s="318">
        <v>82</v>
      </c>
      <c r="AY444" s="151" t="s">
        <v>1133</v>
      </c>
      <c r="AZ444" s="472">
        <v>611.47</v>
      </c>
      <c r="BA444" s="472">
        <v>48410.91</v>
      </c>
      <c r="BB444" s="472">
        <v>18646.46</v>
      </c>
      <c r="BC444" s="472">
        <v>377.48</v>
      </c>
      <c r="BD444" s="472"/>
      <c r="BE444" s="473">
        <v>68046.320000000007</v>
      </c>
      <c r="BG444" s="43">
        <v>0</v>
      </c>
      <c r="BH444" s="43">
        <v>0</v>
      </c>
      <c r="BI444" s="43">
        <v>0</v>
      </c>
      <c r="BK444" s="43">
        <v>0</v>
      </c>
      <c r="BL444" s="43">
        <v>0</v>
      </c>
      <c r="BM444" s="43">
        <v>0</v>
      </c>
      <c r="BO444" s="472">
        <v>69704.75</v>
      </c>
      <c r="BP444" s="472">
        <v>6005539.0099999998</v>
      </c>
      <c r="BQ444" s="472">
        <v>2028959.73</v>
      </c>
      <c r="BR444" s="472">
        <v>38674.980000000003</v>
      </c>
      <c r="BS444" s="472">
        <v>0</v>
      </c>
      <c r="BT444" s="472">
        <v>8142878.4700000007</v>
      </c>
    </row>
    <row r="445" spans="1:72" x14ac:dyDescent="0.25">
      <c r="A445" s="57">
        <v>18303</v>
      </c>
      <c r="B445" s="5" t="s">
        <v>30</v>
      </c>
      <c r="C445" t="s">
        <v>1124</v>
      </c>
      <c r="D445" s="469">
        <v>1050.8699999999999</v>
      </c>
      <c r="E445" s="41">
        <v>1.5721617579656178E-6</v>
      </c>
      <c r="F445" s="470">
        <v>363666.43</v>
      </c>
      <c r="G445" s="41">
        <v>5.4406582536553551E-4</v>
      </c>
      <c r="H445" s="469">
        <v>576143.85</v>
      </c>
      <c r="I445" s="41">
        <v>3.2933698587434643E-3</v>
      </c>
      <c r="J445" s="469">
        <v>27569.78</v>
      </c>
      <c r="K445" s="41">
        <v>6.6290534587912394E-5</v>
      </c>
      <c r="L445" s="470">
        <v>1423127.36</v>
      </c>
      <c r="M445" s="41">
        <v>3.4218580446084249E-3</v>
      </c>
      <c r="N445" s="469">
        <v>1546251.72</v>
      </c>
      <c r="O445" s="471">
        <v>3.4780016783962009E-3</v>
      </c>
      <c r="P445" s="3">
        <v>3937810.01</v>
      </c>
      <c r="U445" s="57">
        <v>18303</v>
      </c>
      <c r="V445" s="5" t="s">
        <v>30</v>
      </c>
      <c r="W445" s="318">
        <v>42</v>
      </c>
      <c r="X445" t="s">
        <v>1124</v>
      </c>
      <c r="Y445" s="472">
        <v>11537.13</v>
      </c>
      <c r="Z445" s="472">
        <v>1531525.61</v>
      </c>
      <c r="AA445" s="472">
        <v>504593.6</v>
      </c>
      <c r="AB445" s="472">
        <v>543.97</v>
      </c>
      <c r="AC445" s="472"/>
      <c r="AD445" s="473">
        <v>2048200.31</v>
      </c>
      <c r="AF445" s="57">
        <v>18303</v>
      </c>
      <c r="AG445" s="5" t="s">
        <v>30</v>
      </c>
      <c r="AH445" s="318">
        <v>42</v>
      </c>
      <c r="AI445" s="151" t="s">
        <v>1124</v>
      </c>
      <c r="AJ445" s="474">
        <v>27569.78</v>
      </c>
      <c r="AK445" s="474">
        <v>1546251.72</v>
      </c>
      <c r="AL445" s="474">
        <v>576143.85</v>
      </c>
      <c r="AM445" s="474">
        <v>1050.8699999999999</v>
      </c>
      <c r="AN445" s="474"/>
      <c r="AO445" s="475">
        <v>2151016.2199999997</v>
      </c>
      <c r="AQ445" s="476">
        <v>0</v>
      </c>
      <c r="AR445" s="474">
        <v>1423127.36</v>
      </c>
      <c r="AS445" s="474">
        <v>363666.43</v>
      </c>
      <c r="AT445" s="474">
        <v>0</v>
      </c>
      <c r="AU445" s="474"/>
      <c r="AV445" s="474">
        <v>1786793.79</v>
      </c>
      <c r="AW445" s="57">
        <v>18303</v>
      </c>
      <c r="AX445" s="318">
        <v>42</v>
      </c>
      <c r="AY445" s="151" t="s">
        <v>1124</v>
      </c>
      <c r="AZ445" s="472">
        <v>346.17</v>
      </c>
      <c r="BA445" s="472">
        <v>36950.33</v>
      </c>
      <c r="BB445" s="472">
        <v>13181.35</v>
      </c>
      <c r="BC445" s="472">
        <v>16.3</v>
      </c>
      <c r="BD445" s="472"/>
      <c r="BE445" s="473">
        <v>50494.15</v>
      </c>
      <c r="BG445" s="43">
        <v>0</v>
      </c>
      <c r="BH445" s="43">
        <v>0</v>
      </c>
      <c r="BI445" s="43">
        <v>0</v>
      </c>
      <c r="BK445" s="43">
        <v>0</v>
      </c>
      <c r="BL445" s="43">
        <v>0</v>
      </c>
      <c r="BM445" s="43">
        <v>0</v>
      </c>
      <c r="BO445" s="472">
        <v>39453.079999999994</v>
      </c>
      <c r="BP445" s="472">
        <v>4537855.0200000005</v>
      </c>
      <c r="BQ445" s="472">
        <v>1457585.23</v>
      </c>
      <c r="BR445" s="472">
        <v>1611.1399999999999</v>
      </c>
      <c r="BS445" s="472">
        <v>0</v>
      </c>
      <c r="BT445" s="472">
        <v>6036504.4699999997</v>
      </c>
    </row>
    <row r="446" spans="1:72" x14ac:dyDescent="0.25">
      <c r="A446" s="57">
        <v>18400</v>
      </c>
      <c r="B446" s="5" t="s">
        <v>53</v>
      </c>
      <c r="C446" t="s">
        <v>1286</v>
      </c>
      <c r="D446" s="469">
        <v>26489.38</v>
      </c>
      <c r="E446" s="41">
        <v>3.9629630904126376E-5</v>
      </c>
      <c r="F446" s="470">
        <v>617053.55000000005</v>
      </c>
      <c r="G446" s="41">
        <v>9.2314748154093791E-4</v>
      </c>
      <c r="H446" s="469">
        <v>974181.74</v>
      </c>
      <c r="I446" s="41">
        <v>5.568645364268425E-3</v>
      </c>
      <c r="J446" s="469">
        <v>92816.86</v>
      </c>
      <c r="K446" s="41">
        <v>2.2317476846646662E-4</v>
      </c>
      <c r="L446" s="470">
        <v>2043926.31</v>
      </c>
      <c r="M446" s="41">
        <v>4.9145465704912824E-3</v>
      </c>
      <c r="N446" s="469">
        <v>2220423.98</v>
      </c>
      <c r="O446" s="471">
        <v>4.9944250533743443E-3</v>
      </c>
      <c r="P446" s="3">
        <v>5974891.8200000003</v>
      </c>
      <c r="U446" s="57">
        <v>18400</v>
      </c>
      <c r="V446" s="5" t="s">
        <v>53</v>
      </c>
      <c r="W446" s="318">
        <v>649</v>
      </c>
      <c r="X446" t="s">
        <v>1286</v>
      </c>
      <c r="Y446" s="472">
        <v>38980.47</v>
      </c>
      <c r="Z446" s="472">
        <v>2295777.44</v>
      </c>
      <c r="AA446" s="472">
        <v>828889.38</v>
      </c>
      <c r="AB446" s="472">
        <v>13094.88</v>
      </c>
      <c r="AC446" s="472"/>
      <c r="AD446" s="473">
        <v>3176742.17</v>
      </c>
      <c r="AF446" s="57">
        <v>18400</v>
      </c>
      <c r="AG446" s="5" t="s">
        <v>53</v>
      </c>
      <c r="AH446" s="318">
        <v>649</v>
      </c>
      <c r="AI446" s="151" t="s">
        <v>1286</v>
      </c>
      <c r="AJ446" s="474">
        <v>92816.86</v>
      </c>
      <c r="AK446" s="474">
        <v>2220423.98</v>
      </c>
      <c r="AL446" s="474">
        <v>974181.74</v>
      </c>
      <c r="AM446" s="474">
        <v>26489.38</v>
      </c>
      <c r="AN446" s="474"/>
      <c r="AO446" s="475">
        <v>3313911.96</v>
      </c>
      <c r="AQ446" s="476">
        <v>0</v>
      </c>
      <c r="AR446" s="474">
        <v>2043926.31</v>
      </c>
      <c r="AS446" s="474">
        <v>617053.55000000005</v>
      </c>
      <c r="AT446" s="474">
        <v>0</v>
      </c>
      <c r="AU446" s="474"/>
      <c r="AV446" s="474">
        <v>2660979.8600000003</v>
      </c>
      <c r="AW446" s="57">
        <v>18400</v>
      </c>
      <c r="AX446" s="318">
        <v>649</v>
      </c>
      <c r="AY446" s="151" t="s">
        <v>1286</v>
      </c>
      <c r="AZ446" s="472">
        <v>1169.47</v>
      </c>
      <c r="BA446" s="472">
        <v>53194.39</v>
      </c>
      <c r="BB446" s="472">
        <v>22392.22</v>
      </c>
      <c r="BC446" s="472">
        <v>392.82</v>
      </c>
      <c r="BD446" s="472"/>
      <c r="BE446" s="473">
        <v>77148.899999999994</v>
      </c>
      <c r="BG446" s="43">
        <v>0</v>
      </c>
      <c r="BH446" s="43">
        <v>0</v>
      </c>
      <c r="BI446" s="43">
        <v>0</v>
      </c>
      <c r="BK446" s="43">
        <v>0</v>
      </c>
      <c r="BL446" s="43">
        <v>0</v>
      </c>
      <c r="BM446" s="43">
        <v>0</v>
      </c>
      <c r="BO446" s="472">
        <v>132966.80000000002</v>
      </c>
      <c r="BP446" s="472">
        <v>6613322.1200000001</v>
      </c>
      <c r="BQ446" s="472">
        <v>2442516.89</v>
      </c>
      <c r="BR446" s="472">
        <v>39977.08</v>
      </c>
      <c r="BS446" s="472">
        <v>0</v>
      </c>
      <c r="BT446" s="472">
        <v>9228782.8900000006</v>
      </c>
    </row>
    <row r="447" spans="1:72" x14ac:dyDescent="0.25">
      <c r="A447" s="57">
        <v>18401</v>
      </c>
      <c r="B447" s="5" t="s">
        <v>53</v>
      </c>
      <c r="C447" t="s">
        <v>1145</v>
      </c>
      <c r="D447" s="469">
        <v>27710.32</v>
      </c>
      <c r="E447" s="41">
        <v>4.14562271308438E-5</v>
      </c>
      <c r="F447" s="470">
        <v>1233135.8700000001</v>
      </c>
      <c r="G447" s="41">
        <v>1.8448419473290341E-3</v>
      </c>
      <c r="H447" s="469">
        <v>1956147.24</v>
      </c>
      <c r="I447" s="41">
        <v>1.1181784478789834E-2</v>
      </c>
      <c r="J447" s="469">
        <v>40216.480000000003</v>
      </c>
      <c r="K447" s="41">
        <v>9.6699065369549092E-5</v>
      </c>
      <c r="L447" s="470">
        <v>4176657.62</v>
      </c>
      <c r="M447" s="41">
        <v>1.0042621537802545E-2</v>
      </c>
      <c r="N447" s="469">
        <v>4537960.5999999996</v>
      </c>
      <c r="O447" s="471">
        <v>1.0207286678585442E-2</v>
      </c>
      <c r="P447" s="3">
        <v>11971828.129999999</v>
      </c>
      <c r="U447" s="57">
        <v>18401</v>
      </c>
      <c r="V447" s="5" t="s">
        <v>53</v>
      </c>
      <c r="W447" s="318">
        <v>114</v>
      </c>
      <c r="X447" t="s">
        <v>1145</v>
      </c>
      <c r="Y447" s="472">
        <v>16763.48</v>
      </c>
      <c r="Z447" s="472">
        <v>4846716.22</v>
      </c>
      <c r="AA447" s="472">
        <v>1680245.73</v>
      </c>
      <c r="AB447" s="472">
        <v>13571.26</v>
      </c>
      <c r="AC447" s="472"/>
      <c r="AD447" s="473">
        <v>6557296.6899999995</v>
      </c>
      <c r="AF447" s="57">
        <v>18401</v>
      </c>
      <c r="AG447" s="5" t="s">
        <v>53</v>
      </c>
      <c r="AH447" s="318">
        <v>114</v>
      </c>
      <c r="AI447" s="151" t="s">
        <v>1145</v>
      </c>
      <c r="AJ447" s="474">
        <v>40216.480000000003</v>
      </c>
      <c r="AK447" s="474">
        <v>4537960.5999999996</v>
      </c>
      <c r="AL447" s="474">
        <v>1956147.24</v>
      </c>
      <c r="AM447" s="474">
        <v>27710.32</v>
      </c>
      <c r="AN447" s="474"/>
      <c r="AO447" s="475">
        <v>6562034.6399999997</v>
      </c>
      <c r="AQ447" s="476">
        <v>0</v>
      </c>
      <c r="AR447" s="474">
        <v>4176657.62</v>
      </c>
      <c r="AS447" s="474">
        <v>1233135.8700000001</v>
      </c>
      <c r="AT447" s="474">
        <v>0</v>
      </c>
      <c r="AU447" s="474"/>
      <c r="AV447" s="474">
        <v>5409793.4900000002</v>
      </c>
      <c r="AW447" s="57">
        <v>18401</v>
      </c>
      <c r="AX447" s="318">
        <v>114</v>
      </c>
      <c r="AY447" s="151" t="s">
        <v>1145</v>
      </c>
      <c r="AZ447" s="472">
        <v>503.41</v>
      </c>
      <c r="BA447" s="472">
        <v>108532.76</v>
      </c>
      <c r="BB447" s="472">
        <v>44791.17</v>
      </c>
      <c r="BC447" s="472">
        <v>407.16</v>
      </c>
      <c r="BD447" s="472"/>
      <c r="BE447" s="473">
        <v>154234.5</v>
      </c>
      <c r="BG447" s="43">
        <v>0</v>
      </c>
      <c r="BH447" s="43">
        <v>0</v>
      </c>
      <c r="BI447" s="43">
        <v>0</v>
      </c>
      <c r="BK447" s="43">
        <v>0</v>
      </c>
      <c r="BL447" s="43">
        <v>0</v>
      </c>
      <c r="BM447" s="43">
        <v>0</v>
      </c>
      <c r="BO447" s="472">
        <v>57483.37000000001</v>
      </c>
      <c r="BP447" s="472">
        <v>13669867.200000001</v>
      </c>
      <c r="BQ447" s="472">
        <v>4914320.01</v>
      </c>
      <c r="BR447" s="472">
        <v>41688.740000000005</v>
      </c>
      <c r="BS447" s="472">
        <v>0</v>
      </c>
      <c r="BT447" s="472">
        <v>18683359.319999997</v>
      </c>
    </row>
    <row r="448" spans="1:72" x14ac:dyDescent="0.25">
      <c r="A448" s="57">
        <v>18402</v>
      </c>
      <c r="B448" s="5" t="s">
        <v>53</v>
      </c>
      <c r="C448" t="s">
        <v>1361</v>
      </c>
      <c r="D448" s="469">
        <v>8888.65</v>
      </c>
      <c r="E448" s="41">
        <v>1.329792991515705E-5</v>
      </c>
      <c r="F448" s="470">
        <v>781773.7</v>
      </c>
      <c r="G448" s="41">
        <v>1.1695782680286673E-3</v>
      </c>
      <c r="H448" s="469">
        <v>1252656.3799999999</v>
      </c>
      <c r="I448" s="41">
        <v>7.1604700202123122E-3</v>
      </c>
      <c r="J448" s="469">
        <v>55804.23</v>
      </c>
      <c r="K448" s="41">
        <v>1.3417924404789659E-4</v>
      </c>
      <c r="L448" s="470">
        <v>3324745.17</v>
      </c>
      <c r="M448" s="41">
        <v>7.9942289959469993E-3</v>
      </c>
      <c r="N448" s="469">
        <v>3614290.77</v>
      </c>
      <c r="O448" s="471">
        <v>8.1296655658833466E-3</v>
      </c>
      <c r="P448" s="3">
        <v>9038158.9000000004</v>
      </c>
      <c r="U448" s="57">
        <v>18402</v>
      </c>
      <c r="V448" s="5" t="s">
        <v>53</v>
      </c>
      <c r="W448" s="318">
        <v>910</v>
      </c>
      <c r="X448" t="s">
        <v>1361</v>
      </c>
      <c r="Y448" s="472">
        <v>22948.71</v>
      </c>
      <c r="Z448" s="472">
        <v>3540134.31</v>
      </c>
      <c r="AA448" s="472">
        <v>1086497.6000000001</v>
      </c>
      <c r="AB448" s="472">
        <v>4369.8</v>
      </c>
      <c r="AC448" s="472"/>
      <c r="AD448" s="473">
        <v>4653950.42</v>
      </c>
      <c r="AF448" s="57">
        <v>18402</v>
      </c>
      <c r="AG448" s="5" t="s">
        <v>53</v>
      </c>
      <c r="AH448" s="318">
        <v>910</v>
      </c>
      <c r="AI448" s="151" t="s">
        <v>1361</v>
      </c>
      <c r="AJ448" s="474">
        <v>55804.23</v>
      </c>
      <c r="AK448" s="474">
        <v>3614290.77</v>
      </c>
      <c r="AL448" s="474">
        <v>1252656.3799999999</v>
      </c>
      <c r="AM448" s="474">
        <v>8888.65</v>
      </c>
      <c r="AN448" s="474"/>
      <c r="AO448" s="475">
        <v>4931640.0299999993</v>
      </c>
      <c r="AQ448" s="476">
        <v>0</v>
      </c>
      <c r="AR448" s="474">
        <v>3324745.17</v>
      </c>
      <c r="AS448" s="474">
        <v>781773.7</v>
      </c>
      <c r="AT448" s="474">
        <v>0</v>
      </c>
      <c r="AU448" s="474"/>
      <c r="AV448" s="474">
        <v>4106518.87</v>
      </c>
      <c r="AW448" s="57">
        <v>18402</v>
      </c>
      <c r="AX448" s="318">
        <v>910</v>
      </c>
      <c r="AY448" s="151" t="s">
        <v>1361</v>
      </c>
      <c r="AZ448" s="472">
        <v>688.48</v>
      </c>
      <c r="BA448" s="472">
        <v>85612.01</v>
      </c>
      <c r="BB448" s="472">
        <v>28226.58</v>
      </c>
      <c r="BC448" s="472">
        <v>131.15</v>
      </c>
      <c r="BD448" s="472"/>
      <c r="BE448" s="473">
        <v>114658.22</v>
      </c>
      <c r="BG448" s="43">
        <v>0</v>
      </c>
      <c r="BH448" s="43">
        <v>0</v>
      </c>
      <c r="BI448" s="43">
        <v>0</v>
      </c>
      <c r="BK448" s="43">
        <v>0</v>
      </c>
      <c r="BL448" s="43">
        <v>0</v>
      </c>
      <c r="BM448" s="43">
        <v>0</v>
      </c>
      <c r="BO448" s="472">
        <v>79441.42</v>
      </c>
      <c r="BP448" s="472">
        <v>10564782.26</v>
      </c>
      <c r="BQ448" s="472">
        <v>3149154.26</v>
      </c>
      <c r="BR448" s="472">
        <v>13389.6</v>
      </c>
      <c r="BS448" s="472">
        <v>0</v>
      </c>
      <c r="BT448" s="472">
        <v>13806767.539999999</v>
      </c>
    </row>
    <row r="449" spans="1:72" x14ac:dyDescent="0.25">
      <c r="A449" s="57">
        <v>18801</v>
      </c>
      <c r="B449" s="5" t="s">
        <v>53</v>
      </c>
      <c r="C449" t="s">
        <v>1186</v>
      </c>
      <c r="D449" s="469">
        <v>4491.58</v>
      </c>
      <c r="E449" s="41">
        <v>6.719661146329432E-6</v>
      </c>
      <c r="F449" s="470">
        <v>317441.90999999997</v>
      </c>
      <c r="G449" s="41">
        <v>4.7491129376379899E-4</v>
      </c>
      <c r="H449" s="469">
        <v>503494.64</v>
      </c>
      <c r="I449" s="41">
        <v>2.8780903786700001E-3</v>
      </c>
      <c r="J449" s="469">
        <v>11799.35</v>
      </c>
      <c r="K449" s="41">
        <v>2.8371108485083452E-5</v>
      </c>
      <c r="L449" s="470">
        <v>136609.92000000001</v>
      </c>
      <c r="M449" s="41">
        <v>3.2847359053325578E-4</v>
      </c>
      <c r="N449" s="469">
        <v>148450.98000000001</v>
      </c>
      <c r="O449" s="471">
        <v>3.3391248715930992E-4</v>
      </c>
      <c r="P449" s="3">
        <v>1122288.3800000001</v>
      </c>
      <c r="U449" s="57">
        <v>18801</v>
      </c>
      <c r="V449" s="5" t="s">
        <v>53</v>
      </c>
      <c r="W449" s="318">
        <v>263</v>
      </c>
      <c r="X449" t="s">
        <v>1186</v>
      </c>
      <c r="Y449" s="472">
        <v>4870.3100000000004</v>
      </c>
      <c r="Z449" s="472">
        <v>169141.73</v>
      </c>
      <c r="AA449" s="472">
        <v>419018.44</v>
      </c>
      <c r="AB449" s="472">
        <v>2173.69</v>
      </c>
      <c r="AC449" s="472"/>
      <c r="AD449" s="473">
        <v>595204.17000000004</v>
      </c>
      <c r="AF449" s="57">
        <v>18801</v>
      </c>
      <c r="AG449" s="5" t="s">
        <v>53</v>
      </c>
      <c r="AH449" s="318">
        <v>263</v>
      </c>
      <c r="AI449" s="151" t="s">
        <v>1186</v>
      </c>
      <c r="AJ449" s="474">
        <v>11799.35</v>
      </c>
      <c r="AK449" s="474">
        <v>148450.98000000001</v>
      </c>
      <c r="AL449" s="474">
        <v>503494.64</v>
      </c>
      <c r="AM449" s="474">
        <v>4491.58</v>
      </c>
      <c r="AN449" s="474"/>
      <c r="AO449" s="475">
        <v>668236.55000000005</v>
      </c>
      <c r="AQ449" s="476">
        <v>0</v>
      </c>
      <c r="AR449" s="474">
        <v>136609.92000000001</v>
      </c>
      <c r="AS449" s="474">
        <v>317441.90999999997</v>
      </c>
      <c r="AT449" s="474">
        <v>0</v>
      </c>
      <c r="AU449" s="474"/>
      <c r="AV449" s="474">
        <v>454051.82999999996</v>
      </c>
      <c r="AW449" s="57">
        <v>18801</v>
      </c>
      <c r="AX449" s="318">
        <v>263</v>
      </c>
      <c r="AY449" s="151" t="s">
        <v>1186</v>
      </c>
      <c r="AZ449" s="472">
        <v>146.1</v>
      </c>
      <c r="BA449" s="472">
        <v>3538.78</v>
      </c>
      <c r="BB449" s="472">
        <v>11501.25</v>
      </c>
      <c r="BC449" s="472">
        <v>65.23</v>
      </c>
      <c r="BD449" s="472"/>
      <c r="BE449" s="473">
        <v>15251.36</v>
      </c>
      <c r="BG449" s="43">
        <v>0</v>
      </c>
      <c r="BH449" s="43">
        <v>0</v>
      </c>
      <c r="BI449" s="43">
        <v>0</v>
      </c>
      <c r="BK449" s="43">
        <v>0</v>
      </c>
      <c r="BL449" s="43">
        <v>0</v>
      </c>
      <c r="BM449" s="43">
        <v>0</v>
      </c>
      <c r="BO449" s="472">
        <v>16815.759999999998</v>
      </c>
      <c r="BP449" s="472">
        <v>457741.41000000003</v>
      </c>
      <c r="BQ449" s="472">
        <v>1251456.24</v>
      </c>
      <c r="BR449" s="472">
        <v>6730.5</v>
      </c>
      <c r="BS449" s="472">
        <v>0</v>
      </c>
      <c r="BT449" s="472">
        <v>1732743.9100000001</v>
      </c>
    </row>
    <row r="450" spans="1:72" x14ac:dyDescent="0.25">
      <c r="A450" s="57">
        <v>19007</v>
      </c>
      <c r="B450" s="5" t="s">
        <v>46</v>
      </c>
      <c r="C450" t="s">
        <v>1170</v>
      </c>
      <c r="D450" s="469"/>
      <c r="E450" s="41"/>
      <c r="F450" s="470">
        <v>1252.82</v>
      </c>
      <c r="G450" s="41">
        <v>1.874290534142649E-6</v>
      </c>
      <c r="H450" s="469">
        <v>1960.08</v>
      </c>
      <c r="I450" s="41">
        <v>1.12042650333348E-5</v>
      </c>
      <c r="J450" s="469"/>
      <c r="K450" s="41"/>
      <c r="L450" s="470">
        <v>9440</v>
      </c>
      <c r="M450" s="41">
        <v>2.2698137109178708E-5</v>
      </c>
      <c r="N450" s="469">
        <v>10262.790000000001</v>
      </c>
      <c r="O450" s="471">
        <v>2.3084210923320911E-5</v>
      </c>
      <c r="P450" s="3">
        <v>22915.690000000002</v>
      </c>
      <c r="U450" s="57">
        <v>19007</v>
      </c>
      <c r="V450" s="5" t="s">
        <v>46</v>
      </c>
      <c r="W450" s="318">
        <v>218</v>
      </c>
      <c r="X450" t="s">
        <v>1170</v>
      </c>
      <c r="Y450" s="472"/>
      <c r="Z450" s="472">
        <v>8528.31</v>
      </c>
      <c r="AA450" s="472">
        <v>1292.2</v>
      </c>
      <c r="AB450" s="472"/>
      <c r="AC450" s="472"/>
      <c r="AD450" s="473">
        <v>9820.51</v>
      </c>
      <c r="AF450" s="57">
        <v>19007</v>
      </c>
      <c r="AG450" s="5" t="s">
        <v>46</v>
      </c>
      <c r="AH450" s="318">
        <v>218</v>
      </c>
      <c r="AI450" s="151" t="s">
        <v>1170</v>
      </c>
      <c r="AJ450" s="474"/>
      <c r="AK450" s="474">
        <v>10262.790000000001</v>
      </c>
      <c r="AL450" s="474">
        <v>1960.08</v>
      </c>
      <c r="AM450" s="474"/>
      <c r="AN450" s="474"/>
      <c r="AO450" s="475">
        <v>12222.87</v>
      </c>
      <c r="AQ450" s="476"/>
      <c r="AR450" s="474">
        <v>9440</v>
      </c>
      <c r="AS450" s="474">
        <v>1252.82</v>
      </c>
      <c r="AT450" s="474"/>
      <c r="AU450" s="474"/>
      <c r="AV450" s="474">
        <v>10692.82</v>
      </c>
      <c r="AW450" s="57">
        <v>19007</v>
      </c>
      <c r="AX450" s="318">
        <v>218</v>
      </c>
      <c r="AY450" s="151" t="s">
        <v>1170</v>
      </c>
      <c r="AZ450" s="472"/>
      <c r="BA450" s="472">
        <v>242.84</v>
      </c>
      <c r="BB450" s="472">
        <v>45.62</v>
      </c>
      <c r="BC450" s="472"/>
      <c r="BD450" s="472"/>
      <c r="BE450" s="473">
        <v>288.45999999999998</v>
      </c>
      <c r="BG450" s="43">
        <v>0</v>
      </c>
      <c r="BH450" s="43">
        <v>0</v>
      </c>
      <c r="BI450" s="43">
        <v>0</v>
      </c>
      <c r="BK450" s="43">
        <v>0</v>
      </c>
      <c r="BL450" s="43">
        <v>0</v>
      </c>
      <c r="BM450" s="43">
        <v>0</v>
      </c>
      <c r="BO450" s="472">
        <v>0</v>
      </c>
      <c r="BP450" s="472">
        <v>28473.94</v>
      </c>
      <c r="BQ450" s="472">
        <v>4550.7199999999993</v>
      </c>
      <c r="BR450" s="472">
        <v>0</v>
      </c>
      <c r="BS450" s="472">
        <v>0</v>
      </c>
      <c r="BT450" s="472">
        <v>33024.659999999996</v>
      </c>
    </row>
    <row r="451" spans="1:72" x14ac:dyDescent="0.25">
      <c r="A451" s="57">
        <v>19028</v>
      </c>
      <c r="B451" s="5" t="s">
        <v>46</v>
      </c>
      <c r="C451" t="s">
        <v>1179</v>
      </c>
      <c r="D451" s="469"/>
      <c r="E451" s="41"/>
      <c r="F451" s="470">
        <v>26925.03</v>
      </c>
      <c r="G451" s="41">
        <v>4.0281388276453798E-5</v>
      </c>
      <c r="H451" s="469">
        <v>42642.8</v>
      </c>
      <c r="I451" s="41">
        <v>2.437559859615369E-4</v>
      </c>
      <c r="J451" s="469"/>
      <c r="K451" s="41"/>
      <c r="L451" s="470">
        <v>60328.959999999999</v>
      </c>
      <c r="M451" s="41">
        <v>1.4505879298031332E-4</v>
      </c>
      <c r="N451" s="469">
        <v>65557.399999999994</v>
      </c>
      <c r="O451" s="471">
        <v>1.4745900960504095E-4</v>
      </c>
      <c r="P451" s="3">
        <v>195454.19</v>
      </c>
      <c r="U451" s="57">
        <v>19028</v>
      </c>
      <c r="V451" s="5" t="s">
        <v>46</v>
      </c>
      <c r="W451" s="318">
        <v>250</v>
      </c>
      <c r="X451" t="s">
        <v>1179</v>
      </c>
      <c r="Y451" s="472"/>
      <c r="Z451" s="472">
        <v>63373.98</v>
      </c>
      <c r="AA451" s="472">
        <v>35286.07</v>
      </c>
      <c r="AB451" s="472"/>
      <c r="AC451" s="472"/>
      <c r="AD451" s="473">
        <v>98660.05</v>
      </c>
      <c r="AF451" s="57">
        <v>19028</v>
      </c>
      <c r="AG451" s="5" t="s">
        <v>46</v>
      </c>
      <c r="AH451" s="318">
        <v>250</v>
      </c>
      <c r="AI451" s="151" t="s">
        <v>1179</v>
      </c>
      <c r="AJ451" s="474"/>
      <c r="AK451" s="474">
        <v>65557.399999999994</v>
      </c>
      <c r="AL451" s="474">
        <v>42642.8</v>
      </c>
      <c r="AM451" s="474"/>
      <c r="AN451" s="474"/>
      <c r="AO451" s="475">
        <v>108200.2</v>
      </c>
      <c r="AQ451" s="476"/>
      <c r="AR451" s="474">
        <v>60328.959999999999</v>
      </c>
      <c r="AS451" s="474">
        <v>26925.03</v>
      </c>
      <c r="AT451" s="474"/>
      <c r="AU451" s="474"/>
      <c r="AV451" s="474">
        <v>87253.989999999991</v>
      </c>
      <c r="AW451" s="57">
        <v>19028</v>
      </c>
      <c r="AX451" s="318">
        <v>250</v>
      </c>
      <c r="AY451" s="151" t="s">
        <v>1179</v>
      </c>
      <c r="AZ451" s="472"/>
      <c r="BA451" s="472">
        <v>1562.94</v>
      </c>
      <c r="BB451" s="472">
        <v>975.98</v>
      </c>
      <c r="BC451" s="472"/>
      <c r="BD451" s="472"/>
      <c r="BE451" s="473">
        <v>2538.92</v>
      </c>
      <c r="BG451" s="43">
        <v>0</v>
      </c>
      <c r="BH451" s="43">
        <v>0</v>
      </c>
      <c r="BI451" s="43">
        <v>0</v>
      </c>
      <c r="BK451" s="43">
        <v>0</v>
      </c>
      <c r="BL451" s="43">
        <v>0</v>
      </c>
      <c r="BM451" s="43">
        <v>0</v>
      </c>
      <c r="BO451" s="472">
        <v>0</v>
      </c>
      <c r="BP451" s="472">
        <v>190823.28</v>
      </c>
      <c r="BQ451" s="472">
        <v>105829.87999999999</v>
      </c>
      <c r="BR451" s="472">
        <v>0</v>
      </c>
      <c r="BS451" s="472">
        <v>0</v>
      </c>
      <c r="BT451" s="472">
        <v>296653.15999999997</v>
      </c>
    </row>
    <row r="452" spans="1:72" x14ac:dyDescent="0.25">
      <c r="A452" s="57">
        <v>19400</v>
      </c>
      <c r="B452" s="5" t="s">
        <v>46</v>
      </c>
      <c r="C452" t="s">
        <v>1381</v>
      </c>
      <c r="D452" s="469"/>
      <c r="E452" s="41"/>
      <c r="F452" s="470">
        <v>19026.830000000002</v>
      </c>
      <c r="G452" s="41">
        <v>2.8465228335867388E-5</v>
      </c>
      <c r="H452" s="469">
        <v>30547.21</v>
      </c>
      <c r="I452" s="41">
        <v>1.7461483045025464E-4</v>
      </c>
      <c r="J452" s="469">
        <v>1445.27</v>
      </c>
      <c r="K452" s="41">
        <v>3.4750992181973209E-6</v>
      </c>
      <c r="L452" s="470">
        <v>94452.31</v>
      </c>
      <c r="M452" s="41">
        <v>2.2710714858672151E-4</v>
      </c>
      <c r="N452" s="469">
        <v>102755.68</v>
      </c>
      <c r="O452" s="471">
        <v>2.311295262486388E-4</v>
      </c>
      <c r="P452" s="3">
        <v>248227.3</v>
      </c>
      <c r="U452" s="57">
        <v>19400</v>
      </c>
      <c r="V452" s="5" t="s">
        <v>46</v>
      </c>
      <c r="W452" s="318">
        <v>975</v>
      </c>
      <c r="X452" t="s">
        <v>1381</v>
      </c>
      <c r="Y452" s="472">
        <v>669.62</v>
      </c>
      <c r="Z452" s="472">
        <v>102015.69</v>
      </c>
      <c r="AA452" s="472">
        <v>27294.75</v>
      </c>
      <c r="AB452" s="472"/>
      <c r="AC452" s="472"/>
      <c r="AD452" s="473">
        <v>129980.06</v>
      </c>
      <c r="AF452" s="57">
        <v>19400</v>
      </c>
      <c r="AG452" s="5" t="s">
        <v>46</v>
      </c>
      <c r="AH452" s="318">
        <v>975</v>
      </c>
      <c r="AI452" s="151" t="s">
        <v>1381</v>
      </c>
      <c r="AJ452" s="474">
        <v>1445.27</v>
      </c>
      <c r="AK452" s="474">
        <v>102755.68</v>
      </c>
      <c r="AL452" s="474">
        <v>30547.21</v>
      </c>
      <c r="AM452" s="474"/>
      <c r="AN452" s="474"/>
      <c r="AO452" s="475">
        <v>134748.16</v>
      </c>
      <c r="AQ452" s="476">
        <v>0</v>
      </c>
      <c r="AR452" s="474">
        <v>94452.31</v>
      </c>
      <c r="AS452" s="474">
        <v>19026.830000000002</v>
      </c>
      <c r="AT452" s="474"/>
      <c r="AU452" s="474"/>
      <c r="AV452" s="474">
        <v>113479.14</v>
      </c>
      <c r="AW452" s="57">
        <v>19400</v>
      </c>
      <c r="AX452" s="318">
        <v>975</v>
      </c>
      <c r="AY452" s="151" t="s">
        <v>1381</v>
      </c>
      <c r="AZ452" s="472">
        <v>20.079999999999998</v>
      </c>
      <c r="BA452" s="472">
        <v>2403.23</v>
      </c>
      <c r="BB452" s="472">
        <v>686.47</v>
      </c>
      <c r="BC452" s="472"/>
      <c r="BD452" s="472"/>
      <c r="BE452" s="473">
        <v>3109.78</v>
      </c>
      <c r="BG452" s="43">
        <v>0</v>
      </c>
      <c r="BH452" s="43">
        <v>0</v>
      </c>
      <c r="BI452" s="43">
        <v>0</v>
      </c>
      <c r="BK452" s="43">
        <v>0</v>
      </c>
      <c r="BL452" s="43">
        <v>0</v>
      </c>
      <c r="BM452" s="43">
        <v>0</v>
      </c>
      <c r="BO452" s="472">
        <v>2134.9699999999998</v>
      </c>
      <c r="BP452" s="472">
        <v>301626.90999999997</v>
      </c>
      <c r="BQ452" s="472">
        <v>77555.260000000009</v>
      </c>
      <c r="BR452" s="472">
        <v>0</v>
      </c>
      <c r="BS452" s="472">
        <v>0</v>
      </c>
      <c r="BT452" s="472">
        <v>381317.13999999996</v>
      </c>
    </row>
    <row r="453" spans="1:72" x14ac:dyDescent="0.25">
      <c r="A453" s="57">
        <v>19401</v>
      </c>
      <c r="B453" s="5" t="s">
        <v>46</v>
      </c>
      <c r="C453" t="s">
        <v>1191</v>
      </c>
      <c r="D453" s="469">
        <v>21731.73</v>
      </c>
      <c r="E453" s="41">
        <v>3.2511913786133547E-5</v>
      </c>
      <c r="F453" s="470">
        <v>267661.74</v>
      </c>
      <c r="G453" s="41">
        <v>4.0043730594510851E-4</v>
      </c>
      <c r="H453" s="469">
        <v>423387.62</v>
      </c>
      <c r="I453" s="41">
        <v>2.4201803530023479E-3</v>
      </c>
      <c r="J453" s="469">
        <v>31648.37</v>
      </c>
      <c r="K453" s="41">
        <v>7.6097356095552771E-5</v>
      </c>
      <c r="L453" s="470">
        <v>990091.93</v>
      </c>
      <c r="M453" s="41">
        <v>2.3806400823973908E-3</v>
      </c>
      <c r="N453" s="469">
        <v>1075935.95</v>
      </c>
      <c r="O453" s="471">
        <v>2.4201150378974586E-3</v>
      </c>
      <c r="P453" s="3">
        <v>2810457.34</v>
      </c>
      <c r="U453" s="57">
        <v>19401</v>
      </c>
      <c r="V453" s="5" t="s">
        <v>46</v>
      </c>
      <c r="W453" s="318">
        <v>270</v>
      </c>
      <c r="X453" t="s">
        <v>1191</v>
      </c>
      <c r="Y453" s="472">
        <v>13092.63</v>
      </c>
      <c r="Z453" s="472">
        <v>1051338.1399999999</v>
      </c>
      <c r="AA453" s="472">
        <v>361826.9</v>
      </c>
      <c r="AB453" s="472">
        <v>10510.69</v>
      </c>
      <c r="AC453" s="472"/>
      <c r="AD453" s="473">
        <v>1436768.3599999999</v>
      </c>
      <c r="AF453" s="57">
        <v>19401</v>
      </c>
      <c r="AG453" s="5" t="s">
        <v>46</v>
      </c>
      <c r="AH453" s="318">
        <v>270</v>
      </c>
      <c r="AI453" s="151" t="s">
        <v>1191</v>
      </c>
      <c r="AJ453" s="474">
        <v>31648.37</v>
      </c>
      <c r="AK453" s="474">
        <v>1075935.95</v>
      </c>
      <c r="AL453" s="474">
        <v>423387.62</v>
      </c>
      <c r="AM453" s="474">
        <v>21731.73</v>
      </c>
      <c r="AN453" s="474"/>
      <c r="AO453" s="475">
        <v>1552703.67</v>
      </c>
      <c r="AQ453" s="476">
        <v>0</v>
      </c>
      <c r="AR453" s="474">
        <v>990091.93</v>
      </c>
      <c r="AS453" s="474">
        <v>267661.74</v>
      </c>
      <c r="AT453" s="474">
        <v>0</v>
      </c>
      <c r="AU453" s="474"/>
      <c r="AV453" s="474">
        <v>1257753.67</v>
      </c>
      <c r="AW453" s="57">
        <v>19401</v>
      </c>
      <c r="AX453" s="318">
        <v>270</v>
      </c>
      <c r="AY453" s="151" t="s">
        <v>1191</v>
      </c>
      <c r="AZ453" s="472">
        <v>392.81</v>
      </c>
      <c r="BA453" s="472">
        <v>25638.43</v>
      </c>
      <c r="BB453" s="472">
        <v>9687.7900000000009</v>
      </c>
      <c r="BC453" s="472">
        <v>315.35000000000002</v>
      </c>
      <c r="BD453" s="472"/>
      <c r="BE453" s="473">
        <v>36034.380000000005</v>
      </c>
      <c r="BG453" s="43">
        <v>0</v>
      </c>
      <c r="BH453" s="43">
        <v>0</v>
      </c>
      <c r="BI453" s="43">
        <v>0</v>
      </c>
      <c r="BK453" s="43">
        <v>0</v>
      </c>
      <c r="BL453" s="43">
        <v>0</v>
      </c>
      <c r="BM453" s="43">
        <v>0</v>
      </c>
      <c r="BO453" s="472">
        <v>45133.81</v>
      </c>
      <c r="BP453" s="472">
        <v>3143004.45</v>
      </c>
      <c r="BQ453" s="472">
        <v>1062564.05</v>
      </c>
      <c r="BR453" s="472">
        <v>32557.769999999997</v>
      </c>
      <c r="BS453" s="472">
        <v>0</v>
      </c>
      <c r="BT453" s="472">
        <v>4283260.08</v>
      </c>
    </row>
    <row r="454" spans="1:72" x14ac:dyDescent="0.25">
      <c r="A454" s="57">
        <v>19403</v>
      </c>
      <c r="B454" s="5" t="s">
        <v>46</v>
      </c>
      <c r="C454" t="s">
        <v>1235</v>
      </c>
      <c r="D454" s="469"/>
      <c r="E454" s="41"/>
      <c r="F454" s="470">
        <v>49740.19</v>
      </c>
      <c r="G454" s="41">
        <v>7.4414175446957143E-5</v>
      </c>
      <c r="H454" s="469">
        <v>78623.37</v>
      </c>
      <c r="I454" s="41">
        <v>4.4942914334820228E-4</v>
      </c>
      <c r="J454" s="469"/>
      <c r="K454" s="41"/>
      <c r="L454" s="470">
        <v>182287.27</v>
      </c>
      <c r="M454" s="41">
        <v>4.3830311946163966E-4</v>
      </c>
      <c r="N454" s="469">
        <v>197925.56</v>
      </c>
      <c r="O454" s="471">
        <v>4.4519622579789787E-4</v>
      </c>
      <c r="P454" s="3">
        <v>508576.38999999996</v>
      </c>
      <c r="U454" s="57">
        <v>19403</v>
      </c>
      <c r="V454" s="5" t="s">
        <v>46</v>
      </c>
      <c r="W454" s="318">
        <v>501</v>
      </c>
      <c r="X454" t="s">
        <v>1235</v>
      </c>
      <c r="Y454" s="472"/>
      <c r="Z454" s="472">
        <v>185101.96</v>
      </c>
      <c r="AA454" s="472">
        <v>68801.39</v>
      </c>
      <c r="AB454" s="472"/>
      <c r="AC454" s="472"/>
      <c r="AD454" s="473">
        <v>253903.34999999998</v>
      </c>
      <c r="AF454" s="57">
        <v>19403</v>
      </c>
      <c r="AG454" s="5" t="s">
        <v>46</v>
      </c>
      <c r="AH454" s="318">
        <v>501</v>
      </c>
      <c r="AI454" s="151" t="s">
        <v>1235</v>
      </c>
      <c r="AJ454" s="474"/>
      <c r="AK454" s="474">
        <v>197925.56</v>
      </c>
      <c r="AL454" s="474">
        <v>78623.37</v>
      </c>
      <c r="AM454" s="474"/>
      <c r="AN454" s="474"/>
      <c r="AO454" s="475">
        <v>276548.93</v>
      </c>
      <c r="AQ454" s="476"/>
      <c r="AR454" s="474">
        <v>182287.27</v>
      </c>
      <c r="AS454" s="474">
        <v>49740.19</v>
      </c>
      <c r="AT454" s="474"/>
      <c r="AU454" s="474"/>
      <c r="AV454" s="474">
        <v>232027.46</v>
      </c>
      <c r="AW454" s="57">
        <v>19403</v>
      </c>
      <c r="AX454" s="318">
        <v>501</v>
      </c>
      <c r="AY454" s="151" t="s">
        <v>1235</v>
      </c>
      <c r="AZ454" s="472"/>
      <c r="BA454" s="472">
        <v>4719.8</v>
      </c>
      <c r="BB454" s="472">
        <v>1804.18</v>
      </c>
      <c r="BC454" s="472"/>
      <c r="BD454" s="472"/>
      <c r="BE454" s="473">
        <v>6523.9800000000005</v>
      </c>
      <c r="BG454" s="43">
        <v>0</v>
      </c>
      <c r="BH454" s="43">
        <v>0</v>
      </c>
      <c r="BI454" s="43">
        <v>0</v>
      </c>
      <c r="BK454" s="43">
        <v>0</v>
      </c>
      <c r="BL454" s="43">
        <v>0</v>
      </c>
      <c r="BM454" s="43">
        <v>0</v>
      </c>
      <c r="BO454" s="472">
        <v>0</v>
      </c>
      <c r="BP454" s="472">
        <v>570034.59000000008</v>
      </c>
      <c r="BQ454" s="472">
        <v>198969.13</v>
      </c>
      <c r="BR454" s="472">
        <v>0</v>
      </c>
      <c r="BS454" s="472">
        <v>0</v>
      </c>
      <c r="BT454" s="472">
        <v>769003.72000000009</v>
      </c>
    </row>
    <row r="455" spans="1:72" x14ac:dyDescent="0.25">
      <c r="A455" s="57">
        <v>19404</v>
      </c>
      <c r="B455" s="5" t="s">
        <v>46</v>
      </c>
      <c r="C455" t="s">
        <v>1153</v>
      </c>
      <c r="D455" s="469"/>
      <c r="E455" s="41"/>
      <c r="F455" s="470">
        <v>93300.49</v>
      </c>
      <c r="G455" s="41">
        <v>1.3958288121028632E-4</v>
      </c>
      <c r="H455" s="469">
        <v>148343.32999999999</v>
      </c>
      <c r="I455" s="41">
        <v>8.4796436127476693E-4</v>
      </c>
      <c r="J455" s="469">
        <v>21976.959999999999</v>
      </c>
      <c r="K455" s="41">
        <v>5.2842802046921194E-5</v>
      </c>
      <c r="L455" s="470">
        <v>316741.26</v>
      </c>
      <c r="M455" s="41">
        <v>7.6159285462012939E-4</v>
      </c>
      <c r="N455" s="469">
        <v>344252.18</v>
      </c>
      <c r="O455" s="471">
        <v>7.7433036571273857E-4</v>
      </c>
      <c r="P455" s="3">
        <v>924614.22</v>
      </c>
      <c r="U455" s="57">
        <v>19404</v>
      </c>
      <c r="V455" s="5" t="s">
        <v>46</v>
      </c>
      <c r="W455" s="318">
        <v>158</v>
      </c>
      <c r="X455" t="s">
        <v>1153</v>
      </c>
      <c r="Y455" s="472">
        <v>9065.07</v>
      </c>
      <c r="Z455" s="472">
        <v>306483.57</v>
      </c>
      <c r="AA455" s="472">
        <v>137559.38</v>
      </c>
      <c r="AB455" s="472"/>
      <c r="AC455" s="472"/>
      <c r="AD455" s="473">
        <v>453108.02</v>
      </c>
      <c r="AF455" s="57">
        <v>19404</v>
      </c>
      <c r="AG455" s="5" t="s">
        <v>46</v>
      </c>
      <c r="AH455" s="318">
        <v>158</v>
      </c>
      <c r="AI455" s="151" t="s">
        <v>1153</v>
      </c>
      <c r="AJ455" s="474">
        <v>21976.959999999999</v>
      </c>
      <c r="AK455" s="474">
        <v>344252.18</v>
      </c>
      <c r="AL455" s="474">
        <v>148343.32999999999</v>
      </c>
      <c r="AM455" s="474"/>
      <c r="AN455" s="474"/>
      <c r="AO455" s="475">
        <v>514572.47</v>
      </c>
      <c r="AQ455" s="476">
        <v>0</v>
      </c>
      <c r="AR455" s="474">
        <v>316741.26</v>
      </c>
      <c r="AS455" s="474">
        <v>93300.49</v>
      </c>
      <c r="AT455" s="474"/>
      <c r="AU455" s="474"/>
      <c r="AV455" s="474">
        <v>410041.75</v>
      </c>
      <c r="AW455" s="57">
        <v>19404</v>
      </c>
      <c r="AX455" s="318">
        <v>158</v>
      </c>
      <c r="AY455" s="151" t="s">
        <v>1153</v>
      </c>
      <c r="AZ455" s="472">
        <v>271.94</v>
      </c>
      <c r="BA455" s="472">
        <v>8184.06</v>
      </c>
      <c r="BB455" s="472">
        <v>3377.56</v>
      </c>
      <c r="BC455" s="472"/>
      <c r="BD455" s="472"/>
      <c r="BE455" s="473">
        <v>11833.560000000001</v>
      </c>
      <c r="BG455" s="43">
        <v>0</v>
      </c>
      <c r="BH455" s="43">
        <v>0</v>
      </c>
      <c r="BI455" s="43">
        <v>0</v>
      </c>
      <c r="BK455" s="43">
        <v>0</v>
      </c>
      <c r="BL455" s="43">
        <v>0</v>
      </c>
      <c r="BM455" s="43">
        <v>0</v>
      </c>
      <c r="BO455" s="472">
        <v>31313.969999999998</v>
      </c>
      <c r="BP455" s="472">
        <v>975661.07000000007</v>
      </c>
      <c r="BQ455" s="472">
        <v>382580.75999999995</v>
      </c>
      <c r="BR455" s="472">
        <v>0</v>
      </c>
      <c r="BS455" s="472">
        <v>0</v>
      </c>
      <c r="BT455" s="472">
        <v>1389555.8</v>
      </c>
    </row>
    <row r="456" spans="1:72" x14ac:dyDescent="0.25">
      <c r="A456" s="57">
        <v>20094</v>
      </c>
      <c r="B456" s="5" t="s">
        <v>35</v>
      </c>
      <c r="C456" t="s">
        <v>1415</v>
      </c>
      <c r="D456" s="469"/>
      <c r="E456" s="41"/>
      <c r="F456" s="470">
        <v>16665.509999999998</v>
      </c>
      <c r="G456" s="41">
        <v>2.4932558260292504E-5</v>
      </c>
      <c r="H456" s="469">
        <v>26551.17</v>
      </c>
      <c r="I456" s="41">
        <v>1.51772552969842E-4</v>
      </c>
      <c r="J456" s="469"/>
      <c r="K456" s="41"/>
      <c r="L456" s="470">
        <v>41559.4</v>
      </c>
      <c r="M456" s="41">
        <v>9.9928067730423899E-5</v>
      </c>
      <c r="N456" s="469">
        <v>45190.35</v>
      </c>
      <c r="O456" s="471">
        <v>1.0164717110051896E-4</v>
      </c>
      <c r="P456" s="3">
        <v>129966.43</v>
      </c>
      <c r="U456" s="57">
        <v>20094</v>
      </c>
      <c r="V456" s="5" t="s">
        <v>35</v>
      </c>
      <c r="W456" s="318">
        <v>1110</v>
      </c>
      <c r="X456" t="s">
        <v>1415</v>
      </c>
      <c r="Y456" s="472"/>
      <c r="Z456" s="472">
        <v>40426.57</v>
      </c>
      <c r="AA456" s="472">
        <v>19839.46</v>
      </c>
      <c r="AB456" s="472"/>
      <c r="AC456" s="472"/>
      <c r="AD456" s="473">
        <v>60266.03</v>
      </c>
      <c r="AF456" s="57">
        <v>20094</v>
      </c>
      <c r="AG456" s="5" t="s">
        <v>35</v>
      </c>
      <c r="AH456" s="318">
        <v>1110</v>
      </c>
      <c r="AI456" s="151" t="s">
        <v>1415</v>
      </c>
      <c r="AJ456" s="474"/>
      <c r="AK456" s="474">
        <v>45190.35</v>
      </c>
      <c r="AL456" s="474">
        <v>26551.17</v>
      </c>
      <c r="AM456" s="474"/>
      <c r="AN456" s="474"/>
      <c r="AO456" s="475">
        <v>71741.51999999999</v>
      </c>
      <c r="AQ456" s="476"/>
      <c r="AR456" s="474">
        <v>41559.4</v>
      </c>
      <c r="AS456" s="474">
        <v>16665.509999999998</v>
      </c>
      <c r="AT456" s="474"/>
      <c r="AU456" s="474"/>
      <c r="AV456" s="474">
        <v>58224.91</v>
      </c>
      <c r="AW456" s="57">
        <v>20094</v>
      </c>
      <c r="AX456" s="318">
        <v>1110</v>
      </c>
      <c r="AY456" s="151" t="s">
        <v>1415</v>
      </c>
      <c r="AZ456" s="472"/>
      <c r="BA456" s="472">
        <v>1065.8699999999999</v>
      </c>
      <c r="BB456" s="472">
        <v>602.87</v>
      </c>
      <c r="BC456" s="472"/>
      <c r="BD456" s="472"/>
      <c r="BE456" s="473">
        <v>1668.7399999999998</v>
      </c>
      <c r="BG456" s="43">
        <v>0</v>
      </c>
      <c r="BH456" s="43">
        <v>0</v>
      </c>
      <c r="BI456" s="43">
        <v>0</v>
      </c>
      <c r="BK456" s="43">
        <v>0</v>
      </c>
      <c r="BL456" s="43">
        <v>0</v>
      </c>
      <c r="BM456" s="43">
        <v>0</v>
      </c>
      <c r="BO456" s="472">
        <v>0</v>
      </c>
      <c r="BP456" s="472">
        <v>128242.19</v>
      </c>
      <c r="BQ456" s="472">
        <v>63659.01</v>
      </c>
      <c r="BR456" s="472">
        <v>0</v>
      </c>
      <c r="BS456" s="472">
        <v>0</v>
      </c>
      <c r="BT456" s="472">
        <v>191901.2</v>
      </c>
    </row>
    <row r="457" spans="1:72" x14ac:dyDescent="0.25">
      <c r="A457" s="57">
        <v>20203</v>
      </c>
      <c r="B457" s="5" t="s">
        <v>46</v>
      </c>
      <c r="C457" t="s">
        <v>1130</v>
      </c>
      <c r="D457" s="469"/>
      <c r="E457" s="41"/>
      <c r="F457" s="470">
        <v>11568.09</v>
      </c>
      <c r="G457" s="41">
        <v>1.7306525746005203E-5</v>
      </c>
      <c r="H457" s="469">
        <v>18797.11</v>
      </c>
      <c r="I457" s="41">
        <v>1.0744857470141419E-4</v>
      </c>
      <c r="J457" s="469"/>
      <c r="K457" s="41"/>
      <c r="L457" s="470">
        <v>56179.17</v>
      </c>
      <c r="M457" s="41">
        <v>1.3508077365888339E-4</v>
      </c>
      <c r="N457" s="469">
        <v>61079.32</v>
      </c>
      <c r="O457" s="471">
        <v>1.3738641304489454E-4</v>
      </c>
      <c r="P457" s="3">
        <v>147623.69</v>
      </c>
      <c r="U457" s="57">
        <v>20203</v>
      </c>
      <c r="V457" s="5" t="s">
        <v>46</v>
      </c>
      <c r="W457" s="318">
        <v>67</v>
      </c>
      <c r="X457" t="s">
        <v>1130</v>
      </c>
      <c r="Y457" s="472"/>
      <c r="Z457" s="472">
        <v>64645.64</v>
      </c>
      <c r="AA457" s="472">
        <v>16387.18</v>
      </c>
      <c r="AB457" s="472"/>
      <c r="AC457" s="472"/>
      <c r="AD457" s="473">
        <v>81032.820000000007</v>
      </c>
      <c r="AF457" s="57">
        <v>20203</v>
      </c>
      <c r="AG457" s="5" t="s">
        <v>46</v>
      </c>
      <c r="AH457" s="318">
        <v>67</v>
      </c>
      <c r="AI457" s="151" t="s">
        <v>1130</v>
      </c>
      <c r="AJ457" s="474"/>
      <c r="AK457" s="474">
        <v>61079.32</v>
      </c>
      <c r="AL457" s="474">
        <v>18797.11</v>
      </c>
      <c r="AM457" s="474"/>
      <c r="AN457" s="474"/>
      <c r="AO457" s="475">
        <v>79876.429999999993</v>
      </c>
      <c r="AQ457" s="476"/>
      <c r="AR457" s="474">
        <v>56179.17</v>
      </c>
      <c r="AS457" s="474">
        <v>11568.09</v>
      </c>
      <c r="AT457" s="474"/>
      <c r="AU457" s="474"/>
      <c r="AV457" s="474">
        <v>67747.259999999995</v>
      </c>
      <c r="AW457" s="57">
        <v>20203</v>
      </c>
      <c r="AX457" s="318">
        <v>67</v>
      </c>
      <c r="AY457" s="151" t="s">
        <v>1130</v>
      </c>
      <c r="AZ457" s="472"/>
      <c r="BA457" s="472">
        <v>1443.89</v>
      </c>
      <c r="BB457" s="472">
        <v>415.67</v>
      </c>
      <c r="BC457" s="472"/>
      <c r="BD457" s="472"/>
      <c r="BE457" s="473">
        <v>1859.5600000000002</v>
      </c>
      <c r="BG457" s="43">
        <v>0</v>
      </c>
      <c r="BH457" s="43">
        <v>0</v>
      </c>
      <c r="BI457" s="43">
        <v>0</v>
      </c>
      <c r="BK457" s="43">
        <v>0</v>
      </c>
      <c r="BL457" s="43">
        <v>0</v>
      </c>
      <c r="BM457" s="43">
        <v>0</v>
      </c>
      <c r="BO457" s="472">
        <v>0</v>
      </c>
      <c r="BP457" s="472">
        <v>183348.02000000002</v>
      </c>
      <c r="BQ457" s="472">
        <v>47168.05</v>
      </c>
      <c r="BR457" s="472">
        <v>0</v>
      </c>
      <c r="BS457" s="472">
        <v>0</v>
      </c>
      <c r="BT457" s="472">
        <v>230516.07</v>
      </c>
    </row>
    <row r="458" spans="1:72" x14ac:dyDescent="0.25">
      <c r="A458" s="57">
        <v>20215</v>
      </c>
      <c r="B458" s="5" t="s">
        <v>35</v>
      </c>
      <c r="C458" t="s">
        <v>1144</v>
      </c>
      <c r="D458" s="469"/>
      <c r="E458" s="41"/>
      <c r="F458" s="470">
        <v>12300.95</v>
      </c>
      <c r="G458" s="41">
        <v>1.8402926315002968E-5</v>
      </c>
      <c r="H458" s="469">
        <v>19413.73</v>
      </c>
      <c r="I458" s="41">
        <v>1.1097331547977777E-4</v>
      </c>
      <c r="J458" s="469"/>
      <c r="K458" s="41"/>
      <c r="L458" s="470">
        <v>23287.05</v>
      </c>
      <c r="M458" s="41">
        <v>5.5992865865286021E-5</v>
      </c>
      <c r="N458" s="469">
        <v>25308.5</v>
      </c>
      <c r="O458" s="471">
        <v>5.6926698505266821E-5</v>
      </c>
      <c r="P458" s="3">
        <v>80310.23</v>
      </c>
      <c r="U458" s="57">
        <v>20215</v>
      </c>
      <c r="V458" s="5" t="s">
        <v>35</v>
      </c>
      <c r="W458" s="318">
        <v>113</v>
      </c>
      <c r="X458" t="s">
        <v>1144</v>
      </c>
      <c r="Y458" s="472"/>
      <c r="Z458" s="472">
        <v>25768.06</v>
      </c>
      <c r="AA458" s="472">
        <v>15836.76</v>
      </c>
      <c r="AB458" s="472"/>
      <c r="AC458" s="472"/>
      <c r="AD458" s="473">
        <v>41604.82</v>
      </c>
      <c r="AF458" s="57">
        <v>20215</v>
      </c>
      <c r="AG458" s="5" t="s">
        <v>35</v>
      </c>
      <c r="AH458" s="318">
        <v>113</v>
      </c>
      <c r="AI458" s="151" t="s">
        <v>1144</v>
      </c>
      <c r="AJ458" s="474"/>
      <c r="AK458" s="474">
        <v>25308.5</v>
      </c>
      <c r="AL458" s="474">
        <v>19413.73</v>
      </c>
      <c r="AM458" s="474"/>
      <c r="AN458" s="474"/>
      <c r="AO458" s="475">
        <v>44722.229999999996</v>
      </c>
      <c r="AQ458" s="476"/>
      <c r="AR458" s="474">
        <v>23287.05</v>
      </c>
      <c r="AS458" s="474">
        <v>12300.95</v>
      </c>
      <c r="AT458" s="474"/>
      <c r="AU458" s="474"/>
      <c r="AV458" s="474">
        <v>35588</v>
      </c>
      <c r="AW458" s="57">
        <v>20215</v>
      </c>
      <c r="AX458" s="318">
        <v>113</v>
      </c>
      <c r="AY458" s="151" t="s">
        <v>1144</v>
      </c>
      <c r="AZ458" s="472"/>
      <c r="BA458" s="472">
        <v>602.17999999999995</v>
      </c>
      <c r="BB458" s="472">
        <v>446.47</v>
      </c>
      <c r="BC458" s="472"/>
      <c r="BD458" s="472"/>
      <c r="BE458" s="473">
        <v>1048.6500000000001</v>
      </c>
      <c r="BG458" s="43">
        <v>0</v>
      </c>
      <c r="BH458" s="43">
        <v>0</v>
      </c>
      <c r="BI458" s="43">
        <v>0</v>
      </c>
      <c r="BK458" s="43">
        <v>0</v>
      </c>
      <c r="BL458" s="43">
        <v>0</v>
      </c>
      <c r="BM458" s="43">
        <v>0</v>
      </c>
      <c r="BO458" s="472">
        <v>0</v>
      </c>
      <c r="BP458" s="472">
        <v>74965.789999999994</v>
      </c>
      <c r="BQ458" s="472">
        <v>47997.91</v>
      </c>
      <c r="BR458" s="472">
        <v>0</v>
      </c>
      <c r="BS458" s="472">
        <v>0</v>
      </c>
      <c r="BT458" s="472">
        <v>122963.7</v>
      </c>
    </row>
    <row r="459" spans="1:72" x14ac:dyDescent="0.25">
      <c r="A459" s="57">
        <v>20400</v>
      </c>
      <c r="B459" s="5" t="s">
        <v>35</v>
      </c>
      <c r="C459" t="s">
        <v>1387</v>
      </c>
      <c r="D459" s="469"/>
      <c r="E459" s="41"/>
      <c r="F459" s="470">
        <v>18080.32</v>
      </c>
      <c r="G459" s="41">
        <v>2.7049195120025238E-5</v>
      </c>
      <c r="H459" s="469">
        <v>28847.02</v>
      </c>
      <c r="I459" s="41">
        <v>1.6489615602521818E-4</v>
      </c>
      <c r="J459" s="469"/>
      <c r="K459" s="41"/>
      <c r="L459" s="470">
        <v>83504.490000000005</v>
      </c>
      <c r="M459" s="41">
        <v>2.0078351305636042E-4</v>
      </c>
      <c r="N459" s="469">
        <v>90813.78</v>
      </c>
      <c r="O459" s="471">
        <v>2.0426847399820729E-4</v>
      </c>
      <c r="P459" s="3">
        <v>221245.61</v>
      </c>
      <c r="U459" s="57">
        <v>20400</v>
      </c>
      <c r="V459" s="5" t="s">
        <v>35</v>
      </c>
      <c r="W459" s="318">
        <v>1000</v>
      </c>
      <c r="X459" t="s">
        <v>1387</v>
      </c>
      <c r="Y459" s="472"/>
      <c r="Z459" s="472">
        <v>79127.19</v>
      </c>
      <c r="AA459" s="472">
        <v>22504.97</v>
      </c>
      <c r="AB459" s="472"/>
      <c r="AC459" s="472"/>
      <c r="AD459" s="473">
        <v>101632.16</v>
      </c>
      <c r="AF459" s="57">
        <v>20400</v>
      </c>
      <c r="AG459" s="5" t="s">
        <v>35</v>
      </c>
      <c r="AH459" s="318">
        <v>1000</v>
      </c>
      <c r="AI459" s="151" t="s">
        <v>1387</v>
      </c>
      <c r="AJ459" s="474"/>
      <c r="AK459" s="474">
        <v>90813.78</v>
      </c>
      <c r="AL459" s="474">
        <v>28847.02</v>
      </c>
      <c r="AM459" s="474"/>
      <c r="AN459" s="474"/>
      <c r="AO459" s="475">
        <v>119660.8</v>
      </c>
      <c r="AQ459" s="476"/>
      <c r="AR459" s="474">
        <v>83504.490000000005</v>
      </c>
      <c r="AS459" s="474">
        <v>18080.32</v>
      </c>
      <c r="AT459" s="474"/>
      <c r="AU459" s="474"/>
      <c r="AV459" s="474">
        <v>101584.81</v>
      </c>
      <c r="AW459" s="57">
        <v>20400</v>
      </c>
      <c r="AX459" s="318">
        <v>1000</v>
      </c>
      <c r="AY459" s="151" t="s">
        <v>1387</v>
      </c>
      <c r="AZ459" s="472"/>
      <c r="BA459" s="472">
        <v>2136.4899999999998</v>
      </c>
      <c r="BB459" s="472">
        <v>655.15</v>
      </c>
      <c r="BC459" s="472"/>
      <c r="BD459" s="472"/>
      <c r="BE459" s="473">
        <v>2791.64</v>
      </c>
      <c r="BG459" s="43">
        <v>0</v>
      </c>
      <c r="BH459" s="43">
        <v>0</v>
      </c>
      <c r="BI459" s="43">
        <v>0</v>
      </c>
      <c r="BK459" s="43">
        <v>0</v>
      </c>
      <c r="BL459" s="43">
        <v>0</v>
      </c>
      <c r="BM459" s="43">
        <v>0</v>
      </c>
      <c r="BO459" s="472">
        <v>0</v>
      </c>
      <c r="BP459" s="472">
        <v>255581.95</v>
      </c>
      <c r="BQ459" s="472">
        <v>70087.459999999992</v>
      </c>
      <c r="BR459" s="472">
        <v>0</v>
      </c>
      <c r="BS459" s="472">
        <v>0</v>
      </c>
      <c r="BT459" s="472">
        <v>325669.41000000003</v>
      </c>
    </row>
    <row r="460" spans="1:72" x14ac:dyDescent="0.25">
      <c r="A460" s="57">
        <v>20401</v>
      </c>
      <c r="B460" s="5" t="s">
        <v>35</v>
      </c>
      <c r="C460" t="s">
        <v>1208</v>
      </c>
      <c r="D460" s="469"/>
      <c r="E460" s="41"/>
      <c r="F460" s="470">
        <v>18109.82</v>
      </c>
      <c r="G460" s="41">
        <v>2.709332881102411E-5</v>
      </c>
      <c r="H460" s="469">
        <v>29046.41</v>
      </c>
      <c r="I460" s="41">
        <v>1.6603591481312307E-4</v>
      </c>
      <c r="J460" s="469">
        <v>10586</v>
      </c>
      <c r="K460" s="41">
        <v>2.5453652482814172E-5</v>
      </c>
      <c r="L460" s="470">
        <v>46511.7</v>
      </c>
      <c r="M460" s="41">
        <v>1.1183569319713847E-4</v>
      </c>
      <c r="N460" s="469">
        <v>50578.16</v>
      </c>
      <c r="O460" s="471">
        <v>1.1376603375431757E-4</v>
      </c>
      <c r="P460" s="3">
        <v>154832.09</v>
      </c>
      <c r="U460" s="57">
        <v>20401</v>
      </c>
      <c r="V460" s="5" t="s">
        <v>35</v>
      </c>
      <c r="W460" s="318">
        <v>332</v>
      </c>
      <c r="X460" t="s">
        <v>1208</v>
      </c>
      <c r="Y460" s="472">
        <v>4343.7</v>
      </c>
      <c r="Z460" s="472">
        <v>62100.87</v>
      </c>
      <c r="AA460" s="472">
        <v>23358.6</v>
      </c>
      <c r="AB460" s="472"/>
      <c r="AC460" s="472"/>
      <c r="AD460" s="473">
        <v>89803.17</v>
      </c>
      <c r="AF460" s="57">
        <v>20401</v>
      </c>
      <c r="AG460" s="5" t="s">
        <v>35</v>
      </c>
      <c r="AH460" s="318">
        <v>332</v>
      </c>
      <c r="AI460" s="151" t="s">
        <v>1208</v>
      </c>
      <c r="AJ460" s="474">
        <v>10586</v>
      </c>
      <c r="AK460" s="474">
        <v>50578.16</v>
      </c>
      <c r="AL460" s="474">
        <v>29046.41</v>
      </c>
      <c r="AM460" s="474"/>
      <c r="AN460" s="474"/>
      <c r="AO460" s="475">
        <v>90210.57</v>
      </c>
      <c r="AQ460" s="476">
        <v>0</v>
      </c>
      <c r="AR460" s="474">
        <v>46511.7</v>
      </c>
      <c r="AS460" s="474">
        <v>18109.82</v>
      </c>
      <c r="AT460" s="474"/>
      <c r="AU460" s="474"/>
      <c r="AV460" s="474">
        <v>64621.52</v>
      </c>
      <c r="AW460" s="57">
        <v>20401</v>
      </c>
      <c r="AX460" s="318">
        <v>332</v>
      </c>
      <c r="AY460" s="151" t="s">
        <v>1208</v>
      </c>
      <c r="AZ460" s="472">
        <v>130.32</v>
      </c>
      <c r="BA460" s="472">
        <v>1191.81</v>
      </c>
      <c r="BB460" s="472">
        <v>653.66</v>
      </c>
      <c r="BC460" s="472"/>
      <c r="BD460" s="472"/>
      <c r="BE460" s="473">
        <v>1975.79</v>
      </c>
      <c r="BG460" s="43">
        <v>0</v>
      </c>
      <c r="BH460" s="43">
        <v>0</v>
      </c>
      <c r="BI460" s="43">
        <v>0</v>
      </c>
      <c r="BK460" s="43">
        <v>0</v>
      </c>
      <c r="BL460" s="43">
        <v>0</v>
      </c>
      <c r="BM460" s="43">
        <v>0</v>
      </c>
      <c r="BO460" s="472">
        <v>15060.02</v>
      </c>
      <c r="BP460" s="472">
        <v>160382.53999999998</v>
      </c>
      <c r="BQ460" s="472">
        <v>71168.489999999991</v>
      </c>
      <c r="BR460" s="472">
        <v>0</v>
      </c>
      <c r="BS460" s="472">
        <v>0</v>
      </c>
      <c r="BT460" s="472">
        <v>246611.04999999996</v>
      </c>
    </row>
    <row r="461" spans="1:72" x14ac:dyDescent="0.25">
      <c r="A461" s="57">
        <v>20402</v>
      </c>
      <c r="B461" s="5" t="s">
        <v>35</v>
      </c>
      <c r="C461" t="s">
        <v>1236</v>
      </c>
      <c r="D461" s="469"/>
      <c r="E461" s="41"/>
      <c r="F461" s="470">
        <v>17923.919999999998</v>
      </c>
      <c r="G461" s="41">
        <v>2.6815211754865111E-5</v>
      </c>
      <c r="H461" s="469">
        <v>28318.6</v>
      </c>
      <c r="I461" s="41">
        <v>1.6187558659493229E-4</v>
      </c>
      <c r="J461" s="469"/>
      <c r="K461" s="41"/>
      <c r="L461" s="470">
        <v>42959.86</v>
      </c>
      <c r="M461" s="41">
        <v>1.0329542293126292E-4</v>
      </c>
      <c r="N461" s="469">
        <v>46670.36</v>
      </c>
      <c r="O461" s="471">
        <v>1.0497617452050751E-4</v>
      </c>
      <c r="P461" s="3">
        <v>135872.74</v>
      </c>
      <c r="U461" s="57">
        <v>20402</v>
      </c>
      <c r="V461" s="5" t="s">
        <v>35</v>
      </c>
      <c r="W461" s="318">
        <v>505</v>
      </c>
      <c r="X461" t="s">
        <v>1236</v>
      </c>
      <c r="Y461" s="472"/>
      <c r="Z461" s="472">
        <v>54095.53</v>
      </c>
      <c r="AA461" s="472">
        <v>24850.94</v>
      </c>
      <c r="AB461" s="472"/>
      <c r="AC461" s="472"/>
      <c r="AD461" s="473">
        <v>78946.47</v>
      </c>
      <c r="AF461" s="57">
        <v>20402</v>
      </c>
      <c r="AG461" s="5" t="s">
        <v>35</v>
      </c>
      <c r="AH461" s="318">
        <v>505</v>
      </c>
      <c r="AI461" s="151" t="s">
        <v>1236</v>
      </c>
      <c r="AJ461" s="474"/>
      <c r="AK461" s="474">
        <v>46670.36</v>
      </c>
      <c r="AL461" s="474">
        <v>28318.6</v>
      </c>
      <c r="AM461" s="474"/>
      <c r="AN461" s="474"/>
      <c r="AO461" s="475">
        <v>74988.959999999992</v>
      </c>
      <c r="AQ461" s="476"/>
      <c r="AR461" s="474">
        <v>42959.86</v>
      </c>
      <c r="AS461" s="474">
        <v>17923.919999999998</v>
      </c>
      <c r="AT461" s="474"/>
      <c r="AU461" s="474"/>
      <c r="AV461" s="474">
        <v>60883.78</v>
      </c>
      <c r="AW461" s="57">
        <v>20402</v>
      </c>
      <c r="AX461" s="318">
        <v>505</v>
      </c>
      <c r="AY461" s="151" t="s">
        <v>1236</v>
      </c>
      <c r="AZ461" s="472"/>
      <c r="BA461" s="472">
        <v>1117.8399999999999</v>
      </c>
      <c r="BB461" s="472">
        <v>650.27</v>
      </c>
      <c r="BC461" s="472"/>
      <c r="BD461" s="472"/>
      <c r="BE461" s="473">
        <v>1768.11</v>
      </c>
      <c r="BG461" s="43">
        <v>0</v>
      </c>
      <c r="BH461" s="43">
        <v>0</v>
      </c>
      <c r="BI461" s="43">
        <v>0</v>
      </c>
      <c r="BK461" s="43">
        <v>0</v>
      </c>
      <c r="BL461" s="43">
        <v>0</v>
      </c>
      <c r="BM461" s="43">
        <v>0</v>
      </c>
      <c r="BO461" s="472">
        <v>0</v>
      </c>
      <c r="BP461" s="472">
        <v>144843.59</v>
      </c>
      <c r="BQ461" s="472">
        <v>71743.73</v>
      </c>
      <c r="BR461" s="472">
        <v>0</v>
      </c>
      <c r="BS461" s="472">
        <v>0</v>
      </c>
      <c r="BT461" s="472">
        <v>216587.32</v>
      </c>
    </row>
    <row r="462" spans="1:72" x14ac:dyDescent="0.25">
      <c r="A462" s="57">
        <v>20403</v>
      </c>
      <c r="B462" s="5" t="s">
        <v>35</v>
      </c>
      <c r="C462" t="s">
        <v>1340</v>
      </c>
      <c r="D462" s="469"/>
      <c r="E462" s="41"/>
      <c r="F462" s="470">
        <v>4759.3</v>
      </c>
      <c r="G462" s="41">
        <v>7.1201856125741206E-6</v>
      </c>
      <c r="H462" s="469">
        <v>7588.73</v>
      </c>
      <c r="I462" s="41">
        <v>4.3378914221061793E-5</v>
      </c>
      <c r="J462" s="469"/>
      <c r="K462" s="41"/>
      <c r="L462" s="470">
        <v>7221.86</v>
      </c>
      <c r="M462" s="41">
        <v>1.7364700049077685E-5</v>
      </c>
      <c r="N462" s="469">
        <v>7851.84</v>
      </c>
      <c r="O462" s="471">
        <v>1.7661233514099776E-5</v>
      </c>
      <c r="P462" s="3">
        <v>27421.73</v>
      </c>
      <c r="U462" s="57">
        <v>20403</v>
      </c>
      <c r="V462" s="5" t="s">
        <v>35</v>
      </c>
      <c r="W462" s="318">
        <v>819</v>
      </c>
      <c r="X462" t="s">
        <v>1340</v>
      </c>
      <c r="Y462" s="472"/>
      <c r="Z462" s="472">
        <v>5828.48</v>
      </c>
      <c r="AA462" s="472">
        <v>6021.91</v>
      </c>
      <c r="AB462" s="472"/>
      <c r="AC462" s="472"/>
      <c r="AD462" s="473">
        <v>11850.39</v>
      </c>
      <c r="AF462" s="57">
        <v>20403</v>
      </c>
      <c r="AG462" s="5" t="s">
        <v>35</v>
      </c>
      <c r="AH462" s="318">
        <v>819</v>
      </c>
      <c r="AI462" s="151" t="s">
        <v>1340</v>
      </c>
      <c r="AJ462" s="474"/>
      <c r="AK462" s="474">
        <v>7851.84</v>
      </c>
      <c r="AL462" s="474">
        <v>7588.73</v>
      </c>
      <c r="AM462" s="474"/>
      <c r="AN462" s="474"/>
      <c r="AO462" s="475">
        <v>15440.57</v>
      </c>
      <c r="AQ462" s="476"/>
      <c r="AR462" s="474">
        <v>7221.86</v>
      </c>
      <c r="AS462" s="474">
        <v>4759.3</v>
      </c>
      <c r="AT462" s="474"/>
      <c r="AU462" s="474"/>
      <c r="AV462" s="474">
        <v>11981.16</v>
      </c>
      <c r="AW462" s="57">
        <v>20403</v>
      </c>
      <c r="AX462" s="318">
        <v>819</v>
      </c>
      <c r="AY462" s="151" t="s">
        <v>1340</v>
      </c>
      <c r="AZ462" s="472"/>
      <c r="BA462" s="472">
        <v>185.58</v>
      </c>
      <c r="BB462" s="472">
        <v>172.13</v>
      </c>
      <c r="BC462" s="472"/>
      <c r="BD462" s="472"/>
      <c r="BE462" s="473">
        <v>357.71000000000004</v>
      </c>
      <c r="BG462" s="43">
        <v>0</v>
      </c>
      <c r="BH462" s="43">
        <v>0</v>
      </c>
      <c r="BI462" s="43">
        <v>0</v>
      </c>
      <c r="BK462" s="43">
        <v>0</v>
      </c>
      <c r="BL462" s="43">
        <v>0</v>
      </c>
      <c r="BM462" s="43">
        <v>0</v>
      </c>
      <c r="BO462" s="472">
        <v>0</v>
      </c>
      <c r="BP462" s="472">
        <v>21087.760000000002</v>
      </c>
      <c r="BQ462" s="472">
        <v>18542.07</v>
      </c>
      <c r="BR462" s="472">
        <v>0</v>
      </c>
      <c r="BS462" s="472">
        <v>0</v>
      </c>
      <c r="BT462" s="472">
        <v>39629.83</v>
      </c>
    </row>
    <row r="463" spans="1:72" x14ac:dyDescent="0.25">
      <c r="A463" s="57">
        <v>20404</v>
      </c>
      <c r="B463" s="5" t="s">
        <v>46</v>
      </c>
      <c r="C463" t="s">
        <v>1209</v>
      </c>
      <c r="D463" s="469">
        <v>5796.13</v>
      </c>
      <c r="E463" s="41">
        <v>8.6713427257389195E-6</v>
      </c>
      <c r="F463" s="470">
        <v>96746.9</v>
      </c>
      <c r="G463" s="41">
        <v>1.4473890812538549E-4</v>
      </c>
      <c r="H463" s="469">
        <v>155042.96</v>
      </c>
      <c r="I463" s="41">
        <v>8.8626097679315433E-4</v>
      </c>
      <c r="J463" s="469">
        <v>1456.07</v>
      </c>
      <c r="K463" s="41">
        <v>3.5010674259069746E-6</v>
      </c>
      <c r="L463" s="470">
        <v>301429.67</v>
      </c>
      <c r="M463" s="41">
        <v>7.247766926307724E-4</v>
      </c>
      <c r="N463" s="469">
        <v>327757.93</v>
      </c>
      <c r="O463" s="471">
        <v>7.372296605417289E-4</v>
      </c>
      <c r="P463" s="3">
        <v>888229.65999999992</v>
      </c>
      <c r="U463" s="57">
        <v>20404</v>
      </c>
      <c r="V463" s="5" t="s">
        <v>46</v>
      </c>
      <c r="W463" s="318">
        <v>335</v>
      </c>
      <c r="X463" t="s">
        <v>1209</v>
      </c>
      <c r="Y463" s="472">
        <v>674.62</v>
      </c>
      <c r="Z463" s="472">
        <v>350456.01</v>
      </c>
      <c r="AA463" s="472">
        <v>128321.47</v>
      </c>
      <c r="AB463" s="472">
        <v>2806.5</v>
      </c>
      <c r="AC463" s="472"/>
      <c r="AD463" s="473">
        <v>482258.6</v>
      </c>
      <c r="AF463" s="57">
        <v>20404</v>
      </c>
      <c r="AG463" s="5" t="s">
        <v>46</v>
      </c>
      <c r="AH463" s="318">
        <v>335</v>
      </c>
      <c r="AI463" s="151" t="s">
        <v>1209</v>
      </c>
      <c r="AJ463" s="474">
        <v>1456.07</v>
      </c>
      <c r="AK463" s="474">
        <v>327757.93</v>
      </c>
      <c r="AL463" s="474">
        <v>155042.96</v>
      </c>
      <c r="AM463" s="474">
        <v>5796.13</v>
      </c>
      <c r="AN463" s="474"/>
      <c r="AO463" s="475">
        <v>490053.08999999997</v>
      </c>
      <c r="AQ463" s="476">
        <v>0</v>
      </c>
      <c r="AR463" s="474">
        <v>301429.67</v>
      </c>
      <c r="AS463" s="474">
        <v>96746.9</v>
      </c>
      <c r="AT463" s="474">
        <v>0</v>
      </c>
      <c r="AU463" s="474"/>
      <c r="AV463" s="474">
        <v>398176.56999999995</v>
      </c>
      <c r="AW463" s="57">
        <v>20404</v>
      </c>
      <c r="AX463" s="318">
        <v>335</v>
      </c>
      <c r="AY463" s="151" t="s">
        <v>1209</v>
      </c>
      <c r="AZ463" s="472">
        <v>20.23</v>
      </c>
      <c r="BA463" s="472">
        <v>7733.56</v>
      </c>
      <c r="BB463" s="472">
        <v>3493.16</v>
      </c>
      <c r="BC463" s="472">
        <v>84.21</v>
      </c>
      <c r="BD463" s="472"/>
      <c r="BE463" s="473">
        <v>11331.16</v>
      </c>
      <c r="BG463" s="43">
        <v>0</v>
      </c>
      <c r="BH463" s="43">
        <v>0</v>
      </c>
      <c r="BI463" s="43">
        <v>0</v>
      </c>
      <c r="BK463" s="43">
        <v>0</v>
      </c>
      <c r="BL463" s="43">
        <v>0</v>
      </c>
      <c r="BM463" s="43">
        <v>0</v>
      </c>
      <c r="BO463" s="472">
        <v>2150.92</v>
      </c>
      <c r="BP463" s="472">
        <v>987377.16999999993</v>
      </c>
      <c r="BQ463" s="472">
        <v>383604.48999999993</v>
      </c>
      <c r="BR463" s="472">
        <v>8686.84</v>
      </c>
      <c r="BS463" s="472">
        <v>0</v>
      </c>
      <c r="BT463" s="472">
        <v>1381819.42</v>
      </c>
    </row>
    <row r="464" spans="1:72" x14ac:dyDescent="0.25">
      <c r="A464" s="57">
        <v>20405</v>
      </c>
      <c r="B464" s="5" t="s">
        <v>35</v>
      </c>
      <c r="C464" t="s">
        <v>1409</v>
      </c>
      <c r="D464" s="469">
        <v>4597.53</v>
      </c>
      <c r="E464" s="41">
        <v>6.8781684195948759E-6</v>
      </c>
      <c r="F464" s="470">
        <v>97727.3</v>
      </c>
      <c r="G464" s="41">
        <v>1.4620564272387008E-4</v>
      </c>
      <c r="H464" s="469">
        <v>156121.82</v>
      </c>
      <c r="I464" s="41">
        <v>8.9242798700389257E-4</v>
      </c>
      <c r="J464" s="469"/>
      <c r="K464" s="41"/>
      <c r="L464" s="470">
        <v>339060.76</v>
      </c>
      <c r="M464" s="41">
        <v>8.1525928165490842E-4</v>
      </c>
      <c r="N464" s="469">
        <v>368586.21</v>
      </c>
      <c r="O464" s="471">
        <v>8.290651777019168E-4</v>
      </c>
      <c r="P464" s="3">
        <v>966093.62000000011</v>
      </c>
      <c r="U464" s="57">
        <v>20405</v>
      </c>
      <c r="V464" s="5" t="s">
        <v>35</v>
      </c>
      <c r="W464" s="318">
        <v>1093</v>
      </c>
      <c r="X464" t="s">
        <v>1409</v>
      </c>
      <c r="Y464" s="472"/>
      <c r="Z464" s="472">
        <v>412634.12</v>
      </c>
      <c r="AA464" s="472">
        <v>140283.26999999999</v>
      </c>
      <c r="AB464" s="472">
        <v>2202.8000000000002</v>
      </c>
      <c r="AC464" s="472"/>
      <c r="AD464" s="473">
        <v>555120.18999999994</v>
      </c>
      <c r="AF464" s="57">
        <v>20405</v>
      </c>
      <c r="AG464" s="5" t="s">
        <v>35</v>
      </c>
      <c r="AH464" s="318">
        <v>1093</v>
      </c>
      <c r="AI464" s="151" t="s">
        <v>1409</v>
      </c>
      <c r="AJ464" s="474"/>
      <c r="AK464" s="474">
        <v>368586.21</v>
      </c>
      <c r="AL464" s="474">
        <v>156121.82</v>
      </c>
      <c r="AM464" s="474">
        <v>4597.53</v>
      </c>
      <c r="AN464" s="474"/>
      <c r="AO464" s="475">
        <v>529305.56000000006</v>
      </c>
      <c r="AQ464" s="476"/>
      <c r="AR464" s="474">
        <v>339060.76</v>
      </c>
      <c r="AS464" s="474">
        <v>97727.3</v>
      </c>
      <c r="AT464" s="474">
        <v>0</v>
      </c>
      <c r="AU464" s="474"/>
      <c r="AV464" s="474">
        <v>436788.06</v>
      </c>
      <c r="AW464" s="57">
        <v>20405</v>
      </c>
      <c r="AX464" s="318">
        <v>1093</v>
      </c>
      <c r="AY464" s="151" t="s">
        <v>1409</v>
      </c>
      <c r="AZ464" s="472"/>
      <c r="BA464" s="472">
        <v>8732.4500000000007</v>
      </c>
      <c r="BB464" s="472">
        <v>3532.27</v>
      </c>
      <c r="BC464" s="472">
        <v>66.11</v>
      </c>
      <c r="BD464" s="472"/>
      <c r="BE464" s="473">
        <v>12330.830000000002</v>
      </c>
      <c r="BG464" s="43">
        <v>0</v>
      </c>
      <c r="BH464" s="43">
        <v>0</v>
      </c>
      <c r="BI464" s="43">
        <v>0</v>
      </c>
      <c r="BK464" s="43">
        <v>0</v>
      </c>
      <c r="BL464" s="43">
        <v>0</v>
      </c>
      <c r="BM464" s="43">
        <v>0</v>
      </c>
      <c r="BO464" s="472">
        <v>0</v>
      </c>
      <c r="BP464" s="472">
        <v>1129013.54</v>
      </c>
      <c r="BQ464" s="472">
        <v>397664.66</v>
      </c>
      <c r="BR464" s="472">
        <v>6866.44</v>
      </c>
      <c r="BS464" s="472">
        <v>0</v>
      </c>
      <c r="BT464" s="472">
        <v>1533544.64</v>
      </c>
    </row>
    <row r="465" spans="1:72" x14ac:dyDescent="0.25">
      <c r="A465" s="57">
        <v>20406</v>
      </c>
      <c r="B465" s="5" t="s">
        <v>35</v>
      </c>
      <c r="C465" t="s">
        <v>1250</v>
      </c>
      <c r="D465" s="469"/>
      <c r="E465" s="41"/>
      <c r="F465" s="470">
        <v>35465.79</v>
      </c>
      <c r="G465" s="41">
        <v>5.3058854809861769E-5</v>
      </c>
      <c r="H465" s="469">
        <v>57044.85</v>
      </c>
      <c r="I465" s="41">
        <v>3.2608139371190394E-4</v>
      </c>
      <c r="J465" s="469">
        <v>9261.69</v>
      </c>
      <c r="K465" s="41">
        <v>2.2269397190964973E-5</v>
      </c>
      <c r="L465" s="470">
        <v>74943.16</v>
      </c>
      <c r="M465" s="41">
        <v>1.8019810604609295E-4</v>
      </c>
      <c r="N465" s="469">
        <v>81471.25</v>
      </c>
      <c r="O465" s="471">
        <v>1.83254214417971E-4</v>
      </c>
      <c r="P465" s="3">
        <v>258186.74</v>
      </c>
      <c r="U465" s="57">
        <v>20406</v>
      </c>
      <c r="V465" s="5" t="s">
        <v>35</v>
      </c>
      <c r="W465" s="318">
        <v>555</v>
      </c>
      <c r="X465" t="s">
        <v>1250</v>
      </c>
      <c r="Y465" s="472">
        <v>3797.37</v>
      </c>
      <c r="Z465" s="472">
        <v>82587.509999999995</v>
      </c>
      <c r="AA465" s="472">
        <v>46458.04</v>
      </c>
      <c r="AB465" s="472"/>
      <c r="AC465" s="472"/>
      <c r="AD465" s="473">
        <v>132842.91999999998</v>
      </c>
      <c r="AF465" s="57">
        <v>20406</v>
      </c>
      <c r="AG465" s="5" t="s">
        <v>35</v>
      </c>
      <c r="AH465" s="318">
        <v>555</v>
      </c>
      <c r="AI465" s="151" t="s">
        <v>1250</v>
      </c>
      <c r="AJ465" s="474">
        <v>9261.69</v>
      </c>
      <c r="AK465" s="474">
        <v>81471.25</v>
      </c>
      <c r="AL465" s="474">
        <v>57044.85</v>
      </c>
      <c r="AM465" s="474"/>
      <c r="AN465" s="474"/>
      <c r="AO465" s="475">
        <v>147777.78999999998</v>
      </c>
      <c r="AQ465" s="476">
        <v>0</v>
      </c>
      <c r="AR465" s="474">
        <v>74943.16</v>
      </c>
      <c r="AS465" s="474">
        <v>35465.79</v>
      </c>
      <c r="AT465" s="474"/>
      <c r="AU465" s="474"/>
      <c r="AV465" s="474">
        <v>110408.95000000001</v>
      </c>
      <c r="AW465" s="57">
        <v>20406</v>
      </c>
      <c r="AX465" s="318">
        <v>555</v>
      </c>
      <c r="AY465" s="151" t="s">
        <v>1250</v>
      </c>
      <c r="AZ465" s="472">
        <v>113.94</v>
      </c>
      <c r="BA465" s="472">
        <v>1929.28</v>
      </c>
      <c r="BB465" s="472">
        <v>1278.9000000000001</v>
      </c>
      <c r="BC465" s="472"/>
      <c r="BD465" s="472"/>
      <c r="BE465" s="473">
        <v>3322.12</v>
      </c>
      <c r="BG465" s="43">
        <v>0</v>
      </c>
      <c r="BH465" s="43">
        <v>0</v>
      </c>
      <c r="BI465" s="43">
        <v>0</v>
      </c>
      <c r="BK465" s="43">
        <v>0</v>
      </c>
      <c r="BL465" s="43">
        <v>0</v>
      </c>
      <c r="BM465" s="43">
        <v>0</v>
      </c>
      <c r="BO465" s="472">
        <v>13173.000000000002</v>
      </c>
      <c r="BP465" s="472">
        <v>240931.20000000001</v>
      </c>
      <c r="BQ465" s="472">
        <v>140247.57999999999</v>
      </c>
      <c r="BR465" s="472">
        <v>0</v>
      </c>
      <c r="BS465" s="472">
        <v>0</v>
      </c>
      <c r="BT465" s="472">
        <v>394351.78</v>
      </c>
    </row>
    <row r="466" spans="1:72" x14ac:dyDescent="0.25">
      <c r="A466" s="57">
        <v>21014</v>
      </c>
      <c r="B466" s="5" t="s">
        <v>14</v>
      </c>
      <c r="C466" t="s">
        <v>1277</v>
      </c>
      <c r="D466" s="469"/>
      <c r="E466" s="41"/>
      <c r="F466" s="470">
        <v>65267.94</v>
      </c>
      <c r="G466" s="41">
        <v>9.7644579528575833E-5</v>
      </c>
      <c r="H466" s="469">
        <v>103734.69</v>
      </c>
      <c r="I466" s="41">
        <v>5.9297118480410244E-4</v>
      </c>
      <c r="J466" s="469"/>
      <c r="K466" s="41"/>
      <c r="L466" s="470">
        <v>263115.17</v>
      </c>
      <c r="M466" s="41">
        <v>6.3265086908526101E-4</v>
      </c>
      <c r="N466" s="469">
        <v>285982.86</v>
      </c>
      <c r="O466" s="471">
        <v>6.4326451780603075E-4</v>
      </c>
      <c r="P466" s="3">
        <v>718100.65999999992</v>
      </c>
      <c r="U466" s="57">
        <v>21014</v>
      </c>
      <c r="V466" s="5" t="s">
        <v>14</v>
      </c>
      <c r="W466" s="318">
        <v>632</v>
      </c>
      <c r="X466" t="s">
        <v>1277</v>
      </c>
      <c r="Y466" s="472"/>
      <c r="Z466" s="472">
        <v>267245.56</v>
      </c>
      <c r="AA466" s="472">
        <v>87171.45</v>
      </c>
      <c r="AB466" s="472"/>
      <c r="AC466" s="472"/>
      <c r="AD466" s="473">
        <v>354417.01</v>
      </c>
      <c r="AF466" s="57">
        <v>21014</v>
      </c>
      <c r="AG466" s="5" t="s">
        <v>14</v>
      </c>
      <c r="AH466" s="318">
        <v>632</v>
      </c>
      <c r="AI466" s="151" t="s">
        <v>1277</v>
      </c>
      <c r="AJ466" s="474"/>
      <c r="AK466" s="474">
        <v>285982.86</v>
      </c>
      <c r="AL466" s="474">
        <v>103734.69</v>
      </c>
      <c r="AM466" s="474"/>
      <c r="AN466" s="474"/>
      <c r="AO466" s="475">
        <v>389717.55</v>
      </c>
      <c r="AQ466" s="476"/>
      <c r="AR466" s="474">
        <v>263115.17</v>
      </c>
      <c r="AS466" s="474">
        <v>65267.94</v>
      </c>
      <c r="AT466" s="474"/>
      <c r="AU466" s="474"/>
      <c r="AV466" s="474">
        <v>328383.11</v>
      </c>
      <c r="AW466" s="57">
        <v>21014</v>
      </c>
      <c r="AX466" s="318">
        <v>632</v>
      </c>
      <c r="AY466" s="151" t="s">
        <v>1277</v>
      </c>
      <c r="AZ466" s="472"/>
      <c r="BA466" s="472">
        <v>6792.99</v>
      </c>
      <c r="BB466" s="472">
        <v>2362.94</v>
      </c>
      <c r="BC466" s="472"/>
      <c r="BD466" s="472"/>
      <c r="BE466" s="473">
        <v>9155.93</v>
      </c>
      <c r="BG466" s="43">
        <v>0</v>
      </c>
      <c r="BH466" s="43">
        <v>0</v>
      </c>
      <c r="BI466" s="43">
        <v>0</v>
      </c>
      <c r="BK466" s="43">
        <v>0</v>
      </c>
      <c r="BL466" s="43">
        <v>0</v>
      </c>
      <c r="BM466" s="43">
        <v>0</v>
      </c>
      <c r="BO466" s="472">
        <v>0</v>
      </c>
      <c r="BP466" s="472">
        <v>823136.57999999984</v>
      </c>
      <c r="BQ466" s="472">
        <v>258537.02000000002</v>
      </c>
      <c r="BR466" s="472">
        <v>0</v>
      </c>
      <c r="BS466" s="472">
        <v>0</v>
      </c>
      <c r="BT466" s="472">
        <v>1081673.5999999999</v>
      </c>
    </row>
    <row r="467" spans="1:72" x14ac:dyDescent="0.25">
      <c r="A467" s="57">
        <v>21036</v>
      </c>
      <c r="B467" s="5" t="s">
        <v>14</v>
      </c>
      <c r="C467" t="s">
        <v>1197</v>
      </c>
      <c r="D467" s="469"/>
      <c r="E467" s="41"/>
      <c r="F467" s="470">
        <v>7249.26</v>
      </c>
      <c r="G467" s="41">
        <v>1.0845308502050525E-5</v>
      </c>
      <c r="H467" s="469">
        <v>11602.08</v>
      </c>
      <c r="I467" s="41">
        <v>6.6320139615706002E-5</v>
      </c>
      <c r="J467" s="469"/>
      <c r="K467" s="41"/>
      <c r="L467" s="470">
        <v>10355.879999999999</v>
      </c>
      <c r="M467" s="41">
        <v>2.4900337301504404E-5</v>
      </c>
      <c r="N467" s="469">
        <v>11259.96</v>
      </c>
      <c r="O467" s="471">
        <v>2.5327156809031119E-5</v>
      </c>
      <c r="P467" s="3">
        <v>40467.18</v>
      </c>
      <c r="U467" s="57">
        <v>21036</v>
      </c>
      <c r="V467" s="5" t="s">
        <v>14</v>
      </c>
      <c r="W467" s="318">
        <v>285</v>
      </c>
      <c r="X467" t="s">
        <v>1197</v>
      </c>
      <c r="Y467" s="472"/>
      <c r="Z467" s="472">
        <v>8007.62</v>
      </c>
      <c r="AA467" s="472">
        <v>9462.02</v>
      </c>
      <c r="AB467" s="472"/>
      <c r="AC467" s="472"/>
      <c r="AD467" s="473">
        <v>17469.64</v>
      </c>
      <c r="AF467" s="57">
        <v>21036</v>
      </c>
      <c r="AG467" s="5" t="s">
        <v>14</v>
      </c>
      <c r="AH467" s="318">
        <v>285</v>
      </c>
      <c r="AI467" s="151" t="s">
        <v>1197</v>
      </c>
      <c r="AJ467" s="474"/>
      <c r="AK467" s="474">
        <v>11259.96</v>
      </c>
      <c r="AL467" s="474">
        <v>11602.08</v>
      </c>
      <c r="AM467" s="474"/>
      <c r="AN467" s="474"/>
      <c r="AO467" s="475">
        <v>22862.04</v>
      </c>
      <c r="AQ467" s="476"/>
      <c r="AR467" s="474">
        <v>10355.879999999999</v>
      </c>
      <c r="AS467" s="474">
        <v>7249.26</v>
      </c>
      <c r="AT467" s="474"/>
      <c r="AU467" s="474"/>
      <c r="AV467" s="474">
        <v>17605.14</v>
      </c>
      <c r="AW467" s="57">
        <v>21036</v>
      </c>
      <c r="AX467" s="318">
        <v>285</v>
      </c>
      <c r="AY467" s="151" t="s">
        <v>1197</v>
      </c>
      <c r="AZ467" s="472"/>
      <c r="BA467" s="472">
        <v>265.86</v>
      </c>
      <c r="BB467" s="472">
        <v>261.86</v>
      </c>
      <c r="BC467" s="472"/>
      <c r="BD467" s="472"/>
      <c r="BE467" s="473">
        <v>527.72</v>
      </c>
      <c r="BG467" s="43">
        <v>0</v>
      </c>
      <c r="BH467" s="43">
        <v>0</v>
      </c>
      <c r="BI467" s="43">
        <v>0</v>
      </c>
      <c r="BK467" s="43">
        <v>0</v>
      </c>
      <c r="BL467" s="43">
        <v>0</v>
      </c>
      <c r="BM467" s="43">
        <v>0</v>
      </c>
      <c r="BO467" s="472">
        <v>0</v>
      </c>
      <c r="BP467" s="472">
        <v>29889.32</v>
      </c>
      <c r="BQ467" s="472">
        <v>28575.22</v>
      </c>
      <c r="BR467" s="472">
        <v>0</v>
      </c>
      <c r="BS467" s="472">
        <v>0</v>
      </c>
      <c r="BT467" s="472">
        <v>58464.54</v>
      </c>
    </row>
    <row r="468" spans="1:72" x14ac:dyDescent="0.25">
      <c r="A468" s="57">
        <v>21206</v>
      </c>
      <c r="B468" s="5" t="s">
        <v>14</v>
      </c>
      <c r="C468" t="s">
        <v>1269</v>
      </c>
      <c r="D468" s="469"/>
      <c r="E468" s="41"/>
      <c r="F468" s="470">
        <v>49290.8</v>
      </c>
      <c r="G468" s="41">
        <v>7.3741862247025499E-5</v>
      </c>
      <c r="H468" s="469">
        <v>78948.800000000003</v>
      </c>
      <c r="I468" s="41">
        <v>4.5128937556821277E-4</v>
      </c>
      <c r="J468" s="469">
        <v>10616.6</v>
      </c>
      <c r="K468" s="41">
        <v>2.5527229071324861E-5</v>
      </c>
      <c r="L468" s="470">
        <v>163790.59</v>
      </c>
      <c r="M468" s="41">
        <v>3.9382852425988083E-4</v>
      </c>
      <c r="N468" s="469">
        <v>178096.08</v>
      </c>
      <c r="O468" s="471">
        <v>4.0059354964260539E-4</v>
      </c>
      <c r="P468" s="3">
        <v>480742.87</v>
      </c>
      <c r="U468" s="57">
        <v>21206</v>
      </c>
      <c r="V468" s="5" t="s">
        <v>14</v>
      </c>
      <c r="W468" s="318">
        <v>613</v>
      </c>
      <c r="X468" t="s">
        <v>1269</v>
      </c>
      <c r="Y468" s="472">
        <v>4349.57</v>
      </c>
      <c r="Z468" s="472">
        <v>188086.69</v>
      </c>
      <c r="AA468" s="472">
        <v>62053.66</v>
      </c>
      <c r="AB468" s="472"/>
      <c r="AC468" s="472"/>
      <c r="AD468" s="473">
        <v>254489.92</v>
      </c>
      <c r="AF468" s="57">
        <v>21206</v>
      </c>
      <c r="AG468" s="5" t="s">
        <v>14</v>
      </c>
      <c r="AH468" s="318">
        <v>613</v>
      </c>
      <c r="AI468" s="151" t="s">
        <v>1269</v>
      </c>
      <c r="AJ468" s="474">
        <v>10616.6</v>
      </c>
      <c r="AK468" s="474">
        <v>178096.08</v>
      </c>
      <c r="AL468" s="474">
        <v>78948.800000000003</v>
      </c>
      <c r="AM468" s="474"/>
      <c r="AN468" s="474"/>
      <c r="AO468" s="475">
        <v>267661.48</v>
      </c>
      <c r="AQ468" s="476">
        <v>0</v>
      </c>
      <c r="AR468" s="474">
        <v>163790.59</v>
      </c>
      <c r="AS468" s="474">
        <v>49290.8</v>
      </c>
      <c r="AT468" s="474"/>
      <c r="AU468" s="474"/>
      <c r="AV468" s="474">
        <v>213081.39</v>
      </c>
      <c r="AW468" s="57">
        <v>21206</v>
      </c>
      <c r="AX468" s="318">
        <v>613</v>
      </c>
      <c r="AY468" s="151" t="s">
        <v>1269</v>
      </c>
      <c r="AZ468" s="472">
        <v>130.52000000000001</v>
      </c>
      <c r="BA468" s="472">
        <v>4202.55</v>
      </c>
      <c r="BB468" s="472">
        <v>1779.8</v>
      </c>
      <c r="BC468" s="472"/>
      <c r="BD468" s="472"/>
      <c r="BE468" s="473">
        <v>6112.87</v>
      </c>
      <c r="BG468" s="43">
        <v>0</v>
      </c>
      <c r="BH468" s="43">
        <v>0</v>
      </c>
      <c r="BI468" s="43">
        <v>0</v>
      </c>
      <c r="BK468" s="43">
        <v>0</v>
      </c>
      <c r="BL468" s="43">
        <v>0</v>
      </c>
      <c r="BM468" s="43">
        <v>0</v>
      </c>
      <c r="BO468" s="472">
        <v>15096.69</v>
      </c>
      <c r="BP468" s="472">
        <v>534175.91</v>
      </c>
      <c r="BQ468" s="472">
        <v>192073.06</v>
      </c>
      <c r="BR468" s="472">
        <v>0</v>
      </c>
      <c r="BS468" s="472">
        <v>0</v>
      </c>
      <c r="BT468" s="472">
        <v>741345.65999999992</v>
      </c>
    </row>
    <row r="469" spans="1:72" x14ac:dyDescent="0.25">
      <c r="A469" s="57">
        <v>21214</v>
      </c>
      <c r="B469" s="5" t="s">
        <v>14</v>
      </c>
      <c r="C469" t="s">
        <v>1267</v>
      </c>
      <c r="D469" s="469"/>
      <c r="E469" s="41"/>
      <c r="F469" s="470">
        <v>36792.050000000003</v>
      </c>
      <c r="G469" s="41">
        <v>5.5043015793731782E-5</v>
      </c>
      <c r="H469" s="469">
        <v>58822.77</v>
      </c>
      <c r="I469" s="41">
        <v>3.3624439057329048E-4</v>
      </c>
      <c r="J469" s="469"/>
      <c r="K469" s="41"/>
      <c r="L469" s="470">
        <v>105445.68</v>
      </c>
      <c r="M469" s="41">
        <v>2.5354030743756175E-4</v>
      </c>
      <c r="N469" s="469">
        <v>114658.63</v>
      </c>
      <c r="O469" s="471">
        <v>2.5790296781859616E-4</v>
      </c>
      <c r="P469" s="3">
        <v>315719.13</v>
      </c>
      <c r="U469" s="57">
        <v>21214</v>
      </c>
      <c r="V469" s="5" t="s">
        <v>14</v>
      </c>
      <c r="W469" s="318">
        <v>608</v>
      </c>
      <c r="X469" t="s">
        <v>1267</v>
      </c>
      <c r="Y469" s="472"/>
      <c r="Z469" s="472">
        <v>119165.3</v>
      </c>
      <c r="AA469" s="472">
        <v>52496.13</v>
      </c>
      <c r="AB469" s="472"/>
      <c r="AC469" s="472"/>
      <c r="AD469" s="473">
        <v>171661.43</v>
      </c>
      <c r="AF469" s="57">
        <v>21214</v>
      </c>
      <c r="AG469" s="5" t="s">
        <v>14</v>
      </c>
      <c r="AH469" s="318">
        <v>608</v>
      </c>
      <c r="AI469" s="151" t="s">
        <v>1267</v>
      </c>
      <c r="AJ469" s="474"/>
      <c r="AK469" s="474">
        <v>114658.63</v>
      </c>
      <c r="AL469" s="474">
        <v>58822.77</v>
      </c>
      <c r="AM469" s="474"/>
      <c r="AN469" s="474"/>
      <c r="AO469" s="475">
        <v>173481.4</v>
      </c>
      <c r="AQ469" s="476"/>
      <c r="AR469" s="474">
        <v>105445.68</v>
      </c>
      <c r="AS469" s="474">
        <v>36792.050000000003</v>
      </c>
      <c r="AT469" s="474"/>
      <c r="AU469" s="474"/>
      <c r="AV469" s="474">
        <v>142237.72999999998</v>
      </c>
      <c r="AW469" s="57">
        <v>21214</v>
      </c>
      <c r="AX469" s="318">
        <v>608</v>
      </c>
      <c r="AY469" s="151" t="s">
        <v>1267</v>
      </c>
      <c r="AZ469" s="472"/>
      <c r="BA469" s="472">
        <v>2704.29</v>
      </c>
      <c r="BB469" s="472">
        <v>1329.34</v>
      </c>
      <c r="BC469" s="472"/>
      <c r="BD469" s="472"/>
      <c r="BE469" s="473">
        <v>4033.63</v>
      </c>
      <c r="BG469" s="43">
        <v>0</v>
      </c>
      <c r="BH469" s="43">
        <v>0</v>
      </c>
      <c r="BI469" s="43">
        <v>0</v>
      </c>
      <c r="BK469" s="43">
        <v>0</v>
      </c>
      <c r="BL469" s="43">
        <v>0</v>
      </c>
      <c r="BM469" s="43">
        <v>0</v>
      </c>
      <c r="BO469" s="472">
        <v>0</v>
      </c>
      <c r="BP469" s="472">
        <v>341973.89999999997</v>
      </c>
      <c r="BQ469" s="472">
        <v>149440.29</v>
      </c>
      <c r="BR469" s="472">
        <v>0</v>
      </c>
      <c r="BS469" s="472">
        <v>0</v>
      </c>
      <c r="BT469" s="472">
        <v>491414.18999999994</v>
      </c>
    </row>
    <row r="470" spans="1:72" x14ac:dyDescent="0.25">
      <c r="A470" s="57">
        <v>21226</v>
      </c>
      <c r="B470" s="5" t="s">
        <v>14</v>
      </c>
      <c r="C470" t="s">
        <v>1118</v>
      </c>
      <c r="D470" s="469">
        <v>3761.74</v>
      </c>
      <c r="E470" s="41">
        <v>5.6277786704440922E-6</v>
      </c>
      <c r="F470" s="470">
        <v>38973.01</v>
      </c>
      <c r="G470" s="41">
        <v>5.8305856970711521E-5</v>
      </c>
      <c r="H470" s="469">
        <v>62026.21</v>
      </c>
      <c r="I470" s="41">
        <v>3.5455598539512742E-4</v>
      </c>
      <c r="J470" s="469"/>
      <c r="K470" s="41"/>
      <c r="L470" s="470">
        <v>178276.53</v>
      </c>
      <c r="M470" s="41">
        <v>4.2865944081447153E-4</v>
      </c>
      <c r="N470" s="469">
        <v>193729.25</v>
      </c>
      <c r="O470" s="471">
        <v>4.3575741772137669E-4</v>
      </c>
      <c r="P470" s="3">
        <v>476766.74</v>
      </c>
      <c r="U470" s="57">
        <v>21226</v>
      </c>
      <c r="V470" s="5" t="s">
        <v>14</v>
      </c>
      <c r="W470" s="318">
        <v>10</v>
      </c>
      <c r="X470" t="s">
        <v>1118</v>
      </c>
      <c r="Y470" s="472"/>
      <c r="Z470" s="472">
        <v>184305.16</v>
      </c>
      <c r="AA470" s="472">
        <v>49864.71</v>
      </c>
      <c r="AB470" s="472">
        <v>1854.34</v>
      </c>
      <c r="AC470" s="472"/>
      <c r="AD470" s="473">
        <v>236024.21</v>
      </c>
      <c r="AF470" s="57">
        <v>21226</v>
      </c>
      <c r="AG470" s="5" t="s">
        <v>14</v>
      </c>
      <c r="AH470" s="318">
        <v>10</v>
      </c>
      <c r="AI470" s="151" t="s">
        <v>1118</v>
      </c>
      <c r="AJ470" s="474"/>
      <c r="AK470" s="474">
        <v>193729.25</v>
      </c>
      <c r="AL470" s="474">
        <v>62026.21</v>
      </c>
      <c r="AM470" s="474">
        <v>3761.74</v>
      </c>
      <c r="AN470" s="474"/>
      <c r="AO470" s="475">
        <v>259517.2</v>
      </c>
      <c r="AQ470" s="476"/>
      <c r="AR470" s="474">
        <v>178276.53</v>
      </c>
      <c r="AS470" s="474">
        <v>38973.01</v>
      </c>
      <c r="AT470" s="474">
        <v>0</v>
      </c>
      <c r="AU470" s="474"/>
      <c r="AV470" s="474">
        <v>217249.54</v>
      </c>
      <c r="AW470" s="57">
        <v>21226</v>
      </c>
      <c r="AX470" s="318">
        <v>10</v>
      </c>
      <c r="AY470" s="151" t="s">
        <v>1118</v>
      </c>
      <c r="AZ470" s="472"/>
      <c r="BA470" s="472">
        <v>4618.18</v>
      </c>
      <c r="BB470" s="472">
        <v>1410.29</v>
      </c>
      <c r="BC470" s="472">
        <v>55.63</v>
      </c>
      <c r="BD470" s="472"/>
      <c r="BE470" s="473">
        <v>6084.1</v>
      </c>
      <c r="BG470" s="43">
        <v>0</v>
      </c>
      <c r="BH470" s="43">
        <v>0</v>
      </c>
      <c r="BI470" s="43">
        <v>0</v>
      </c>
      <c r="BK470" s="43">
        <v>0</v>
      </c>
      <c r="BL470" s="43">
        <v>0</v>
      </c>
      <c r="BM470" s="43">
        <v>0</v>
      </c>
      <c r="BO470" s="472">
        <v>0</v>
      </c>
      <c r="BP470" s="472">
        <v>560929.12000000011</v>
      </c>
      <c r="BQ470" s="472">
        <v>152274.22</v>
      </c>
      <c r="BR470" s="472">
        <v>5671.71</v>
      </c>
      <c r="BS470" s="472">
        <v>0</v>
      </c>
      <c r="BT470" s="472">
        <v>718875.05</v>
      </c>
    </row>
    <row r="471" spans="1:72" x14ac:dyDescent="0.25">
      <c r="A471" s="57">
        <v>21232</v>
      </c>
      <c r="B471" s="5" t="s">
        <v>14</v>
      </c>
      <c r="C471" t="s">
        <v>1413</v>
      </c>
      <c r="D471" s="469"/>
      <c r="E471" s="41"/>
      <c r="F471" s="470">
        <v>72355.149999999994</v>
      </c>
      <c r="G471" s="41">
        <v>1.0824745194159693E-4</v>
      </c>
      <c r="H471" s="469">
        <v>115864.26</v>
      </c>
      <c r="I471" s="41">
        <v>6.6230657775764867E-4</v>
      </c>
      <c r="J471" s="469">
        <v>10579.27</v>
      </c>
      <c r="K471" s="41">
        <v>2.543747044226918E-5</v>
      </c>
      <c r="L471" s="470">
        <v>203155.39</v>
      </c>
      <c r="M471" s="41">
        <v>4.8847975600515604E-4</v>
      </c>
      <c r="N471" s="469">
        <v>220897.37</v>
      </c>
      <c r="O471" s="471">
        <v>4.9686698076126083E-4</v>
      </c>
      <c r="P471" s="3">
        <v>622851.43999999994</v>
      </c>
      <c r="U471" s="57">
        <v>21232</v>
      </c>
      <c r="V471" s="5" t="s">
        <v>14</v>
      </c>
      <c r="W471" s="318">
        <v>1106</v>
      </c>
      <c r="X471" t="s">
        <v>1413</v>
      </c>
      <c r="Y471" s="472">
        <v>4344.1499999999996</v>
      </c>
      <c r="Z471" s="472">
        <v>198450.68</v>
      </c>
      <c r="AA471" s="472">
        <v>100971.7</v>
      </c>
      <c r="AB471" s="472"/>
      <c r="AC471" s="472"/>
      <c r="AD471" s="473">
        <v>303766.52999999997</v>
      </c>
      <c r="AF471" s="57">
        <v>21232</v>
      </c>
      <c r="AG471" s="5" t="s">
        <v>14</v>
      </c>
      <c r="AH471" s="318">
        <v>1106</v>
      </c>
      <c r="AI471" s="151" t="s">
        <v>1413</v>
      </c>
      <c r="AJ471" s="474">
        <v>10579.27</v>
      </c>
      <c r="AK471" s="474">
        <v>220897.37</v>
      </c>
      <c r="AL471" s="474">
        <v>115864.26</v>
      </c>
      <c r="AM471" s="474"/>
      <c r="AN471" s="474"/>
      <c r="AO471" s="475">
        <v>347340.9</v>
      </c>
      <c r="AQ471" s="476">
        <v>0</v>
      </c>
      <c r="AR471" s="474">
        <v>203155.39</v>
      </c>
      <c r="AS471" s="474">
        <v>72355.149999999994</v>
      </c>
      <c r="AT471" s="474"/>
      <c r="AU471" s="474"/>
      <c r="AV471" s="474">
        <v>275510.54000000004</v>
      </c>
      <c r="AW471" s="57">
        <v>21232</v>
      </c>
      <c r="AX471" s="318">
        <v>1106</v>
      </c>
      <c r="AY471" s="151" t="s">
        <v>1413</v>
      </c>
      <c r="AZ471" s="472">
        <v>130.36000000000001</v>
      </c>
      <c r="BA471" s="472">
        <v>5213.1899999999996</v>
      </c>
      <c r="BB471" s="472">
        <v>2613.04</v>
      </c>
      <c r="BC471" s="472"/>
      <c r="BD471" s="472"/>
      <c r="BE471" s="473">
        <v>7956.59</v>
      </c>
      <c r="BG471" s="43">
        <v>0</v>
      </c>
      <c r="BH471" s="43">
        <v>0</v>
      </c>
      <c r="BI471" s="43">
        <v>0</v>
      </c>
      <c r="BK471" s="43">
        <v>0</v>
      </c>
      <c r="BL471" s="43">
        <v>0</v>
      </c>
      <c r="BM471" s="43">
        <v>0</v>
      </c>
      <c r="BO471" s="472">
        <v>15053.78</v>
      </c>
      <c r="BP471" s="472">
        <v>627716.62999999989</v>
      </c>
      <c r="BQ471" s="472">
        <v>291804.14999999997</v>
      </c>
      <c r="BR471" s="472">
        <v>0</v>
      </c>
      <c r="BS471" s="472">
        <v>0</v>
      </c>
      <c r="BT471" s="472">
        <v>934574.55999999982</v>
      </c>
    </row>
    <row r="472" spans="1:72" x14ac:dyDescent="0.25">
      <c r="A472" s="57">
        <v>21234</v>
      </c>
      <c r="B472" s="5" t="s">
        <v>14</v>
      </c>
      <c r="C472" t="s">
        <v>1132</v>
      </c>
      <c r="D472" s="469">
        <v>3164.99</v>
      </c>
      <c r="E472" s="41">
        <v>4.7350064635431605E-6</v>
      </c>
      <c r="F472" s="470">
        <v>12643.89</v>
      </c>
      <c r="G472" s="41">
        <v>1.8915984213008172E-5</v>
      </c>
      <c r="H472" s="469">
        <v>20324.5</v>
      </c>
      <c r="I472" s="41">
        <v>1.1617948485266579E-4</v>
      </c>
      <c r="J472" s="469"/>
      <c r="K472" s="41"/>
      <c r="L472" s="470">
        <v>25049.83</v>
      </c>
      <c r="M472" s="41">
        <v>6.0231406345510394E-5</v>
      </c>
      <c r="N472" s="469">
        <v>27241.03</v>
      </c>
      <c r="O472" s="471">
        <v>6.1273560336761509E-5</v>
      </c>
      <c r="P472" s="3">
        <v>88424.239999999991</v>
      </c>
      <c r="U472" s="57">
        <v>21234</v>
      </c>
      <c r="V472" s="5" t="s">
        <v>14</v>
      </c>
      <c r="W472" s="318">
        <v>74</v>
      </c>
      <c r="X472" t="s">
        <v>1132</v>
      </c>
      <c r="Y472" s="472"/>
      <c r="Z472" s="472">
        <v>23784.76</v>
      </c>
      <c r="AA472" s="472">
        <v>21306.43</v>
      </c>
      <c r="AB472" s="472">
        <v>1546.52</v>
      </c>
      <c r="AC472" s="472"/>
      <c r="AD472" s="473">
        <v>46637.71</v>
      </c>
      <c r="AF472" s="57">
        <v>21234</v>
      </c>
      <c r="AG472" s="5" t="s">
        <v>14</v>
      </c>
      <c r="AH472" s="318">
        <v>74</v>
      </c>
      <c r="AI472" s="151" t="s">
        <v>1132</v>
      </c>
      <c r="AJ472" s="474"/>
      <c r="AK472" s="474">
        <v>27241.03</v>
      </c>
      <c r="AL472" s="474">
        <v>20324.5</v>
      </c>
      <c r="AM472" s="474">
        <v>3164.99</v>
      </c>
      <c r="AN472" s="474"/>
      <c r="AO472" s="475">
        <v>50730.52</v>
      </c>
      <c r="AQ472" s="476"/>
      <c r="AR472" s="474">
        <v>25049.83</v>
      </c>
      <c r="AS472" s="474">
        <v>12643.89</v>
      </c>
      <c r="AT472" s="474">
        <v>0</v>
      </c>
      <c r="AU472" s="474"/>
      <c r="AV472" s="474">
        <v>37693.72</v>
      </c>
      <c r="AW472" s="57">
        <v>21234</v>
      </c>
      <c r="AX472" s="318">
        <v>74</v>
      </c>
      <c r="AY472" s="151" t="s">
        <v>1132</v>
      </c>
      <c r="AZ472" s="472"/>
      <c r="BA472" s="472">
        <v>641.48</v>
      </c>
      <c r="BB472" s="472">
        <v>456.02</v>
      </c>
      <c r="BC472" s="472">
        <v>46.39</v>
      </c>
      <c r="BD472" s="472"/>
      <c r="BE472" s="473">
        <v>1143.8899999999999</v>
      </c>
      <c r="BG472" s="43">
        <v>0</v>
      </c>
      <c r="BH472" s="43">
        <v>0</v>
      </c>
      <c r="BI472" s="43">
        <v>0</v>
      </c>
      <c r="BK472" s="43">
        <v>0</v>
      </c>
      <c r="BL472" s="43">
        <v>0</v>
      </c>
      <c r="BM472" s="43">
        <v>0</v>
      </c>
      <c r="BO472" s="472">
        <v>0</v>
      </c>
      <c r="BP472" s="472">
        <v>76717.099999999991</v>
      </c>
      <c r="BQ472" s="472">
        <v>54730.84</v>
      </c>
      <c r="BR472" s="472">
        <v>4757.9000000000005</v>
      </c>
      <c r="BS472" s="472">
        <v>0</v>
      </c>
      <c r="BT472" s="472">
        <v>136205.84</v>
      </c>
    </row>
    <row r="473" spans="1:72" x14ac:dyDescent="0.25">
      <c r="A473" s="57">
        <v>21237</v>
      </c>
      <c r="B473" s="5" t="s">
        <v>14</v>
      </c>
      <c r="C473" t="s">
        <v>1382</v>
      </c>
      <c r="D473" s="469"/>
      <c r="E473" s="41"/>
      <c r="F473" s="470">
        <v>70881.11</v>
      </c>
      <c r="G473" s="41">
        <v>1.0604220360668242E-4</v>
      </c>
      <c r="H473" s="469">
        <v>113443.04</v>
      </c>
      <c r="I473" s="41">
        <v>6.4846633114321918E-4</v>
      </c>
      <c r="J473" s="469"/>
      <c r="K473" s="41"/>
      <c r="L473" s="470">
        <v>238645.29</v>
      </c>
      <c r="M473" s="41">
        <v>5.7381393144912232E-4</v>
      </c>
      <c r="N473" s="469">
        <v>259461.18</v>
      </c>
      <c r="O473" s="471">
        <v>5.8360899965153072E-4</v>
      </c>
      <c r="P473" s="3">
        <v>682430.62</v>
      </c>
      <c r="U473" s="57">
        <v>21237</v>
      </c>
      <c r="V473" s="5" t="s">
        <v>14</v>
      </c>
      <c r="W473" s="318">
        <v>988</v>
      </c>
      <c r="X473" t="s">
        <v>1382</v>
      </c>
      <c r="Y473" s="472"/>
      <c r="Z473" s="472">
        <v>245808.04</v>
      </c>
      <c r="AA473" s="472">
        <v>91067.45</v>
      </c>
      <c r="AB473" s="472"/>
      <c r="AC473" s="472"/>
      <c r="AD473" s="473">
        <v>336875.49</v>
      </c>
      <c r="AF473" s="57">
        <v>21237</v>
      </c>
      <c r="AG473" s="5" t="s">
        <v>14</v>
      </c>
      <c r="AH473" s="318">
        <v>988</v>
      </c>
      <c r="AI473" s="151" t="s">
        <v>1382</v>
      </c>
      <c r="AJ473" s="474"/>
      <c r="AK473" s="474">
        <v>259461.18</v>
      </c>
      <c r="AL473" s="474">
        <v>113443.04</v>
      </c>
      <c r="AM473" s="474"/>
      <c r="AN473" s="474"/>
      <c r="AO473" s="475">
        <v>372904.22</v>
      </c>
      <c r="AQ473" s="476"/>
      <c r="AR473" s="474">
        <v>238645.29</v>
      </c>
      <c r="AS473" s="474">
        <v>70881.11</v>
      </c>
      <c r="AT473" s="474"/>
      <c r="AU473" s="474"/>
      <c r="AV473" s="474">
        <v>309526.40000000002</v>
      </c>
      <c r="AW473" s="57">
        <v>21237</v>
      </c>
      <c r="AX473" s="318">
        <v>988</v>
      </c>
      <c r="AY473" s="151" t="s">
        <v>1382</v>
      </c>
      <c r="AZ473" s="472"/>
      <c r="BA473" s="472">
        <v>6133.64</v>
      </c>
      <c r="BB473" s="472">
        <v>2560.16</v>
      </c>
      <c r="BC473" s="472"/>
      <c r="BD473" s="472"/>
      <c r="BE473" s="473">
        <v>8693.7999999999993</v>
      </c>
      <c r="BG473" s="43">
        <v>0</v>
      </c>
      <c r="BH473" s="43">
        <v>0</v>
      </c>
      <c r="BI473" s="43">
        <v>0</v>
      </c>
      <c r="BK473" s="43">
        <v>0</v>
      </c>
      <c r="BL473" s="43">
        <v>0</v>
      </c>
      <c r="BM473" s="43">
        <v>0</v>
      </c>
      <c r="BO473" s="472">
        <v>0</v>
      </c>
      <c r="BP473" s="472">
        <v>750048.15</v>
      </c>
      <c r="BQ473" s="472">
        <v>277951.75999999995</v>
      </c>
      <c r="BR473" s="472">
        <v>0</v>
      </c>
      <c r="BS473" s="472">
        <v>0</v>
      </c>
      <c r="BT473" s="472">
        <v>1027999.9099999999</v>
      </c>
    </row>
    <row r="474" spans="1:72" x14ac:dyDescent="0.25">
      <c r="A474" s="57">
        <v>21300</v>
      </c>
      <c r="B474" s="5" t="s">
        <v>14</v>
      </c>
      <c r="C474" t="s">
        <v>1300</v>
      </c>
      <c r="D474" s="469"/>
      <c r="E474" s="41"/>
      <c r="F474" s="470">
        <v>71119.600000000006</v>
      </c>
      <c r="G474" s="41">
        <v>1.0639899831740518E-4</v>
      </c>
      <c r="H474" s="469">
        <v>113731</v>
      </c>
      <c r="I474" s="41">
        <v>6.5011237628372325E-4</v>
      </c>
      <c r="J474" s="469">
        <v>1496.98</v>
      </c>
      <c r="K474" s="41">
        <v>3.5994340349256717E-6</v>
      </c>
      <c r="L474" s="470">
        <v>223476.89</v>
      </c>
      <c r="M474" s="41">
        <v>5.3734206461364918E-4</v>
      </c>
      <c r="N474" s="469">
        <v>242978.19</v>
      </c>
      <c r="O474" s="471">
        <v>5.4653362172730254E-4</v>
      </c>
      <c r="P474" s="3">
        <v>652802.66</v>
      </c>
      <c r="U474" s="57">
        <v>21300</v>
      </c>
      <c r="V474" s="5" t="s">
        <v>14</v>
      </c>
      <c r="W474" s="318">
        <v>680</v>
      </c>
      <c r="X474" t="s">
        <v>1300</v>
      </c>
      <c r="Y474" s="472">
        <v>693.58</v>
      </c>
      <c r="Z474" s="472">
        <v>241428.16</v>
      </c>
      <c r="AA474" s="472">
        <v>99709.1</v>
      </c>
      <c r="AB474" s="472"/>
      <c r="AC474" s="472"/>
      <c r="AD474" s="473">
        <v>341830.84</v>
      </c>
      <c r="AF474" s="57">
        <v>21300</v>
      </c>
      <c r="AG474" s="5" t="s">
        <v>14</v>
      </c>
      <c r="AH474" s="318">
        <v>680</v>
      </c>
      <c r="AI474" s="151" t="s">
        <v>1300</v>
      </c>
      <c r="AJ474" s="474">
        <v>1496.98</v>
      </c>
      <c r="AK474" s="474">
        <v>242978.19</v>
      </c>
      <c r="AL474" s="474">
        <v>113731</v>
      </c>
      <c r="AM474" s="474"/>
      <c r="AN474" s="474"/>
      <c r="AO474" s="475">
        <v>358206.17</v>
      </c>
      <c r="AQ474" s="476">
        <v>0</v>
      </c>
      <c r="AR474" s="474">
        <v>223476.89</v>
      </c>
      <c r="AS474" s="474">
        <v>71119.600000000006</v>
      </c>
      <c r="AT474" s="474"/>
      <c r="AU474" s="474"/>
      <c r="AV474" s="474">
        <v>294596.49</v>
      </c>
      <c r="AW474" s="57">
        <v>21300</v>
      </c>
      <c r="AX474" s="318">
        <v>680</v>
      </c>
      <c r="AY474" s="151" t="s">
        <v>1300</v>
      </c>
      <c r="AZ474" s="472">
        <v>20.8</v>
      </c>
      <c r="BA474" s="472">
        <v>5740.4</v>
      </c>
      <c r="BB474" s="472">
        <v>2569.6799999999998</v>
      </c>
      <c r="BC474" s="472"/>
      <c r="BD474" s="472"/>
      <c r="BE474" s="473">
        <v>8330.8799999999992</v>
      </c>
      <c r="BG474" s="43">
        <v>0</v>
      </c>
      <c r="BH474" s="43">
        <v>0</v>
      </c>
      <c r="BI474" s="43">
        <v>0</v>
      </c>
      <c r="BK474" s="43">
        <v>0</v>
      </c>
      <c r="BL474" s="43">
        <v>0</v>
      </c>
      <c r="BM474" s="43">
        <v>0</v>
      </c>
      <c r="BO474" s="472">
        <v>2211.36</v>
      </c>
      <c r="BP474" s="472">
        <v>713623.64</v>
      </c>
      <c r="BQ474" s="472">
        <v>287129.38</v>
      </c>
      <c r="BR474" s="472">
        <v>0</v>
      </c>
      <c r="BS474" s="472">
        <v>0</v>
      </c>
      <c r="BT474" s="472">
        <v>1002964.38</v>
      </c>
    </row>
    <row r="475" spans="1:72" x14ac:dyDescent="0.25">
      <c r="A475" s="57">
        <v>21301</v>
      </c>
      <c r="B475" s="5" t="s">
        <v>14</v>
      </c>
      <c r="C475" t="s">
        <v>1314</v>
      </c>
      <c r="D475" s="469"/>
      <c r="E475" s="41"/>
      <c r="F475" s="470">
        <v>31394.63</v>
      </c>
      <c r="G475" s="41">
        <v>4.6968166082845767E-5</v>
      </c>
      <c r="H475" s="469">
        <v>49694.99</v>
      </c>
      <c r="I475" s="41">
        <v>2.840679149774104E-4</v>
      </c>
      <c r="J475" s="469"/>
      <c r="K475" s="41"/>
      <c r="L475" s="470">
        <v>115013.07</v>
      </c>
      <c r="M475" s="41">
        <v>2.7654474917453056E-4</v>
      </c>
      <c r="N475" s="469">
        <v>124960.19</v>
      </c>
      <c r="O475" s="471">
        <v>2.8107438454633257E-4</v>
      </c>
      <c r="P475" s="3">
        <v>321062.88</v>
      </c>
      <c r="U475" s="57">
        <v>21301</v>
      </c>
      <c r="V475" s="5" t="s">
        <v>14</v>
      </c>
      <c r="W475" s="318">
        <v>714</v>
      </c>
      <c r="X475" t="s">
        <v>1314</v>
      </c>
      <c r="Y475" s="472"/>
      <c r="Z475" s="472">
        <v>127464.08</v>
      </c>
      <c r="AA475" s="472">
        <v>38603.85</v>
      </c>
      <c r="AB475" s="472"/>
      <c r="AC475" s="472"/>
      <c r="AD475" s="473">
        <v>166067.93</v>
      </c>
      <c r="AF475" s="57">
        <v>21301</v>
      </c>
      <c r="AG475" s="5" t="s">
        <v>14</v>
      </c>
      <c r="AH475" s="318">
        <v>714</v>
      </c>
      <c r="AI475" s="151" t="s">
        <v>1314</v>
      </c>
      <c r="AJ475" s="474"/>
      <c r="AK475" s="474">
        <v>124960.19</v>
      </c>
      <c r="AL475" s="474">
        <v>49694.99</v>
      </c>
      <c r="AM475" s="474"/>
      <c r="AN475" s="474"/>
      <c r="AO475" s="475">
        <v>174655.18</v>
      </c>
      <c r="AQ475" s="476"/>
      <c r="AR475" s="474">
        <v>115013.07</v>
      </c>
      <c r="AS475" s="474">
        <v>31394.63</v>
      </c>
      <c r="AT475" s="474"/>
      <c r="AU475" s="474"/>
      <c r="AV475" s="474">
        <v>146407.70000000001</v>
      </c>
      <c r="AW475" s="57">
        <v>21301</v>
      </c>
      <c r="AX475" s="318">
        <v>714</v>
      </c>
      <c r="AY475" s="151" t="s">
        <v>1314</v>
      </c>
      <c r="AZ475" s="472"/>
      <c r="BA475" s="472">
        <v>2987.68</v>
      </c>
      <c r="BB475" s="472">
        <v>1138.1600000000001</v>
      </c>
      <c r="BC475" s="472"/>
      <c r="BD475" s="472"/>
      <c r="BE475" s="473">
        <v>4125.84</v>
      </c>
      <c r="BG475" s="43">
        <v>0</v>
      </c>
      <c r="BH475" s="43">
        <v>0</v>
      </c>
      <c r="BI475" s="43">
        <v>0</v>
      </c>
      <c r="BK475" s="43">
        <v>0</v>
      </c>
      <c r="BL475" s="43">
        <v>0</v>
      </c>
      <c r="BM475" s="43">
        <v>0</v>
      </c>
      <c r="BO475" s="472">
        <v>0</v>
      </c>
      <c r="BP475" s="472">
        <v>370425.02</v>
      </c>
      <c r="BQ475" s="472">
        <v>120831.63</v>
      </c>
      <c r="BR475" s="472">
        <v>0</v>
      </c>
      <c r="BS475" s="472">
        <v>0</v>
      </c>
      <c r="BT475" s="472">
        <v>491256.65</v>
      </c>
    </row>
    <row r="476" spans="1:72" x14ac:dyDescent="0.25">
      <c r="A476" s="57">
        <v>21302</v>
      </c>
      <c r="B476" s="5" t="s">
        <v>14</v>
      </c>
      <c r="C476" t="s">
        <v>1148</v>
      </c>
      <c r="D476" s="469">
        <v>4477.9399999999996</v>
      </c>
      <c r="E476" s="41">
        <v>6.6992549244574104E-6</v>
      </c>
      <c r="F476" s="470">
        <v>277000.78999999998</v>
      </c>
      <c r="G476" s="41">
        <v>4.1440906007809237E-4</v>
      </c>
      <c r="H476" s="469">
        <v>438494.93</v>
      </c>
      <c r="I476" s="41">
        <v>2.5065371880196681E-3</v>
      </c>
      <c r="J476" s="469">
        <v>37866.660000000003</v>
      </c>
      <c r="K476" s="41">
        <v>9.104900853248444E-5</v>
      </c>
      <c r="L476" s="470">
        <v>1030080.7</v>
      </c>
      <c r="M476" s="41">
        <v>2.476791627343091E-3</v>
      </c>
      <c r="N476" s="469">
        <v>1119110.71</v>
      </c>
      <c r="O476" s="471">
        <v>2.5172285193585191E-3</v>
      </c>
      <c r="P476" s="3">
        <v>2907031.73</v>
      </c>
      <c r="U476" s="57">
        <v>21302</v>
      </c>
      <c r="V476" s="5" t="s">
        <v>14</v>
      </c>
      <c r="W476" s="318">
        <v>122</v>
      </c>
      <c r="X476" t="s">
        <v>1148</v>
      </c>
      <c r="Y476" s="472">
        <v>15753.09</v>
      </c>
      <c r="Z476" s="472">
        <v>1158025.67</v>
      </c>
      <c r="AA476" s="472">
        <v>367547.92</v>
      </c>
      <c r="AB476" s="472">
        <v>2209.6799999999998</v>
      </c>
      <c r="AC476" s="472"/>
      <c r="AD476" s="473">
        <v>1543536.3599999999</v>
      </c>
      <c r="AF476" s="57">
        <v>21302</v>
      </c>
      <c r="AG476" s="5" t="s">
        <v>14</v>
      </c>
      <c r="AH476" s="318">
        <v>122</v>
      </c>
      <c r="AI476" s="151" t="s">
        <v>1148</v>
      </c>
      <c r="AJ476" s="474">
        <v>37866.660000000003</v>
      </c>
      <c r="AK476" s="474">
        <v>1119110.71</v>
      </c>
      <c r="AL476" s="474">
        <v>438494.93</v>
      </c>
      <c r="AM476" s="474">
        <v>4477.9399999999996</v>
      </c>
      <c r="AN476" s="474"/>
      <c r="AO476" s="475">
        <v>1599950.24</v>
      </c>
      <c r="AQ476" s="476">
        <v>0</v>
      </c>
      <c r="AR476" s="474">
        <v>1030080.7</v>
      </c>
      <c r="AS476" s="474">
        <v>277000.78999999998</v>
      </c>
      <c r="AT476" s="474">
        <v>0</v>
      </c>
      <c r="AU476" s="474"/>
      <c r="AV476" s="474">
        <v>1307081.49</v>
      </c>
      <c r="AW476" s="57">
        <v>21302</v>
      </c>
      <c r="AX476" s="318">
        <v>122</v>
      </c>
      <c r="AY476" s="151" t="s">
        <v>1148</v>
      </c>
      <c r="AZ476" s="472">
        <v>472.58</v>
      </c>
      <c r="BA476" s="472">
        <v>26780.3</v>
      </c>
      <c r="BB476" s="472">
        <v>10042.370000000001</v>
      </c>
      <c r="BC476" s="472">
        <v>66.290000000000006</v>
      </c>
      <c r="BD476" s="472"/>
      <c r="BE476" s="473">
        <v>37361.54</v>
      </c>
      <c r="BG476" s="43">
        <v>0</v>
      </c>
      <c r="BH476" s="43">
        <v>0</v>
      </c>
      <c r="BI476" s="43">
        <v>0</v>
      </c>
      <c r="BK476" s="43">
        <v>0</v>
      </c>
      <c r="BL476" s="43">
        <v>0</v>
      </c>
      <c r="BM476" s="43">
        <v>0</v>
      </c>
      <c r="BO476" s="472">
        <v>54092.33</v>
      </c>
      <c r="BP476" s="472">
        <v>3333997.38</v>
      </c>
      <c r="BQ476" s="472">
        <v>1093086.01</v>
      </c>
      <c r="BR476" s="472">
        <v>6753.9099999999989</v>
      </c>
      <c r="BS476" s="472">
        <v>0</v>
      </c>
      <c r="BT476" s="472">
        <v>4487929.63</v>
      </c>
    </row>
    <row r="477" spans="1:72" x14ac:dyDescent="0.25">
      <c r="A477" s="57">
        <v>21303</v>
      </c>
      <c r="B477" s="5" t="s">
        <v>14</v>
      </c>
      <c r="C477" t="s">
        <v>1407</v>
      </c>
      <c r="D477" s="469">
        <v>2351.6799999999998</v>
      </c>
      <c r="E477" s="41">
        <v>3.5182480829908403E-6</v>
      </c>
      <c r="F477" s="470">
        <v>44440.959999999999</v>
      </c>
      <c r="G477" s="41">
        <v>6.648622360451789E-5</v>
      </c>
      <c r="H477" s="469">
        <v>70896.75</v>
      </c>
      <c r="I477" s="41">
        <v>4.0526201838806531E-4</v>
      </c>
      <c r="J477" s="469"/>
      <c r="K477" s="41"/>
      <c r="L477" s="470">
        <v>141975.91</v>
      </c>
      <c r="M477" s="41">
        <v>3.4137591857843396E-4</v>
      </c>
      <c r="N477" s="469">
        <v>154376.14000000001</v>
      </c>
      <c r="O477" s="471">
        <v>3.4724001731382189E-4</v>
      </c>
      <c r="P477" s="3">
        <v>414041.44</v>
      </c>
      <c r="U477" s="57">
        <v>21303</v>
      </c>
      <c r="V477" s="5" t="s">
        <v>14</v>
      </c>
      <c r="W477" s="318">
        <v>1091</v>
      </c>
      <c r="X477" t="s">
        <v>1407</v>
      </c>
      <c r="Y477" s="472"/>
      <c r="Z477" s="472">
        <v>209387.36</v>
      </c>
      <c r="AA477" s="472">
        <v>55614.15</v>
      </c>
      <c r="AB477" s="472">
        <v>1149.52</v>
      </c>
      <c r="AC477" s="472"/>
      <c r="AD477" s="473">
        <v>266151.02999999997</v>
      </c>
      <c r="AF477" s="57">
        <v>21303</v>
      </c>
      <c r="AG477" s="5" t="s">
        <v>14</v>
      </c>
      <c r="AH477" s="318">
        <v>1091</v>
      </c>
      <c r="AI477" s="151" t="s">
        <v>1407</v>
      </c>
      <c r="AJ477" s="474"/>
      <c r="AK477" s="474">
        <v>154376.14000000001</v>
      </c>
      <c r="AL477" s="474">
        <v>70896.75</v>
      </c>
      <c r="AM477" s="474">
        <v>2351.6799999999998</v>
      </c>
      <c r="AN477" s="474"/>
      <c r="AO477" s="475">
        <v>227624.57</v>
      </c>
      <c r="AQ477" s="476"/>
      <c r="AR477" s="474">
        <v>141975.91</v>
      </c>
      <c r="AS477" s="474">
        <v>44440.959999999999</v>
      </c>
      <c r="AT477" s="474">
        <v>0</v>
      </c>
      <c r="AU477" s="474"/>
      <c r="AV477" s="474">
        <v>186416.87</v>
      </c>
      <c r="AW477" s="57">
        <v>21303</v>
      </c>
      <c r="AX477" s="318">
        <v>1091</v>
      </c>
      <c r="AY477" s="151" t="s">
        <v>1407</v>
      </c>
      <c r="AZ477" s="472"/>
      <c r="BA477" s="472">
        <v>3642.99</v>
      </c>
      <c r="BB477" s="472">
        <v>1607.18</v>
      </c>
      <c r="BC477" s="472">
        <v>34.479999999999997</v>
      </c>
      <c r="BD477" s="472"/>
      <c r="BE477" s="473">
        <v>5284.65</v>
      </c>
      <c r="BG477" s="43">
        <v>0</v>
      </c>
      <c r="BH477" s="43">
        <v>0</v>
      </c>
      <c r="BI477" s="43">
        <v>0</v>
      </c>
      <c r="BK477" s="43">
        <v>0</v>
      </c>
      <c r="BL477" s="43">
        <v>0</v>
      </c>
      <c r="BM477" s="43">
        <v>0</v>
      </c>
      <c r="BO477" s="472">
        <v>0</v>
      </c>
      <c r="BP477" s="472">
        <v>509382.40000000002</v>
      </c>
      <c r="BQ477" s="472">
        <v>172559.03999999998</v>
      </c>
      <c r="BR477" s="472">
        <v>3535.68</v>
      </c>
      <c r="BS477" s="472">
        <v>0</v>
      </c>
      <c r="BT477" s="472">
        <v>685477.12</v>
      </c>
    </row>
    <row r="478" spans="1:72" x14ac:dyDescent="0.25">
      <c r="A478" s="57">
        <v>21401</v>
      </c>
      <c r="B478" s="5" t="s">
        <v>14</v>
      </c>
      <c r="C478" t="s">
        <v>1147</v>
      </c>
      <c r="D478" s="469">
        <v>1250.29</v>
      </c>
      <c r="E478" s="41">
        <v>1.8705055091179998E-6</v>
      </c>
      <c r="F478" s="470">
        <v>411324.51</v>
      </c>
      <c r="G478" s="41">
        <v>6.1536504490179223E-4</v>
      </c>
      <c r="H478" s="469">
        <v>652992.31999999995</v>
      </c>
      <c r="I478" s="41">
        <v>3.7326532682401574E-3</v>
      </c>
      <c r="J478" s="469">
        <v>29358.38</v>
      </c>
      <c r="K478" s="41">
        <v>7.0591158320272245E-5</v>
      </c>
      <c r="L478" s="470">
        <v>1214861.18</v>
      </c>
      <c r="M478" s="41">
        <v>2.9210895796884144E-3</v>
      </c>
      <c r="N478" s="469">
        <v>1320165.67</v>
      </c>
      <c r="O478" s="471">
        <v>2.9694637403676061E-3</v>
      </c>
      <c r="P478" s="3">
        <v>3629952.3499999996</v>
      </c>
      <c r="U478" s="57">
        <v>21401</v>
      </c>
      <c r="V478" s="5" t="s">
        <v>14</v>
      </c>
      <c r="W478" s="318">
        <v>119</v>
      </c>
      <c r="X478" t="s">
        <v>1147</v>
      </c>
      <c r="Y478" s="472">
        <v>12395.25</v>
      </c>
      <c r="Z478" s="472">
        <v>1292926.17</v>
      </c>
      <c r="AA478" s="472">
        <v>553714.01</v>
      </c>
      <c r="AB478" s="472">
        <v>681.98</v>
      </c>
      <c r="AC478" s="472"/>
      <c r="AD478" s="473">
        <v>1859717.41</v>
      </c>
      <c r="AF478" s="57">
        <v>21401</v>
      </c>
      <c r="AG478" s="5" t="s">
        <v>14</v>
      </c>
      <c r="AH478" s="318">
        <v>119</v>
      </c>
      <c r="AI478" s="151" t="s">
        <v>1147</v>
      </c>
      <c r="AJ478" s="474">
        <v>29358.38</v>
      </c>
      <c r="AK478" s="474">
        <v>1320165.67</v>
      </c>
      <c r="AL478" s="474">
        <v>652992.31999999995</v>
      </c>
      <c r="AM478" s="474">
        <v>1250.29</v>
      </c>
      <c r="AN478" s="474"/>
      <c r="AO478" s="475">
        <v>2003766.66</v>
      </c>
      <c r="AQ478" s="476">
        <v>0</v>
      </c>
      <c r="AR478" s="474">
        <v>1214861.18</v>
      </c>
      <c r="AS478" s="474">
        <v>411324.51</v>
      </c>
      <c r="AT478" s="474">
        <v>0</v>
      </c>
      <c r="AU478" s="474"/>
      <c r="AV478" s="474">
        <v>1626185.69</v>
      </c>
      <c r="AW478" s="57">
        <v>21401</v>
      </c>
      <c r="AX478" s="318">
        <v>119</v>
      </c>
      <c r="AY478" s="151" t="s">
        <v>1147</v>
      </c>
      <c r="AZ478" s="472">
        <v>371.76</v>
      </c>
      <c r="BA478" s="472">
        <v>31528.13</v>
      </c>
      <c r="BB478" s="472">
        <v>14898.22</v>
      </c>
      <c r="BC478" s="472">
        <v>20.47</v>
      </c>
      <c r="BD478" s="472"/>
      <c r="BE478" s="473">
        <v>46818.58</v>
      </c>
      <c r="BG478" s="43">
        <v>0</v>
      </c>
      <c r="BH478" s="43">
        <v>0</v>
      </c>
      <c r="BI478" s="43">
        <v>0</v>
      </c>
      <c r="BK478" s="43">
        <v>0</v>
      </c>
      <c r="BL478" s="43">
        <v>0</v>
      </c>
      <c r="BM478" s="43">
        <v>0</v>
      </c>
      <c r="BO478" s="472">
        <v>42125.390000000007</v>
      </c>
      <c r="BP478" s="472">
        <v>3859481.1499999994</v>
      </c>
      <c r="BQ478" s="472">
        <v>1632929.06</v>
      </c>
      <c r="BR478" s="472">
        <v>1952.74</v>
      </c>
      <c r="BS478" s="472">
        <v>0</v>
      </c>
      <c r="BT478" s="472">
        <v>5536488.3399999999</v>
      </c>
    </row>
    <row r="479" spans="1:72" x14ac:dyDescent="0.25">
      <c r="A479" s="57">
        <v>22008</v>
      </c>
      <c r="B479" s="5" t="s">
        <v>19</v>
      </c>
      <c r="C479" t="s">
        <v>1364</v>
      </c>
      <c r="D479" s="469"/>
      <c r="E479" s="41"/>
      <c r="F479" s="470">
        <v>16714.599999999999</v>
      </c>
      <c r="G479" s="41">
        <v>2.5005999714229272E-5</v>
      </c>
      <c r="H479" s="469">
        <v>26851.89</v>
      </c>
      <c r="I479" s="41">
        <v>1.5349153718519263E-4</v>
      </c>
      <c r="J479" s="469"/>
      <c r="K479" s="41"/>
      <c r="L479" s="470">
        <v>47110.05</v>
      </c>
      <c r="M479" s="41">
        <v>1.132744040381636E-4</v>
      </c>
      <c r="N479" s="469">
        <v>51230.91</v>
      </c>
      <c r="O479" s="471">
        <v>1.1523427179486967E-4</v>
      </c>
      <c r="P479" s="3">
        <v>141907.45000000001</v>
      </c>
      <c r="U479" s="57">
        <v>22008</v>
      </c>
      <c r="V479" s="5" t="s">
        <v>19</v>
      </c>
      <c r="W479" s="318">
        <v>928</v>
      </c>
      <c r="X479" t="s">
        <v>1364</v>
      </c>
      <c r="Y479" s="472"/>
      <c r="Z479" s="472">
        <v>52650.41</v>
      </c>
      <c r="AA479" s="472">
        <v>20455.12</v>
      </c>
      <c r="AB479" s="472"/>
      <c r="AC479" s="472"/>
      <c r="AD479" s="473">
        <v>73105.53</v>
      </c>
      <c r="AF479" s="57">
        <v>22008</v>
      </c>
      <c r="AG479" s="5" t="s">
        <v>19</v>
      </c>
      <c r="AH479" s="318">
        <v>928</v>
      </c>
      <c r="AI479" s="151" t="s">
        <v>1364</v>
      </c>
      <c r="AJ479" s="474"/>
      <c r="AK479" s="474">
        <v>51230.91</v>
      </c>
      <c r="AL479" s="474">
        <v>26851.89</v>
      </c>
      <c r="AM479" s="474"/>
      <c r="AN479" s="474"/>
      <c r="AO479" s="475">
        <v>78082.8</v>
      </c>
      <c r="AQ479" s="476"/>
      <c r="AR479" s="474">
        <v>47110.05</v>
      </c>
      <c r="AS479" s="474">
        <v>16714.599999999999</v>
      </c>
      <c r="AT479" s="474"/>
      <c r="AU479" s="474"/>
      <c r="AV479" s="474">
        <v>63824.65</v>
      </c>
      <c r="AW479" s="57">
        <v>22008</v>
      </c>
      <c r="AX479" s="318">
        <v>928</v>
      </c>
      <c r="AY479" s="151" t="s">
        <v>1364</v>
      </c>
      <c r="AZ479" s="472"/>
      <c r="BA479" s="472">
        <v>1206.31</v>
      </c>
      <c r="BB479" s="472">
        <v>602.97</v>
      </c>
      <c r="BC479" s="472"/>
      <c r="BD479" s="472"/>
      <c r="BE479" s="473">
        <v>1809.28</v>
      </c>
      <c r="BG479" s="43">
        <v>0</v>
      </c>
      <c r="BH479" s="43">
        <v>0</v>
      </c>
      <c r="BI479" s="43">
        <v>0</v>
      </c>
      <c r="BK479" s="43">
        <v>0</v>
      </c>
      <c r="BL479" s="43">
        <v>0</v>
      </c>
      <c r="BM479" s="43">
        <v>0</v>
      </c>
      <c r="BO479" s="472">
        <v>0</v>
      </c>
      <c r="BP479" s="472">
        <v>152197.68</v>
      </c>
      <c r="BQ479" s="472">
        <v>64624.579999999994</v>
      </c>
      <c r="BR479" s="472">
        <v>0</v>
      </c>
      <c r="BS479" s="472">
        <v>0</v>
      </c>
      <c r="BT479" s="472">
        <v>216822.25999999998</v>
      </c>
    </row>
    <row r="480" spans="1:72" x14ac:dyDescent="0.25">
      <c r="A480" s="57">
        <v>22009</v>
      </c>
      <c r="B480" s="5" t="s">
        <v>19</v>
      </c>
      <c r="C480" t="s">
        <v>1331</v>
      </c>
      <c r="D480" s="469"/>
      <c r="E480" s="41"/>
      <c r="F480" s="470">
        <v>60086.22</v>
      </c>
      <c r="G480" s="41">
        <v>8.9892429382044283E-5</v>
      </c>
      <c r="H480" s="469">
        <v>95043.09</v>
      </c>
      <c r="I480" s="41">
        <v>5.4328801372754802E-4</v>
      </c>
      <c r="J480" s="469">
        <v>1986.69</v>
      </c>
      <c r="K480" s="41">
        <v>4.7769239421010855E-6</v>
      </c>
      <c r="L480" s="470">
        <v>173693.13</v>
      </c>
      <c r="M480" s="41">
        <v>4.1763882199813575E-4</v>
      </c>
      <c r="N480" s="469">
        <v>188727.86</v>
      </c>
      <c r="O480" s="471">
        <v>4.2450773399309343E-4</v>
      </c>
      <c r="P480" s="3">
        <v>519536.99</v>
      </c>
      <c r="U480" s="57">
        <v>22009</v>
      </c>
      <c r="V480" s="5" t="s">
        <v>19</v>
      </c>
      <c r="W480" s="318">
        <v>798</v>
      </c>
      <c r="X480" t="s">
        <v>1331</v>
      </c>
      <c r="Y480" s="472">
        <v>920.46</v>
      </c>
      <c r="Z480" s="472">
        <v>176723.58</v>
      </c>
      <c r="AA480" s="472">
        <v>86179.73</v>
      </c>
      <c r="AB480" s="472"/>
      <c r="AC480" s="472"/>
      <c r="AD480" s="473">
        <v>263823.77</v>
      </c>
      <c r="AF480" s="57">
        <v>22009</v>
      </c>
      <c r="AG480" s="5" t="s">
        <v>19</v>
      </c>
      <c r="AH480" s="318">
        <v>798</v>
      </c>
      <c r="AI480" s="151" t="s">
        <v>1331</v>
      </c>
      <c r="AJ480" s="474">
        <v>1986.69</v>
      </c>
      <c r="AK480" s="474">
        <v>188727.86</v>
      </c>
      <c r="AL480" s="474">
        <v>95043.09</v>
      </c>
      <c r="AM480" s="474"/>
      <c r="AN480" s="474"/>
      <c r="AO480" s="475">
        <v>285757.64</v>
      </c>
      <c r="AQ480" s="476">
        <v>0</v>
      </c>
      <c r="AR480" s="474">
        <v>173693.13</v>
      </c>
      <c r="AS480" s="474">
        <v>60086.22</v>
      </c>
      <c r="AT480" s="474"/>
      <c r="AU480" s="474"/>
      <c r="AV480" s="474">
        <v>233779.35</v>
      </c>
      <c r="AW480" s="57">
        <v>22009</v>
      </c>
      <c r="AX480" s="318">
        <v>798</v>
      </c>
      <c r="AY480" s="151" t="s">
        <v>1331</v>
      </c>
      <c r="AZ480" s="472">
        <v>27.6</v>
      </c>
      <c r="BA480" s="472">
        <v>4510.29</v>
      </c>
      <c r="BB480" s="472">
        <v>2079.58</v>
      </c>
      <c r="BC480" s="472"/>
      <c r="BD480" s="472"/>
      <c r="BE480" s="473">
        <v>6617.4699999999993</v>
      </c>
      <c r="BG480" s="43">
        <v>0</v>
      </c>
      <c r="BH480" s="43">
        <v>0</v>
      </c>
      <c r="BI480" s="43">
        <v>0</v>
      </c>
      <c r="BK480" s="43">
        <v>0</v>
      </c>
      <c r="BL480" s="43">
        <v>0</v>
      </c>
      <c r="BM480" s="43">
        <v>0</v>
      </c>
      <c r="BO480" s="472">
        <v>2934.75</v>
      </c>
      <c r="BP480" s="472">
        <v>543654.86</v>
      </c>
      <c r="BQ480" s="472">
        <v>243388.62</v>
      </c>
      <c r="BR480" s="472">
        <v>0</v>
      </c>
      <c r="BS480" s="472">
        <v>0</v>
      </c>
      <c r="BT480" s="472">
        <v>789978.23</v>
      </c>
    </row>
    <row r="481" spans="1:72" x14ac:dyDescent="0.25">
      <c r="A481" s="57">
        <v>22017</v>
      </c>
      <c r="B481" s="5" t="s">
        <v>19</v>
      </c>
      <c r="C481" t="s">
        <v>1119</v>
      </c>
      <c r="D481" s="469"/>
      <c r="E481" s="41"/>
      <c r="F481" s="470">
        <v>14852.67</v>
      </c>
      <c r="G481" s="41">
        <v>2.2220445704685826E-5</v>
      </c>
      <c r="H481" s="469">
        <v>23476.35</v>
      </c>
      <c r="I481" s="41">
        <v>1.3419617944947625E-4</v>
      </c>
      <c r="J481" s="469">
        <v>10016.950000000001</v>
      </c>
      <c r="K481" s="41">
        <v>2.408539242751988E-5</v>
      </c>
      <c r="L481" s="470">
        <v>49879.99</v>
      </c>
      <c r="M481" s="41">
        <v>1.1993462415513377E-4</v>
      </c>
      <c r="N481" s="469">
        <v>54656.6</v>
      </c>
      <c r="O481" s="471">
        <v>1.2293971549175045E-4</v>
      </c>
      <c r="P481" s="3">
        <v>152882.56</v>
      </c>
      <c r="U481" s="57">
        <v>22017</v>
      </c>
      <c r="V481" s="5" t="s">
        <v>19</v>
      </c>
      <c r="W481" s="318">
        <v>17</v>
      </c>
      <c r="X481" t="s">
        <v>1119</v>
      </c>
      <c r="Y481" s="472">
        <v>4152.8100000000004</v>
      </c>
      <c r="Z481" s="472">
        <v>45893.62</v>
      </c>
      <c r="AA481" s="472">
        <v>20828.900000000001</v>
      </c>
      <c r="AB481" s="472"/>
      <c r="AC481" s="472"/>
      <c r="AD481" s="473">
        <v>70875.33</v>
      </c>
      <c r="AF481" s="57">
        <v>22017</v>
      </c>
      <c r="AG481" s="5" t="s">
        <v>19</v>
      </c>
      <c r="AH481" s="318">
        <v>17</v>
      </c>
      <c r="AI481" s="151" t="s">
        <v>1119</v>
      </c>
      <c r="AJ481" s="474">
        <v>10016.950000000001</v>
      </c>
      <c r="AK481" s="474">
        <v>54656.6</v>
      </c>
      <c r="AL481" s="474">
        <v>23476.35</v>
      </c>
      <c r="AM481" s="474"/>
      <c r="AN481" s="474"/>
      <c r="AO481" s="475">
        <v>88149.9</v>
      </c>
      <c r="AQ481" s="476">
        <v>0</v>
      </c>
      <c r="AR481" s="474">
        <v>49879.99</v>
      </c>
      <c r="AS481" s="474">
        <v>14852.67</v>
      </c>
      <c r="AT481" s="474"/>
      <c r="AU481" s="474"/>
      <c r="AV481" s="474">
        <v>64732.659999999996</v>
      </c>
      <c r="AW481" s="57">
        <v>22017</v>
      </c>
      <c r="AX481" s="318">
        <v>17</v>
      </c>
      <c r="AY481" s="151" t="s">
        <v>1119</v>
      </c>
      <c r="AZ481" s="472">
        <v>124.59</v>
      </c>
      <c r="BA481" s="472">
        <v>1299.1099999999999</v>
      </c>
      <c r="BB481" s="472">
        <v>538.72</v>
      </c>
      <c r="BC481" s="472"/>
      <c r="BD481" s="472"/>
      <c r="BE481" s="473">
        <v>1962.42</v>
      </c>
      <c r="BG481" s="43">
        <v>0</v>
      </c>
      <c r="BH481" s="43">
        <v>0</v>
      </c>
      <c r="BI481" s="43">
        <v>0</v>
      </c>
      <c r="BK481" s="43">
        <v>0</v>
      </c>
      <c r="BL481" s="43">
        <v>0</v>
      </c>
      <c r="BM481" s="43">
        <v>0</v>
      </c>
      <c r="BO481" s="472">
        <v>14294.350000000002</v>
      </c>
      <c r="BP481" s="472">
        <v>151729.31999999998</v>
      </c>
      <c r="BQ481" s="472">
        <v>59696.639999999999</v>
      </c>
      <c r="BR481" s="472">
        <v>0</v>
      </c>
      <c r="BS481" s="472">
        <v>0</v>
      </c>
      <c r="BT481" s="472">
        <v>225720.31</v>
      </c>
    </row>
    <row r="482" spans="1:72" x14ac:dyDescent="0.25">
      <c r="A482" s="57">
        <v>22073</v>
      </c>
      <c r="B482" s="5" t="s">
        <v>19</v>
      </c>
      <c r="C482" t="s">
        <v>1167</v>
      </c>
      <c r="D482" s="469"/>
      <c r="E482" s="41"/>
      <c r="F482" s="470">
        <v>14939.32</v>
      </c>
      <c r="G482" s="41">
        <v>2.2350079071636755E-5</v>
      </c>
      <c r="H482" s="469">
        <v>23871.919999999998</v>
      </c>
      <c r="I482" s="41">
        <v>1.3645734793200567E-4</v>
      </c>
      <c r="J482" s="469"/>
      <c r="K482" s="41"/>
      <c r="L482" s="470">
        <v>63127.9</v>
      </c>
      <c r="M482" s="41">
        <v>1.5178874254391129E-4</v>
      </c>
      <c r="N482" s="469">
        <v>68641.75</v>
      </c>
      <c r="O482" s="471">
        <v>1.5439667333598983E-4</v>
      </c>
      <c r="P482" s="3">
        <v>170580.89</v>
      </c>
      <c r="U482" s="57">
        <v>22073</v>
      </c>
      <c r="V482" s="5" t="s">
        <v>19</v>
      </c>
      <c r="W482" s="318">
        <v>211</v>
      </c>
      <c r="X482" t="s">
        <v>1167</v>
      </c>
      <c r="Y482" s="472"/>
      <c r="Z482" s="472">
        <v>62599.77</v>
      </c>
      <c r="AA482" s="472">
        <v>21377.439999999999</v>
      </c>
      <c r="AB482" s="472"/>
      <c r="AC482" s="472"/>
      <c r="AD482" s="473">
        <v>83977.209999999992</v>
      </c>
      <c r="AF482" s="57">
        <v>22073</v>
      </c>
      <c r="AG482" s="5" t="s">
        <v>19</v>
      </c>
      <c r="AH482" s="318">
        <v>211</v>
      </c>
      <c r="AI482" s="151" t="s">
        <v>1167</v>
      </c>
      <c r="AJ482" s="474"/>
      <c r="AK482" s="474">
        <v>68641.75</v>
      </c>
      <c r="AL482" s="474">
        <v>23871.919999999998</v>
      </c>
      <c r="AM482" s="474"/>
      <c r="AN482" s="474"/>
      <c r="AO482" s="475">
        <v>92513.67</v>
      </c>
      <c r="AQ482" s="476"/>
      <c r="AR482" s="474">
        <v>63127.9</v>
      </c>
      <c r="AS482" s="474">
        <v>14939.32</v>
      </c>
      <c r="AT482" s="474"/>
      <c r="AU482" s="474"/>
      <c r="AV482" s="474">
        <v>78067.22</v>
      </c>
      <c r="AW482" s="57">
        <v>22073</v>
      </c>
      <c r="AX482" s="318">
        <v>211</v>
      </c>
      <c r="AY482" s="151" t="s">
        <v>1167</v>
      </c>
      <c r="AZ482" s="472"/>
      <c r="BA482" s="472">
        <v>1619.55</v>
      </c>
      <c r="BB482" s="472">
        <v>540.04</v>
      </c>
      <c r="BC482" s="472"/>
      <c r="BD482" s="472"/>
      <c r="BE482" s="473">
        <v>2159.59</v>
      </c>
      <c r="BG482" s="43">
        <v>0</v>
      </c>
      <c r="BH482" s="43">
        <v>0</v>
      </c>
      <c r="BI482" s="43">
        <v>0</v>
      </c>
      <c r="BK482" s="43">
        <v>0</v>
      </c>
      <c r="BL482" s="43">
        <v>0</v>
      </c>
      <c r="BM482" s="43">
        <v>0</v>
      </c>
      <c r="BO482" s="472">
        <v>0</v>
      </c>
      <c r="BP482" s="472">
        <v>195988.96999999997</v>
      </c>
      <c r="BQ482" s="472">
        <v>60728.72</v>
      </c>
      <c r="BR482" s="472">
        <v>0</v>
      </c>
      <c r="BS482" s="472">
        <v>0</v>
      </c>
      <c r="BT482" s="472">
        <v>256717.68999999997</v>
      </c>
    </row>
    <row r="483" spans="1:72" x14ac:dyDescent="0.25">
      <c r="A483" s="57">
        <v>22105</v>
      </c>
      <c r="B483" s="5" t="s">
        <v>19</v>
      </c>
      <c r="C483" t="s">
        <v>1296</v>
      </c>
      <c r="D483" s="469">
        <v>318.27999999999997</v>
      </c>
      <c r="E483" s="41">
        <v>4.761651244447904E-7</v>
      </c>
      <c r="F483" s="470">
        <v>26120.04</v>
      </c>
      <c r="G483" s="41">
        <v>3.9077077092820482E-5</v>
      </c>
      <c r="H483" s="469">
        <v>41341.699999999997</v>
      </c>
      <c r="I483" s="41">
        <v>2.3631860114312541E-4</v>
      </c>
      <c r="J483" s="469"/>
      <c r="K483" s="41"/>
      <c r="L483" s="470">
        <v>102752.68</v>
      </c>
      <c r="M483" s="41">
        <v>2.4706508675588609E-4</v>
      </c>
      <c r="N483" s="469">
        <v>111633.78</v>
      </c>
      <c r="O483" s="471">
        <v>2.5109913811815338E-4</v>
      </c>
      <c r="P483" s="3">
        <v>282166.48</v>
      </c>
      <c r="U483" s="57">
        <v>22105</v>
      </c>
      <c r="V483" s="5" t="s">
        <v>19</v>
      </c>
      <c r="W483" s="318">
        <v>664</v>
      </c>
      <c r="X483" t="s">
        <v>1296</v>
      </c>
      <c r="Y483" s="472"/>
      <c r="Z483" s="472">
        <v>110682.05</v>
      </c>
      <c r="AA483" s="472">
        <v>36420.199999999997</v>
      </c>
      <c r="AB483" s="472">
        <v>173.61</v>
      </c>
      <c r="AC483" s="472"/>
      <c r="AD483" s="473">
        <v>147275.85999999999</v>
      </c>
      <c r="AF483" s="57">
        <v>22105</v>
      </c>
      <c r="AG483" s="5" t="s">
        <v>19</v>
      </c>
      <c r="AH483" s="318">
        <v>664</v>
      </c>
      <c r="AI483" s="151" t="s">
        <v>1296</v>
      </c>
      <c r="AJ483" s="474"/>
      <c r="AK483" s="474">
        <v>111633.78</v>
      </c>
      <c r="AL483" s="474">
        <v>41341.699999999997</v>
      </c>
      <c r="AM483" s="474">
        <v>318.27999999999997</v>
      </c>
      <c r="AN483" s="474"/>
      <c r="AO483" s="475">
        <v>153293.76000000001</v>
      </c>
      <c r="AQ483" s="476"/>
      <c r="AR483" s="474">
        <v>102752.68</v>
      </c>
      <c r="AS483" s="474">
        <v>26120.04</v>
      </c>
      <c r="AT483" s="474">
        <v>0</v>
      </c>
      <c r="AU483" s="474"/>
      <c r="AV483" s="474">
        <v>128872.72</v>
      </c>
      <c r="AW483" s="57">
        <v>22105</v>
      </c>
      <c r="AX483" s="318">
        <v>664</v>
      </c>
      <c r="AY483" s="151" t="s">
        <v>1296</v>
      </c>
      <c r="AZ483" s="472"/>
      <c r="BA483" s="472">
        <v>2671.31</v>
      </c>
      <c r="BB483" s="472">
        <v>947.05</v>
      </c>
      <c r="BC483" s="472">
        <v>5.22</v>
      </c>
      <c r="BD483" s="472"/>
      <c r="BE483" s="473">
        <v>3623.58</v>
      </c>
      <c r="BG483" s="43">
        <v>0</v>
      </c>
      <c r="BH483" s="43">
        <v>0</v>
      </c>
      <c r="BI483" s="43">
        <v>0</v>
      </c>
      <c r="BK483" s="43">
        <v>0</v>
      </c>
      <c r="BL483" s="43">
        <v>0</v>
      </c>
      <c r="BM483" s="43">
        <v>0</v>
      </c>
      <c r="BO483" s="472">
        <v>0</v>
      </c>
      <c r="BP483" s="472">
        <v>327739.82</v>
      </c>
      <c r="BQ483" s="472">
        <v>104828.99</v>
      </c>
      <c r="BR483" s="472">
        <v>497.11</v>
      </c>
      <c r="BS483" s="472">
        <v>0</v>
      </c>
      <c r="BT483" s="472">
        <v>433065.92</v>
      </c>
    </row>
    <row r="484" spans="1:72" x14ac:dyDescent="0.25">
      <c r="A484" s="57">
        <v>22200</v>
      </c>
      <c r="B484" s="5" t="s">
        <v>19</v>
      </c>
      <c r="C484" t="s">
        <v>1410</v>
      </c>
      <c r="D484" s="469"/>
      <c r="E484" s="41"/>
      <c r="F484" s="470">
        <v>27115.31</v>
      </c>
      <c r="G484" s="41">
        <v>4.0566058063683145E-5</v>
      </c>
      <c r="H484" s="469">
        <v>42728.1</v>
      </c>
      <c r="I484" s="41">
        <v>2.4424358024714943E-4</v>
      </c>
      <c r="J484" s="469"/>
      <c r="K484" s="41"/>
      <c r="L484" s="470">
        <v>107902.56</v>
      </c>
      <c r="M484" s="41">
        <v>2.5944778615586675E-4</v>
      </c>
      <c r="N484" s="469">
        <v>117214</v>
      </c>
      <c r="O484" s="471">
        <v>2.6365079078555996E-4</v>
      </c>
      <c r="P484" s="3">
        <v>294959.96999999997</v>
      </c>
      <c r="U484" s="57">
        <v>22200</v>
      </c>
      <c r="V484" s="5" t="s">
        <v>19</v>
      </c>
      <c r="W484" s="318">
        <v>1099</v>
      </c>
      <c r="X484" t="s">
        <v>1410</v>
      </c>
      <c r="Y484" s="472"/>
      <c r="Z484" s="472">
        <v>133136.35999999999</v>
      </c>
      <c r="AA484" s="472">
        <v>37759.699999999997</v>
      </c>
      <c r="AB484" s="472"/>
      <c r="AC484" s="472"/>
      <c r="AD484" s="473">
        <v>170896.06</v>
      </c>
      <c r="AF484" s="57">
        <v>22200</v>
      </c>
      <c r="AG484" s="5" t="s">
        <v>19</v>
      </c>
      <c r="AH484" s="318">
        <v>1099</v>
      </c>
      <c r="AI484" s="151" t="s">
        <v>1410</v>
      </c>
      <c r="AJ484" s="474"/>
      <c r="AK484" s="474">
        <v>117214</v>
      </c>
      <c r="AL484" s="474">
        <v>42728.1</v>
      </c>
      <c r="AM484" s="474"/>
      <c r="AN484" s="474"/>
      <c r="AO484" s="475">
        <v>159942.1</v>
      </c>
      <c r="AQ484" s="476"/>
      <c r="AR484" s="474">
        <v>107902.56</v>
      </c>
      <c r="AS484" s="474">
        <v>27115.31</v>
      </c>
      <c r="AT484" s="474"/>
      <c r="AU484" s="474"/>
      <c r="AV484" s="474">
        <v>135017.87</v>
      </c>
      <c r="AW484" s="57">
        <v>22200</v>
      </c>
      <c r="AX484" s="318">
        <v>1099</v>
      </c>
      <c r="AY484" s="151" t="s">
        <v>1410</v>
      </c>
      <c r="AZ484" s="472"/>
      <c r="BA484" s="472">
        <v>2810.72</v>
      </c>
      <c r="BB484" s="472">
        <v>984.56</v>
      </c>
      <c r="BC484" s="472"/>
      <c r="BD484" s="472"/>
      <c r="BE484" s="473">
        <v>3795.2799999999997</v>
      </c>
      <c r="BG484" s="43">
        <v>0</v>
      </c>
      <c r="BH484" s="43">
        <v>0</v>
      </c>
      <c r="BI484" s="43">
        <v>0</v>
      </c>
      <c r="BK484" s="43">
        <v>0</v>
      </c>
      <c r="BL484" s="43">
        <v>0</v>
      </c>
      <c r="BM484" s="43">
        <v>0</v>
      </c>
      <c r="BO484" s="472">
        <v>0</v>
      </c>
      <c r="BP484" s="472">
        <v>361063.63999999996</v>
      </c>
      <c r="BQ484" s="472">
        <v>108587.66999999998</v>
      </c>
      <c r="BR484" s="472">
        <v>0</v>
      </c>
      <c r="BS484" s="472">
        <v>0</v>
      </c>
      <c r="BT484" s="472">
        <v>469651.30999999994</v>
      </c>
    </row>
    <row r="485" spans="1:72" x14ac:dyDescent="0.25">
      <c r="A485" s="57">
        <v>22204</v>
      </c>
      <c r="B485" s="5" t="s">
        <v>19</v>
      </c>
      <c r="C485" t="s">
        <v>1218</v>
      </c>
      <c r="D485" s="469"/>
      <c r="E485" s="41"/>
      <c r="F485" s="470">
        <v>17603.080000000002</v>
      </c>
      <c r="G485" s="41">
        <v>2.6335216723676014E-5</v>
      </c>
      <c r="H485" s="469">
        <v>28062.33</v>
      </c>
      <c r="I485" s="41">
        <v>1.604106887335732E-4</v>
      </c>
      <c r="J485" s="469"/>
      <c r="K485" s="41"/>
      <c r="L485" s="470">
        <v>60133.47</v>
      </c>
      <c r="M485" s="41">
        <v>1.4458874437613185E-4</v>
      </c>
      <c r="N485" s="469">
        <v>65376.98</v>
      </c>
      <c r="O485" s="471">
        <v>1.4705318883556349E-4</v>
      </c>
      <c r="P485" s="3">
        <v>171175.86000000002</v>
      </c>
      <c r="U485" s="57">
        <v>22204</v>
      </c>
      <c r="V485" s="5" t="s">
        <v>19</v>
      </c>
      <c r="W485" s="318">
        <v>369</v>
      </c>
      <c r="X485" t="s">
        <v>1218</v>
      </c>
      <c r="Y485" s="472"/>
      <c r="Z485" s="472">
        <v>59993.58</v>
      </c>
      <c r="AA485" s="472">
        <v>22044.89</v>
      </c>
      <c r="AB485" s="472"/>
      <c r="AC485" s="472"/>
      <c r="AD485" s="473">
        <v>82038.47</v>
      </c>
      <c r="AF485" s="57">
        <v>22204</v>
      </c>
      <c r="AG485" s="5" t="s">
        <v>19</v>
      </c>
      <c r="AH485" s="318">
        <v>369</v>
      </c>
      <c r="AI485" s="151" t="s">
        <v>1218</v>
      </c>
      <c r="AJ485" s="474"/>
      <c r="AK485" s="474">
        <v>65376.98</v>
      </c>
      <c r="AL485" s="474">
        <v>28062.33</v>
      </c>
      <c r="AM485" s="474"/>
      <c r="AN485" s="474"/>
      <c r="AO485" s="475">
        <v>93439.31</v>
      </c>
      <c r="AQ485" s="476"/>
      <c r="AR485" s="474">
        <v>60133.47</v>
      </c>
      <c r="AS485" s="474">
        <v>17603.080000000002</v>
      </c>
      <c r="AT485" s="474"/>
      <c r="AU485" s="474"/>
      <c r="AV485" s="474">
        <v>77736.55</v>
      </c>
      <c r="AW485" s="57">
        <v>22204</v>
      </c>
      <c r="AX485" s="318">
        <v>369</v>
      </c>
      <c r="AY485" s="151" t="s">
        <v>1218</v>
      </c>
      <c r="AZ485" s="472"/>
      <c r="BA485" s="472">
        <v>1546.05</v>
      </c>
      <c r="BB485" s="472">
        <v>636.61</v>
      </c>
      <c r="BC485" s="472"/>
      <c r="BD485" s="472"/>
      <c r="BE485" s="473">
        <v>2182.66</v>
      </c>
      <c r="BG485" s="43">
        <v>0</v>
      </c>
      <c r="BH485" s="43">
        <v>0</v>
      </c>
      <c r="BI485" s="43">
        <v>0</v>
      </c>
      <c r="BK485" s="43">
        <v>0</v>
      </c>
      <c r="BL485" s="43">
        <v>0</v>
      </c>
      <c r="BM485" s="43">
        <v>0</v>
      </c>
      <c r="BO485" s="472">
        <v>0</v>
      </c>
      <c r="BP485" s="472">
        <v>187050.08</v>
      </c>
      <c r="BQ485" s="472">
        <v>68346.91</v>
      </c>
      <c r="BR485" s="472">
        <v>0</v>
      </c>
      <c r="BS485" s="472">
        <v>0</v>
      </c>
      <c r="BT485" s="472">
        <v>255396.99</v>
      </c>
    </row>
    <row r="486" spans="1:72" x14ac:dyDescent="0.25">
      <c r="A486" s="57">
        <v>22207</v>
      </c>
      <c r="B486" s="5" t="s">
        <v>19</v>
      </c>
      <c r="C486" t="s">
        <v>1172</v>
      </c>
      <c r="D486" s="469">
        <v>7554.37</v>
      </c>
      <c r="E486" s="41">
        <v>1.1301770551564633E-5</v>
      </c>
      <c r="F486" s="470">
        <v>57342.32</v>
      </c>
      <c r="G486" s="41">
        <v>8.5787397696220286E-5</v>
      </c>
      <c r="H486" s="469">
        <v>89944.24</v>
      </c>
      <c r="I486" s="41">
        <v>5.1414182236534907E-4</v>
      </c>
      <c r="J486" s="469">
        <v>19346.48</v>
      </c>
      <c r="K486" s="41">
        <v>4.6517908434320303E-5</v>
      </c>
      <c r="L486" s="470">
        <v>212232.25</v>
      </c>
      <c r="M486" s="41">
        <v>5.103047361747344E-4</v>
      </c>
      <c r="N486" s="469">
        <v>230488.31</v>
      </c>
      <c r="O486" s="471">
        <v>5.1843999179558152E-4</v>
      </c>
      <c r="P486" s="3">
        <v>616907.97</v>
      </c>
      <c r="U486" s="57">
        <v>22207</v>
      </c>
      <c r="V486" s="5" t="s">
        <v>19</v>
      </c>
      <c r="W486" s="318">
        <v>223</v>
      </c>
      <c r="X486" t="s">
        <v>1172</v>
      </c>
      <c r="Y486" s="472">
        <v>8103.85</v>
      </c>
      <c r="Z486" s="472">
        <v>208699.51999999999</v>
      </c>
      <c r="AA486" s="472">
        <v>70669.100000000006</v>
      </c>
      <c r="AB486" s="472">
        <v>3707.97</v>
      </c>
      <c r="AC486" s="472"/>
      <c r="AD486" s="473">
        <v>291180.44</v>
      </c>
      <c r="AF486" s="57">
        <v>22207</v>
      </c>
      <c r="AG486" s="5" t="s">
        <v>19</v>
      </c>
      <c r="AH486" s="318">
        <v>223</v>
      </c>
      <c r="AI486" s="151" t="s">
        <v>1172</v>
      </c>
      <c r="AJ486" s="474">
        <v>19346.48</v>
      </c>
      <c r="AK486" s="474">
        <v>230488.31</v>
      </c>
      <c r="AL486" s="474">
        <v>89944.24</v>
      </c>
      <c r="AM486" s="474">
        <v>7554.37</v>
      </c>
      <c r="AN486" s="474"/>
      <c r="AO486" s="475">
        <v>347333.4</v>
      </c>
      <c r="AQ486" s="476">
        <v>0</v>
      </c>
      <c r="AR486" s="474">
        <v>212232.25</v>
      </c>
      <c r="AS486" s="474">
        <v>57342.32</v>
      </c>
      <c r="AT486" s="474">
        <v>0</v>
      </c>
      <c r="AU486" s="474"/>
      <c r="AV486" s="474">
        <v>269574.57</v>
      </c>
      <c r="AW486" s="57">
        <v>22207</v>
      </c>
      <c r="AX486" s="318">
        <v>223</v>
      </c>
      <c r="AY486" s="151" t="s">
        <v>1172</v>
      </c>
      <c r="AZ486" s="472">
        <v>243.1</v>
      </c>
      <c r="BA486" s="472">
        <v>5546.33</v>
      </c>
      <c r="BB486" s="472">
        <v>2085.46</v>
      </c>
      <c r="BC486" s="472">
        <v>111.24</v>
      </c>
      <c r="BD486" s="472"/>
      <c r="BE486" s="473">
        <v>7986.1299999999992</v>
      </c>
      <c r="BG486" s="43">
        <v>0</v>
      </c>
      <c r="BH486" s="43">
        <v>0</v>
      </c>
      <c r="BI486" s="43">
        <v>0</v>
      </c>
      <c r="BK486" s="43">
        <v>0</v>
      </c>
      <c r="BL486" s="43">
        <v>0</v>
      </c>
      <c r="BM486" s="43">
        <v>0</v>
      </c>
      <c r="BO486" s="472">
        <v>27693.43</v>
      </c>
      <c r="BP486" s="472">
        <v>656966.40999999992</v>
      </c>
      <c r="BQ486" s="472">
        <v>220041.12000000002</v>
      </c>
      <c r="BR486" s="472">
        <v>11373.58</v>
      </c>
      <c r="BS486" s="472">
        <v>0</v>
      </c>
      <c r="BT486" s="472">
        <v>916074.53999999992</v>
      </c>
    </row>
    <row r="487" spans="1:72" x14ac:dyDescent="0.25">
      <c r="A487" s="57">
        <v>23042</v>
      </c>
      <c r="B487" s="5" t="s">
        <v>14</v>
      </c>
      <c r="C487" t="s">
        <v>1362</v>
      </c>
      <c r="D487" s="469"/>
      <c r="E487" s="41"/>
      <c r="F487" s="470">
        <v>21602.880000000001</v>
      </c>
      <c r="G487" s="41">
        <v>3.2319146800194403E-5</v>
      </c>
      <c r="H487" s="469">
        <v>34589.85</v>
      </c>
      <c r="I487" s="41">
        <v>1.9772348417579678E-4</v>
      </c>
      <c r="J487" s="469"/>
      <c r="K487" s="41"/>
      <c r="L487" s="470">
        <v>67416.95</v>
      </c>
      <c r="M487" s="41">
        <v>1.6210160747697516E-4</v>
      </c>
      <c r="N487" s="469">
        <v>73311.86</v>
      </c>
      <c r="O487" s="471">
        <v>1.6490120517139817E-4</v>
      </c>
      <c r="P487" s="3">
        <v>196921.53999999998</v>
      </c>
      <c r="U487" s="57">
        <v>23042</v>
      </c>
      <c r="V487" s="5" t="s">
        <v>14</v>
      </c>
      <c r="W487" s="318">
        <v>911</v>
      </c>
      <c r="X487" t="s">
        <v>1362</v>
      </c>
      <c r="Y487" s="472"/>
      <c r="Z487" s="472">
        <v>60071.72</v>
      </c>
      <c r="AA487" s="472">
        <v>28291.96</v>
      </c>
      <c r="AB487" s="472"/>
      <c r="AC487" s="472"/>
      <c r="AD487" s="473">
        <v>88363.68</v>
      </c>
      <c r="AF487" s="57">
        <v>23042</v>
      </c>
      <c r="AG487" s="5" t="s">
        <v>14</v>
      </c>
      <c r="AH487" s="318">
        <v>911</v>
      </c>
      <c r="AI487" s="151" t="s">
        <v>1362</v>
      </c>
      <c r="AJ487" s="474"/>
      <c r="AK487" s="474">
        <v>73311.86</v>
      </c>
      <c r="AL487" s="474">
        <v>34589.85</v>
      </c>
      <c r="AM487" s="474"/>
      <c r="AN487" s="474"/>
      <c r="AO487" s="475">
        <v>107901.70999999999</v>
      </c>
      <c r="AQ487" s="476"/>
      <c r="AR487" s="474">
        <v>67416.95</v>
      </c>
      <c r="AS487" s="474">
        <v>21602.880000000001</v>
      </c>
      <c r="AT487" s="474"/>
      <c r="AU487" s="474"/>
      <c r="AV487" s="474">
        <v>89019.83</v>
      </c>
      <c r="AW487" s="57">
        <v>23042</v>
      </c>
      <c r="AX487" s="318">
        <v>911</v>
      </c>
      <c r="AY487" s="151" t="s">
        <v>1362</v>
      </c>
      <c r="AZ487" s="472"/>
      <c r="BA487" s="472">
        <v>1727.37</v>
      </c>
      <c r="BB487" s="472">
        <v>780.33</v>
      </c>
      <c r="BC487" s="472"/>
      <c r="BD487" s="472"/>
      <c r="BE487" s="473">
        <v>2507.6999999999998</v>
      </c>
      <c r="BG487" s="43">
        <v>0</v>
      </c>
      <c r="BH487" s="43">
        <v>0</v>
      </c>
      <c r="BI487" s="43">
        <v>0</v>
      </c>
      <c r="BK487" s="43">
        <v>0</v>
      </c>
      <c r="BL487" s="43">
        <v>0</v>
      </c>
      <c r="BM487" s="43">
        <v>0</v>
      </c>
      <c r="BO487" s="472">
        <v>0</v>
      </c>
      <c r="BP487" s="472">
        <v>202527.90000000002</v>
      </c>
      <c r="BQ487" s="472">
        <v>85265.02</v>
      </c>
      <c r="BR487" s="472">
        <v>0</v>
      </c>
      <c r="BS487" s="472">
        <v>0</v>
      </c>
      <c r="BT487" s="472">
        <v>287792.92000000004</v>
      </c>
    </row>
    <row r="488" spans="1:72" x14ac:dyDescent="0.25">
      <c r="A488" s="57">
        <v>23054</v>
      </c>
      <c r="B488" s="5" t="s">
        <v>14</v>
      </c>
      <c r="C488" t="s">
        <v>1214</v>
      </c>
      <c r="D488" s="469">
        <v>1718.59</v>
      </c>
      <c r="E488" s="41">
        <v>2.5711091530085846E-6</v>
      </c>
      <c r="F488" s="470">
        <v>19131.18</v>
      </c>
      <c r="G488" s="41">
        <v>2.8621341917417637E-5</v>
      </c>
      <c r="H488" s="469">
        <v>30283.66</v>
      </c>
      <c r="I488" s="41">
        <v>1.7310831844587963E-4</v>
      </c>
      <c r="J488" s="469">
        <v>10835.75</v>
      </c>
      <c r="K488" s="41">
        <v>2.6054167286099915E-5</v>
      </c>
      <c r="L488" s="470">
        <v>56244.93</v>
      </c>
      <c r="M488" s="41">
        <v>1.3523889119027106E-4</v>
      </c>
      <c r="N488" s="469">
        <v>61126.9</v>
      </c>
      <c r="O488" s="471">
        <v>1.3749343528307069E-4</v>
      </c>
      <c r="P488" s="3">
        <v>179341.01</v>
      </c>
      <c r="U488" s="57">
        <v>23054</v>
      </c>
      <c r="V488" s="5" t="s">
        <v>14</v>
      </c>
      <c r="W488" s="318">
        <v>356</v>
      </c>
      <c r="X488" t="s">
        <v>1214</v>
      </c>
      <c r="Y488" s="472">
        <v>4475.3900000000003</v>
      </c>
      <c r="Z488" s="472">
        <v>55026.85</v>
      </c>
      <c r="AA488" s="472">
        <v>26212.65</v>
      </c>
      <c r="AB488" s="472">
        <v>850.16</v>
      </c>
      <c r="AC488" s="472"/>
      <c r="AD488" s="473">
        <v>86565.05</v>
      </c>
      <c r="AF488" s="57">
        <v>23054</v>
      </c>
      <c r="AG488" s="5" t="s">
        <v>14</v>
      </c>
      <c r="AH488" s="318">
        <v>356</v>
      </c>
      <c r="AI488" s="151" t="s">
        <v>1214</v>
      </c>
      <c r="AJ488" s="474">
        <v>10835.75</v>
      </c>
      <c r="AK488" s="474">
        <v>61126.9</v>
      </c>
      <c r="AL488" s="474">
        <v>30283.66</v>
      </c>
      <c r="AM488" s="474">
        <v>1718.59</v>
      </c>
      <c r="AN488" s="474"/>
      <c r="AO488" s="475">
        <v>103964.9</v>
      </c>
      <c r="AQ488" s="476">
        <v>0</v>
      </c>
      <c r="AR488" s="474">
        <v>56244.93</v>
      </c>
      <c r="AS488" s="474">
        <v>19131.18</v>
      </c>
      <c r="AT488" s="474">
        <v>0</v>
      </c>
      <c r="AU488" s="474"/>
      <c r="AV488" s="474">
        <v>75376.11</v>
      </c>
      <c r="AW488" s="57">
        <v>23054</v>
      </c>
      <c r="AX488" s="318">
        <v>356</v>
      </c>
      <c r="AY488" s="151" t="s">
        <v>1214</v>
      </c>
      <c r="AZ488" s="472">
        <v>134.24</v>
      </c>
      <c r="BA488" s="472">
        <v>1454.5</v>
      </c>
      <c r="BB488" s="472">
        <v>693.7</v>
      </c>
      <c r="BC488" s="472">
        <v>25.51</v>
      </c>
      <c r="BD488" s="472"/>
      <c r="BE488" s="473">
        <v>2307.9499999999998</v>
      </c>
      <c r="BG488" s="43">
        <v>0</v>
      </c>
      <c r="BH488" s="43">
        <v>0</v>
      </c>
      <c r="BI488" s="43">
        <v>0</v>
      </c>
      <c r="BK488" s="43">
        <v>0</v>
      </c>
      <c r="BL488" s="43">
        <v>0</v>
      </c>
      <c r="BM488" s="43">
        <v>0</v>
      </c>
      <c r="BO488" s="472">
        <v>15445.38</v>
      </c>
      <c r="BP488" s="472">
        <v>173853.18</v>
      </c>
      <c r="BQ488" s="472">
        <v>76321.189999999988</v>
      </c>
      <c r="BR488" s="472">
        <v>2594.2600000000002</v>
      </c>
      <c r="BS488" s="472">
        <v>0</v>
      </c>
      <c r="BT488" s="472">
        <v>268214.01</v>
      </c>
    </row>
    <row r="489" spans="1:72" x14ac:dyDescent="0.25">
      <c r="A489" s="57">
        <v>23309</v>
      </c>
      <c r="B489" s="5" t="s">
        <v>14</v>
      </c>
      <c r="C489" t="s">
        <v>1351</v>
      </c>
      <c r="D489" s="469">
        <v>11332.87</v>
      </c>
      <c r="E489" s="41">
        <v>1.6954623142725375E-5</v>
      </c>
      <c r="F489" s="470">
        <v>498542.41</v>
      </c>
      <c r="G489" s="41">
        <v>7.4584802280588068E-4</v>
      </c>
      <c r="H489" s="469">
        <v>800036.08</v>
      </c>
      <c r="I489" s="41">
        <v>4.5731889905260203E-3</v>
      </c>
      <c r="J489" s="469">
        <v>56539.49</v>
      </c>
      <c r="K489" s="41">
        <v>1.359471500109151E-4</v>
      </c>
      <c r="L489" s="470">
        <v>1553267.64</v>
      </c>
      <c r="M489" s="41">
        <v>3.7347756207595797E-3</v>
      </c>
      <c r="N489" s="469">
        <v>1689229.33</v>
      </c>
      <c r="O489" s="471">
        <v>3.7996028518151558E-3</v>
      </c>
      <c r="P489" s="3">
        <v>4608947.82</v>
      </c>
      <c r="U489" s="57">
        <v>23309</v>
      </c>
      <c r="V489" s="5" t="s">
        <v>14</v>
      </c>
      <c r="W489" s="318">
        <v>863</v>
      </c>
      <c r="X489" t="s">
        <v>1351</v>
      </c>
      <c r="Y489" s="472">
        <v>23266.26</v>
      </c>
      <c r="Z489" s="472">
        <v>1717146.46</v>
      </c>
      <c r="AA489" s="472">
        <v>668518.72</v>
      </c>
      <c r="AB489" s="472">
        <v>5577.36</v>
      </c>
      <c r="AC489" s="472"/>
      <c r="AD489" s="473">
        <v>2414508.7999999998</v>
      </c>
      <c r="AF489" s="57">
        <v>23309</v>
      </c>
      <c r="AG489" s="5" t="s">
        <v>14</v>
      </c>
      <c r="AH489" s="318">
        <v>863</v>
      </c>
      <c r="AI489" s="151" t="s">
        <v>1351</v>
      </c>
      <c r="AJ489" s="474">
        <v>56539.49</v>
      </c>
      <c r="AK489" s="474">
        <v>1689229.33</v>
      </c>
      <c r="AL489" s="474">
        <v>800036.08</v>
      </c>
      <c r="AM489" s="474">
        <v>11332.87</v>
      </c>
      <c r="AN489" s="474"/>
      <c r="AO489" s="475">
        <v>2557137.77</v>
      </c>
      <c r="AQ489" s="476">
        <v>0</v>
      </c>
      <c r="AR489" s="474">
        <v>1553267.64</v>
      </c>
      <c r="AS489" s="474">
        <v>498542.41</v>
      </c>
      <c r="AT489" s="474">
        <v>0</v>
      </c>
      <c r="AU489" s="474"/>
      <c r="AV489" s="474">
        <v>2051810.0499999998</v>
      </c>
      <c r="AW489" s="57">
        <v>23309</v>
      </c>
      <c r="AX489" s="318">
        <v>863</v>
      </c>
      <c r="AY489" s="151" t="s">
        <v>1351</v>
      </c>
      <c r="AZ489" s="472">
        <v>698.01</v>
      </c>
      <c r="BA489" s="472">
        <v>39741.19</v>
      </c>
      <c r="BB489" s="472">
        <v>17991.41</v>
      </c>
      <c r="BC489" s="472">
        <v>167.31</v>
      </c>
      <c r="BD489" s="472"/>
      <c r="BE489" s="473">
        <v>58597.919999999998</v>
      </c>
      <c r="BG489" s="43">
        <v>0</v>
      </c>
      <c r="BH489" s="43">
        <v>0</v>
      </c>
      <c r="BI489" s="43">
        <v>0</v>
      </c>
      <c r="BK489" s="43">
        <v>0</v>
      </c>
      <c r="BL489" s="43">
        <v>0</v>
      </c>
      <c r="BM489" s="43">
        <v>0</v>
      </c>
      <c r="BO489" s="472">
        <v>80503.759999999995</v>
      </c>
      <c r="BP489" s="472">
        <v>4999384.62</v>
      </c>
      <c r="BQ489" s="472">
        <v>1985088.6199999996</v>
      </c>
      <c r="BR489" s="472">
        <v>17077.54</v>
      </c>
      <c r="BS489" s="472">
        <v>0</v>
      </c>
      <c r="BT489" s="472">
        <v>7082054.54</v>
      </c>
    </row>
    <row r="490" spans="1:72" x14ac:dyDescent="0.25">
      <c r="A490" s="57">
        <v>23311</v>
      </c>
      <c r="B490" s="5" t="s">
        <v>14</v>
      </c>
      <c r="C490" t="s">
        <v>1255</v>
      </c>
      <c r="D490" s="469"/>
      <c r="E490" s="41"/>
      <c r="F490" s="470">
        <v>25130.639999999999</v>
      </c>
      <c r="G490" s="41">
        <v>3.7596877978437942E-5</v>
      </c>
      <c r="H490" s="469">
        <v>40381.550000000003</v>
      </c>
      <c r="I490" s="41">
        <v>2.3083016441005516E-4</v>
      </c>
      <c r="J490" s="469"/>
      <c r="K490" s="41"/>
      <c r="L490" s="470">
        <v>60024.29</v>
      </c>
      <c r="M490" s="41">
        <v>1.4432622503189667E-4</v>
      </c>
      <c r="N490" s="469">
        <v>65262.79</v>
      </c>
      <c r="O490" s="471">
        <v>1.4679633996256364E-4</v>
      </c>
      <c r="P490" s="3">
        <v>190799.27000000002</v>
      </c>
      <c r="U490" s="57">
        <v>23311</v>
      </c>
      <c r="V490" s="5" t="s">
        <v>14</v>
      </c>
      <c r="W490" s="318">
        <v>567</v>
      </c>
      <c r="X490" t="s">
        <v>1255</v>
      </c>
      <c r="Y490" s="472"/>
      <c r="Z490" s="472">
        <v>61389.41</v>
      </c>
      <c r="AA490" s="472">
        <v>32405.37</v>
      </c>
      <c r="AB490" s="472"/>
      <c r="AC490" s="472"/>
      <c r="AD490" s="473">
        <v>93794.78</v>
      </c>
      <c r="AF490" s="57">
        <v>23311</v>
      </c>
      <c r="AG490" s="5" t="s">
        <v>14</v>
      </c>
      <c r="AH490" s="318">
        <v>567</v>
      </c>
      <c r="AI490" s="151" t="s">
        <v>1255</v>
      </c>
      <c r="AJ490" s="474"/>
      <c r="AK490" s="474">
        <v>65262.79</v>
      </c>
      <c r="AL490" s="474">
        <v>40381.550000000003</v>
      </c>
      <c r="AM490" s="474"/>
      <c r="AN490" s="474"/>
      <c r="AO490" s="475">
        <v>105644.34</v>
      </c>
      <c r="AQ490" s="476"/>
      <c r="AR490" s="474">
        <v>60024.29</v>
      </c>
      <c r="AS490" s="474">
        <v>25130.639999999999</v>
      </c>
      <c r="AT490" s="474"/>
      <c r="AU490" s="474"/>
      <c r="AV490" s="474">
        <v>85154.93</v>
      </c>
      <c r="AW490" s="57">
        <v>23311</v>
      </c>
      <c r="AX490" s="318">
        <v>567</v>
      </c>
      <c r="AY490" s="151" t="s">
        <v>1255</v>
      </c>
      <c r="AZ490" s="472"/>
      <c r="BA490" s="472">
        <v>1541.34</v>
      </c>
      <c r="BB490" s="472">
        <v>906.59</v>
      </c>
      <c r="BC490" s="472"/>
      <c r="BD490" s="472"/>
      <c r="BE490" s="473">
        <v>2447.9299999999998</v>
      </c>
      <c r="BG490" s="43">
        <v>0</v>
      </c>
      <c r="BH490" s="43">
        <v>0</v>
      </c>
      <c r="BI490" s="43">
        <v>0</v>
      </c>
      <c r="BK490" s="43">
        <v>0</v>
      </c>
      <c r="BL490" s="43">
        <v>0</v>
      </c>
      <c r="BM490" s="43">
        <v>0</v>
      </c>
      <c r="BO490" s="472">
        <v>0</v>
      </c>
      <c r="BP490" s="472">
        <v>188217.83000000002</v>
      </c>
      <c r="BQ490" s="472">
        <v>98824.15</v>
      </c>
      <c r="BR490" s="472">
        <v>0</v>
      </c>
      <c r="BS490" s="472">
        <v>0</v>
      </c>
      <c r="BT490" s="472">
        <v>287041.98</v>
      </c>
    </row>
    <row r="491" spans="1:72" x14ac:dyDescent="0.25">
      <c r="A491" s="57">
        <v>23402</v>
      </c>
      <c r="B491" s="5" t="s">
        <v>14</v>
      </c>
      <c r="C491" t="s">
        <v>1316</v>
      </c>
      <c r="D491" s="469">
        <v>2384.21</v>
      </c>
      <c r="E491" s="41">
        <v>3.5669148276753608E-6</v>
      </c>
      <c r="F491" s="470">
        <v>66779.850000000006</v>
      </c>
      <c r="G491" s="41">
        <v>9.9906483554274356E-5</v>
      </c>
      <c r="H491" s="469">
        <v>107089.02</v>
      </c>
      <c r="I491" s="41">
        <v>6.1214530133468586E-4</v>
      </c>
      <c r="J491" s="469"/>
      <c r="K491" s="41"/>
      <c r="L491" s="470">
        <v>236687.09</v>
      </c>
      <c r="M491" s="41">
        <v>5.6910551067717381E-4</v>
      </c>
      <c r="N491" s="469">
        <v>257357.03</v>
      </c>
      <c r="O491" s="471">
        <v>5.7887611099120481E-4</v>
      </c>
      <c r="P491" s="3">
        <v>670297.20000000007</v>
      </c>
      <c r="U491" s="57">
        <v>23402</v>
      </c>
      <c r="V491" s="5" t="s">
        <v>14</v>
      </c>
      <c r="W491" s="318">
        <v>747</v>
      </c>
      <c r="X491" t="s">
        <v>1316</v>
      </c>
      <c r="Y491" s="472"/>
      <c r="Z491" s="472">
        <v>254240.22</v>
      </c>
      <c r="AA491" s="472">
        <v>87113.54</v>
      </c>
      <c r="AB491" s="472">
        <v>1167.96</v>
      </c>
      <c r="AC491" s="472"/>
      <c r="AD491" s="473">
        <v>342521.72</v>
      </c>
      <c r="AF491" s="57">
        <v>23402</v>
      </c>
      <c r="AG491" s="5" t="s">
        <v>14</v>
      </c>
      <c r="AH491" s="318">
        <v>747</v>
      </c>
      <c r="AI491" s="151" t="s">
        <v>1316</v>
      </c>
      <c r="AJ491" s="474"/>
      <c r="AK491" s="474">
        <v>257357.03</v>
      </c>
      <c r="AL491" s="474">
        <v>107089.02</v>
      </c>
      <c r="AM491" s="474">
        <v>2384.21</v>
      </c>
      <c r="AN491" s="474"/>
      <c r="AO491" s="475">
        <v>366830.26</v>
      </c>
      <c r="AQ491" s="476"/>
      <c r="AR491" s="474">
        <v>236687.09</v>
      </c>
      <c r="AS491" s="474">
        <v>66779.850000000006</v>
      </c>
      <c r="AT491" s="474">
        <v>0</v>
      </c>
      <c r="AU491" s="474"/>
      <c r="AV491" s="474">
        <v>303466.94</v>
      </c>
      <c r="AW491" s="57">
        <v>23402</v>
      </c>
      <c r="AX491" s="318">
        <v>747</v>
      </c>
      <c r="AY491" s="151" t="s">
        <v>1316</v>
      </c>
      <c r="AZ491" s="472"/>
      <c r="BA491" s="472">
        <v>6073.47</v>
      </c>
      <c r="BB491" s="472">
        <v>2410.34</v>
      </c>
      <c r="BC491" s="472">
        <v>35.020000000000003</v>
      </c>
      <c r="BD491" s="472"/>
      <c r="BE491" s="473">
        <v>8518.83</v>
      </c>
      <c r="BG491" s="43">
        <v>0</v>
      </c>
      <c r="BH491" s="43">
        <v>0</v>
      </c>
      <c r="BI491" s="43">
        <v>0</v>
      </c>
      <c r="BK491" s="43">
        <v>0</v>
      </c>
      <c r="BL491" s="43">
        <v>0</v>
      </c>
      <c r="BM491" s="43">
        <v>0</v>
      </c>
      <c r="BO491" s="472">
        <v>0</v>
      </c>
      <c r="BP491" s="472">
        <v>754357.80999999994</v>
      </c>
      <c r="BQ491" s="472">
        <v>263392.75</v>
      </c>
      <c r="BR491" s="472">
        <v>3587.19</v>
      </c>
      <c r="BS491" s="472">
        <v>0</v>
      </c>
      <c r="BT491" s="472">
        <v>1021337.7499999999</v>
      </c>
    </row>
    <row r="492" spans="1:72" x14ac:dyDescent="0.25">
      <c r="A492" s="57">
        <v>23403</v>
      </c>
      <c r="B492" s="5" t="s">
        <v>53</v>
      </c>
      <c r="C492" t="s">
        <v>1287</v>
      </c>
      <c r="D492" s="469"/>
      <c r="E492" s="41"/>
      <c r="F492" s="470">
        <v>205401.8</v>
      </c>
      <c r="G492" s="41">
        <v>3.0729286684109573E-4</v>
      </c>
      <c r="H492" s="469">
        <v>328607.92</v>
      </c>
      <c r="I492" s="41">
        <v>1.8783979366826249E-3</v>
      </c>
      <c r="J492" s="469">
        <v>12282.44</v>
      </c>
      <c r="K492" s="41">
        <v>2.9532680842718319E-5</v>
      </c>
      <c r="L492" s="470">
        <v>654713.63</v>
      </c>
      <c r="M492" s="41">
        <v>1.574235142053824E-3</v>
      </c>
      <c r="N492" s="469">
        <v>711849.37</v>
      </c>
      <c r="O492" s="471">
        <v>1.6011709294171572E-3</v>
      </c>
      <c r="P492" s="3">
        <v>1912855.1600000001</v>
      </c>
      <c r="U492" s="57">
        <v>23403</v>
      </c>
      <c r="V492" s="5" t="s">
        <v>53</v>
      </c>
      <c r="W492" s="318">
        <v>650</v>
      </c>
      <c r="X492" t="s">
        <v>1287</v>
      </c>
      <c r="Y492" s="472">
        <v>5037.04</v>
      </c>
      <c r="Z492" s="472">
        <v>718904.23</v>
      </c>
      <c r="AA492" s="472">
        <v>277609.03999999998</v>
      </c>
      <c r="AB492" s="472"/>
      <c r="AC492" s="472"/>
      <c r="AD492" s="473">
        <v>1001550.3099999999</v>
      </c>
      <c r="AF492" s="57">
        <v>23403</v>
      </c>
      <c r="AG492" s="5" t="s">
        <v>53</v>
      </c>
      <c r="AH492" s="318">
        <v>650</v>
      </c>
      <c r="AI492" s="151" t="s">
        <v>1287</v>
      </c>
      <c r="AJ492" s="474">
        <v>12282.44</v>
      </c>
      <c r="AK492" s="474">
        <v>711849.37</v>
      </c>
      <c r="AL492" s="474">
        <v>328607.92</v>
      </c>
      <c r="AM492" s="474"/>
      <c r="AN492" s="474"/>
      <c r="AO492" s="475">
        <v>1052739.73</v>
      </c>
      <c r="AQ492" s="476">
        <v>0</v>
      </c>
      <c r="AR492" s="474">
        <v>654713.63</v>
      </c>
      <c r="AS492" s="474">
        <v>205401.8</v>
      </c>
      <c r="AT492" s="474"/>
      <c r="AU492" s="474"/>
      <c r="AV492" s="474">
        <v>860115.42999999993</v>
      </c>
      <c r="AW492" s="57">
        <v>23403</v>
      </c>
      <c r="AX492" s="318">
        <v>650</v>
      </c>
      <c r="AY492" s="151" t="s">
        <v>1287</v>
      </c>
      <c r="AZ492" s="472">
        <v>151.09</v>
      </c>
      <c r="BA492" s="472">
        <v>16814.990000000002</v>
      </c>
      <c r="BB492" s="472">
        <v>7420.34</v>
      </c>
      <c r="BC492" s="472"/>
      <c r="BD492" s="472"/>
      <c r="BE492" s="473">
        <v>24386.420000000002</v>
      </c>
      <c r="BG492" s="43">
        <v>0</v>
      </c>
      <c r="BH492" s="43">
        <v>0</v>
      </c>
      <c r="BI492" s="43">
        <v>0</v>
      </c>
      <c r="BK492" s="43">
        <v>0</v>
      </c>
      <c r="BL492" s="43">
        <v>0</v>
      </c>
      <c r="BM492" s="43">
        <v>0</v>
      </c>
      <c r="BO492" s="472">
        <v>17470.57</v>
      </c>
      <c r="BP492" s="472">
        <v>2102282.2200000002</v>
      </c>
      <c r="BQ492" s="472">
        <v>819039.1</v>
      </c>
      <c r="BR492" s="472">
        <v>0</v>
      </c>
      <c r="BS492" s="472">
        <v>0</v>
      </c>
      <c r="BT492" s="472">
        <v>2938791.89</v>
      </c>
    </row>
    <row r="493" spans="1:72" x14ac:dyDescent="0.25">
      <c r="A493" s="57">
        <v>23404</v>
      </c>
      <c r="B493" s="5" t="s">
        <v>14</v>
      </c>
      <c r="C493" t="s">
        <v>1222</v>
      </c>
      <c r="D493" s="469"/>
      <c r="E493" s="41"/>
      <c r="F493" s="470">
        <v>47616.52</v>
      </c>
      <c r="G493" s="41">
        <v>7.1237043393954536E-5</v>
      </c>
      <c r="H493" s="469">
        <v>76463.8</v>
      </c>
      <c r="I493" s="41">
        <v>4.3708454790411896E-4</v>
      </c>
      <c r="J493" s="469">
        <v>8575.39</v>
      </c>
      <c r="K493" s="41">
        <v>2.0619213769563557E-5</v>
      </c>
      <c r="L493" s="470">
        <v>132010.46</v>
      </c>
      <c r="M493" s="41">
        <v>3.1741435603027028E-4</v>
      </c>
      <c r="N493" s="469">
        <v>142821.60999999999</v>
      </c>
      <c r="O493" s="471">
        <v>3.2125028083477089E-4</v>
      </c>
      <c r="P493" s="3">
        <v>407487.78</v>
      </c>
      <c r="U493" s="57">
        <v>23404</v>
      </c>
      <c r="V493" s="5" t="s">
        <v>14</v>
      </c>
      <c r="W493" s="318">
        <v>382</v>
      </c>
      <c r="X493" t="s">
        <v>1222</v>
      </c>
      <c r="Y493" s="472">
        <v>3293.74</v>
      </c>
      <c r="Z493" s="472">
        <v>133735.79999999999</v>
      </c>
      <c r="AA493" s="472">
        <v>64215.58</v>
      </c>
      <c r="AB493" s="472"/>
      <c r="AC493" s="472"/>
      <c r="AD493" s="473">
        <v>201245.12</v>
      </c>
      <c r="AF493" s="57">
        <v>23404</v>
      </c>
      <c r="AG493" s="5" t="s">
        <v>14</v>
      </c>
      <c r="AH493" s="318">
        <v>382</v>
      </c>
      <c r="AI493" s="151" t="s">
        <v>1222</v>
      </c>
      <c r="AJ493" s="474">
        <v>8575.39</v>
      </c>
      <c r="AK493" s="474">
        <v>142821.60999999999</v>
      </c>
      <c r="AL493" s="474">
        <v>76463.8</v>
      </c>
      <c r="AM493" s="474"/>
      <c r="AN493" s="474"/>
      <c r="AO493" s="475">
        <v>227860.8</v>
      </c>
      <c r="AQ493" s="476">
        <v>0</v>
      </c>
      <c r="AR493" s="474">
        <v>132010.46</v>
      </c>
      <c r="AS493" s="474">
        <v>47616.52</v>
      </c>
      <c r="AT493" s="474"/>
      <c r="AU493" s="474"/>
      <c r="AV493" s="474">
        <v>179626.97999999998</v>
      </c>
      <c r="AW493" s="57">
        <v>23404</v>
      </c>
      <c r="AX493" s="318">
        <v>382</v>
      </c>
      <c r="AY493" s="151" t="s">
        <v>1222</v>
      </c>
      <c r="AZ493" s="472">
        <v>98.81</v>
      </c>
      <c r="BA493" s="472">
        <v>3328.93</v>
      </c>
      <c r="BB493" s="472">
        <v>1718.19</v>
      </c>
      <c r="BC493" s="472"/>
      <c r="BD493" s="472"/>
      <c r="BE493" s="473">
        <v>5145.93</v>
      </c>
      <c r="BG493" s="43">
        <v>0</v>
      </c>
      <c r="BH493" s="43">
        <v>0</v>
      </c>
      <c r="BI493" s="43">
        <v>0</v>
      </c>
      <c r="BK493" s="43">
        <v>0</v>
      </c>
      <c r="BL493" s="43">
        <v>0</v>
      </c>
      <c r="BM493" s="43">
        <v>0</v>
      </c>
      <c r="BO493" s="472">
        <v>11967.939999999999</v>
      </c>
      <c r="BP493" s="472">
        <v>411896.8</v>
      </c>
      <c r="BQ493" s="472">
        <v>190014.09</v>
      </c>
      <c r="BR493" s="472">
        <v>0</v>
      </c>
      <c r="BS493" s="472">
        <v>0</v>
      </c>
      <c r="BT493" s="472">
        <v>613878.82999999996</v>
      </c>
    </row>
    <row r="494" spans="1:72" x14ac:dyDescent="0.25">
      <c r="A494" s="57">
        <v>24014</v>
      </c>
      <c r="B494" s="5" t="s">
        <v>56</v>
      </c>
      <c r="C494" t="s">
        <v>1279</v>
      </c>
      <c r="D494" s="469">
        <v>4137.68</v>
      </c>
      <c r="E494" s="41">
        <v>6.1902064600751553E-6</v>
      </c>
      <c r="F494" s="470">
        <v>30337.99</v>
      </c>
      <c r="G494" s="41">
        <v>4.5387372074132237E-5</v>
      </c>
      <c r="H494" s="469">
        <v>47910.99</v>
      </c>
      <c r="I494" s="41">
        <v>2.7387016344713138E-4</v>
      </c>
      <c r="J494" s="469"/>
      <c r="K494" s="41"/>
      <c r="L494" s="470">
        <v>48030.57</v>
      </c>
      <c r="M494" s="41">
        <v>1.1548776094194974E-4</v>
      </c>
      <c r="N494" s="469">
        <v>52168.76</v>
      </c>
      <c r="O494" s="471">
        <v>1.1734378852613247E-4</v>
      </c>
      <c r="P494" s="3">
        <v>182585.99000000002</v>
      </c>
      <c r="U494" s="57">
        <v>24014</v>
      </c>
      <c r="V494" s="5" t="s">
        <v>56</v>
      </c>
      <c r="W494" s="318">
        <v>637</v>
      </c>
      <c r="X494" t="s">
        <v>1279</v>
      </c>
      <c r="Y494" s="472"/>
      <c r="Z494" s="472">
        <v>50458.12</v>
      </c>
      <c r="AA494" s="472">
        <v>45732.72</v>
      </c>
      <c r="AB494" s="472">
        <v>2046.26</v>
      </c>
      <c r="AC494" s="472"/>
      <c r="AD494" s="473">
        <v>98237.1</v>
      </c>
      <c r="AF494" s="57">
        <v>24014</v>
      </c>
      <c r="AG494" s="5" t="s">
        <v>56</v>
      </c>
      <c r="AH494" s="318">
        <v>637</v>
      </c>
      <c r="AI494" s="151" t="s">
        <v>1279</v>
      </c>
      <c r="AJ494" s="474"/>
      <c r="AK494" s="474">
        <v>52168.76</v>
      </c>
      <c r="AL494" s="474">
        <v>47910.99</v>
      </c>
      <c r="AM494" s="474">
        <v>4137.68</v>
      </c>
      <c r="AN494" s="474"/>
      <c r="AO494" s="475">
        <v>104217.43</v>
      </c>
      <c r="AQ494" s="476"/>
      <c r="AR494" s="474">
        <v>48030.57</v>
      </c>
      <c r="AS494" s="474">
        <v>30337.99</v>
      </c>
      <c r="AT494" s="474">
        <v>0</v>
      </c>
      <c r="AU494" s="474"/>
      <c r="AV494" s="474">
        <v>78368.56</v>
      </c>
      <c r="AW494" s="57">
        <v>24014</v>
      </c>
      <c r="AX494" s="318">
        <v>637</v>
      </c>
      <c r="AY494" s="151" t="s">
        <v>1279</v>
      </c>
      <c r="AZ494" s="472"/>
      <c r="BA494" s="472">
        <v>1253.46</v>
      </c>
      <c r="BB494" s="472">
        <v>1100.79</v>
      </c>
      <c r="BC494" s="472">
        <v>61.39</v>
      </c>
      <c r="BD494" s="472"/>
      <c r="BE494" s="473">
        <v>2415.6400000000003</v>
      </c>
      <c r="BG494" s="43">
        <v>0</v>
      </c>
      <c r="BH494" s="43">
        <v>0</v>
      </c>
      <c r="BI494" s="43">
        <v>0</v>
      </c>
      <c r="BK494" s="43">
        <v>0</v>
      </c>
      <c r="BL494" s="43">
        <v>0</v>
      </c>
      <c r="BM494" s="43">
        <v>0</v>
      </c>
      <c r="BO494" s="472">
        <v>0</v>
      </c>
      <c r="BP494" s="472">
        <v>151910.91</v>
      </c>
      <c r="BQ494" s="472">
        <v>125082.48999999999</v>
      </c>
      <c r="BR494" s="472">
        <v>6245.3300000000008</v>
      </c>
      <c r="BS494" s="472">
        <v>0</v>
      </c>
      <c r="BT494" s="472">
        <v>283238.73000000004</v>
      </c>
    </row>
    <row r="495" spans="1:72" x14ac:dyDescent="0.25">
      <c r="A495" s="57">
        <v>24019</v>
      </c>
      <c r="B495" s="5" t="s">
        <v>56</v>
      </c>
      <c r="C495" t="s">
        <v>1299</v>
      </c>
      <c r="D495" s="469">
        <v>11301.89</v>
      </c>
      <c r="E495" s="41">
        <v>1.6908275286889948E-5</v>
      </c>
      <c r="F495" s="470">
        <v>208599.84</v>
      </c>
      <c r="G495" s="41">
        <v>3.1207731799913084E-4</v>
      </c>
      <c r="H495" s="469">
        <v>330121.58</v>
      </c>
      <c r="I495" s="41">
        <v>1.8870503630174468E-3</v>
      </c>
      <c r="J495" s="469">
        <v>49954.94</v>
      </c>
      <c r="K495" s="41">
        <v>1.2011483870771143E-4</v>
      </c>
      <c r="L495" s="470">
        <v>1104071.03</v>
      </c>
      <c r="M495" s="41">
        <v>2.6546986882640001E-3</v>
      </c>
      <c r="N495" s="469">
        <v>1199590.8999999999</v>
      </c>
      <c r="O495" s="471">
        <v>2.6982535311836603E-3</v>
      </c>
      <c r="P495" s="3">
        <v>2903640.1799999997</v>
      </c>
      <c r="U495" s="57">
        <v>24019</v>
      </c>
      <c r="V495" s="5" t="s">
        <v>56</v>
      </c>
      <c r="W495" s="318">
        <v>679</v>
      </c>
      <c r="X495" t="s">
        <v>1299</v>
      </c>
      <c r="Y495" s="472">
        <v>20711.7</v>
      </c>
      <c r="Z495" s="472">
        <v>1185201.67</v>
      </c>
      <c r="AA495" s="472">
        <v>274812.69</v>
      </c>
      <c r="AB495" s="472">
        <v>5478.31</v>
      </c>
      <c r="AC495" s="472"/>
      <c r="AD495" s="473">
        <v>1486204.3699999999</v>
      </c>
      <c r="AF495" s="57">
        <v>24019</v>
      </c>
      <c r="AG495" s="5" t="s">
        <v>56</v>
      </c>
      <c r="AH495" s="318">
        <v>679</v>
      </c>
      <c r="AI495" s="151" t="s">
        <v>1299</v>
      </c>
      <c r="AJ495" s="474">
        <v>49954.94</v>
      </c>
      <c r="AK495" s="474">
        <v>1199590.8999999999</v>
      </c>
      <c r="AL495" s="474">
        <v>330121.58</v>
      </c>
      <c r="AM495" s="474">
        <v>11301.89</v>
      </c>
      <c r="AN495" s="474"/>
      <c r="AO495" s="475">
        <v>1590969.31</v>
      </c>
      <c r="AQ495" s="476">
        <v>0</v>
      </c>
      <c r="AR495" s="474">
        <v>1104071.03</v>
      </c>
      <c r="AS495" s="474">
        <v>208599.84</v>
      </c>
      <c r="AT495" s="474">
        <v>0</v>
      </c>
      <c r="AU495" s="474"/>
      <c r="AV495" s="474">
        <v>1312670.8700000001</v>
      </c>
      <c r="AW495" s="57">
        <v>24019</v>
      </c>
      <c r="AX495" s="318">
        <v>679</v>
      </c>
      <c r="AY495" s="151" t="s">
        <v>1299</v>
      </c>
      <c r="AZ495" s="472">
        <v>621.33000000000004</v>
      </c>
      <c r="BA495" s="472">
        <v>28666.58</v>
      </c>
      <c r="BB495" s="472">
        <v>7564.32</v>
      </c>
      <c r="BC495" s="472">
        <v>164.36</v>
      </c>
      <c r="BD495" s="472"/>
      <c r="BE495" s="473">
        <v>37016.590000000004</v>
      </c>
      <c r="BG495" s="43">
        <v>0</v>
      </c>
      <c r="BH495" s="43">
        <v>0</v>
      </c>
      <c r="BI495" s="43">
        <v>0</v>
      </c>
      <c r="BK495" s="43">
        <v>0</v>
      </c>
      <c r="BL495" s="43">
        <v>0</v>
      </c>
      <c r="BM495" s="43">
        <v>0</v>
      </c>
      <c r="BO495" s="472">
        <v>71287.97</v>
      </c>
      <c r="BP495" s="472">
        <v>3517530.1799999997</v>
      </c>
      <c r="BQ495" s="472">
        <v>821098.42999999993</v>
      </c>
      <c r="BR495" s="472">
        <v>16944.560000000001</v>
      </c>
      <c r="BS495" s="472">
        <v>0</v>
      </c>
      <c r="BT495" s="472">
        <v>4426861.1399999997</v>
      </c>
    </row>
    <row r="496" spans="1:72" x14ac:dyDescent="0.25">
      <c r="A496" s="57">
        <v>24105</v>
      </c>
      <c r="B496" s="5" t="s">
        <v>56</v>
      </c>
      <c r="C496" t="s">
        <v>1297</v>
      </c>
      <c r="D496" s="469"/>
      <c r="E496" s="41"/>
      <c r="F496" s="470">
        <v>115533.41</v>
      </c>
      <c r="G496" s="41">
        <v>1.7284460396563089E-4</v>
      </c>
      <c r="H496" s="469">
        <v>184813.74</v>
      </c>
      <c r="I496" s="41">
        <v>1.0564375559986474E-3</v>
      </c>
      <c r="J496" s="469"/>
      <c r="K496" s="41"/>
      <c r="L496" s="470">
        <v>345849.4</v>
      </c>
      <c r="M496" s="41">
        <v>8.3158231994991431E-4</v>
      </c>
      <c r="N496" s="469">
        <v>376060.07</v>
      </c>
      <c r="O496" s="471">
        <v>8.4587621647903019E-4</v>
      </c>
      <c r="P496" s="3">
        <v>1022256.6200000001</v>
      </c>
      <c r="U496" s="57">
        <v>24105</v>
      </c>
      <c r="V496" s="5" t="s">
        <v>56</v>
      </c>
      <c r="W496" s="318">
        <v>670</v>
      </c>
      <c r="X496" t="s">
        <v>1297</v>
      </c>
      <c r="Y496" s="472"/>
      <c r="Z496" s="472">
        <v>353438.44</v>
      </c>
      <c r="AA496" s="472">
        <v>157689.65</v>
      </c>
      <c r="AB496" s="472"/>
      <c r="AC496" s="472"/>
      <c r="AD496" s="473">
        <v>511128.08999999997</v>
      </c>
      <c r="AF496" s="57">
        <v>24105</v>
      </c>
      <c r="AG496" s="5" t="s">
        <v>56</v>
      </c>
      <c r="AH496" s="318">
        <v>670</v>
      </c>
      <c r="AI496" s="151" t="s">
        <v>1297</v>
      </c>
      <c r="AJ496" s="474"/>
      <c r="AK496" s="474">
        <v>376060.07</v>
      </c>
      <c r="AL496" s="474">
        <v>184813.74</v>
      </c>
      <c r="AM496" s="474"/>
      <c r="AN496" s="474"/>
      <c r="AO496" s="475">
        <v>560873.81000000006</v>
      </c>
      <c r="AQ496" s="476"/>
      <c r="AR496" s="474">
        <v>345849.4</v>
      </c>
      <c r="AS496" s="474">
        <v>115533.41</v>
      </c>
      <c r="AT496" s="474"/>
      <c r="AU496" s="474"/>
      <c r="AV496" s="474">
        <v>461382.81000000006</v>
      </c>
      <c r="AW496" s="57">
        <v>24105</v>
      </c>
      <c r="AX496" s="318">
        <v>670</v>
      </c>
      <c r="AY496" s="151" t="s">
        <v>1297</v>
      </c>
      <c r="AZ496" s="472"/>
      <c r="BA496" s="472">
        <v>8872.08</v>
      </c>
      <c r="BB496" s="472">
        <v>4174.0200000000004</v>
      </c>
      <c r="BC496" s="472"/>
      <c r="BD496" s="472"/>
      <c r="BE496" s="473">
        <v>13046.1</v>
      </c>
      <c r="BG496" s="43">
        <v>0</v>
      </c>
      <c r="BH496" s="43">
        <v>0</v>
      </c>
      <c r="BI496" s="43">
        <v>0</v>
      </c>
      <c r="BK496" s="43">
        <v>0</v>
      </c>
      <c r="BL496" s="43">
        <v>0</v>
      </c>
      <c r="BM496" s="43">
        <v>0</v>
      </c>
      <c r="BO496" s="472">
        <v>0</v>
      </c>
      <c r="BP496" s="472">
        <v>1084219.9900000002</v>
      </c>
      <c r="BQ496" s="472">
        <v>462210.82000000007</v>
      </c>
      <c r="BR496" s="472">
        <v>0</v>
      </c>
      <c r="BS496" s="472">
        <v>0</v>
      </c>
      <c r="BT496" s="472">
        <v>1546430.8100000003</v>
      </c>
    </row>
    <row r="497" spans="1:72" x14ac:dyDescent="0.25">
      <c r="A497" s="57">
        <v>24111</v>
      </c>
      <c r="B497" s="5" t="s">
        <v>56</v>
      </c>
      <c r="C497" t="s">
        <v>1134</v>
      </c>
      <c r="D497" s="469">
        <v>2626.71</v>
      </c>
      <c r="E497" s="41">
        <v>3.9297087282593167E-6</v>
      </c>
      <c r="F497" s="470">
        <v>97707.04</v>
      </c>
      <c r="G497" s="41">
        <v>1.4617533260252643E-4</v>
      </c>
      <c r="H497" s="469">
        <v>154573.84</v>
      </c>
      <c r="I497" s="41">
        <v>8.8357937970913838E-4</v>
      </c>
      <c r="J497" s="469">
        <v>0</v>
      </c>
      <c r="K497" s="41">
        <v>0</v>
      </c>
      <c r="L497" s="470">
        <v>305374.56</v>
      </c>
      <c r="M497" s="41">
        <v>7.3426203734482207E-4</v>
      </c>
      <c r="N497" s="469">
        <v>331736.69</v>
      </c>
      <c r="O497" s="471">
        <v>7.4617913091511395E-4</v>
      </c>
      <c r="P497" s="3">
        <v>892018.83999999985</v>
      </c>
      <c r="U497" s="57">
        <v>24111</v>
      </c>
      <c r="V497" s="5" t="s">
        <v>56</v>
      </c>
      <c r="W497" s="318">
        <v>84</v>
      </c>
      <c r="X497" t="s">
        <v>1134</v>
      </c>
      <c r="Y497" s="472">
        <v>120.22</v>
      </c>
      <c r="Z497" s="472">
        <v>351814.06</v>
      </c>
      <c r="AA497" s="472">
        <v>120856.53</v>
      </c>
      <c r="AB497" s="472">
        <v>1296.3</v>
      </c>
      <c r="AC497" s="472"/>
      <c r="AD497" s="473">
        <v>474087.11</v>
      </c>
      <c r="AF497" s="57">
        <v>24111</v>
      </c>
      <c r="AG497" s="5" t="s">
        <v>56</v>
      </c>
      <c r="AH497" s="318">
        <v>84</v>
      </c>
      <c r="AI497" s="151" t="s">
        <v>1134</v>
      </c>
      <c r="AJ497" s="474">
        <v>0</v>
      </c>
      <c r="AK497" s="474">
        <v>331736.69</v>
      </c>
      <c r="AL497" s="474">
        <v>154573.84</v>
      </c>
      <c r="AM497" s="474">
        <v>2626.71</v>
      </c>
      <c r="AN497" s="474"/>
      <c r="AO497" s="475">
        <v>488937.24</v>
      </c>
      <c r="AQ497" s="476">
        <v>0</v>
      </c>
      <c r="AR497" s="474">
        <v>305374.56</v>
      </c>
      <c r="AS497" s="474">
        <v>97707.04</v>
      </c>
      <c r="AT497" s="474">
        <v>0</v>
      </c>
      <c r="AU497" s="474"/>
      <c r="AV497" s="474">
        <v>403081.6</v>
      </c>
      <c r="AW497" s="57">
        <v>24111</v>
      </c>
      <c r="AX497" s="318">
        <v>84</v>
      </c>
      <c r="AY497" s="151" t="s">
        <v>1134</v>
      </c>
      <c r="AZ497" s="472">
        <v>0</v>
      </c>
      <c r="BA497" s="472">
        <v>7950.2</v>
      </c>
      <c r="BB497" s="472">
        <v>3542.73</v>
      </c>
      <c r="BC497" s="472">
        <v>38.869999999999997</v>
      </c>
      <c r="BD497" s="472"/>
      <c r="BE497" s="473">
        <v>11531.8</v>
      </c>
      <c r="BG497" s="43">
        <v>0</v>
      </c>
      <c r="BH497" s="43">
        <v>0</v>
      </c>
      <c r="BI497" s="43">
        <v>0</v>
      </c>
      <c r="BK497" s="43">
        <v>0</v>
      </c>
      <c r="BL497" s="43">
        <v>0</v>
      </c>
      <c r="BM497" s="43">
        <v>0</v>
      </c>
      <c r="BO497" s="472">
        <v>120.22</v>
      </c>
      <c r="BP497" s="472">
        <v>996875.51</v>
      </c>
      <c r="BQ497" s="472">
        <v>376680.13999999996</v>
      </c>
      <c r="BR497" s="472">
        <v>3961.88</v>
      </c>
      <c r="BS497" s="472">
        <v>0</v>
      </c>
      <c r="BT497" s="472">
        <v>1377637.7499999998</v>
      </c>
    </row>
    <row r="498" spans="1:72" x14ac:dyDescent="0.25">
      <c r="A498" s="57">
        <v>24122</v>
      </c>
      <c r="B498" s="5" t="s">
        <v>56</v>
      </c>
      <c r="C498" t="s">
        <v>1312</v>
      </c>
      <c r="D498" s="469"/>
      <c r="E498" s="41"/>
      <c r="F498" s="470">
        <v>37180.54</v>
      </c>
      <c r="G498" s="41">
        <v>5.5624219102753893E-5</v>
      </c>
      <c r="H498" s="469">
        <v>59065.53</v>
      </c>
      <c r="I498" s="41">
        <v>3.3763206218847581E-4</v>
      </c>
      <c r="J498" s="469">
        <v>1601.47</v>
      </c>
      <c r="K498" s="41">
        <v>3.8506764445165706E-6</v>
      </c>
      <c r="L498" s="470">
        <v>115405.94</v>
      </c>
      <c r="M498" s="41">
        <v>2.7748939081924276E-4</v>
      </c>
      <c r="N498" s="469">
        <v>125404.4</v>
      </c>
      <c r="O498" s="471">
        <v>2.8207355117979661E-4</v>
      </c>
      <c r="P498" s="3">
        <v>338657.88</v>
      </c>
      <c r="U498" s="57">
        <v>24122</v>
      </c>
      <c r="V498" s="5" t="s">
        <v>56</v>
      </c>
      <c r="W498" s="318">
        <v>710</v>
      </c>
      <c r="X498" t="s">
        <v>1312</v>
      </c>
      <c r="Y498" s="472">
        <v>741.99</v>
      </c>
      <c r="Z498" s="472">
        <v>114353.19</v>
      </c>
      <c r="AA498" s="472">
        <v>49462.75</v>
      </c>
      <c r="AB498" s="472"/>
      <c r="AC498" s="472"/>
      <c r="AD498" s="473">
        <v>164557.93</v>
      </c>
      <c r="AF498" s="57">
        <v>24122</v>
      </c>
      <c r="AG498" s="5" t="s">
        <v>56</v>
      </c>
      <c r="AH498" s="318">
        <v>710</v>
      </c>
      <c r="AI498" s="151" t="s">
        <v>1312</v>
      </c>
      <c r="AJ498" s="474">
        <v>1601.47</v>
      </c>
      <c r="AK498" s="474">
        <v>125404.4</v>
      </c>
      <c r="AL498" s="474">
        <v>59065.53</v>
      </c>
      <c r="AM498" s="474"/>
      <c r="AN498" s="474"/>
      <c r="AO498" s="475">
        <v>186071.4</v>
      </c>
      <c r="AQ498" s="476">
        <v>0</v>
      </c>
      <c r="AR498" s="474">
        <v>115405.94</v>
      </c>
      <c r="AS498" s="474">
        <v>37180.54</v>
      </c>
      <c r="AT498" s="474"/>
      <c r="AU498" s="474"/>
      <c r="AV498" s="474">
        <v>152586.48000000001</v>
      </c>
      <c r="AW498" s="57">
        <v>24122</v>
      </c>
      <c r="AX498" s="318">
        <v>710</v>
      </c>
      <c r="AY498" s="151" t="s">
        <v>1312</v>
      </c>
      <c r="AZ498" s="472">
        <v>22.26</v>
      </c>
      <c r="BA498" s="472">
        <v>2991.06</v>
      </c>
      <c r="BB498" s="472">
        <v>1346.37</v>
      </c>
      <c r="BC498" s="472"/>
      <c r="BD498" s="472"/>
      <c r="BE498" s="473">
        <v>4359.6899999999996</v>
      </c>
      <c r="BG498" s="43">
        <v>0</v>
      </c>
      <c r="BH498" s="43">
        <v>0</v>
      </c>
      <c r="BI498" s="43">
        <v>0</v>
      </c>
      <c r="BK498" s="43">
        <v>0</v>
      </c>
      <c r="BL498" s="43">
        <v>0</v>
      </c>
      <c r="BM498" s="43">
        <v>0</v>
      </c>
      <c r="BO498" s="472">
        <v>2365.7200000000003</v>
      </c>
      <c r="BP498" s="472">
        <v>358154.59</v>
      </c>
      <c r="BQ498" s="472">
        <v>147055.19</v>
      </c>
      <c r="BR498" s="472">
        <v>0</v>
      </c>
      <c r="BS498" s="472">
        <v>0</v>
      </c>
      <c r="BT498" s="472">
        <v>507575.5</v>
      </c>
    </row>
    <row r="499" spans="1:72" x14ac:dyDescent="0.25">
      <c r="A499" s="57">
        <v>24350</v>
      </c>
      <c r="B499" s="5" t="s">
        <v>56</v>
      </c>
      <c r="C499" t="s">
        <v>1263</v>
      </c>
      <c r="D499" s="469"/>
      <c r="E499" s="41"/>
      <c r="F499" s="470">
        <v>74143.48</v>
      </c>
      <c r="G499" s="41">
        <v>1.1092289613224151E-4</v>
      </c>
      <c r="H499" s="469">
        <v>117407.89</v>
      </c>
      <c r="I499" s="41">
        <v>6.7113031945870507E-4</v>
      </c>
      <c r="J499" s="469"/>
      <c r="K499" s="41"/>
      <c r="L499" s="470">
        <v>215022.7</v>
      </c>
      <c r="M499" s="41">
        <v>5.1701427184171623E-4</v>
      </c>
      <c r="N499" s="469">
        <v>233640.97</v>
      </c>
      <c r="O499" s="471">
        <v>5.2553130599079713E-4</v>
      </c>
      <c r="P499" s="3">
        <v>640215.04000000004</v>
      </c>
      <c r="U499" s="57">
        <v>24350</v>
      </c>
      <c r="V499" s="5" t="s">
        <v>56</v>
      </c>
      <c r="W499" s="318">
        <v>588</v>
      </c>
      <c r="X499" t="s">
        <v>1263</v>
      </c>
      <c r="Y499" s="472"/>
      <c r="Z499" s="472">
        <v>273690.83</v>
      </c>
      <c r="AA499" s="472">
        <v>100539.7</v>
      </c>
      <c r="AB499" s="472"/>
      <c r="AC499" s="472"/>
      <c r="AD499" s="473">
        <v>374230.53</v>
      </c>
      <c r="AF499" s="57">
        <v>24350</v>
      </c>
      <c r="AG499" s="5" t="s">
        <v>56</v>
      </c>
      <c r="AH499" s="318">
        <v>588</v>
      </c>
      <c r="AI499" s="151" t="s">
        <v>1263</v>
      </c>
      <c r="AJ499" s="474"/>
      <c r="AK499" s="474">
        <v>233640.97</v>
      </c>
      <c r="AL499" s="474">
        <v>117407.89</v>
      </c>
      <c r="AM499" s="474"/>
      <c r="AN499" s="474"/>
      <c r="AO499" s="475">
        <v>351048.86</v>
      </c>
      <c r="AQ499" s="476"/>
      <c r="AR499" s="474">
        <v>215022.7</v>
      </c>
      <c r="AS499" s="474">
        <v>74143.48</v>
      </c>
      <c r="AT499" s="474"/>
      <c r="AU499" s="474"/>
      <c r="AV499" s="474">
        <v>289166.18</v>
      </c>
      <c r="AW499" s="57">
        <v>24350</v>
      </c>
      <c r="AX499" s="318">
        <v>588</v>
      </c>
      <c r="AY499" s="151" t="s">
        <v>1263</v>
      </c>
      <c r="AZ499" s="472"/>
      <c r="BA499" s="472">
        <v>5577.24</v>
      </c>
      <c r="BB499" s="472">
        <v>2688.07</v>
      </c>
      <c r="BC499" s="472"/>
      <c r="BD499" s="472"/>
      <c r="BE499" s="473">
        <v>8265.31</v>
      </c>
      <c r="BG499" s="43">
        <v>0</v>
      </c>
      <c r="BH499" s="43">
        <v>0</v>
      </c>
      <c r="BI499" s="43">
        <v>0</v>
      </c>
      <c r="BK499" s="43">
        <v>0</v>
      </c>
      <c r="BL499" s="43">
        <v>0</v>
      </c>
      <c r="BM499" s="43">
        <v>0</v>
      </c>
      <c r="BO499" s="472">
        <v>0</v>
      </c>
      <c r="BP499" s="472">
        <v>727931.74</v>
      </c>
      <c r="BQ499" s="472">
        <v>294779.14</v>
      </c>
      <c r="BR499" s="472">
        <v>0</v>
      </c>
      <c r="BS499" s="472">
        <v>0</v>
      </c>
      <c r="BT499" s="472">
        <v>1022710.88</v>
      </c>
    </row>
    <row r="500" spans="1:72" x14ac:dyDescent="0.25">
      <c r="A500" s="57">
        <v>24404</v>
      </c>
      <c r="B500" s="5" t="s">
        <v>56</v>
      </c>
      <c r="C500" t="s">
        <v>1383</v>
      </c>
      <c r="D500" s="469"/>
      <c r="E500" s="41"/>
      <c r="F500" s="470">
        <v>91587.36</v>
      </c>
      <c r="G500" s="41">
        <v>1.3701994053025581E-4</v>
      </c>
      <c r="H500" s="469">
        <v>144697.62</v>
      </c>
      <c r="I500" s="41">
        <v>8.2712465010242756E-4</v>
      </c>
      <c r="J500" s="469"/>
      <c r="K500" s="41"/>
      <c r="L500" s="470">
        <v>341025.73</v>
      </c>
      <c r="M500" s="41">
        <v>8.1998398064594892E-4</v>
      </c>
      <c r="N500" s="469">
        <v>370420.28</v>
      </c>
      <c r="O500" s="471">
        <v>8.331905723293169E-4</v>
      </c>
      <c r="P500" s="3">
        <v>947730.99</v>
      </c>
      <c r="U500" s="57">
        <v>24404</v>
      </c>
      <c r="V500" s="5" t="s">
        <v>56</v>
      </c>
      <c r="W500" s="318">
        <v>989</v>
      </c>
      <c r="X500" t="s">
        <v>1383</v>
      </c>
      <c r="Y500" s="472"/>
      <c r="Z500" s="472">
        <v>339222.56</v>
      </c>
      <c r="AA500" s="472">
        <v>126670.78</v>
      </c>
      <c r="AB500" s="472"/>
      <c r="AC500" s="472"/>
      <c r="AD500" s="473">
        <v>465893.33999999997</v>
      </c>
      <c r="AF500" s="57">
        <v>24404</v>
      </c>
      <c r="AG500" s="5" t="s">
        <v>56</v>
      </c>
      <c r="AH500" s="318">
        <v>989</v>
      </c>
      <c r="AI500" s="151" t="s">
        <v>1383</v>
      </c>
      <c r="AJ500" s="474"/>
      <c r="AK500" s="474">
        <v>370420.28</v>
      </c>
      <c r="AL500" s="474">
        <v>144697.62</v>
      </c>
      <c r="AM500" s="474"/>
      <c r="AN500" s="474"/>
      <c r="AO500" s="475">
        <v>515117.9</v>
      </c>
      <c r="AQ500" s="476"/>
      <c r="AR500" s="474">
        <v>341025.73</v>
      </c>
      <c r="AS500" s="474">
        <v>91587.36</v>
      </c>
      <c r="AT500" s="474"/>
      <c r="AU500" s="474"/>
      <c r="AV500" s="474">
        <v>432613.08999999997</v>
      </c>
      <c r="AW500" s="57">
        <v>24404</v>
      </c>
      <c r="AX500" s="318">
        <v>989</v>
      </c>
      <c r="AY500" s="151" t="s">
        <v>1383</v>
      </c>
      <c r="AZ500" s="472"/>
      <c r="BA500" s="472">
        <v>8895.58</v>
      </c>
      <c r="BB500" s="472">
        <v>3322.58</v>
      </c>
      <c r="BC500" s="472"/>
      <c r="BD500" s="472"/>
      <c r="BE500" s="473">
        <v>12218.16</v>
      </c>
      <c r="BG500" s="43">
        <v>0</v>
      </c>
      <c r="BH500" s="43">
        <v>0</v>
      </c>
      <c r="BI500" s="43">
        <v>0</v>
      </c>
      <c r="BK500" s="43">
        <v>0</v>
      </c>
      <c r="BL500" s="43">
        <v>0</v>
      </c>
      <c r="BM500" s="43">
        <v>0</v>
      </c>
      <c r="BO500" s="472">
        <v>0</v>
      </c>
      <c r="BP500" s="472">
        <v>1059564.1500000001</v>
      </c>
      <c r="BQ500" s="472">
        <v>366278.34</v>
      </c>
      <c r="BR500" s="472">
        <v>0</v>
      </c>
      <c r="BS500" s="472">
        <v>0</v>
      </c>
      <c r="BT500" s="472">
        <v>1425842.4900000002</v>
      </c>
    </row>
    <row r="501" spans="1:72" x14ac:dyDescent="0.25">
      <c r="A501" s="57">
        <v>24410</v>
      </c>
      <c r="B501" s="5" t="s">
        <v>56</v>
      </c>
      <c r="C501" t="s">
        <v>1306</v>
      </c>
      <c r="D501" s="469">
        <v>4253.29</v>
      </c>
      <c r="E501" s="41">
        <v>6.3631656470710778E-6</v>
      </c>
      <c r="F501" s="470">
        <v>52791.62</v>
      </c>
      <c r="G501" s="41">
        <v>7.8979289641014478E-5</v>
      </c>
      <c r="H501" s="469">
        <v>84482.74</v>
      </c>
      <c r="I501" s="41">
        <v>4.829226407607421E-4</v>
      </c>
      <c r="J501" s="469">
        <v>30615.21</v>
      </c>
      <c r="K501" s="41">
        <v>7.3613160403209651E-5</v>
      </c>
      <c r="L501" s="470">
        <v>172646.51</v>
      </c>
      <c r="M501" s="41">
        <v>4.1512226222470265E-4</v>
      </c>
      <c r="N501" s="469">
        <v>187719.37</v>
      </c>
      <c r="O501" s="471">
        <v>4.2223932590191551E-4</v>
      </c>
      <c r="P501" s="3">
        <v>532508.74</v>
      </c>
      <c r="U501" s="57">
        <v>24410</v>
      </c>
      <c r="V501" s="5" t="s">
        <v>56</v>
      </c>
      <c r="W501" s="318">
        <v>687</v>
      </c>
      <c r="X501" t="s">
        <v>1306</v>
      </c>
      <c r="Y501" s="472">
        <v>12560.34</v>
      </c>
      <c r="Z501" s="472">
        <v>175611.93</v>
      </c>
      <c r="AA501" s="472">
        <v>75154.899999999994</v>
      </c>
      <c r="AB501" s="472">
        <v>2079.61</v>
      </c>
      <c r="AC501" s="472"/>
      <c r="AD501" s="473">
        <v>265406.77999999997</v>
      </c>
      <c r="AF501" s="57">
        <v>24410</v>
      </c>
      <c r="AG501" s="5" t="s">
        <v>56</v>
      </c>
      <c r="AH501" s="318">
        <v>687</v>
      </c>
      <c r="AI501" s="151" t="s">
        <v>1306</v>
      </c>
      <c r="AJ501" s="474">
        <v>30615.21</v>
      </c>
      <c r="AK501" s="474">
        <v>187719.37</v>
      </c>
      <c r="AL501" s="474">
        <v>84482.74</v>
      </c>
      <c r="AM501" s="474">
        <v>4253.29</v>
      </c>
      <c r="AN501" s="474"/>
      <c r="AO501" s="475">
        <v>307070.61</v>
      </c>
      <c r="AQ501" s="476">
        <v>0</v>
      </c>
      <c r="AR501" s="474">
        <v>172646.51</v>
      </c>
      <c r="AS501" s="474">
        <v>52791.62</v>
      </c>
      <c r="AT501" s="474">
        <v>0</v>
      </c>
      <c r="AU501" s="474"/>
      <c r="AV501" s="474">
        <v>225438.13</v>
      </c>
      <c r="AW501" s="57">
        <v>24410</v>
      </c>
      <c r="AX501" s="318">
        <v>687</v>
      </c>
      <c r="AY501" s="151" t="s">
        <v>1306</v>
      </c>
      <c r="AZ501" s="472">
        <v>376.82</v>
      </c>
      <c r="BA501" s="472">
        <v>4431.63</v>
      </c>
      <c r="BB501" s="472">
        <v>1906.77</v>
      </c>
      <c r="BC501" s="472">
        <v>62.4</v>
      </c>
      <c r="BD501" s="472"/>
      <c r="BE501" s="473">
        <v>6777.6200000000008</v>
      </c>
      <c r="BG501" s="43">
        <v>0</v>
      </c>
      <c r="BH501" s="43">
        <v>0</v>
      </c>
      <c r="BI501" s="43">
        <v>0</v>
      </c>
      <c r="BK501" s="43">
        <v>0</v>
      </c>
      <c r="BL501" s="43">
        <v>0</v>
      </c>
      <c r="BM501" s="43">
        <v>0</v>
      </c>
      <c r="BO501" s="472">
        <v>43552.37</v>
      </c>
      <c r="BP501" s="472">
        <v>540409.44000000006</v>
      </c>
      <c r="BQ501" s="472">
        <v>214336.03</v>
      </c>
      <c r="BR501" s="472">
        <v>6395.2999999999993</v>
      </c>
      <c r="BS501" s="472">
        <v>0</v>
      </c>
      <c r="BT501" s="472">
        <v>804693.14000000013</v>
      </c>
    </row>
    <row r="502" spans="1:72" x14ac:dyDescent="0.25">
      <c r="A502" s="57">
        <v>25101</v>
      </c>
      <c r="B502" s="5" t="s">
        <v>35</v>
      </c>
      <c r="C502" t="s">
        <v>1294</v>
      </c>
      <c r="D502" s="469">
        <v>7438.93</v>
      </c>
      <c r="E502" s="41">
        <v>1.112906569431345E-5</v>
      </c>
      <c r="F502" s="470">
        <v>112078.24</v>
      </c>
      <c r="G502" s="41">
        <v>1.67675471588391E-4</v>
      </c>
      <c r="H502" s="469">
        <v>178010.57</v>
      </c>
      <c r="I502" s="41">
        <v>1.0175490821879704E-3</v>
      </c>
      <c r="J502" s="469"/>
      <c r="K502" s="41"/>
      <c r="L502" s="470">
        <v>341004.14</v>
      </c>
      <c r="M502" s="41">
        <v>8.1993206827516655E-4</v>
      </c>
      <c r="N502" s="469">
        <v>370565.1</v>
      </c>
      <c r="O502" s="471">
        <v>8.3351631761163433E-4</v>
      </c>
      <c r="P502" s="3">
        <v>1009096.98</v>
      </c>
      <c r="U502" s="57">
        <v>25101</v>
      </c>
      <c r="V502" s="5" t="s">
        <v>35</v>
      </c>
      <c r="W502" s="318">
        <v>661</v>
      </c>
      <c r="X502" t="s">
        <v>1294</v>
      </c>
      <c r="Y502" s="472"/>
      <c r="Z502" s="472">
        <v>359459.03</v>
      </c>
      <c r="AA502" s="472">
        <v>150984.31</v>
      </c>
      <c r="AB502" s="472">
        <v>3640.94</v>
      </c>
      <c r="AC502" s="472"/>
      <c r="AD502" s="473">
        <v>514084.28</v>
      </c>
      <c r="AF502" s="57">
        <v>25101</v>
      </c>
      <c r="AG502" s="5" t="s">
        <v>35</v>
      </c>
      <c r="AH502" s="318">
        <v>661</v>
      </c>
      <c r="AI502" s="151" t="s">
        <v>1294</v>
      </c>
      <c r="AJ502" s="474"/>
      <c r="AK502" s="474">
        <v>370565.1</v>
      </c>
      <c r="AL502" s="474">
        <v>178010.57</v>
      </c>
      <c r="AM502" s="474">
        <v>7438.93</v>
      </c>
      <c r="AN502" s="474"/>
      <c r="AO502" s="475">
        <v>556014.6</v>
      </c>
      <c r="AQ502" s="476"/>
      <c r="AR502" s="474">
        <v>341004.14</v>
      </c>
      <c r="AS502" s="474">
        <v>112078.24</v>
      </c>
      <c r="AT502" s="474">
        <v>0</v>
      </c>
      <c r="AU502" s="474"/>
      <c r="AV502" s="474">
        <v>453082.38</v>
      </c>
      <c r="AW502" s="57">
        <v>25101</v>
      </c>
      <c r="AX502" s="318">
        <v>661</v>
      </c>
      <c r="AY502" s="151" t="s">
        <v>1294</v>
      </c>
      <c r="AZ502" s="472"/>
      <c r="BA502" s="472">
        <v>8811.65</v>
      </c>
      <c r="BB502" s="472">
        <v>4058.84</v>
      </c>
      <c r="BC502" s="472">
        <v>109.22</v>
      </c>
      <c r="BD502" s="472"/>
      <c r="BE502" s="473">
        <v>12979.71</v>
      </c>
      <c r="BG502" s="43">
        <v>0</v>
      </c>
      <c r="BH502" s="43">
        <v>0</v>
      </c>
      <c r="BI502" s="43">
        <v>0</v>
      </c>
      <c r="BK502" s="43">
        <v>0</v>
      </c>
      <c r="BL502" s="43">
        <v>0</v>
      </c>
      <c r="BM502" s="43">
        <v>0</v>
      </c>
      <c r="BO502" s="472">
        <v>0</v>
      </c>
      <c r="BP502" s="472">
        <v>1079839.92</v>
      </c>
      <c r="BQ502" s="472">
        <v>445131.96</v>
      </c>
      <c r="BR502" s="472">
        <v>11189.09</v>
      </c>
      <c r="BS502" s="472">
        <v>0</v>
      </c>
      <c r="BT502" s="472">
        <v>1536160.97</v>
      </c>
    </row>
    <row r="503" spans="1:72" x14ac:dyDescent="0.25">
      <c r="A503" s="57">
        <v>25116</v>
      </c>
      <c r="B503" s="5" t="s">
        <v>14</v>
      </c>
      <c r="C503" t="s">
        <v>1330</v>
      </c>
      <c r="D503" s="469"/>
      <c r="E503" s="41"/>
      <c r="F503" s="470">
        <v>75692.38</v>
      </c>
      <c r="G503" s="41">
        <v>1.1324013931828066E-4</v>
      </c>
      <c r="H503" s="469">
        <v>121258.77</v>
      </c>
      <c r="I503" s="41">
        <v>6.9314282921931094E-4</v>
      </c>
      <c r="J503" s="469"/>
      <c r="K503" s="41"/>
      <c r="L503" s="470">
        <v>191996.75</v>
      </c>
      <c r="M503" s="41">
        <v>4.6164921144244776E-4</v>
      </c>
      <c r="N503" s="469">
        <v>208738.24</v>
      </c>
      <c r="O503" s="471">
        <v>4.6951731058735312E-4</v>
      </c>
      <c r="P503" s="3">
        <v>597686.14</v>
      </c>
      <c r="U503" s="57">
        <v>25116</v>
      </c>
      <c r="V503" s="5" t="s">
        <v>14</v>
      </c>
      <c r="W503" s="318">
        <v>797</v>
      </c>
      <c r="X503" t="s">
        <v>1330</v>
      </c>
      <c r="Y503" s="472"/>
      <c r="Z503" s="472">
        <v>192839.44</v>
      </c>
      <c r="AA503" s="472">
        <v>100718.6</v>
      </c>
      <c r="AB503" s="472"/>
      <c r="AC503" s="472"/>
      <c r="AD503" s="473">
        <v>293558.04000000004</v>
      </c>
      <c r="AF503" s="57">
        <v>25116</v>
      </c>
      <c r="AG503" s="5" t="s">
        <v>14</v>
      </c>
      <c r="AH503" s="318">
        <v>797</v>
      </c>
      <c r="AI503" s="151" t="s">
        <v>1330</v>
      </c>
      <c r="AJ503" s="474"/>
      <c r="AK503" s="474">
        <v>208738.24</v>
      </c>
      <c r="AL503" s="474">
        <v>121258.77</v>
      </c>
      <c r="AM503" s="474"/>
      <c r="AN503" s="474"/>
      <c r="AO503" s="475">
        <v>329997.01</v>
      </c>
      <c r="AQ503" s="476"/>
      <c r="AR503" s="474">
        <v>191996.75</v>
      </c>
      <c r="AS503" s="474">
        <v>75692.38</v>
      </c>
      <c r="AT503" s="474"/>
      <c r="AU503" s="474"/>
      <c r="AV503" s="474">
        <v>267689.13</v>
      </c>
      <c r="AW503" s="57">
        <v>25116</v>
      </c>
      <c r="AX503" s="318">
        <v>797</v>
      </c>
      <c r="AY503" s="151" t="s">
        <v>1330</v>
      </c>
      <c r="AZ503" s="472"/>
      <c r="BA503" s="472">
        <v>4936.62</v>
      </c>
      <c r="BB503" s="472">
        <v>2733.51</v>
      </c>
      <c r="BC503" s="472"/>
      <c r="BD503" s="472"/>
      <c r="BE503" s="473">
        <v>7670.13</v>
      </c>
      <c r="BG503" s="43">
        <v>0</v>
      </c>
      <c r="BH503" s="43">
        <v>0</v>
      </c>
      <c r="BI503" s="43">
        <v>0</v>
      </c>
      <c r="BK503" s="43">
        <v>0</v>
      </c>
      <c r="BL503" s="43">
        <v>0</v>
      </c>
      <c r="BM503" s="43">
        <v>0</v>
      </c>
      <c r="BO503" s="472">
        <v>0</v>
      </c>
      <c r="BP503" s="472">
        <v>598511.04999999993</v>
      </c>
      <c r="BQ503" s="472">
        <v>300403.26</v>
      </c>
      <c r="BR503" s="472">
        <v>0</v>
      </c>
      <c r="BS503" s="472">
        <v>0</v>
      </c>
      <c r="BT503" s="472">
        <v>898914.30999999994</v>
      </c>
    </row>
    <row r="504" spans="1:72" x14ac:dyDescent="0.25">
      <c r="A504" s="57">
        <v>25118</v>
      </c>
      <c r="B504" s="5" t="s">
        <v>14</v>
      </c>
      <c r="C504" t="s">
        <v>1359</v>
      </c>
      <c r="D504" s="469">
        <v>2499.9699999999998</v>
      </c>
      <c r="E504" s="41">
        <v>3.7400984232695821E-6</v>
      </c>
      <c r="F504" s="470">
        <v>72615.789999999994</v>
      </c>
      <c r="G504" s="41">
        <v>1.086373843220019E-4</v>
      </c>
      <c r="H504" s="469">
        <v>114763.45</v>
      </c>
      <c r="I504" s="41">
        <v>6.5601409633273466E-4</v>
      </c>
      <c r="J504" s="469"/>
      <c r="K504" s="41"/>
      <c r="L504" s="470">
        <v>209133.84</v>
      </c>
      <c r="M504" s="41">
        <v>5.0285472187383919E-4</v>
      </c>
      <c r="N504" s="469">
        <v>227242.68</v>
      </c>
      <c r="O504" s="471">
        <v>5.1113955911606082E-4</v>
      </c>
      <c r="P504" s="3">
        <v>626255.73</v>
      </c>
      <c r="U504" s="57">
        <v>25118</v>
      </c>
      <c r="V504" s="5" t="s">
        <v>14</v>
      </c>
      <c r="W504" s="318">
        <v>908</v>
      </c>
      <c r="X504" t="s">
        <v>1359</v>
      </c>
      <c r="Y504" s="472"/>
      <c r="Z504" s="472">
        <v>214985.19</v>
      </c>
      <c r="AA504" s="472">
        <v>96493.28</v>
      </c>
      <c r="AB504" s="472">
        <v>1235.5</v>
      </c>
      <c r="AC504" s="472"/>
      <c r="AD504" s="473">
        <v>312713.96999999997</v>
      </c>
      <c r="AF504" s="57">
        <v>25118</v>
      </c>
      <c r="AG504" s="5" t="s">
        <v>14</v>
      </c>
      <c r="AH504" s="318">
        <v>908</v>
      </c>
      <c r="AI504" s="151" t="s">
        <v>1359</v>
      </c>
      <c r="AJ504" s="474"/>
      <c r="AK504" s="474">
        <v>227242.68</v>
      </c>
      <c r="AL504" s="474">
        <v>114763.45</v>
      </c>
      <c r="AM504" s="474">
        <v>2499.9699999999998</v>
      </c>
      <c r="AN504" s="474"/>
      <c r="AO504" s="475">
        <v>344506.1</v>
      </c>
      <c r="AQ504" s="476"/>
      <c r="AR504" s="474">
        <v>209133.84</v>
      </c>
      <c r="AS504" s="474">
        <v>72615.789999999994</v>
      </c>
      <c r="AT504" s="474">
        <v>0</v>
      </c>
      <c r="AU504" s="474"/>
      <c r="AV504" s="474">
        <v>281749.63</v>
      </c>
      <c r="AW504" s="57">
        <v>25118</v>
      </c>
      <c r="AX504" s="318">
        <v>908</v>
      </c>
      <c r="AY504" s="151" t="s">
        <v>1359</v>
      </c>
      <c r="AZ504" s="472"/>
      <c r="BA504" s="472">
        <v>5424.1</v>
      </c>
      <c r="BB504" s="472">
        <v>2634.05</v>
      </c>
      <c r="BC504" s="472">
        <v>37.06</v>
      </c>
      <c r="BD504" s="472"/>
      <c r="BE504" s="473">
        <v>8095.2100000000009</v>
      </c>
      <c r="BG504" s="43">
        <v>0</v>
      </c>
      <c r="BH504" s="43">
        <v>0</v>
      </c>
      <c r="BI504" s="43">
        <v>0</v>
      </c>
      <c r="BK504" s="43">
        <v>0</v>
      </c>
      <c r="BL504" s="43">
        <v>0</v>
      </c>
      <c r="BM504" s="43">
        <v>0</v>
      </c>
      <c r="BO504" s="472">
        <v>0</v>
      </c>
      <c r="BP504" s="472">
        <v>656785.80999999994</v>
      </c>
      <c r="BQ504" s="472">
        <v>286506.56999999995</v>
      </c>
      <c r="BR504" s="472">
        <v>3772.5299999999997</v>
      </c>
      <c r="BS504" s="472">
        <v>0</v>
      </c>
      <c r="BT504" s="472">
        <v>947064.90999999992</v>
      </c>
    </row>
    <row r="505" spans="1:72" x14ac:dyDescent="0.25">
      <c r="A505" s="57">
        <v>25155</v>
      </c>
      <c r="B505" s="5" t="s">
        <v>35</v>
      </c>
      <c r="C505" t="s">
        <v>1278</v>
      </c>
      <c r="D505" s="469">
        <v>2466.9</v>
      </c>
      <c r="E505" s="41">
        <v>3.6906238076311847E-6</v>
      </c>
      <c r="F505" s="470">
        <v>34446.78</v>
      </c>
      <c r="G505" s="41">
        <v>5.1534357438174929E-5</v>
      </c>
      <c r="H505" s="469">
        <v>55222.87</v>
      </c>
      <c r="I505" s="41">
        <v>3.1566653982561599E-4</v>
      </c>
      <c r="J505" s="469"/>
      <c r="K505" s="41"/>
      <c r="L505" s="470">
        <v>152142.57999999999</v>
      </c>
      <c r="M505" s="41">
        <v>3.6582130730764727E-4</v>
      </c>
      <c r="N505" s="469">
        <v>165402.51999999999</v>
      </c>
      <c r="O505" s="471">
        <v>3.7204177995738051E-4</v>
      </c>
      <c r="P505" s="3">
        <v>409681.65</v>
      </c>
      <c r="U505" s="57">
        <v>25155</v>
      </c>
      <c r="V505" s="5" t="s">
        <v>35</v>
      </c>
      <c r="W505" s="318">
        <v>634</v>
      </c>
      <c r="X505" t="s">
        <v>1278</v>
      </c>
      <c r="Y505" s="472"/>
      <c r="Z505" s="472">
        <v>169865.45</v>
      </c>
      <c r="AA505" s="472">
        <v>46144.69</v>
      </c>
      <c r="AB505" s="472">
        <v>1205.52</v>
      </c>
      <c r="AC505" s="472"/>
      <c r="AD505" s="473">
        <v>217215.66</v>
      </c>
      <c r="AF505" s="57">
        <v>25155</v>
      </c>
      <c r="AG505" s="5" t="s">
        <v>35</v>
      </c>
      <c r="AH505" s="318">
        <v>634</v>
      </c>
      <c r="AI505" s="151" t="s">
        <v>1278</v>
      </c>
      <c r="AJ505" s="474"/>
      <c r="AK505" s="474">
        <v>165402.51999999999</v>
      </c>
      <c r="AL505" s="474">
        <v>55222.87</v>
      </c>
      <c r="AM505" s="474">
        <v>2466.9</v>
      </c>
      <c r="AN505" s="474"/>
      <c r="AO505" s="475">
        <v>223092.28999999998</v>
      </c>
      <c r="AQ505" s="476"/>
      <c r="AR505" s="474">
        <v>152142.57999999999</v>
      </c>
      <c r="AS505" s="474">
        <v>34446.78</v>
      </c>
      <c r="AT505" s="474">
        <v>0</v>
      </c>
      <c r="AU505" s="474"/>
      <c r="AV505" s="474">
        <v>186589.36</v>
      </c>
      <c r="AW505" s="57">
        <v>25155</v>
      </c>
      <c r="AX505" s="318">
        <v>634</v>
      </c>
      <c r="AY505" s="151" t="s">
        <v>1278</v>
      </c>
      <c r="AZ505" s="472"/>
      <c r="BA505" s="472">
        <v>3913.94</v>
      </c>
      <c r="BB505" s="472">
        <v>1243.46</v>
      </c>
      <c r="BC505" s="472">
        <v>36.18</v>
      </c>
      <c r="BD505" s="472"/>
      <c r="BE505" s="473">
        <v>5193.58</v>
      </c>
      <c r="BG505" s="43">
        <v>0</v>
      </c>
      <c r="BH505" s="43">
        <v>0</v>
      </c>
      <c r="BI505" s="43">
        <v>0</v>
      </c>
      <c r="BK505" s="43">
        <v>0</v>
      </c>
      <c r="BL505" s="43">
        <v>0</v>
      </c>
      <c r="BM505" s="43">
        <v>0</v>
      </c>
      <c r="BO505" s="472">
        <v>0</v>
      </c>
      <c r="BP505" s="472">
        <v>491324.48999999993</v>
      </c>
      <c r="BQ505" s="472">
        <v>137057.79999999999</v>
      </c>
      <c r="BR505" s="472">
        <v>3708.6</v>
      </c>
      <c r="BS505" s="472">
        <v>0</v>
      </c>
      <c r="BT505" s="472">
        <v>632090.8899999999</v>
      </c>
    </row>
    <row r="506" spans="1:72" x14ac:dyDescent="0.25">
      <c r="A506" s="57">
        <v>25160</v>
      </c>
      <c r="B506" s="5" t="s">
        <v>14</v>
      </c>
      <c r="C506" t="s">
        <v>1411</v>
      </c>
      <c r="D506" s="469"/>
      <c r="E506" s="41"/>
      <c r="F506" s="470">
        <v>39663.94</v>
      </c>
      <c r="G506" s="41">
        <v>5.9339527856198003E-5</v>
      </c>
      <c r="H506" s="469">
        <v>63419.15</v>
      </c>
      <c r="I506" s="41">
        <v>3.6251834863312453E-4</v>
      </c>
      <c r="J506" s="469"/>
      <c r="K506" s="41"/>
      <c r="L506" s="470">
        <v>110159.03999999999</v>
      </c>
      <c r="M506" s="41">
        <v>2.6487341035333703E-4</v>
      </c>
      <c r="N506" s="469">
        <v>119775.34</v>
      </c>
      <c r="O506" s="471">
        <v>2.6941204214180314E-4</v>
      </c>
      <c r="P506" s="3">
        <v>333017.46999999997</v>
      </c>
      <c r="U506" s="57">
        <v>25160</v>
      </c>
      <c r="V506" s="5" t="s">
        <v>14</v>
      </c>
      <c r="W506" s="318">
        <v>1102</v>
      </c>
      <c r="X506" t="s">
        <v>1411</v>
      </c>
      <c r="Y506" s="472"/>
      <c r="Z506" s="472">
        <v>123132.97</v>
      </c>
      <c r="AA506" s="472">
        <v>52577.3</v>
      </c>
      <c r="AB506" s="472"/>
      <c r="AC506" s="472"/>
      <c r="AD506" s="473">
        <v>175710.27000000002</v>
      </c>
      <c r="AF506" s="57">
        <v>25160</v>
      </c>
      <c r="AG506" s="5" t="s">
        <v>14</v>
      </c>
      <c r="AH506" s="318">
        <v>1102</v>
      </c>
      <c r="AI506" s="151" t="s">
        <v>1411</v>
      </c>
      <c r="AJ506" s="474"/>
      <c r="AK506" s="474">
        <v>119775.34</v>
      </c>
      <c r="AL506" s="474">
        <v>63419.15</v>
      </c>
      <c r="AM506" s="474"/>
      <c r="AN506" s="474"/>
      <c r="AO506" s="475">
        <v>183194.49</v>
      </c>
      <c r="AQ506" s="476"/>
      <c r="AR506" s="474">
        <v>110159.03999999999</v>
      </c>
      <c r="AS506" s="474">
        <v>39663.94</v>
      </c>
      <c r="AT506" s="474"/>
      <c r="AU506" s="474"/>
      <c r="AV506" s="474">
        <v>149822.97999999998</v>
      </c>
      <c r="AW506" s="57">
        <v>25160</v>
      </c>
      <c r="AX506" s="318">
        <v>1102</v>
      </c>
      <c r="AY506" s="151" t="s">
        <v>1411</v>
      </c>
      <c r="AZ506" s="472"/>
      <c r="BA506" s="472">
        <v>2828.28</v>
      </c>
      <c r="BB506" s="472">
        <v>1433.23</v>
      </c>
      <c r="BC506" s="472"/>
      <c r="BD506" s="472"/>
      <c r="BE506" s="473">
        <v>4261.51</v>
      </c>
      <c r="BG506" s="43">
        <v>0</v>
      </c>
      <c r="BH506" s="43">
        <v>0</v>
      </c>
      <c r="BI506" s="43">
        <v>0</v>
      </c>
      <c r="BK506" s="43">
        <v>0</v>
      </c>
      <c r="BL506" s="43">
        <v>0</v>
      </c>
      <c r="BM506" s="43">
        <v>0</v>
      </c>
      <c r="BO506" s="472">
        <v>0</v>
      </c>
      <c r="BP506" s="472">
        <v>355895.63</v>
      </c>
      <c r="BQ506" s="472">
        <v>157093.62000000002</v>
      </c>
      <c r="BR506" s="472">
        <v>0</v>
      </c>
      <c r="BS506" s="472">
        <v>0</v>
      </c>
      <c r="BT506" s="472">
        <v>512989.25</v>
      </c>
    </row>
    <row r="507" spans="1:72" x14ac:dyDescent="0.25">
      <c r="A507" s="57">
        <v>25200</v>
      </c>
      <c r="B507" s="5" t="s">
        <v>14</v>
      </c>
      <c r="C507" t="s">
        <v>1282</v>
      </c>
      <c r="D507" s="469"/>
      <c r="E507" s="41"/>
      <c r="F507" s="470">
        <v>17391.689999999999</v>
      </c>
      <c r="G507" s="41">
        <v>2.6018965166379341E-5</v>
      </c>
      <c r="H507" s="469">
        <v>27946.14</v>
      </c>
      <c r="I507" s="41">
        <v>1.5974652015156472E-4</v>
      </c>
      <c r="J507" s="469">
        <v>10642.62</v>
      </c>
      <c r="K507" s="41">
        <v>2.5589793216195711E-5</v>
      </c>
      <c r="L507" s="470">
        <v>45414.96</v>
      </c>
      <c r="M507" s="41">
        <v>1.0919862170422316E-4</v>
      </c>
      <c r="N507" s="469">
        <v>49385.01</v>
      </c>
      <c r="O507" s="471">
        <v>1.1108226781316897E-4</v>
      </c>
      <c r="P507" s="3">
        <v>150780.42000000001</v>
      </c>
      <c r="U507" s="57">
        <v>25200</v>
      </c>
      <c r="V507" s="5" t="s">
        <v>14</v>
      </c>
      <c r="W507" s="318">
        <v>641</v>
      </c>
      <c r="X507" t="s">
        <v>1282</v>
      </c>
      <c r="Y507" s="472">
        <v>4344.18</v>
      </c>
      <c r="Z507" s="472">
        <v>55310.53</v>
      </c>
      <c r="AA507" s="472">
        <v>21984.7</v>
      </c>
      <c r="AB507" s="472"/>
      <c r="AC507" s="472"/>
      <c r="AD507" s="473">
        <v>81639.41</v>
      </c>
      <c r="AF507" s="57">
        <v>25200</v>
      </c>
      <c r="AG507" s="5" t="s">
        <v>14</v>
      </c>
      <c r="AH507" s="318">
        <v>641</v>
      </c>
      <c r="AI507" s="151" t="s">
        <v>1282</v>
      </c>
      <c r="AJ507" s="474">
        <v>10642.62</v>
      </c>
      <c r="AK507" s="474">
        <v>49385.01</v>
      </c>
      <c r="AL507" s="474">
        <v>27946.14</v>
      </c>
      <c r="AM507" s="474"/>
      <c r="AN507" s="474"/>
      <c r="AO507" s="475">
        <v>87973.77</v>
      </c>
      <c r="AQ507" s="476">
        <v>0</v>
      </c>
      <c r="AR507" s="474">
        <v>45414.96</v>
      </c>
      <c r="AS507" s="474">
        <v>17391.689999999999</v>
      </c>
      <c r="AT507" s="474"/>
      <c r="AU507" s="474"/>
      <c r="AV507" s="474">
        <v>62806.649999999994</v>
      </c>
      <c r="AW507" s="57">
        <v>25200</v>
      </c>
      <c r="AX507" s="318">
        <v>641</v>
      </c>
      <c r="AY507" s="151" t="s">
        <v>1282</v>
      </c>
      <c r="AZ507" s="472">
        <v>130.36000000000001</v>
      </c>
      <c r="BA507" s="472">
        <v>1163.8499999999999</v>
      </c>
      <c r="BB507" s="472">
        <v>627.33000000000004</v>
      </c>
      <c r="BC507" s="472"/>
      <c r="BD507" s="472"/>
      <c r="BE507" s="473">
        <v>1921.54</v>
      </c>
      <c r="BG507" s="43">
        <v>0</v>
      </c>
      <c r="BH507" s="43">
        <v>0</v>
      </c>
      <c r="BI507" s="43">
        <v>0</v>
      </c>
      <c r="BK507" s="43">
        <v>0</v>
      </c>
      <c r="BL507" s="43">
        <v>0</v>
      </c>
      <c r="BM507" s="43">
        <v>0</v>
      </c>
      <c r="BO507" s="472">
        <v>15117.160000000002</v>
      </c>
      <c r="BP507" s="472">
        <v>151274.35</v>
      </c>
      <c r="BQ507" s="472">
        <v>67949.86</v>
      </c>
      <c r="BR507" s="472">
        <v>0</v>
      </c>
      <c r="BS507" s="472">
        <v>0</v>
      </c>
      <c r="BT507" s="472">
        <v>234341.37</v>
      </c>
    </row>
    <row r="508" spans="1:72" x14ac:dyDescent="0.25">
      <c r="A508" s="57">
        <v>26056</v>
      </c>
      <c r="B508" s="5" t="s">
        <v>19</v>
      </c>
      <c r="C508" t="s">
        <v>1280</v>
      </c>
      <c r="D508" s="469">
        <v>2427.33</v>
      </c>
      <c r="E508" s="41">
        <v>3.6314248193998148E-6</v>
      </c>
      <c r="F508" s="470">
        <v>99578.46</v>
      </c>
      <c r="G508" s="41">
        <v>1.4897508419605565E-4</v>
      </c>
      <c r="H508" s="469">
        <v>157258.07</v>
      </c>
      <c r="I508" s="41">
        <v>8.9892305156458738E-4</v>
      </c>
      <c r="J508" s="469"/>
      <c r="K508" s="41"/>
      <c r="L508" s="470">
        <v>353022.83</v>
      </c>
      <c r="M508" s="41">
        <v>8.4883057182312364E-4</v>
      </c>
      <c r="N508" s="469">
        <v>383573.08</v>
      </c>
      <c r="O508" s="471">
        <v>8.6277531579890513E-4</v>
      </c>
      <c r="P508" s="3">
        <v>995859.77</v>
      </c>
      <c r="U508" s="57">
        <v>26056</v>
      </c>
      <c r="V508" s="5" t="s">
        <v>19</v>
      </c>
      <c r="W508" s="318">
        <v>639</v>
      </c>
      <c r="X508" t="s">
        <v>1280</v>
      </c>
      <c r="Y508" s="472"/>
      <c r="Z508" s="472">
        <v>399461.39</v>
      </c>
      <c r="AA508" s="472">
        <v>133170.5</v>
      </c>
      <c r="AB508" s="472">
        <v>1196.79</v>
      </c>
      <c r="AC508" s="472"/>
      <c r="AD508" s="473">
        <v>533828.68000000005</v>
      </c>
      <c r="AF508" s="57">
        <v>26056</v>
      </c>
      <c r="AG508" s="5" t="s">
        <v>19</v>
      </c>
      <c r="AH508" s="318">
        <v>639</v>
      </c>
      <c r="AI508" s="151" t="s">
        <v>1280</v>
      </c>
      <c r="AJ508" s="474"/>
      <c r="AK508" s="474">
        <v>383573.08</v>
      </c>
      <c r="AL508" s="474">
        <v>157258.07</v>
      </c>
      <c r="AM508" s="474">
        <v>2427.33</v>
      </c>
      <c r="AN508" s="474"/>
      <c r="AO508" s="475">
        <v>543258.48</v>
      </c>
      <c r="AQ508" s="476"/>
      <c r="AR508" s="474">
        <v>353022.83</v>
      </c>
      <c r="AS508" s="474">
        <v>99578.46</v>
      </c>
      <c r="AT508" s="474">
        <v>0</v>
      </c>
      <c r="AU508" s="474"/>
      <c r="AV508" s="474">
        <v>452601.29000000004</v>
      </c>
      <c r="AW508" s="57">
        <v>26056</v>
      </c>
      <c r="AX508" s="318">
        <v>639</v>
      </c>
      <c r="AY508" s="151" t="s">
        <v>1280</v>
      </c>
      <c r="AZ508" s="472"/>
      <c r="BA508" s="472">
        <v>9162.93</v>
      </c>
      <c r="BB508" s="472">
        <v>3613.02</v>
      </c>
      <c r="BC508" s="472">
        <v>35.89</v>
      </c>
      <c r="BD508" s="472"/>
      <c r="BE508" s="473">
        <v>12811.84</v>
      </c>
      <c r="BG508" s="43">
        <v>0</v>
      </c>
      <c r="BH508" s="43">
        <v>0</v>
      </c>
      <c r="BI508" s="43">
        <v>0</v>
      </c>
      <c r="BK508" s="43">
        <v>0</v>
      </c>
      <c r="BL508" s="43">
        <v>0</v>
      </c>
      <c r="BM508" s="43">
        <v>0</v>
      </c>
      <c r="BO508" s="472">
        <v>0</v>
      </c>
      <c r="BP508" s="472">
        <v>1145220.23</v>
      </c>
      <c r="BQ508" s="472">
        <v>393620.05000000005</v>
      </c>
      <c r="BR508" s="472">
        <v>3660.0099999999998</v>
      </c>
      <c r="BS508" s="472">
        <v>0</v>
      </c>
      <c r="BT508" s="472">
        <v>1542500.29</v>
      </c>
    </row>
    <row r="509" spans="1:72" x14ac:dyDescent="0.25">
      <c r="A509" s="57">
        <v>26059</v>
      </c>
      <c r="B509" s="5" t="s">
        <v>19</v>
      </c>
      <c r="C509" t="s">
        <v>1169</v>
      </c>
      <c r="D509" s="469">
        <v>3242.45</v>
      </c>
      <c r="E509" s="41">
        <v>4.8508910637049473E-6</v>
      </c>
      <c r="F509" s="470">
        <v>31825.52</v>
      </c>
      <c r="G509" s="41">
        <v>4.7612802222320492E-5</v>
      </c>
      <c r="H509" s="469">
        <v>50596.21</v>
      </c>
      <c r="I509" s="41">
        <v>2.8921949436873216E-4</v>
      </c>
      <c r="J509" s="469">
        <v>12976.39</v>
      </c>
      <c r="K509" s="41">
        <v>3.1201258411247405E-5</v>
      </c>
      <c r="L509" s="470">
        <v>95526.399999999994</v>
      </c>
      <c r="M509" s="41">
        <v>2.2968975897735686E-4</v>
      </c>
      <c r="N509" s="469">
        <v>103834.24000000001</v>
      </c>
      <c r="O509" s="471">
        <v>2.3355554359221276E-4</v>
      </c>
      <c r="P509" s="3">
        <v>298001.20999999996</v>
      </c>
      <c r="U509" s="57">
        <v>26059</v>
      </c>
      <c r="V509" s="5" t="s">
        <v>19</v>
      </c>
      <c r="W509" s="318">
        <v>215</v>
      </c>
      <c r="X509" t="s">
        <v>1169</v>
      </c>
      <c r="Y509" s="472">
        <v>5464.41</v>
      </c>
      <c r="Z509" s="472">
        <v>108104.98</v>
      </c>
      <c r="AA509" s="472">
        <v>41773.72</v>
      </c>
      <c r="AB509" s="472">
        <v>1591.01</v>
      </c>
      <c r="AC509" s="472"/>
      <c r="AD509" s="473">
        <v>156934.12</v>
      </c>
      <c r="AF509" s="57">
        <v>26059</v>
      </c>
      <c r="AG509" s="5" t="s">
        <v>19</v>
      </c>
      <c r="AH509" s="318">
        <v>215</v>
      </c>
      <c r="AI509" s="151" t="s">
        <v>1169</v>
      </c>
      <c r="AJ509" s="474">
        <v>12976.39</v>
      </c>
      <c r="AK509" s="474">
        <v>103834.24000000001</v>
      </c>
      <c r="AL509" s="474">
        <v>50596.21</v>
      </c>
      <c r="AM509" s="474">
        <v>3242.45</v>
      </c>
      <c r="AN509" s="474"/>
      <c r="AO509" s="475">
        <v>170649.28999999998</v>
      </c>
      <c r="AQ509" s="476">
        <v>0</v>
      </c>
      <c r="AR509" s="474">
        <v>95526.399999999994</v>
      </c>
      <c r="AS509" s="474">
        <v>31825.52</v>
      </c>
      <c r="AT509" s="474">
        <v>0</v>
      </c>
      <c r="AU509" s="474"/>
      <c r="AV509" s="474">
        <v>127351.92</v>
      </c>
      <c r="AW509" s="57">
        <v>26059</v>
      </c>
      <c r="AX509" s="318">
        <v>215</v>
      </c>
      <c r="AY509" s="151" t="s">
        <v>1169</v>
      </c>
      <c r="AZ509" s="472">
        <v>163.92</v>
      </c>
      <c r="BA509" s="472">
        <v>2464.14</v>
      </c>
      <c r="BB509" s="472">
        <v>1152.24</v>
      </c>
      <c r="BC509" s="472">
        <v>47.73</v>
      </c>
      <c r="BD509" s="472"/>
      <c r="BE509" s="473">
        <v>3828.0299999999997</v>
      </c>
      <c r="BG509" s="43">
        <v>0</v>
      </c>
      <c r="BH509" s="43">
        <v>0</v>
      </c>
      <c r="BI509" s="43">
        <v>0</v>
      </c>
      <c r="BK509" s="43">
        <v>0</v>
      </c>
      <c r="BL509" s="43">
        <v>0</v>
      </c>
      <c r="BM509" s="43">
        <v>0</v>
      </c>
      <c r="BO509" s="472">
        <v>18604.719999999998</v>
      </c>
      <c r="BP509" s="472">
        <v>309929.76</v>
      </c>
      <c r="BQ509" s="472">
        <v>125347.69</v>
      </c>
      <c r="BR509" s="472">
        <v>4881.1899999999996</v>
      </c>
      <c r="BS509" s="472">
        <v>0</v>
      </c>
      <c r="BT509" s="472">
        <v>458763.36</v>
      </c>
    </row>
    <row r="510" spans="1:72" x14ac:dyDescent="0.25">
      <c r="A510" s="57">
        <v>26070</v>
      </c>
      <c r="B510" s="5" t="s">
        <v>19</v>
      </c>
      <c r="C510" t="s">
        <v>1348</v>
      </c>
      <c r="D510" s="469"/>
      <c r="E510" s="41"/>
      <c r="F510" s="470">
        <v>39896.15</v>
      </c>
      <c r="G510" s="41">
        <v>5.9686927326938624E-5</v>
      </c>
      <c r="H510" s="469">
        <v>63302.83</v>
      </c>
      <c r="I510" s="41">
        <v>3.6185343694141933E-4</v>
      </c>
      <c r="J510" s="469">
        <v>10774.78</v>
      </c>
      <c r="K510" s="41">
        <v>2.5907567135724215E-5</v>
      </c>
      <c r="L510" s="470">
        <v>108719.56</v>
      </c>
      <c r="M510" s="41">
        <v>2.614122329798285E-4</v>
      </c>
      <c r="N510" s="469">
        <v>118153.68</v>
      </c>
      <c r="O510" s="471">
        <v>2.657644237567526E-4</v>
      </c>
      <c r="P510" s="3">
        <v>340847</v>
      </c>
      <c r="U510" s="57">
        <v>26070</v>
      </c>
      <c r="V510" s="5" t="s">
        <v>19</v>
      </c>
      <c r="W510" s="318">
        <v>851</v>
      </c>
      <c r="X510" t="s">
        <v>1348</v>
      </c>
      <c r="Y510" s="472">
        <v>4567.8</v>
      </c>
      <c r="Z510" s="472">
        <v>122830.31</v>
      </c>
      <c r="AA510" s="472">
        <v>54874.38</v>
      </c>
      <c r="AB510" s="472"/>
      <c r="AC510" s="472"/>
      <c r="AD510" s="473">
        <v>182272.49</v>
      </c>
      <c r="AF510" s="57">
        <v>26070</v>
      </c>
      <c r="AG510" s="5" t="s">
        <v>19</v>
      </c>
      <c r="AH510" s="318">
        <v>851</v>
      </c>
      <c r="AI510" s="151" t="s">
        <v>1348</v>
      </c>
      <c r="AJ510" s="474">
        <v>10774.78</v>
      </c>
      <c r="AK510" s="474">
        <v>118153.68</v>
      </c>
      <c r="AL510" s="474">
        <v>63302.83</v>
      </c>
      <c r="AM510" s="474"/>
      <c r="AN510" s="474"/>
      <c r="AO510" s="475">
        <v>192231.28999999998</v>
      </c>
      <c r="AQ510" s="476">
        <v>0</v>
      </c>
      <c r="AR510" s="474">
        <v>108719.56</v>
      </c>
      <c r="AS510" s="474">
        <v>39896.15</v>
      </c>
      <c r="AT510" s="474"/>
      <c r="AU510" s="474"/>
      <c r="AV510" s="474">
        <v>148615.71</v>
      </c>
      <c r="AW510" s="57">
        <v>26070</v>
      </c>
      <c r="AX510" s="318">
        <v>851</v>
      </c>
      <c r="AY510" s="151" t="s">
        <v>1348</v>
      </c>
      <c r="AZ510" s="472">
        <v>137.06</v>
      </c>
      <c r="BA510" s="472">
        <v>2812.51</v>
      </c>
      <c r="BB510" s="472">
        <v>1445.24</v>
      </c>
      <c r="BC510" s="472"/>
      <c r="BD510" s="472"/>
      <c r="BE510" s="473">
        <v>4394.8100000000004</v>
      </c>
      <c r="BG510" s="43">
        <v>0</v>
      </c>
      <c r="BH510" s="43">
        <v>0</v>
      </c>
      <c r="BI510" s="43">
        <v>0</v>
      </c>
      <c r="BK510" s="43">
        <v>0</v>
      </c>
      <c r="BL510" s="43">
        <v>0</v>
      </c>
      <c r="BM510" s="43">
        <v>0</v>
      </c>
      <c r="BO510" s="472">
        <v>15479.640000000001</v>
      </c>
      <c r="BP510" s="472">
        <v>352516.06</v>
      </c>
      <c r="BQ510" s="472">
        <v>159518.59999999998</v>
      </c>
      <c r="BR510" s="472">
        <v>0</v>
      </c>
      <c r="BS510" s="472">
        <v>0</v>
      </c>
      <c r="BT510" s="472">
        <v>527514.30000000005</v>
      </c>
    </row>
    <row r="511" spans="1:72" x14ac:dyDescent="0.25">
      <c r="A511" s="57">
        <v>27001</v>
      </c>
      <c r="B511" s="5" t="s">
        <v>30</v>
      </c>
      <c r="C511" t="s">
        <v>1369</v>
      </c>
      <c r="D511" s="469">
        <v>3548.78</v>
      </c>
      <c r="E511" s="41">
        <v>5.3091783031518896E-6</v>
      </c>
      <c r="F511" s="470">
        <v>207265.5</v>
      </c>
      <c r="G511" s="41">
        <v>3.1008106887209913E-4</v>
      </c>
      <c r="H511" s="469">
        <v>330912.09000000003</v>
      </c>
      <c r="I511" s="41">
        <v>1.8915690987585908E-3</v>
      </c>
      <c r="J511" s="469">
        <v>12876.65</v>
      </c>
      <c r="K511" s="41">
        <v>3.0961437204121401E-5</v>
      </c>
      <c r="L511" s="470">
        <v>978194.96</v>
      </c>
      <c r="M511" s="41">
        <v>2.3520342501681759E-3</v>
      </c>
      <c r="N511" s="469">
        <v>1063480.76</v>
      </c>
      <c r="O511" s="471">
        <v>2.39209943657949E-3</v>
      </c>
      <c r="P511" s="3">
        <v>2596278.7400000002</v>
      </c>
      <c r="U511" s="57">
        <v>27001</v>
      </c>
      <c r="V511" s="5" t="s">
        <v>30</v>
      </c>
      <c r="W511" s="318">
        <v>943</v>
      </c>
      <c r="X511" t="s">
        <v>1369</v>
      </c>
      <c r="Y511" s="472">
        <v>5280.05</v>
      </c>
      <c r="Z511" s="472">
        <v>1068303.68</v>
      </c>
      <c r="AA511" s="472">
        <v>286174.86</v>
      </c>
      <c r="AB511" s="472">
        <v>1735.85</v>
      </c>
      <c r="AC511" s="472"/>
      <c r="AD511" s="473">
        <v>1361494.44</v>
      </c>
      <c r="AF511" s="57">
        <v>27001</v>
      </c>
      <c r="AG511" s="5" t="s">
        <v>30</v>
      </c>
      <c r="AH511" s="318">
        <v>943</v>
      </c>
      <c r="AI511" s="151" t="s">
        <v>1369</v>
      </c>
      <c r="AJ511" s="474">
        <v>12876.65</v>
      </c>
      <c r="AK511" s="474">
        <v>1063480.76</v>
      </c>
      <c r="AL511" s="474">
        <v>330912.09000000003</v>
      </c>
      <c r="AM511" s="474">
        <v>3548.78</v>
      </c>
      <c r="AN511" s="474"/>
      <c r="AO511" s="475">
        <v>1410818.28</v>
      </c>
      <c r="AQ511" s="476">
        <v>0</v>
      </c>
      <c r="AR511" s="474">
        <v>978194.96</v>
      </c>
      <c r="AS511" s="474">
        <v>207265.5</v>
      </c>
      <c r="AT511" s="474">
        <v>0</v>
      </c>
      <c r="AU511" s="474"/>
      <c r="AV511" s="474">
        <v>1185460.46</v>
      </c>
      <c r="AW511" s="57">
        <v>27001</v>
      </c>
      <c r="AX511" s="318">
        <v>943</v>
      </c>
      <c r="AY511" s="151" t="s">
        <v>1369</v>
      </c>
      <c r="AZ511" s="472">
        <v>158.38999999999999</v>
      </c>
      <c r="BA511" s="472">
        <v>25152.93</v>
      </c>
      <c r="BB511" s="472">
        <v>7492.75</v>
      </c>
      <c r="BC511" s="472">
        <v>52.1</v>
      </c>
      <c r="BD511" s="472"/>
      <c r="BE511" s="473">
        <v>32856.17</v>
      </c>
      <c r="BG511" s="43">
        <v>0</v>
      </c>
      <c r="BH511" s="43">
        <v>0</v>
      </c>
      <c r="BI511" s="43">
        <v>0</v>
      </c>
      <c r="BK511" s="43">
        <v>0</v>
      </c>
      <c r="BL511" s="43">
        <v>0</v>
      </c>
      <c r="BM511" s="43">
        <v>0</v>
      </c>
      <c r="BO511" s="472">
        <v>18315.09</v>
      </c>
      <c r="BP511" s="472">
        <v>3135132.33</v>
      </c>
      <c r="BQ511" s="472">
        <v>831845.2</v>
      </c>
      <c r="BR511" s="472">
        <v>5336.7300000000005</v>
      </c>
      <c r="BS511" s="472">
        <v>0</v>
      </c>
      <c r="BT511" s="472">
        <v>3990629.35</v>
      </c>
    </row>
    <row r="512" spans="1:72" x14ac:dyDescent="0.25">
      <c r="A512" s="57">
        <v>27003</v>
      </c>
      <c r="B512" s="5" t="s">
        <v>30</v>
      </c>
      <c r="C512" t="s">
        <v>1323</v>
      </c>
      <c r="D512" s="469">
        <v>37696.519999999997</v>
      </c>
      <c r="E512" s="41">
        <v>5.6396154759757222E-5</v>
      </c>
      <c r="F512" s="470">
        <v>2321535.13</v>
      </c>
      <c r="G512" s="41">
        <v>3.4731496295067319E-3</v>
      </c>
      <c r="H512" s="469">
        <v>3677001.3</v>
      </c>
      <c r="I512" s="41">
        <v>2.1018579391206788E-2</v>
      </c>
      <c r="J512" s="469">
        <v>85135.26</v>
      </c>
      <c r="K512" s="41">
        <v>2.047046402866078E-4</v>
      </c>
      <c r="L512" s="470">
        <v>7172431.8899999997</v>
      </c>
      <c r="M512" s="41">
        <v>1.7245851953968831E-2</v>
      </c>
      <c r="N512" s="469">
        <v>7798136.7300000004</v>
      </c>
      <c r="O512" s="471">
        <v>1.7540438134680335E-2</v>
      </c>
      <c r="P512" s="3">
        <v>21091936.829999998</v>
      </c>
      <c r="U512" s="57">
        <v>27003</v>
      </c>
      <c r="V512" s="5" t="s">
        <v>30</v>
      </c>
      <c r="W512" s="318">
        <v>784</v>
      </c>
      <c r="X512" t="s">
        <v>1323</v>
      </c>
      <c r="Y512" s="472">
        <v>35115.43</v>
      </c>
      <c r="Z512" s="472">
        <v>7564488.0899999999</v>
      </c>
      <c r="AA512" s="472">
        <v>3020747.67</v>
      </c>
      <c r="AB512" s="472">
        <v>18111.47</v>
      </c>
      <c r="AC512" s="472"/>
      <c r="AD512" s="473">
        <v>10638462.66</v>
      </c>
      <c r="AF512" s="57">
        <v>27003</v>
      </c>
      <c r="AG512" s="5" t="s">
        <v>30</v>
      </c>
      <c r="AH512" s="318">
        <v>784</v>
      </c>
      <c r="AI512" s="151" t="s">
        <v>1323</v>
      </c>
      <c r="AJ512" s="474">
        <v>85135.26</v>
      </c>
      <c r="AK512" s="474">
        <v>7798136.7300000004</v>
      </c>
      <c r="AL512" s="474">
        <v>3677001.3</v>
      </c>
      <c r="AM512" s="474">
        <v>37696.519999999997</v>
      </c>
      <c r="AN512" s="474"/>
      <c r="AO512" s="475">
        <v>11597969.810000001</v>
      </c>
      <c r="AQ512" s="476">
        <v>0</v>
      </c>
      <c r="AR512" s="474">
        <v>7172431.8899999997</v>
      </c>
      <c r="AS512" s="474">
        <v>2321535.13</v>
      </c>
      <c r="AT512" s="474">
        <v>0</v>
      </c>
      <c r="AU512" s="474"/>
      <c r="AV512" s="474">
        <v>9493967.0199999996</v>
      </c>
      <c r="AW512" s="57">
        <v>27003</v>
      </c>
      <c r="AX512" s="318">
        <v>784</v>
      </c>
      <c r="AY512" s="151" t="s">
        <v>1323</v>
      </c>
      <c r="AZ512" s="472">
        <v>1053.6199999999999</v>
      </c>
      <c r="BA512" s="472">
        <v>184319.48</v>
      </c>
      <c r="BB512" s="472">
        <v>84185.55</v>
      </c>
      <c r="BC512" s="472">
        <v>543.37</v>
      </c>
      <c r="BD512" s="472"/>
      <c r="BE512" s="473">
        <v>270102.02</v>
      </c>
      <c r="BG512" s="43">
        <v>0</v>
      </c>
      <c r="BH512" s="43">
        <v>0</v>
      </c>
      <c r="BI512" s="43">
        <v>0</v>
      </c>
      <c r="BK512" s="43">
        <v>0</v>
      </c>
      <c r="BL512" s="43">
        <v>0</v>
      </c>
      <c r="BM512" s="43">
        <v>0</v>
      </c>
      <c r="BO512" s="472">
        <v>121304.31</v>
      </c>
      <c r="BP512" s="472">
        <v>22719376.190000001</v>
      </c>
      <c r="BQ512" s="472">
        <v>9103469.6500000004</v>
      </c>
      <c r="BR512" s="472">
        <v>56351.360000000001</v>
      </c>
      <c r="BS512" s="472">
        <v>0</v>
      </c>
      <c r="BT512" s="472">
        <v>32000501.509999998</v>
      </c>
    </row>
    <row r="513" spans="1:72" x14ac:dyDescent="0.25">
      <c r="A513" s="57">
        <v>27010</v>
      </c>
      <c r="B513" s="5" t="s">
        <v>30</v>
      </c>
      <c r="C513" t="s">
        <v>1376</v>
      </c>
      <c r="D513" s="469">
        <v>103291.56</v>
      </c>
      <c r="E513" s="41">
        <v>1.5453009463835783E-4</v>
      </c>
      <c r="F513" s="470">
        <v>3320917.98</v>
      </c>
      <c r="G513" s="41">
        <v>4.9682836597261595E-3</v>
      </c>
      <c r="H513" s="469">
        <v>5299999.22</v>
      </c>
      <c r="I513" s="41">
        <v>3.0296006253493588E-2</v>
      </c>
      <c r="J513" s="469">
        <v>207272.81</v>
      </c>
      <c r="K513" s="41">
        <v>4.9837994283736728E-4</v>
      </c>
      <c r="L513" s="470">
        <v>12774175.609999999</v>
      </c>
      <c r="M513" s="41">
        <v>3.0715041255562132E-2</v>
      </c>
      <c r="N513" s="469">
        <v>13884574.539999999</v>
      </c>
      <c r="O513" s="471">
        <v>3.1230732311772078E-2</v>
      </c>
      <c r="P513" s="3">
        <v>35590231.719999999</v>
      </c>
      <c r="U513" s="57">
        <v>27010</v>
      </c>
      <c r="V513" s="5" t="s">
        <v>30</v>
      </c>
      <c r="W513" s="318">
        <v>966</v>
      </c>
      <c r="X513" t="s">
        <v>1376</v>
      </c>
      <c r="Y513" s="472">
        <v>86755.03</v>
      </c>
      <c r="Z513" s="472">
        <v>13165701.77</v>
      </c>
      <c r="AA513" s="472">
        <v>4260815.38</v>
      </c>
      <c r="AB513" s="472">
        <v>50138.53</v>
      </c>
      <c r="AC513" s="472"/>
      <c r="AD513" s="473">
        <v>17563410.710000001</v>
      </c>
      <c r="AF513" s="57">
        <v>27010</v>
      </c>
      <c r="AG513" s="5" t="s">
        <v>30</v>
      </c>
      <c r="AH513" s="318">
        <v>966</v>
      </c>
      <c r="AI513" s="151" t="s">
        <v>1376</v>
      </c>
      <c r="AJ513" s="474">
        <v>207272.81</v>
      </c>
      <c r="AK513" s="474">
        <v>13884574.539999999</v>
      </c>
      <c r="AL513" s="474">
        <v>5299999.22</v>
      </c>
      <c r="AM513" s="474">
        <v>103291.56</v>
      </c>
      <c r="AN513" s="474"/>
      <c r="AO513" s="475">
        <v>19495138.129999999</v>
      </c>
      <c r="AQ513" s="476">
        <v>0</v>
      </c>
      <c r="AR513" s="474">
        <v>12774175.609999999</v>
      </c>
      <c r="AS513" s="474">
        <v>3320917.98</v>
      </c>
      <c r="AT513" s="474">
        <v>0</v>
      </c>
      <c r="AU513" s="474"/>
      <c r="AV513" s="474">
        <v>16095093.59</v>
      </c>
      <c r="AW513" s="57">
        <v>27010</v>
      </c>
      <c r="AX513" s="318">
        <v>966</v>
      </c>
      <c r="AY513" s="151" t="s">
        <v>1376</v>
      </c>
      <c r="AZ513" s="472">
        <v>2602.42</v>
      </c>
      <c r="BA513" s="472">
        <v>329745.90000000002</v>
      </c>
      <c r="BB513" s="472">
        <v>120084.35</v>
      </c>
      <c r="BC513" s="472">
        <v>1504.2</v>
      </c>
      <c r="BD513" s="472"/>
      <c r="BE513" s="473">
        <v>453936.87</v>
      </c>
      <c r="BG513" s="43">
        <v>0</v>
      </c>
      <c r="BH513" s="43">
        <v>0</v>
      </c>
      <c r="BI513" s="43">
        <v>0</v>
      </c>
      <c r="BK513" s="43">
        <v>0</v>
      </c>
      <c r="BL513" s="43">
        <v>0</v>
      </c>
      <c r="BM513" s="43">
        <v>0</v>
      </c>
      <c r="BO513" s="472">
        <v>296630.25999999995</v>
      </c>
      <c r="BP513" s="472">
        <v>40154197.82</v>
      </c>
      <c r="BQ513" s="472">
        <v>13001816.93</v>
      </c>
      <c r="BR513" s="472">
        <v>154934.29</v>
      </c>
      <c r="BS513" s="472">
        <v>0</v>
      </c>
      <c r="BT513" s="472">
        <v>53607579.299999997</v>
      </c>
    </row>
    <row r="514" spans="1:72" x14ac:dyDescent="0.25">
      <c r="A514" s="57">
        <v>27019</v>
      </c>
      <c r="B514" s="5" t="s">
        <v>30</v>
      </c>
      <c r="C514" t="s">
        <v>1140</v>
      </c>
      <c r="D514" s="469">
        <v>5083.63</v>
      </c>
      <c r="E514" s="41">
        <v>7.6054018838169847E-6</v>
      </c>
      <c r="F514" s="470">
        <v>18797.72</v>
      </c>
      <c r="G514" s="41">
        <v>2.8122466642824953E-5</v>
      </c>
      <c r="H514" s="469">
        <v>30013.34</v>
      </c>
      <c r="I514" s="41">
        <v>1.7156310757499116E-4</v>
      </c>
      <c r="J514" s="469"/>
      <c r="K514" s="41"/>
      <c r="L514" s="470">
        <v>67980.73</v>
      </c>
      <c r="M514" s="41">
        <v>1.6345719600869261E-4</v>
      </c>
      <c r="N514" s="469">
        <v>73885.47</v>
      </c>
      <c r="O514" s="471">
        <v>1.6619143270481997E-4</v>
      </c>
      <c r="P514" s="3">
        <v>195760.89</v>
      </c>
      <c r="U514" s="57">
        <v>27019</v>
      </c>
      <c r="V514" s="5" t="s">
        <v>30</v>
      </c>
      <c r="W514" s="318">
        <v>99</v>
      </c>
      <c r="X514" t="s">
        <v>1140</v>
      </c>
      <c r="Y514" s="472"/>
      <c r="Z514" s="472">
        <v>88748.85</v>
      </c>
      <c r="AA514" s="472">
        <v>24849.88</v>
      </c>
      <c r="AB514" s="472">
        <v>2516.19</v>
      </c>
      <c r="AC514" s="472"/>
      <c r="AD514" s="473">
        <v>116114.92000000001</v>
      </c>
      <c r="AF514" s="57">
        <v>27019</v>
      </c>
      <c r="AG514" s="5" t="s">
        <v>30</v>
      </c>
      <c r="AH514" s="318">
        <v>99</v>
      </c>
      <c r="AI514" s="151" t="s">
        <v>1140</v>
      </c>
      <c r="AJ514" s="474"/>
      <c r="AK514" s="474">
        <v>73885.47</v>
      </c>
      <c r="AL514" s="474">
        <v>30013.34</v>
      </c>
      <c r="AM514" s="474">
        <v>5083.63</v>
      </c>
      <c r="AN514" s="474"/>
      <c r="AO514" s="475">
        <v>108982.44</v>
      </c>
      <c r="AQ514" s="476"/>
      <c r="AR514" s="474">
        <v>67980.73</v>
      </c>
      <c r="AS514" s="474">
        <v>18797.72</v>
      </c>
      <c r="AT514" s="474">
        <v>0</v>
      </c>
      <c r="AU514" s="474"/>
      <c r="AV514" s="474">
        <v>86778.45</v>
      </c>
      <c r="AW514" s="57">
        <v>27019</v>
      </c>
      <c r="AX514" s="318">
        <v>99</v>
      </c>
      <c r="AY514" s="151" t="s">
        <v>1140</v>
      </c>
      <c r="AZ514" s="472"/>
      <c r="BA514" s="472">
        <v>1756.48</v>
      </c>
      <c r="BB514" s="472">
        <v>679.5</v>
      </c>
      <c r="BC514" s="472">
        <v>75.48</v>
      </c>
      <c r="BD514" s="472"/>
      <c r="BE514" s="473">
        <v>2511.46</v>
      </c>
      <c r="BG514" s="43">
        <v>0</v>
      </c>
      <c r="BH514" s="43">
        <v>0</v>
      </c>
      <c r="BI514" s="43">
        <v>0</v>
      </c>
      <c r="BK514" s="43">
        <v>0</v>
      </c>
      <c r="BL514" s="43">
        <v>0</v>
      </c>
      <c r="BM514" s="43">
        <v>0</v>
      </c>
      <c r="BO514" s="472">
        <v>0</v>
      </c>
      <c r="BP514" s="472">
        <v>232371.53</v>
      </c>
      <c r="BQ514" s="472">
        <v>74340.44</v>
      </c>
      <c r="BR514" s="472">
        <v>7675.2999999999993</v>
      </c>
      <c r="BS514" s="472">
        <v>0</v>
      </c>
      <c r="BT514" s="472">
        <v>314387.26999999996</v>
      </c>
    </row>
    <row r="515" spans="1:72" x14ac:dyDescent="0.25">
      <c r="A515" s="57">
        <v>27083</v>
      </c>
      <c r="B515" s="5" t="s">
        <v>30</v>
      </c>
      <c r="C515" t="s">
        <v>1390</v>
      </c>
      <c r="D515" s="469">
        <v>9583.57</v>
      </c>
      <c r="E515" s="41">
        <v>1.4337570069358301E-5</v>
      </c>
      <c r="F515" s="470">
        <v>373813.25</v>
      </c>
      <c r="G515" s="41">
        <v>5.5924604972150795E-4</v>
      </c>
      <c r="H515" s="469">
        <v>598480.76</v>
      </c>
      <c r="I515" s="41">
        <v>3.4210527388635345E-3</v>
      </c>
      <c r="J515" s="469">
        <v>49373.78</v>
      </c>
      <c r="K515" s="41">
        <v>1.1871746059729084E-4</v>
      </c>
      <c r="L515" s="470">
        <v>1886583.88</v>
      </c>
      <c r="M515" s="41">
        <v>4.5362224127337234E-3</v>
      </c>
      <c r="N515" s="469">
        <v>2051151.46</v>
      </c>
      <c r="O515" s="471">
        <v>4.613678438155475E-3</v>
      </c>
      <c r="P515" s="3">
        <v>4968986.6999999993</v>
      </c>
      <c r="U515" s="57">
        <v>27083</v>
      </c>
      <c r="V515" s="5" t="s">
        <v>30</v>
      </c>
      <c r="W515" s="318">
        <v>1020</v>
      </c>
      <c r="X515" t="s">
        <v>1390</v>
      </c>
      <c r="Y515" s="472">
        <v>20608.82</v>
      </c>
      <c r="Z515" s="472">
        <v>2090235.78</v>
      </c>
      <c r="AA515" s="472">
        <v>532910.31000000006</v>
      </c>
      <c r="AB515" s="472">
        <v>4690.2700000000004</v>
      </c>
      <c r="AC515" s="472"/>
      <c r="AD515" s="473">
        <v>2648445.1800000002</v>
      </c>
      <c r="AF515" s="57">
        <v>27083</v>
      </c>
      <c r="AG515" s="5" t="s">
        <v>30</v>
      </c>
      <c r="AH515" s="318">
        <v>1020</v>
      </c>
      <c r="AI515" s="151" t="s">
        <v>1390</v>
      </c>
      <c r="AJ515" s="474">
        <v>49373.78</v>
      </c>
      <c r="AK515" s="474">
        <v>2051151.46</v>
      </c>
      <c r="AL515" s="474">
        <v>598480.76</v>
      </c>
      <c r="AM515" s="474">
        <v>9583.57</v>
      </c>
      <c r="AN515" s="474"/>
      <c r="AO515" s="475">
        <v>2708589.57</v>
      </c>
      <c r="AQ515" s="476">
        <v>0</v>
      </c>
      <c r="AR515" s="474">
        <v>1886583.88</v>
      </c>
      <c r="AS515" s="474">
        <v>373813.25</v>
      </c>
      <c r="AT515" s="474">
        <v>0</v>
      </c>
      <c r="AU515" s="474"/>
      <c r="AV515" s="474">
        <v>2260397.13</v>
      </c>
      <c r="AW515" s="57">
        <v>27083</v>
      </c>
      <c r="AX515" s="318">
        <v>1020</v>
      </c>
      <c r="AY515" s="151" t="s">
        <v>1390</v>
      </c>
      <c r="AZ515" s="472">
        <v>618.34</v>
      </c>
      <c r="BA515" s="472">
        <v>48476.2</v>
      </c>
      <c r="BB515" s="472">
        <v>13500.95</v>
      </c>
      <c r="BC515" s="472">
        <v>140.63999999999999</v>
      </c>
      <c r="BD515" s="472"/>
      <c r="BE515" s="473">
        <v>62736.13</v>
      </c>
      <c r="BG515" s="43">
        <v>0</v>
      </c>
      <c r="BH515" s="43">
        <v>0</v>
      </c>
      <c r="BI515" s="43">
        <v>0</v>
      </c>
      <c r="BK515" s="43">
        <v>0</v>
      </c>
      <c r="BL515" s="43">
        <v>0</v>
      </c>
      <c r="BM515" s="43">
        <v>0</v>
      </c>
      <c r="BO515" s="472">
        <v>70600.94</v>
      </c>
      <c r="BP515" s="472">
        <v>6076447.3200000003</v>
      </c>
      <c r="BQ515" s="472">
        <v>1518705.27</v>
      </c>
      <c r="BR515" s="472">
        <v>14414.48</v>
      </c>
      <c r="BS515" s="472">
        <v>0</v>
      </c>
      <c r="BT515" s="472">
        <v>7680168.0100000016</v>
      </c>
    </row>
    <row r="516" spans="1:72" x14ac:dyDescent="0.25">
      <c r="A516" s="57">
        <v>27320</v>
      </c>
      <c r="B516" s="5" t="s">
        <v>30</v>
      </c>
      <c r="C516" t="s">
        <v>1374</v>
      </c>
      <c r="D516" s="469">
        <v>11500.05</v>
      </c>
      <c r="E516" s="41">
        <v>1.7204734005816614E-5</v>
      </c>
      <c r="F516" s="470">
        <v>997450.54</v>
      </c>
      <c r="G516" s="41">
        <v>1.4922431836955619E-3</v>
      </c>
      <c r="H516" s="469">
        <v>1578360.71</v>
      </c>
      <c r="I516" s="41">
        <v>9.022270373169711E-3</v>
      </c>
      <c r="J516" s="469">
        <v>56754.05</v>
      </c>
      <c r="K516" s="41">
        <v>1.3646305173741356E-4</v>
      </c>
      <c r="L516" s="470">
        <v>3459985.99</v>
      </c>
      <c r="M516" s="41">
        <v>8.3194106352603211E-3</v>
      </c>
      <c r="N516" s="469">
        <v>3759502.17</v>
      </c>
      <c r="O516" s="471">
        <v>8.4562912286973296E-3</v>
      </c>
      <c r="P516" s="3">
        <v>9863553.5099999998</v>
      </c>
      <c r="U516" s="57">
        <v>27320</v>
      </c>
      <c r="V516" s="5" t="s">
        <v>30</v>
      </c>
      <c r="W516" s="318">
        <v>955</v>
      </c>
      <c r="X516" t="s">
        <v>1374</v>
      </c>
      <c r="Y516" s="472">
        <v>23512.12</v>
      </c>
      <c r="Z516" s="472">
        <v>3832656.26</v>
      </c>
      <c r="AA516" s="472">
        <v>1358718.29</v>
      </c>
      <c r="AB516" s="472">
        <v>5632.49</v>
      </c>
      <c r="AC516" s="472"/>
      <c r="AD516" s="473">
        <v>5220519.16</v>
      </c>
      <c r="AF516" s="57">
        <v>27320</v>
      </c>
      <c r="AG516" s="5" t="s">
        <v>30</v>
      </c>
      <c r="AH516" s="318">
        <v>955</v>
      </c>
      <c r="AI516" s="151" t="s">
        <v>1374</v>
      </c>
      <c r="AJ516" s="474">
        <v>56754.05</v>
      </c>
      <c r="AK516" s="474">
        <v>3759502.17</v>
      </c>
      <c r="AL516" s="474">
        <v>1578360.71</v>
      </c>
      <c r="AM516" s="474">
        <v>11500.05</v>
      </c>
      <c r="AN516" s="474"/>
      <c r="AO516" s="475">
        <v>5406116.9800000004</v>
      </c>
      <c r="AQ516" s="476">
        <v>0</v>
      </c>
      <c r="AR516" s="474">
        <v>3459985.99</v>
      </c>
      <c r="AS516" s="474">
        <v>997450.54</v>
      </c>
      <c r="AT516" s="474">
        <v>0</v>
      </c>
      <c r="AU516" s="474"/>
      <c r="AV516" s="474">
        <v>4457436.53</v>
      </c>
      <c r="AW516" s="57">
        <v>27320</v>
      </c>
      <c r="AX516" s="318">
        <v>955</v>
      </c>
      <c r="AY516" s="151" t="s">
        <v>1374</v>
      </c>
      <c r="AZ516" s="472">
        <v>705.47</v>
      </c>
      <c r="BA516" s="472">
        <v>89770.71</v>
      </c>
      <c r="BB516" s="472">
        <v>36166.370000000003</v>
      </c>
      <c r="BC516" s="472">
        <v>168.97</v>
      </c>
      <c r="BD516" s="472"/>
      <c r="BE516" s="473">
        <v>126811.52000000002</v>
      </c>
      <c r="BG516" s="43">
        <v>0</v>
      </c>
      <c r="BH516" s="43">
        <v>0</v>
      </c>
      <c r="BI516" s="43">
        <v>0</v>
      </c>
      <c r="BK516" s="43">
        <v>0</v>
      </c>
      <c r="BL516" s="43">
        <v>0</v>
      </c>
      <c r="BM516" s="43">
        <v>0</v>
      </c>
      <c r="BO516" s="472">
        <v>80971.64</v>
      </c>
      <c r="BP516" s="472">
        <v>11141915.130000001</v>
      </c>
      <c r="BQ516" s="472">
        <v>3970695.91</v>
      </c>
      <c r="BR516" s="472">
        <v>17301.510000000002</v>
      </c>
      <c r="BS516" s="472">
        <v>0</v>
      </c>
      <c r="BT516" s="472">
        <v>15210884.190000001</v>
      </c>
    </row>
    <row r="517" spans="1:72" x14ac:dyDescent="0.25">
      <c r="A517" s="57">
        <v>27343</v>
      </c>
      <c r="B517" s="5" t="s">
        <v>30</v>
      </c>
      <c r="C517" t="s">
        <v>1175</v>
      </c>
      <c r="D517" s="469">
        <v>9234.2900000000009</v>
      </c>
      <c r="E517" s="41">
        <v>1.3815027167931645E-5</v>
      </c>
      <c r="F517" s="470">
        <v>182991.64</v>
      </c>
      <c r="G517" s="41">
        <v>2.7376598288600065E-4</v>
      </c>
      <c r="H517" s="469">
        <v>293520.02</v>
      </c>
      <c r="I517" s="41">
        <v>1.6778274849341514E-3</v>
      </c>
      <c r="J517" s="469">
        <v>31905.08</v>
      </c>
      <c r="K517" s="41">
        <v>7.6714605966029183E-5</v>
      </c>
      <c r="L517" s="470">
        <v>530902.18999999994</v>
      </c>
      <c r="M517" s="41">
        <v>1.2765350317990724E-3</v>
      </c>
      <c r="N517" s="469">
        <v>577328.53</v>
      </c>
      <c r="O517" s="471">
        <v>1.2985916654799333E-3</v>
      </c>
      <c r="P517" s="3">
        <v>1625881.75</v>
      </c>
      <c r="U517" s="57">
        <v>27343</v>
      </c>
      <c r="V517" s="5" t="s">
        <v>30</v>
      </c>
      <c r="W517" s="318">
        <v>231</v>
      </c>
      <c r="X517" t="s">
        <v>1175</v>
      </c>
      <c r="Y517" s="472">
        <v>13024.76</v>
      </c>
      <c r="Z517" s="472">
        <v>632387.35</v>
      </c>
      <c r="AA517" s="472">
        <v>255337.42</v>
      </c>
      <c r="AB517" s="472">
        <v>4438.0200000000004</v>
      </c>
      <c r="AC517" s="472"/>
      <c r="AD517" s="473">
        <v>905187.55</v>
      </c>
      <c r="AF517" s="57">
        <v>27343</v>
      </c>
      <c r="AG517" s="5" t="s">
        <v>30</v>
      </c>
      <c r="AH517" s="318">
        <v>231</v>
      </c>
      <c r="AI517" s="151" t="s">
        <v>1175</v>
      </c>
      <c r="AJ517" s="474">
        <v>31905.08</v>
      </c>
      <c r="AK517" s="474">
        <v>577328.53</v>
      </c>
      <c r="AL517" s="474">
        <v>293520.02</v>
      </c>
      <c r="AM517" s="474">
        <v>9234.2900000000009</v>
      </c>
      <c r="AN517" s="474"/>
      <c r="AO517" s="475">
        <v>911987.92</v>
      </c>
      <c r="AQ517" s="476">
        <v>0</v>
      </c>
      <c r="AR517" s="474">
        <v>530902.18999999994</v>
      </c>
      <c r="AS517" s="474">
        <v>182991.64</v>
      </c>
      <c r="AT517" s="474">
        <v>0</v>
      </c>
      <c r="AU517" s="474"/>
      <c r="AV517" s="474">
        <v>713893.83</v>
      </c>
      <c r="AW517" s="57">
        <v>27343</v>
      </c>
      <c r="AX517" s="318">
        <v>231</v>
      </c>
      <c r="AY517" s="151" t="s">
        <v>1175</v>
      </c>
      <c r="AZ517" s="472">
        <v>390.73</v>
      </c>
      <c r="BA517" s="472">
        <v>13600.23</v>
      </c>
      <c r="BB517" s="472">
        <v>6604.78</v>
      </c>
      <c r="BC517" s="472">
        <v>133.16</v>
      </c>
      <c r="BD517" s="472"/>
      <c r="BE517" s="473">
        <v>20728.900000000001</v>
      </c>
      <c r="BG517" s="43">
        <v>0</v>
      </c>
      <c r="BH517" s="43">
        <v>0</v>
      </c>
      <c r="BI517" s="43">
        <v>0</v>
      </c>
      <c r="BK517" s="43">
        <v>0</v>
      </c>
      <c r="BL517" s="43">
        <v>0</v>
      </c>
      <c r="BM517" s="43">
        <v>0</v>
      </c>
      <c r="BO517" s="472">
        <v>45320.570000000007</v>
      </c>
      <c r="BP517" s="472">
        <v>1754218.2999999998</v>
      </c>
      <c r="BQ517" s="472">
        <v>738453.8600000001</v>
      </c>
      <c r="BR517" s="472">
        <v>13805.470000000001</v>
      </c>
      <c r="BS517" s="472">
        <v>0</v>
      </c>
      <c r="BT517" s="472">
        <v>2551798.2000000002</v>
      </c>
    </row>
    <row r="518" spans="1:72" x14ac:dyDescent="0.25">
      <c r="A518" s="57">
        <v>27344</v>
      </c>
      <c r="B518" s="5" t="s">
        <v>30</v>
      </c>
      <c r="C518" t="s">
        <v>1307</v>
      </c>
      <c r="D518" s="469">
        <v>3022.28</v>
      </c>
      <c r="E518" s="41">
        <v>4.521504123121155E-6</v>
      </c>
      <c r="F518" s="470">
        <v>222935.82</v>
      </c>
      <c r="G518" s="41">
        <v>3.3352476584611474E-4</v>
      </c>
      <c r="H518" s="469">
        <v>357225.3</v>
      </c>
      <c r="I518" s="41">
        <v>2.0419814180097414E-3</v>
      </c>
      <c r="J518" s="469">
        <v>13859.49</v>
      </c>
      <c r="K518" s="41">
        <v>3.3324640284246949E-5</v>
      </c>
      <c r="L518" s="470">
        <v>792238.35</v>
      </c>
      <c r="M518" s="41">
        <v>1.9049083359586345E-3</v>
      </c>
      <c r="N518" s="469">
        <v>861534.39</v>
      </c>
      <c r="O518" s="471">
        <v>1.9378591568622778E-3</v>
      </c>
      <c r="P518" s="3">
        <v>2250815.63</v>
      </c>
      <c r="U518" s="57">
        <v>27344</v>
      </c>
      <c r="V518" s="5" t="s">
        <v>30</v>
      </c>
      <c r="W518" s="318">
        <v>691</v>
      </c>
      <c r="X518" t="s">
        <v>1307</v>
      </c>
      <c r="Y518" s="472">
        <v>5686.18</v>
      </c>
      <c r="Z518" s="472">
        <v>824218.49</v>
      </c>
      <c r="AA518" s="472">
        <v>321914.31</v>
      </c>
      <c r="AB518" s="472">
        <v>1477.16</v>
      </c>
      <c r="AC518" s="472"/>
      <c r="AD518" s="473">
        <v>1153296.1399999999</v>
      </c>
      <c r="AF518" s="57">
        <v>27344</v>
      </c>
      <c r="AG518" s="5" t="s">
        <v>30</v>
      </c>
      <c r="AH518" s="318">
        <v>691</v>
      </c>
      <c r="AI518" s="151" t="s">
        <v>1307</v>
      </c>
      <c r="AJ518" s="474">
        <v>13859.49</v>
      </c>
      <c r="AK518" s="474">
        <v>861534.39</v>
      </c>
      <c r="AL518" s="474">
        <v>357225.3</v>
      </c>
      <c r="AM518" s="474">
        <v>3022.28</v>
      </c>
      <c r="AN518" s="474"/>
      <c r="AO518" s="475">
        <v>1235641.46</v>
      </c>
      <c r="AQ518" s="476">
        <v>0</v>
      </c>
      <c r="AR518" s="474">
        <v>792238.35</v>
      </c>
      <c r="AS518" s="474">
        <v>222935.82</v>
      </c>
      <c r="AT518" s="474">
        <v>0</v>
      </c>
      <c r="AU518" s="474"/>
      <c r="AV518" s="474">
        <v>1015174.1699999999</v>
      </c>
      <c r="AW518" s="57">
        <v>27344</v>
      </c>
      <c r="AX518" s="318">
        <v>691</v>
      </c>
      <c r="AY518" s="151" t="s">
        <v>1307</v>
      </c>
      <c r="AZ518" s="472">
        <v>170.57</v>
      </c>
      <c r="BA518" s="472">
        <v>20293.53</v>
      </c>
      <c r="BB518" s="472">
        <v>8049.36</v>
      </c>
      <c r="BC518" s="472">
        <v>44.34</v>
      </c>
      <c r="BD518" s="472"/>
      <c r="BE518" s="473">
        <v>28557.8</v>
      </c>
      <c r="BG518" s="43">
        <v>0</v>
      </c>
      <c r="BH518" s="43">
        <v>0</v>
      </c>
      <c r="BI518" s="43">
        <v>0</v>
      </c>
      <c r="BK518" s="43">
        <v>0</v>
      </c>
      <c r="BL518" s="43">
        <v>0</v>
      </c>
      <c r="BM518" s="43">
        <v>0</v>
      </c>
      <c r="BO518" s="472">
        <v>19716.239999999998</v>
      </c>
      <c r="BP518" s="472">
        <v>2498284.7599999998</v>
      </c>
      <c r="BQ518" s="472">
        <v>910124.78999999992</v>
      </c>
      <c r="BR518" s="472">
        <v>4543.7800000000007</v>
      </c>
      <c r="BS518" s="472">
        <v>0</v>
      </c>
      <c r="BT518" s="472">
        <v>3432669.57</v>
      </c>
    </row>
    <row r="519" spans="1:72" x14ac:dyDescent="0.25">
      <c r="A519" s="57">
        <v>27400</v>
      </c>
      <c r="B519" s="5" t="s">
        <v>30</v>
      </c>
      <c r="C519" t="s">
        <v>1154</v>
      </c>
      <c r="D519" s="469">
        <v>51881.59</v>
      </c>
      <c r="E519" s="41">
        <v>7.7617832596278718E-5</v>
      </c>
      <c r="F519" s="470">
        <v>1565757.62</v>
      </c>
      <c r="G519" s="41">
        <v>2.3424631518715561E-3</v>
      </c>
      <c r="H519" s="469">
        <v>2487025.09</v>
      </c>
      <c r="I519" s="41">
        <v>1.4216403541137776E-2</v>
      </c>
      <c r="J519" s="469">
        <v>51617.24</v>
      </c>
      <c r="K519" s="41">
        <v>1.2411177867768894E-4</v>
      </c>
      <c r="L519" s="470">
        <v>5378074.5599999996</v>
      </c>
      <c r="M519" s="41">
        <v>1.293138493074851E-2</v>
      </c>
      <c r="N519" s="469">
        <v>5854275.7000000002</v>
      </c>
      <c r="O519" s="471">
        <v>1.3168089287812785E-2</v>
      </c>
      <c r="P519" s="3">
        <v>15388631.800000001</v>
      </c>
      <c r="U519" s="57">
        <v>27400</v>
      </c>
      <c r="V519" s="5" t="s">
        <v>30</v>
      </c>
      <c r="W519" s="318">
        <v>161</v>
      </c>
      <c r="X519" t="s">
        <v>1154</v>
      </c>
      <c r="Y519" s="472">
        <v>21270.07</v>
      </c>
      <c r="Z519" s="472">
        <v>5528105.7199999997</v>
      </c>
      <c r="AA519" s="472">
        <v>2030004.81</v>
      </c>
      <c r="AB519" s="472">
        <v>25275.41</v>
      </c>
      <c r="AC519" s="472"/>
      <c r="AD519" s="473">
        <v>7604656.0099999998</v>
      </c>
      <c r="AF519" s="57">
        <v>27400</v>
      </c>
      <c r="AG519" s="5" t="s">
        <v>30</v>
      </c>
      <c r="AH519" s="318">
        <v>161</v>
      </c>
      <c r="AI519" s="151" t="s">
        <v>1154</v>
      </c>
      <c r="AJ519" s="474">
        <v>51617.24</v>
      </c>
      <c r="AK519" s="474">
        <v>5854275.7000000002</v>
      </c>
      <c r="AL519" s="474">
        <v>2487025.09</v>
      </c>
      <c r="AM519" s="474">
        <v>51881.59</v>
      </c>
      <c r="AN519" s="474"/>
      <c r="AO519" s="475">
        <v>8444799.620000001</v>
      </c>
      <c r="AQ519" s="476">
        <v>0</v>
      </c>
      <c r="AR519" s="474">
        <v>5378074.5599999996</v>
      </c>
      <c r="AS519" s="474">
        <v>1565757.62</v>
      </c>
      <c r="AT519" s="474">
        <v>0</v>
      </c>
      <c r="AU519" s="474"/>
      <c r="AV519" s="474">
        <v>6943832.1799999997</v>
      </c>
      <c r="AW519" s="57">
        <v>27400</v>
      </c>
      <c r="AX519" s="318">
        <v>161</v>
      </c>
      <c r="AY519" s="151" t="s">
        <v>1154</v>
      </c>
      <c r="AZ519" s="472">
        <v>638.13</v>
      </c>
      <c r="BA519" s="472">
        <v>139108.35999999999</v>
      </c>
      <c r="BB519" s="472">
        <v>56677.45</v>
      </c>
      <c r="BC519" s="472">
        <v>758.31</v>
      </c>
      <c r="BD519" s="472"/>
      <c r="BE519" s="473">
        <v>197182.24999999997</v>
      </c>
      <c r="BG519" s="43">
        <v>0</v>
      </c>
      <c r="BH519" s="43">
        <v>0</v>
      </c>
      <c r="BI519" s="43">
        <v>0</v>
      </c>
      <c r="BK519" s="43">
        <v>0</v>
      </c>
      <c r="BL519" s="43">
        <v>0</v>
      </c>
      <c r="BM519" s="43">
        <v>0</v>
      </c>
      <c r="BO519" s="472">
        <v>73525.440000000002</v>
      </c>
      <c r="BP519" s="472">
        <v>16899564.34</v>
      </c>
      <c r="BQ519" s="472">
        <v>6139464.9700000007</v>
      </c>
      <c r="BR519" s="472">
        <v>77915.31</v>
      </c>
      <c r="BS519" s="472">
        <v>0</v>
      </c>
      <c r="BT519" s="472">
        <v>23190470.059999999</v>
      </c>
    </row>
    <row r="520" spans="1:72" x14ac:dyDescent="0.25">
      <c r="A520" s="57">
        <v>27401</v>
      </c>
      <c r="B520" s="5" t="s">
        <v>30</v>
      </c>
      <c r="C520" t="s">
        <v>1315</v>
      </c>
      <c r="D520" s="469">
        <v>41743.25</v>
      </c>
      <c r="E520" s="41">
        <v>6.2450294806396878E-5</v>
      </c>
      <c r="F520" s="470">
        <v>750259.03</v>
      </c>
      <c r="G520" s="41">
        <v>1.1224305152248892E-3</v>
      </c>
      <c r="H520" s="469">
        <v>1187397.45</v>
      </c>
      <c r="I520" s="41">
        <v>6.7874350688267348E-3</v>
      </c>
      <c r="J520" s="469">
        <v>47014.64</v>
      </c>
      <c r="K520" s="41">
        <v>1.1304499415875823E-4</v>
      </c>
      <c r="L520" s="470">
        <v>3211443.09</v>
      </c>
      <c r="M520" s="41">
        <v>7.7217982600788701E-3</v>
      </c>
      <c r="N520" s="469">
        <v>3491732.43</v>
      </c>
      <c r="O520" s="471">
        <v>7.8539936900121569E-3</v>
      </c>
      <c r="P520" s="3">
        <v>8729589.8900000006</v>
      </c>
      <c r="U520" s="57">
        <v>27401</v>
      </c>
      <c r="V520" s="5" t="s">
        <v>30</v>
      </c>
      <c r="W520" s="318">
        <v>718</v>
      </c>
      <c r="X520" t="s">
        <v>1315</v>
      </c>
      <c r="Y520" s="472">
        <v>19722.87</v>
      </c>
      <c r="Z520" s="472">
        <v>3557166.48</v>
      </c>
      <c r="AA520" s="472">
        <v>1061671.51</v>
      </c>
      <c r="AB520" s="472">
        <v>20539.11</v>
      </c>
      <c r="AC520" s="472"/>
      <c r="AD520" s="473">
        <v>4659099.9700000007</v>
      </c>
      <c r="AF520" s="57">
        <v>27401</v>
      </c>
      <c r="AG520" s="5" t="s">
        <v>30</v>
      </c>
      <c r="AH520" s="318">
        <v>718</v>
      </c>
      <c r="AI520" s="151" t="s">
        <v>1315</v>
      </c>
      <c r="AJ520" s="474">
        <v>47014.64</v>
      </c>
      <c r="AK520" s="474">
        <v>3491732.43</v>
      </c>
      <c r="AL520" s="474">
        <v>1187397.45</v>
      </c>
      <c r="AM520" s="474">
        <v>41743.25</v>
      </c>
      <c r="AN520" s="474"/>
      <c r="AO520" s="475">
        <v>4767887.7699999996</v>
      </c>
      <c r="AQ520" s="476">
        <v>0</v>
      </c>
      <c r="AR520" s="474">
        <v>3211443.09</v>
      </c>
      <c r="AS520" s="474">
        <v>750259.03</v>
      </c>
      <c r="AT520" s="474">
        <v>0</v>
      </c>
      <c r="AU520" s="474"/>
      <c r="AV520" s="474">
        <v>3961702.12</v>
      </c>
      <c r="AW520" s="57">
        <v>27401</v>
      </c>
      <c r="AX520" s="318">
        <v>718</v>
      </c>
      <c r="AY520" s="151" t="s">
        <v>1315</v>
      </c>
      <c r="AZ520" s="472">
        <v>591.73</v>
      </c>
      <c r="BA520" s="472">
        <v>83591</v>
      </c>
      <c r="BB520" s="472">
        <v>27201.93</v>
      </c>
      <c r="BC520" s="472">
        <v>616.04999999999995</v>
      </c>
      <c r="BD520" s="472"/>
      <c r="BE520" s="473">
        <v>112000.70999999999</v>
      </c>
      <c r="BG520" s="43">
        <v>0</v>
      </c>
      <c r="BH520" s="43">
        <v>0</v>
      </c>
      <c r="BI520" s="43">
        <v>0</v>
      </c>
      <c r="BK520" s="43">
        <v>0</v>
      </c>
      <c r="BL520" s="43">
        <v>0</v>
      </c>
      <c r="BM520" s="43">
        <v>0</v>
      </c>
      <c r="BO520" s="472">
        <v>67329.239999999991</v>
      </c>
      <c r="BP520" s="472">
        <v>10343933</v>
      </c>
      <c r="BQ520" s="472">
        <v>3026529.9200000004</v>
      </c>
      <c r="BR520" s="472">
        <v>62898.41</v>
      </c>
      <c r="BS520" s="472">
        <v>0</v>
      </c>
      <c r="BT520" s="472">
        <v>13500690.57</v>
      </c>
    </row>
    <row r="521" spans="1:72" x14ac:dyDescent="0.25">
      <c r="A521" s="57">
        <v>27402</v>
      </c>
      <c r="B521" s="5" t="s">
        <v>30</v>
      </c>
      <c r="C521" t="s">
        <v>1205</v>
      </c>
      <c r="D521" s="469">
        <v>23611.98</v>
      </c>
      <c r="E521" s="41">
        <v>3.5324875565815952E-5</v>
      </c>
      <c r="F521" s="470">
        <v>814678.16</v>
      </c>
      <c r="G521" s="41">
        <v>1.2188052263379819E-3</v>
      </c>
      <c r="H521" s="469">
        <v>1289986.8600000001</v>
      </c>
      <c r="I521" s="41">
        <v>7.3738595715273636E-3</v>
      </c>
      <c r="J521" s="469">
        <v>50912.639999999999</v>
      </c>
      <c r="K521" s="41">
        <v>1.2241759357100172E-4</v>
      </c>
      <c r="L521" s="470">
        <v>2984503.07</v>
      </c>
      <c r="M521" s="41">
        <v>7.176129225172116E-3</v>
      </c>
      <c r="N521" s="469">
        <v>3242277.22</v>
      </c>
      <c r="O521" s="471">
        <v>7.2928912331206774E-3</v>
      </c>
      <c r="P521" s="3">
        <v>8405969.9299999997</v>
      </c>
      <c r="U521" s="57">
        <v>27402</v>
      </c>
      <c r="V521" s="5" t="s">
        <v>30</v>
      </c>
      <c r="W521" s="318">
        <v>319</v>
      </c>
      <c r="X521" t="s">
        <v>1205</v>
      </c>
      <c r="Y521" s="472">
        <v>21209.599999999999</v>
      </c>
      <c r="Z521" s="472">
        <v>3252873.02</v>
      </c>
      <c r="AA521" s="472">
        <v>1113477.93</v>
      </c>
      <c r="AB521" s="472">
        <v>11644.1</v>
      </c>
      <c r="AC521" s="472"/>
      <c r="AD521" s="473">
        <v>4399204.6500000004</v>
      </c>
      <c r="AF521" s="57">
        <v>27402</v>
      </c>
      <c r="AG521" s="5" t="s">
        <v>30</v>
      </c>
      <c r="AH521" s="318">
        <v>319</v>
      </c>
      <c r="AI521" s="151" t="s">
        <v>1205</v>
      </c>
      <c r="AJ521" s="474">
        <v>50912.639999999999</v>
      </c>
      <c r="AK521" s="474">
        <v>3242277.22</v>
      </c>
      <c r="AL521" s="474">
        <v>1289986.8600000001</v>
      </c>
      <c r="AM521" s="474">
        <v>23611.98</v>
      </c>
      <c r="AN521" s="474"/>
      <c r="AO521" s="475">
        <v>4606788.7</v>
      </c>
      <c r="AQ521" s="476">
        <v>0</v>
      </c>
      <c r="AR521" s="474">
        <v>2984503.07</v>
      </c>
      <c r="AS521" s="474">
        <v>814678.16</v>
      </c>
      <c r="AT521" s="474">
        <v>0</v>
      </c>
      <c r="AU521" s="474"/>
      <c r="AV521" s="474">
        <v>3799181.23</v>
      </c>
      <c r="AW521" s="57">
        <v>27402</v>
      </c>
      <c r="AX521" s="318">
        <v>319</v>
      </c>
      <c r="AY521" s="151" t="s">
        <v>1205</v>
      </c>
      <c r="AZ521" s="472">
        <v>636.17999999999995</v>
      </c>
      <c r="BA521" s="472">
        <v>77650.710000000006</v>
      </c>
      <c r="BB521" s="472">
        <v>29534.080000000002</v>
      </c>
      <c r="BC521" s="472">
        <v>349.31</v>
      </c>
      <c r="BD521" s="472"/>
      <c r="BE521" s="473">
        <v>108170.28000000001</v>
      </c>
      <c r="BG521" s="43">
        <v>0</v>
      </c>
      <c r="BH521" s="43">
        <v>0</v>
      </c>
      <c r="BI521" s="43">
        <v>0</v>
      </c>
      <c r="BK521" s="43">
        <v>0</v>
      </c>
      <c r="BL521" s="43">
        <v>0</v>
      </c>
      <c r="BM521" s="43">
        <v>0</v>
      </c>
      <c r="BO521" s="472">
        <v>72758.419999999984</v>
      </c>
      <c r="BP521" s="472">
        <v>9557304.0200000014</v>
      </c>
      <c r="BQ521" s="472">
        <v>3247677.0300000003</v>
      </c>
      <c r="BR521" s="472">
        <v>35605.39</v>
      </c>
      <c r="BS521" s="472">
        <v>0</v>
      </c>
      <c r="BT521" s="472">
        <v>12913344.860000003</v>
      </c>
    </row>
    <row r="522" spans="1:72" x14ac:dyDescent="0.25">
      <c r="A522" s="57">
        <v>27403</v>
      </c>
      <c r="B522" s="5" t="s">
        <v>30</v>
      </c>
      <c r="C522" t="s">
        <v>1129</v>
      </c>
      <c r="D522" s="469">
        <v>9151.68</v>
      </c>
      <c r="E522" s="41">
        <v>1.369143787256158E-5</v>
      </c>
      <c r="F522" s="470">
        <v>1751997.69</v>
      </c>
      <c r="G522" s="41">
        <v>2.6210889722440471E-3</v>
      </c>
      <c r="H522" s="469">
        <v>2808339.36</v>
      </c>
      <c r="I522" s="41">
        <v>1.6053109308286309E-2</v>
      </c>
      <c r="J522" s="469">
        <v>77196.5</v>
      </c>
      <c r="K522" s="41">
        <v>1.8561618022761803E-4</v>
      </c>
      <c r="L522" s="470">
        <v>6200142.0499999998</v>
      </c>
      <c r="M522" s="41">
        <v>1.4908016350347917E-2</v>
      </c>
      <c r="N522" s="469">
        <v>6741914.7599999998</v>
      </c>
      <c r="O522" s="471">
        <v>1.5164665977467186E-2</v>
      </c>
      <c r="P522" s="3">
        <v>17588742.039999999</v>
      </c>
      <c r="U522" s="57">
        <v>27403</v>
      </c>
      <c r="V522" s="5" t="s">
        <v>30</v>
      </c>
      <c r="W522" s="318">
        <v>66</v>
      </c>
      <c r="X522" t="s">
        <v>1129</v>
      </c>
      <c r="Y522" s="472">
        <v>31960.85</v>
      </c>
      <c r="Z522" s="472">
        <v>6411928.8099999996</v>
      </c>
      <c r="AA522" s="472">
        <v>2298831.75</v>
      </c>
      <c r="AB522" s="472">
        <v>4473.7299999999996</v>
      </c>
      <c r="AC522" s="472"/>
      <c r="AD522" s="473">
        <v>8747195.1400000006</v>
      </c>
      <c r="AF522" s="57">
        <v>27403</v>
      </c>
      <c r="AG522" s="5" t="s">
        <v>30</v>
      </c>
      <c r="AH522" s="318">
        <v>66</v>
      </c>
      <c r="AI522" s="151" t="s">
        <v>1129</v>
      </c>
      <c r="AJ522" s="474">
        <v>77196.5</v>
      </c>
      <c r="AK522" s="474">
        <v>6741914.7599999998</v>
      </c>
      <c r="AL522" s="474">
        <v>2808339.36</v>
      </c>
      <c r="AM522" s="474">
        <v>9151.68</v>
      </c>
      <c r="AN522" s="474"/>
      <c r="AO522" s="475">
        <v>9636602.3000000007</v>
      </c>
      <c r="AQ522" s="476">
        <v>0</v>
      </c>
      <c r="AR522" s="474">
        <v>6200142.0499999998</v>
      </c>
      <c r="AS522" s="474">
        <v>1751997.69</v>
      </c>
      <c r="AT522" s="474">
        <v>0</v>
      </c>
      <c r="AU522" s="474"/>
      <c r="AV522" s="474">
        <v>7952139.7400000002</v>
      </c>
      <c r="AW522" s="57">
        <v>27403</v>
      </c>
      <c r="AX522" s="318">
        <v>66</v>
      </c>
      <c r="AY522" s="151" t="s">
        <v>1129</v>
      </c>
      <c r="AZ522" s="472">
        <v>958.73</v>
      </c>
      <c r="BA522" s="472">
        <v>158980.26999999999</v>
      </c>
      <c r="BB522" s="472">
        <v>63248.21</v>
      </c>
      <c r="BC522" s="472">
        <v>134.24</v>
      </c>
      <c r="BD522" s="472"/>
      <c r="BE522" s="473">
        <v>223321.44999999998</v>
      </c>
      <c r="BG522" s="43">
        <v>0</v>
      </c>
      <c r="BH522" s="43">
        <v>0</v>
      </c>
      <c r="BI522" s="43">
        <v>0</v>
      </c>
      <c r="BK522" s="43">
        <v>0</v>
      </c>
      <c r="BL522" s="43">
        <v>0</v>
      </c>
      <c r="BM522" s="43">
        <v>0</v>
      </c>
      <c r="BO522" s="472">
        <v>110116.08</v>
      </c>
      <c r="BP522" s="472">
        <v>19512965.890000001</v>
      </c>
      <c r="BQ522" s="472">
        <v>6922417.0099999988</v>
      </c>
      <c r="BR522" s="472">
        <v>13759.65</v>
      </c>
      <c r="BS522" s="472">
        <v>0</v>
      </c>
      <c r="BT522" s="472">
        <v>26559258.629999995</v>
      </c>
    </row>
    <row r="523" spans="1:72" x14ac:dyDescent="0.25">
      <c r="A523" s="57">
        <v>27404</v>
      </c>
      <c r="B523" s="5" t="s">
        <v>30</v>
      </c>
      <c r="C523" t="s">
        <v>1180</v>
      </c>
      <c r="D523" s="469"/>
      <c r="E523" s="41"/>
      <c r="F523" s="470">
        <v>174177.08</v>
      </c>
      <c r="G523" s="41">
        <v>2.6057889585783022E-4</v>
      </c>
      <c r="H523" s="469">
        <v>278606.88</v>
      </c>
      <c r="I523" s="41">
        <v>1.5925805699922987E-3</v>
      </c>
      <c r="J523" s="469">
        <v>20761.5</v>
      </c>
      <c r="K523" s="41">
        <v>4.9920272626293831E-5</v>
      </c>
      <c r="L523" s="470">
        <v>578829.93999999994</v>
      </c>
      <c r="M523" s="41">
        <v>1.3917755657857716E-3</v>
      </c>
      <c r="N523" s="469">
        <v>629311.97</v>
      </c>
      <c r="O523" s="471">
        <v>1.4155186116105464E-3</v>
      </c>
      <c r="P523" s="3">
        <v>1681687.3699999999</v>
      </c>
      <c r="U523" s="57">
        <v>27404</v>
      </c>
      <c r="V523" s="5" t="s">
        <v>30</v>
      </c>
      <c r="W523" s="318">
        <v>251</v>
      </c>
      <c r="X523" t="s">
        <v>1180</v>
      </c>
      <c r="Y523" s="472">
        <v>8529.84</v>
      </c>
      <c r="Z523" s="472">
        <v>636009.31999999995</v>
      </c>
      <c r="AA523" s="472">
        <v>233996.51</v>
      </c>
      <c r="AB523" s="472"/>
      <c r="AC523" s="472"/>
      <c r="AD523" s="473">
        <v>878535.66999999993</v>
      </c>
      <c r="AF523" s="57">
        <v>27404</v>
      </c>
      <c r="AG523" s="5" t="s">
        <v>30</v>
      </c>
      <c r="AH523" s="318">
        <v>251</v>
      </c>
      <c r="AI523" s="151" t="s">
        <v>1180</v>
      </c>
      <c r="AJ523" s="474">
        <v>20761.5</v>
      </c>
      <c r="AK523" s="474">
        <v>629311.97</v>
      </c>
      <c r="AL523" s="474">
        <v>278606.88</v>
      </c>
      <c r="AM523" s="474"/>
      <c r="AN523" s="474"/>
      <c r="AO523" s="475">
        <v>928680.35</v>
      </c>
      <c r="AQ523" s="476">
        <v>0</v>
      </c>
      <c r="AR523" s="474">
        <v>578829.93999999994</v>
      </c>
      <c r="AS523" s="474">
        <v>174177.08</v>
      </c>
      <c r="AT523" s="474"/>
      <c r="AU523" s="474"/>
      <c r="AV523" s="474">
        <v>753007.0199999999</v>
      </c>
      <c r="AW523" s="57">
        <v>27404</v>
      </c>
      <c r="AX523" s="318">
        <v>251</v>
      </c>
      <c r="AY523" s="151" t="s">
        <v>1180</v>
      </c>
      <c r="AZ523" s="472">
        <v>255.93</v>
      </c>
      <c r="BA523" s="472">
        <v>14878.76</v>
      </c>
      <c r="BB523" s="472">
        <v>6292.6</v>
      </c>
      <c r="BC523" s="472"/>
      <c r="BD523" s="472"/>
      <c r="BE523" s="473">
        <v>21427.29</v>
      </c>
      <c r="BG523" s="43">
        <v>0</v>
      </c>
      <c r="BH523" s="43">
        <v>0</v>
      </c>
      <c r="BI523" s="43">
        <v>0</v>
      </c>
      <c r="BK523" s="43">
        <v>0</v>
      </c>
      <c r="BL523" s="43">
        <v>0</v>
      </c>
      <c r="BM523" s="43">
        <v>0</v>
      </c>
      <c r="BO523" s="472">
        <v>29547.27</v>
      </c>
      <c r="BP523" s="472">
        <v>1859029.99</v>
      </c>
      <c r="BQ523" s="472">
        <v>693073.07</v>
      </c>
      <c r="BR523" s="472">
        <v>0</v>
      </c>
      <c r="BS523" s="472">
        <v>0</v>
      </c>
      <c r="BT523" s="472">
        <v>2581650.33</v>
      </c>
    </row>
    <row r="524" spans="1:72" x14ac:dyDescent="0.25">
      <c r="A524" s="57">
        <v>27416</v>
      </c>
      <c r="B524" s="5" t="s">
        <v>30</v>
      </c>
      <c r="C524" t="s">
        <v>1408</v>
      </c>
      <c r="D524" s="469"/>
      <c r="E524" s="41"/>
      <c r="F524" s="470">
        <v>402704.19</v>
      </c>
      <c r="G524" s="41">
        <v>6.0246855204784634E-4</v>
      </c>
      <c r="H524" s="469">
        <v>640298.31999999995</v>
      </c>
      <c r="I524" s="41">
        <v>3.6600914644703358E-3</v>
      </c>
      <c r="J524" s="469"/>
      <c r="K524" s="41"/>
      <c r="L524" s="470">
        <v>1344334.51</v>
      </c>
      <c r="M524" s="41">
        <v>3.2324034987903151E-3</v>
      </c>
      <c r="N524" s="469">
        <v>1461252.09</v>
      </c>
      <c r="O524" s="471">
        <v>3.2868110384898755E-3</v>
      </c>
      <c r="P524" s="3">
        <v>3848589.1100000003</v>
      </c>
      <c r="U524" s="57">
        <v>27416</v>
      </c>
      <c r="V524" s="5" t="s">
        <v>30</v>
      </c>
      <c r="W524" s="318">
        <v>1092</v>
      </c>
      <c r="X524" t="s">
        <v>1408</v>
      </c>
      <c r="Y524" s="472"/>
      <c r="Z524" s="472">
        <v>1505082.48</v>
      </c>
      <c r="AA524" s="472">
        <v>544419.87</v>
      </c>
      <c r="AB524" s="472"/>
      <c r="AC524" s="472"/>
      <c r="AD524" s="473">
        <v>2049502.35</v>
      </c>
      <c r="AF524" s="57">
        <v>27416</v>
      </c>
      <c r="AG524" s="5" t="s">
        <v>30</v>
      </c>
      <c r="AH524" s="318">
        <v>1092</v>
      </c>
      <c r="AI524" s="151" t="s">
        <v>1408</v>
      </c>
      <c r="AJ524" s="474"/>
      <c r="AK524" s="474">
        <v>1461252.09</v>
      </c>
      <c r="AL524" s="474">
        <v>640298.31999999995</v>
      </c>
      <c r="AM524" s="474"/>
      <c r="AN524" s="474"/>
      <c r="AO524" s="475">
        <v>2101550.41</v>
      </c>
      <c r="AQ524" s="476"/>
      <c r="AR524" s="474">
        <v>1344334.51</v>
      </c>
      <c r="AS524" s="474">
        <v>402704.19</v>
      </c>
      <c r="AT524" s="474"/>
      <c r="AU524" s="474"/>
      <c r="AV524" s="474">
        <v>1747038.7</v>
      </c>
      <c r="AW524" s="57">
        <v>27416</v>
      </c>
      <c r="AX524" s="318">
        <v>1092</v>
      </c>
      <c r="AY524" s="151" t="s">
        <v>1408</v>
      </c>
      <c r="AZ524" s="472"/>
      <c r="BA524" s="472">
        <v>34676.68</v>
      </c>
      <c r="BB524" s="472">
        <v>14578.14</v>
      </c>
      <c r="BC524" s="472"/>
      <c r="BD524" s="472"/>
      <c r="BE524" s="473">
        <v>49254.82</v>
      </c>
      <c r="BG524" s="43">
        <v>0</v>
      </c>
      <c r="BH524" s="43">
        <v>0</v>
      </c>
      <c r="BI524" s="43">
        <v>0</v>
      </c>
      <c r="BK524" s="43">
        <v>0</v>
      </c>
      <c r="BL524" s="43">
        <v>0</v>
      </c>
      <c r="BM524" s="43">
        <v>0</v>
      </c>
      <c r="BO524" s="472">
        <v>0</v>
      </c>
      <c r="BP524" s="472">
        <v>4345345.76</v>
      </c>
      <c r="BQ524" s="472">
        <v>1602000.5199999998</v>
      </c>
      <c r="BR524" s="472">
        <v>0</v>
      </c>
      <c r="BS524" s="472">
        <v>0</v>
      </c>
      <c r="BT524" s="472">
        <v>5947346.2799999993</v>
      </c>
    </row>
    <row r="525" spans="1:72" x14ac:dyDescent="0.25">
      <c r="A525" s="57">
        <v>27417</v>
      </c>
      <c r="B525" s="5" t="s">
        <v>30</v>
      </c>
      <c r="C525" t="s">
        <v>1203</v>
      </c>
      <c r="D525" s="469">
        <v>15841.07</v>
      </c>
      <c r="E525" s="41">
        <v>2.3699148761746375E-5</v>
      </c>
      <c r="F525" s="470">
        <v>278291.20000000001</v>
      </c>
      <c r="G525" s="41">
        <v>4.1633958740696893E-4</v>
      </c>
      <c r="H525" s="469">
        <v>445544.72</v>
      </c>
      <c r="I525" s="41">
        <v>2.5468353980872944E-3</v>
      </c>
      <c r="J525" s="469">
        <v>13639.92</v>
      </c>
      <c r="K525" s="41">
        <v>3.2796692194727632E-5</v>
      </c>
      <c r="L525" s="470">
        <v>1267156.9099999999</v>
      </c>
      <c r="M525" s="41">
        <v>3.046832762926189E-3</v>
      </c>
      <c r="N525" s="469">
        <v>1377724.44</v>
      </c>
      <c r="O525" s="471">
        <v>3.0989313400326991E-3</v>
      </c>
      <c r="P525" s="3">
        <v>3398198.26</v>
      </c>
      <c r="U525" s="57">
        <v>27417</v>
      </c>
      <c r="V525" s="5" t="s">
        <v>30</v>
      </c>
      <c r="W525" s="318">
        <v>303</v>
      </c>
      <c r="X525" t="s">
        <v>1203</v>
      </c>
      <c r="Y525" s="472">
        <v>5591.79</v>
      </c>
      <c r="Z525" s="472">
        <v>1353882.16</v>
      </c>
      <c r="AA525" s="472">
        <v>376050.86</v>
      </c>
      <c r="AB525" s="472">
        <v>7680.06</v>
      </c>
      <c r="AC525" s="472"/>
      <c r="AD525" s="473">
        <v>1743204.8699999999</v>
      </c>
      <c r="AF525" s="57">
        <v>27417</v>
      </c>
      <c r="AG525" s="5" t="s">
        <v>30</v>
      </c>
      <c r="AH525" s="318">
        <v>303</v>
      </c>
      <c r="AI525" s="151" t="s">
        <v>1203</v>
      </c>
      <c r="AJ525" s="474">
        <v>13639.92</v>
      </c>
      <c r="AK525" s="474">
        <v>1377724.44</v>
      </c>
      <c r="AL525" s="474">
        <v>445544.72</v>
      </c>
      <c r="AM525" s="474">
        <v>15841.07</v>
      </c>
      <c r="AN525" s="474"/>
      <c r="AO525" s="475">
        <v>1852750.15</v>
      </c>
      <c r="AQ525" s="476">
        <v>0</v>
      </c>
      <c r="AR525" s="474">
        <v>1267156.9099999999</v>
      </c>
      <c r="AS525" s="474">
        <v>278291.20000000001</v>
      </c>
      <c r="AT525" s="474">
        <v>0</v>
      </c>
      <c r="AU525" s="474"/>
      <c r="AV525" s="474">
        <v>1545448.1099999999</v>
      </c>
      <c r="AW525" s="57">
        <v>27417</v>
      </c>
      <c r="AX525" s="318">
        <v>303</v>
      </c>
      <c r="AY525" s="151" t="s">
        <v>1203</v>
      </c>
      <c r="AZ525" s="472">
        <v>167.76</v>
      </c>
      <c r="BA525" s="472">
        <v>32549.86</v>
      </c>
      <c r="BB525" s="472">
        <v>10050.76</v>
      </c>
      <c r="BC525" s="472">
        <v>230.39</v>
      </c>
      <c r="BD525" s="472"/>
      <c r="BE525" s="473">
        <v>42998.770000000004</v>
      </c>
      <c r="BG525" s="43">
        <v>0</v>
      </c>
      <c r="BH525" s="43">
        <v>0</v>
      </c>
      <c r="BI525" s="43">
        <v>0</v>
      </c>
      <c r="BK525" s="43">
        <v>0</v>
      </c>
      <c r="BL525" s="43">
        <v>0</v>
      </c>
      <c r="BM525" s="43">
        <v>0</v>
      </c>
      <c r="BO525" s="472">
        <v>19399.469999999998</v>
      </c>
      <c r="BP525" s="472">
        <v>4031313.3699999996</v>
      </c>
      <c r="BQ525" s="472">
        <v>1109937.54</v>
      </c>
      <c r="BR525" s="472">
        <v>23751.52</v>
      </c>
      <c r="BS525" s="472">
        <v>0</v>
      </c>
      <c r="BT525" s="472">
        <v>5184401.8999999994</v>
      </c>
    </row>
    <row r="526" spans="1:72" x14ac:dyDescent="0.25">
      <c r="A526" s="57">
        <v>27904</v>
      </c>
      <c r="B526" s="5" t="s">
        <v>2064</v>
      </c>
      <c r="C526" t="s">
        <v>1422</v>
      </c>
      <c r="D526" s="469"/>
      <c r="E526" s="41"/>
      <c r="F526" s="470">
        <v>95383.72</v>
      </c>
      <c r="G526" s="41">
        <v>1.426995127051874E-4</v>
      </c>
      <c r="H526" s="469">
        <v>151699.54</v>
      </c>
      <c r="I526" s="41">
        <v>8.6714922431481065E-4</v>
      </c>
      <c r="J526" s="469"/>
      <c r="K526" s="41"/>
      <c r="L526" s="470">
        <v>228023.85</v>
      </c>
      <c r="M526" s="41">
        <v>5.4827506477360161E-4</v>
      </c>
      <c r="N526" s="469">
        <v>247934.77</v>
      </c>
      <c r="O526" s="471">
        <v>5.5768251381009039E-4</v>
      </c>
      <c r="P526" s="3">
        <v>723041.88</v>
      </c>
      <c r="U526" s="57">
        <v>27904</v>
      </c>
      <c r="V526" s="5" t="s">
        <v>2064</v>
      </c>
      <c r="W526" s="318">
        <v>2631</v>
      </c>
      <c r="X526" t="s">
        <v>1422</v>
      </c>
      <c r="Y526" s="472"/>
      <c r="Z526" s="472">
        <v>186638.9</v>
      </c>
      <c r="AA526" s="472">
        <v>115300.12</v>
      </c>
      <c r="AB526" s="472"/>
      <c r="AC526" s="472"/>
      <c r="AD526" s="473">
        <v>301939.02</v>
      </c>
      <c r="AF526" s="57">
        <v>27904</v>
      </c>
      <c r="AG526" s="5" t="s">
        <v>2064</v>
      </c>
      <c r="AH526" s="318">
        <v>2631</v>
      </c>
      <c r="AI526" s="151" t="s">
        <v>1422</v>
      </c>
      <c r="AJ526" s="474"/>
      <c r="AK526" s="474">
        <v>247934.77</v>
      </c>
      <c r="AL526" s="474">
        <v>151699.54</v>
      </c>
      <c r="AM526" s="474"/>
      <c r="AN526" s="474"/>
      <c r="AO526" s="475">
        <v>399634.31</v>
      </c>
      <c r="AQ526" s="476"/>
      <c r="AR526" s="474">
        <v>228023.85</v>
      </c>
      <c r="AS526" s="474">
        <v>95383.72</v>
      </c>
      <c r="AT526" s="474"/>
      <c r="AU526" s="474"/>
      <c r="AV526" s="474">
        <v>323407.57</v>
      </c>
      <c r="AW526" s="57">
        <v>27904</v>
      </c>
      <c r="AX526" s="318">
        <v>2631</v>
      </c>
      <c r="AY526" s="151" t="s">
        <v>1422</v>
      </c>
      <c r="AZ526" s="472"/>
      <c r="BA526" s="472">
        <v>5789.69</v>
      </c>
      <c r="BB526" s="472">
        <v>3452.76</v>
      </c>
      <c r="BC526" s="472"/>
      <c r="BD526" s="472"/>
      <c r="BE526" s="473">
        <v>9242.4500000000007</v>
      </c>
      <c r="BG526" s="43">
        <v>0</v>
      </c>
      <c r="BH526" s="43">
        <v>0</v>
      </c>
      <c r="BI526" s="43">
        <v>0</v>
      </c>
      <c r="BK526" s="43">
        <v>0</v>
      </c>
      <c r="BL526" s="43">
        <v>0</v>
      </c>
      <c r="BM526" s="43">
        <v>0</v>
      </c>
      <c r="BO526" s="472">
        <v>0</v>
      </c>
      <c r="BP526" s="472">
        <v>668387.21</v>
      </c>
      <c r="BQ526" s="472">
        <v>365836.14</v>
      </c>
      <c r="BR526" s="472">
        <v>0</v>
      </c>
      <c r="BS526" s="472">
        <v>0</v>
      </c>
      <c r="BT526" s="472">
        <v>1034223.35</v>
      </c>
    </row>
    <row r="527" spans="1:72" x14ac:dyDescent="0.25">
      <c r="A527" s="57">
        <v>27909</v>
      </c>
      <c r="B527" s="5" t="s">
        <v>2064</v>
      </c>
      <c r="C527" t="s">
        <v>1425</v>
      </c>
      <c r="D527" s="469"/>
      <c r="E527" s="41"/>
      <c r="F527" s="470">
        <v>2912.93</v>
      </c>
      <c r="G527" s="41">
        <v>4.3579102549609254E-6</v>
      </c>
      <c r="H527" s="469">
        <v>4394.7299999999996</v>
      </c>
      <c r="I527" s="41">
        <v>2.5121280595663159E-5</v>
      </c>
      <c r="J527" s="469"/>
      <c r="K527" s="41"/>
      <c r="L527" s="470">
        <v>28635.82</v>
      </c>
      <c r="M527" s="41">
        <v>6.8853789045949347E-5</v>
      </c>
      <c r="N527" s="469">
        <v>31150.61</v>
      </c>
      <c r="O527" s="471">
        <v>7.0067423344929552E-5</v>
      </c>
      <c r="P527" s="3">
        <v>67094.09</v>
      </c>
      <c r="U527" s="57">
        <v>27909</v>
      </c>
      <c r="V527" s="5" t="s">
        <v>2064</v>
      </c>
      <c r="W527" s="318">
        <v>2634</v>
      </c>
      <c r="X527" t="s">
        <v>1425</v>
      </c>
      <c r="Y527" s="472"/>
      <c r="Z527" s="472">
        <v>25852.13</v>
      </c>
      <c r="AA527" s="472">
        <v>6342.53</v>
      </c>
      <c r="AB527" s="472"/>
      <c r="AC527" s="472"/>
      <c r="AD527" s="473">
        <v>32194.66</v>
      </c>
      <c r="AF527" s="57">
        <v>27909</v>
      </c>
      <c r="AG527" s="5" t="s">
        <v>2064</v>
      </c>
      <c r="AH527" s="318">
        <v>2634</v>
      </c>
      <c r="AI527" s="151" t="s">
        <v>1425</v>
      </c>
      <c r="AJ527" s="474"/>
      <c r="AK527" s="474">
        <v>31150.61</v>
      </c>
      <c r="AL527" s="474">
        <v>4394.7299999999996</v>
      </c>
      <c r="AM527" s="474"/>
      <c r="AN527" s="474"/>
      <c r="AO527" s="475">
        <v>35545.339999999997</v>
      </c>
      <c r="AQ527" s="476"/>
      <c r="AR527" s="474">
        <v>28635.82</v>
      </c>
      <c r="AS527" s="474">
        <v>2912.93</v>
      </c>
      <c r="AT527" s="474"/>
      <c r="AU527" s="474"/>
      <c r="AV527" s="474">
        <v>31548.75</v>
      </c>
      <c r="AW527" s="57">
        <v>27909</v>
      </c>
      <c r="AX527" s="318">
        <v>2634</v>
      </c>
      <c r="AY527" s="151" t="s">
        <v>1425</v>
      </c>
      <c r="AZ527" s="472"/>
      <c r="BA527" s="472">
        <v>729.51</v>
      </c>
      <c r="BB527" s="472">
        <v>107.31</v>
      </c>
      <c r="BC527" s="472"/>
      <c r="BD527" s="472"/>
      <c r="BE527" s="473">
        <v>836.81999999999994</v>
      </c>
      <c r="BG527" s="43">
        <v>0</v>
      </c>
      <c r="BH527" s="43">
        <v>0</v>
      </c>
      <c r="BI527" s="43">
        <v>0</v>
      </c>
      <c r="BK527" s="43">
        <v>0</v>
      </c>
      <c r="BL527" s="43">
        <v>0</v>
      </c>
      <c r="BM527" s="43">
        <v>0</v>
      </c>
      <c r="BO527" s="472">
        <v>0</v>
      </c>
      <c r="BP527" s="472">
        <v>86368.069999999992</v>
      </c>
      <c r="BQ527" s="472">
        <v>13757.499999999998</v>
      </c>
      <c r="BR527" s="472">
        <v>0</v>
      </c>
      <c r="BS527" s="472">
        <v>0</v>
      </c>
      <c r="BT527" s="472">
        <v>100125.56999999999</v>
      </c>
    </row>
    <row r="528" spans="1:72" x14ac:dyDescent="0.25">
      <c r="A528" s="57">
        <v>28010</v>
      </c>
      <c r="B528" s="5" t="s">
        <v>22</v>
      </c>
      <c r="C528" t="s">
        <v>1350</v>
      </c>
      <c r="D528" s="469"/>
      <c r="E528" s="41"/>
      <c r="F528" s="470">
        <v>1983.8</v>
      </c>
      <c r="G528" s="41">
        <v>2.9678785153750633E-6</v>
      </c>
      <c r="H528" s="469">
        <v>3199.6</v>
      </c>
      <c r="I528" s="41">
        <v>1.8289644504641659E-5</v>
      </c>
      <c r="J528" s="469"/>
      <c r="K528" s="41"/>
      <c r="L528" s="470">
        <v>4638.5200000000004</v>
      </c>
      <c r="M528" s="41">
        <v>1.1153152854202079E-5</v>
      </c>
      <c r="N528" s="469">
        <v>5044.5</v>
      </c>
      <c r="O528" s="471">
        <v>1.1346651544335637E-5</v>
      </c>
      <c r="P528" s="3">
        <v>14866.42</v>
      </c>
      <c r="U528" s="57">
        <v>28010</v>
      </c>
      <c r="V528" s="5" t="s">
        <v>22</v>
      </c>
      <c r="W528" s="318">
        <v>860</v>
      </c>
      <c r="X528" t="s">
        <v>1350</v>
      </c>
      <c r="Y528" s="472"/>
      <c r="Z528" s="472">
        <v>3297.47</v>
      </c>
      <c r="AA528" s="472">
        <v>2802.54</v>
      </c>
      <c r="AB528" s="472"/>
      <c r="AC528" s="472"/>
      <c r="AD528" s="473">
        <v>6100.01</v>
      </c>
      <c r="AF528" s="57">
        <v>28010</v>
      </c>
      <c r="AG528" s="5" t="s">
        <v>22</v>
      </c>
      <c r="AH528" s="318">
        <v>860</v>
      </c>
      <c r="AI528" s="151" t="s">
        <v>1350</v>
      </c>
      <c r="AJ528" s="474"/>
      <c r="AK528" s="474">
        <v>5044.5</v>
      </c>
      <c r="AL528" s="474">
        <v>3199.6</v>
      </c>
      <c r="AM528" s="474"/>
      <c r="AN528" s="474"/>
      <c r="AO528" s="475">
        <v>8244.1</v>
      </c>
      <c r="AQ528" s="476"/>
      <c r="AR528" s="474">
        <v>4638.5200000000004</v>
      </c>
      <c r="AS528" s="474">
        <v>1983.8</v>
      </c>
      <c r="AT528" s="474"/>
      <c r="AU528" s="474"/>
      <c r="AV528" s="474">
        <v>6622.3200000000006</v>
      </c>
      <c r="AW528" s="57">
        <v>28010</v>
      </c>
      <c r="AX528" s="318">
        <v>860</v>
      </c>
      <c r="AY528" s="151" t="s">
        <v>1350</v>
      </c>
      <c r="AZ528" s="472"/>
      <c r="BA528" s="472">
        <v>118.7</v>
      </c>
      <c r="BB528" s="472">
        <v>71.48</v>
      </c>
      <c r="BC528" s="472"/>
      <c r="BD528" s="472"/>
      <c r="BE528" s="473">
        <v>190.18</v>
      </c>
      <c r="BG528" s="43">
        <v>0</v>
      </c>
      <c r="BH528" s="43">
        <v>0</v>
      </c>
      <c r="BI528" s="43">
        <v>0</v>
      </c>
      <c r="BK528" s="43">
        <v>0</v>
      </c>
      <c r="BL528" s="43">
        <v>0</v>
      </c>
      <c r="BM528" s="43">
        <v>0</v>
      </c>
      <c r="BO528" s="472">
        <v>0</v>
      </c>
      <c r="BP528" s="472">
        <v>13099.19</v>
      </c>
      <c r="BQ528" s="472">
        <v>8057.4199999999992</v>
      </c>
      <c r="BR528" s="472">
        <v>0</v>
      </c>
      <c r="BS528" s="472">
        <v>0</v>
      </c>
      <c r="BT528" s="472">
        <v>21156.61</v>
      </c>
    </row>
    <row r="529" spans="1:72" x14ac:dyDescent="0.25">
      <c r="A529" s="57">
        <v>28137</v>
      </c>
      <c r="B529" s="5" t="s">
        <v>22</v>
      </c>
      <c r="C529" t="s">
        <v>1302</v>
      </c>
      <c r="D529" s="469"/>
      <c r="E529" s="41"/>
      <c r="F529" s="470">
        <v>78861.179999999993</v>
      </c>
      <c r="G529" s="41">
        <v>1.179808457602206E-4</v>
      </c>
      <c r="H529" s="469">
        <v>126577.96</v>
      </c>
      <c r="I529" s="41">
        <v>7.2354853435515438E-4</v>
      </c>
      <c r="J529" s="469">
        <v>14415.05</v>
      </c>
      <c r="K529" s="41">
        <v>3.4660464124540948E-5</v>
      </c>
      <c r="L529" s="470">
        <v>248812.13</v>
      </c>
      <c r="M529" s="41">
        <v>5.9825972893716071E-4</v>
      </c>
      <c r="N529" s="469">
        <v>270561.89</v>
      </c>
      <c r="O529" s="471">
        <v>6.0857795361420736E-4</v>
      </c>
      <c r="P529" s="3">
        <v>739228.21</v>
      </c>
      <c r="U529" s="57">
        <v>28137</v>
      </c>
      <c r="V529" s="5" t="s">
        <v>22</v>
      </c>
      <c r="W529" s="318">
        <v>682</v>
      </c>
      <c r="X529" t="s">
        <v>1302</v>
      </c>
      <c r="Y529" s="472">
        <v>6000.16</v>
      </c>
      <c r="Z529" s="472">
        <v>256567.28</v>
      </c>
      <c r="AA529" s="472">
        <v>116586.73</v>
      </c>
      <c r="AB529" s="472"/>
      <c r="AC529" s="472"/>
      <c r="AD529" s="473">
        <v>379154.17</v>
      </c>
      <c r="AF529" s="57">
        <v>28137</v>
      </c>
      <c r="AG529" s="5" t="s">
        <v>22</v>
      </c>
      <c r="AH529" s="318">
        <v>682</v>
      </c>
      <c r="AI529" s="151" t="s">
        <v>1302</v>
      </c>
      <c r="AJ529" s="474">
        <v>14415.05</v>
      </c>
      <c r="AK529" s="474">
        <v>270561.89</v>
      </c>
      <c r="AL529" s="474">
        <v>126577.96</v>
      </c>
      <c r="AM529" s="474"/>
      <c r="AN529" s="474"/>
      <c r="AO529" s="475">
        <v>411554.9</v>
      </c>
      <c r="AQ529" s="476">
        <v>0</v>
      </c>
      <c r="AR529" s="474">
        <v>248812.13</v>
      </c>
      <c r="AS529" s="474">
        <v>78861.179999999993</v>
      </c>
      <c r="AT529" s="474"/>
      <c r="AU529" s="474"/>
      <c r="AV529" s="474">
        <v>327673.31</v>
      </c>
      <c r="AW529" s="57">
        <v>28137</v>
      </c>
      <c r="AX529" s="318">
        <v>682</v>
      </c>
      <c r="AY529" s="151" t="s">
        <v>1302</v>
      </c>
      <c r="AZ529" s="472">
        <v>180.03</v>
      </c>
      <c r="BA529" s="472">
        <v>6376.75</v>
      </c>
      <c r="BB529" s="472">
        <v>2845.67</v>
      </c>
      <c r="BC529" s="472"/>
      <c r="BD529" s="472"/>
      <c r="BE529" s="473">
        <v>9402.4500000000007</v>
      </c>
      <c r="BG529" s="43">
        <v>0</v>
      </c>
      <c r="BH529" s="43">
        <v>0</v>
      </c>
      <c r="BI529" s="43">
        <v>0</v>
      </c>
      <c r="BK529" s="43">
        <v>0</v>
      </c>
      <c r="BL529" s="43">
        <v>0</v>
      </c>
      <c r="BM529" s="43">
        <v>0</v>
      </c>
      <c r="BO529" s="472">
        <v>20595.239999999998</v>
      </c>
      <c r="BP529" s="472">
        <v>782318.05</v>
      </c>
      <c r="BQ529" s="472">
        <v>324871.53999999998</v>
      </c>
      <c r="BR529" s="472">
        <v>0</v>
      </c>
      <c r="BS529" s="472">
        <v>0</v>
      </c>
      <c r="BT529" s="472">
        <v>1127784.83</v>
      </c>
    </row>
    <row r="530" spans="1:72" x14ac:dyDescent="0.25">
      <c r="A530" s="57">
        <v>28144</v>
      </c>
      <c r="B530" s="5" t="s">
        <v>22</v>
      </c>
      <c r="C530" t="s">
        <v>1249</v>
      </c>
      <c r="D530" s="469">
        <v>1732.9</v>
      </c>
      <c r="E530" s="41">
        <v>2.5925177332863433E-6</v>
      </c>
      <c r="F530" s="470">
        <v>35851.550000000003</v>
      </c>
      <c r="G530" s="41">
        <v>5.363597388239483E-5</v>
      </c>
      <c r="H530" s="469">
        <v>57284.22</v>
      </c>
      <c r="I530" s="41">
        <v>3.2744968731269032E-4</v>
      </c>
      <c r="J530" s="469">
        <v>9610.11</v>
      </c>
      <c r="K530" s="41">
        <v>2.3107160425242522E-5</v>
      </c>
      <c r="L530" s="470">
        <v>105230.77</v>
      </c>
      <c r="M530" s="41">
        <v>2.5302356414877642E-4</v>
      </c>
      <c r="N530" s="469">
        <v>114175.47</v>
      </c>
      <c r="O530" s="471">
        <v>2.5681619050465799E-4</v>
      </c>
      <c r="P530" s="3">
        <v>323885.02</v>
      </c>
      <c r="U530" s="57">
        <v>28144</v>
      </c>
      <c r="V530" s="5" t="s">
        <v>22</v>
      </c>
      <c r="W530" s="318">
        <v>552</v>
      </c>
      <c r="X530" t="s">
        <v>1249</v>
      </c>
      <c r="Y530" s="472">
        <v>3849.28</v>
      </c>
      <c r="Z530" s="472">
        <v>122298.23</v>
      </c>
      <c r="AA530" s="472">
        <v>50836.6</v>
      </c>
      <c r="AB530" s="472">
        <v>830.46</v>
      </c>
      <c r="AC530" s="472"/>
      <c r="AD530" s="473">
        <v>177814.57</v>
      </c>
      <c r="AF530" s="57">
        <v>28144</v>
      </c>
      <c r="AG530" s="5" t="s">
        <v>22</v>
      </c>
      <c r="AH530" s="318">
        <v>552</v>
      </c>
      <c r="AI530" s="151" t="s">
        <v>1249</v>
      </c>
      <c r="AJ530" s="474">
        <v>9610.11</v>
      </c>
      <c r="AK530" s="474">
        <v>114175.47</v>
      </c>
      <c r="AL530" s="474">
        <v>57284.22</v>
      </c>
      <c r="AM530" s="474">
        <v>1732.9</v>
      </c>
      <c r="AN530" s="474"/>
      <c r="AO530" s="475">
        <v>182802.7</v>
      </c>
      <c r="AQ530" s="476">
        <v>0</v>
      </c>
      <c r="AR530" s="474">
        <v>105230.77</v>
      </c>
      <c r="AS530" s="474">
        <v>35851.550000000003</v>
      </c>
      <c r="AT530" s="474">
        <v>0</v>
      </c>
      <c r="AU530" s="474"/>
      <c r="AV530" s="474">
        <v>141082.32</v>
      </c>
      <c r="AW530" s="57">
        <v>28144</v>
      </c>
      <c r="AX530" s="318">
        <v>552</v>
      </c>
      <c r="AY530" s="151" t="s">
        <v>1249</v>
      </c>
      <c r="AZ530" s="472">
        <v>115.5</v>
      </c>
      <c r="BA530" s="472">
        <v>2739.88</v>
      </c>
      <c r="BB530" s="472">
        <v>1295.5999999999999</v>
      </c>
      <c r="BC530" s="472">
        <v>24.92</v>
      </c>
      <c r="BD530" s="472"/>
      <c r="BE530" s="473">
        <v>4175.8999999999996</v>
      </c>
      <c r="BG530" s="43">
        <v>0</v>
      </c>
      <c r="BH530" s="43">
        <v>0</v>
      </c>
      <c r="BI530" s="43">
        <v>0</v>
      </c>
      <c r="BK530" s="43">
        <v>0</v>
      </c>
      <c r="BL530" s="43">
        <v>0</v>
      </c>
      <c r="BM530" s="43">
        <v>0</v>
      </c>
      <c r="BO530" s="472">
        <v>13574.890000000001</v>
      </c>
      <c r="BP530" s="472">
        <v>344444.35000000003</v>
      </c>
      <c r="BQ530" s="472">
        <v>145267.97</v>
      </c>
      <c r="BR530" s="472">
        <v>2588.2800000000002</v>
      </c>
      <c r="BS530" s="472">
        <v>0</v>
      </c>
      <c r="BT530" s="472">
        <v>505875.49000000011</v>
      </c>
    </row>
    <row r="531" spans="1:72" x14ac:dyDescent="0.25">
      <c r="A531" s="57">
        <v>28149</v>
      </c>
      <c r="B531" s="5" t="s">
        <v>22</v>
      </c>
      <c r="C531" t="s">
        <v>1343</v>
      </c>
      <c r="D531" s="469"/>
      <c r="E531" s="41"/>
      <c r="F531" s="470">
        <v>90102.28</v>
      </c>
      <c r="G531" s="41">
        <v>1.3479817572250644E-4</v>
      </c>
      <c r="H531" s="469">
        <v>144440.19</v>
      </c>
      <c r="I531" s="41">
        <v>8.2565312141608246E-4</v>
      </c>
      <c r="J531" s="469"/>
      <c r="K531" s="41"/>
      <c r="L531" s="470">
        <v>289624.8</v>
      </c>
      <c r="M531" s="41">
        <v>6.9639231150619291E-4</v>
      </c>
      <c r="N531" s="469">
        <v>314919.65000000002</v>
      </c>
      <c r="O531" s="471">
        <v>7.0835237050533028E-4</v>
      </c>
      <c r="P531" s="3">
        <v>839086.92</v>
      </c>
      <c r="U531" s="57">
        <v>28149</v>
      </c>
      <c r="V531" s="5" t="s">
        <v>22</v>
      </c>
      <c r="W531" s="318">
        <v>833</v>
      </c>
      <c r="X531" t="s">
        <v>1343</v>
      </c>
      <c r="Y531" s="472"/>
      <c r="Z531" s="472">
        <v>285637.82</v>
      </c>
      <c r="AA531" s="472">
        <v>120591.54</v>
      </c>
      <c r="AB531" s="472"/>
      <c r="AC531" s="472"/>
      <c r="AD531" s="473">
        <v>406229.36</v>
      </c>
      <c r="AF531" s="57">
        <v>28149</v>
      </c>
      <c r="AG531" s="5" t="s">
        <v>22</v>
      </c>
      <c r="AH531" s="318">
        <v>833</v>
      </c>
      <c r="AI531" s="151" t="s">
        <v>1343</v>
      </c>
      <c r="AJ531" s="474"/>
      <c r="AK531" s="474">
        <v>314919.65000000002</v>
      </c>
      <c r="AL531" s="474">
        <v>144440.19</v>
      </c>
      <c r="AM531" s="474"/>
      <c r="AN531" s="474"/>
      <c r="AO531" s="475">
        <v>459359.84</v>
      </c>
      <c r="AQ531" s="476"/>
      <c r="AR531" s="474">
        <v>289624.8</v>
      </c>
      <c r="AS531" s="474">
        <v>90102.28</v>
      </c>
      <c r="AT531" s="474"/>
      <c r="AU531" s="474"/>
      <c r="AV531" s="474">
        <v>379727.07999999996</v>
      </c>
      <c r="AW531" s="57">
        <v>28149</v>
      </c>
      <c r="AX531" s="318">
        <v>833</v>
      </c>
      <c r="AY531" s="151" t="s">
        <v>1343</v>
      </c>
      <c r="AZ531" s="472"/>
      <c r="BA531" s="472">
        <v>7430.98</v>
      </c>
      <c r="BB531" s="472">
        <v>3252.57</v>
      </c>
      <c r="BC531" s="472"/>
      <c r="BD531" s="472"/>
      <c r="BE531" s="473">
        <v>10683.55</v>
      </c>
      <c r="BG531" s="43">
        <v>0</v>
      </c>
      <c r="BH531" s="43">
        <v>0</v>
      </c>
      <c r="BI531" s="43">
        <v>0</v>
      </c>
      <c r="BK531" s="43">
        <v>0</v>
      </c>
      <c r="BL531" s="43">
        <v>0</v>
      </c>
      <c r="BM531" s="43">
        <v>0</v>
      </c>
      <c r="BO531" s="472">
        <v>0</v>
      </c>
      <c r="BP531" s="472">
        <v>897613.25</v>
      </c>
      <c r="BQ531" s="472">
        <v>358386.58</v>
      </c>
      <c r="BR531" s="472">
        <v>0</v>
      </c>
      <c r="BS531" s="472">
        <v>0</v>
      </c>
      <c r="BT531" s="472">
        <v>1255999.83</v>
      </c>
    </row>
    <row r="532" spans="1:72" x14ac:dyDescent="0.25">
      <c r="A532" s="57">
        <v>29011</v>
      </c>
      <c r="B532" s="5" t="s">
        <v>22</v>
      </c>
      <c r="C532" t="s">
        <v>1161</v>
      </c>
      <c r="D532" s="469"/>
      <c r="E532" s="41"/>
      <c r="F532" s="470">
        <v>71376.17</v>
      </c>
      <c r="G532" s="41">
        <v>1.0678284174450959E-4</v>
      </c>
      <c r="H532" s="469">
        <v>113432.2</v>
      </c>
      <c r="I532" s="41">
        <v>6.4840436722697018E-4</v>
      </c>
      <c r="J532" s="469"/>
      <c r="K532" s="41"/>
      <c r="L532" s="470">
        <v>194252.96</v>
      </c>
      <c r="M532" s="41">
        <v>4.6707418643472534E-4</v>
      </c>
      <c r="N532" s="469">
        <v>211059.47</v>
      </c>
      <c r="O532" s="471">
        <v>4.7473847977443968E-4</v>
      </c>
      <c r="P532" s="3">
        <v>590120.79999999993</v>
      </c>
      <c r="U532" s="57">
        <v>29011</v>
      </c>
      <c r="V532" s="5" t="s">
        <v>22</v>
      </c>
      <c r="W532" s="318">
        <v>181</v>
      </c>
      <c r="X532" t="s">
        <v>1161</v>
      </c>
      <c r="Y532" s="472"/>
      <c r="Z532" s="472">
        <v>194008.04</v>
      </c>
      <c r="AA532" s="472">
        <v>107728.95</v>
      </c>
      <c r="AB532" s="472"/>
      <c r="AC532" s="472"/>
      <c r="AD532" s="473">
        <v>301736.99</v>
      </c>
      <c r="AF532" s="57">
        <v>29011</v>
      </c>
      <c r="AG532" s="5" t="s">
        <v>22</v>
      </c>
      <c r="AH532" s="318">
        <v>181</v>
      </c>
      <c r="AI532" s="151" t="s">
        <v>1161</v>
      </c>
      <c r="AJ532" s="474"/>
      <c r="AK532" s="474">
        <v>211059.47</v>
      </c>
      <c r="AL532" s="474">
        <v>113432.2</v>
      </c>
      <c r="AM532" s="474"/>
      <c r="AN532" s="474"/>
      <c r="AO532" s="475">
        <v>324491.67</v>
      </c>
      <c r="AQ532" s="476"/>
      <c r="AR532" s="474">
        <v>194252.96</v>
      </c>
      <c r="AS532" s="474">
        <v>71376.17</v>
      </c>
      <c r="AT532" s="474"/>
      <c r="AU532" s="474"/>
      <c r="AV532" s="474">
        <v>265629.13</v>
      </c>
      <c r="AW532" s="57">
        <v>29011</v>
      </c>
      <c r="AX532" s="318">
        <v>181</v>
      </c>
      <c r="AY532" s="151" t="s">
        <v>1161</v>
      </c>
      <c r="AZ532" s="472"/>
      <c r="BA532" s="472">
        <v>5043.2299999999996</v>
      </c>
      <c r="BB532" s="472">
        <v>2592.48</v>
      </c>
      <c r="BC532" s="472"/>
      <c r="BD532" s="472"/>
      <c r="BE532" s="473">
        <v>7635.7099999999991</v>
      </c>
      <c r="BG532" s="43">
        <v>0</v>
      </c>
      <c r="BH532" s="43">
        <v>0</v>
      </c>
      <c r="BI532" s="43">
        <v>0</v>
      </c>
      <c r="BK532" s="43">
        <v>0</v>
      </c>
      <c r="BL532" s="43">
        <v>0</v>
      </c>
      <c r="BM532" s="43">
        <v>0</v>
      </c>
      <c r="BO532" s="472">
        <v>0</v>
      </c>
      <c r="BP532" s="472">
        <v>604363.69999999995</v>
      </c>
      <c r="BQ532" s="472">
        <v>295129.8</v>
      </c>
      <c r="BR532" s="472">
        <v>0</v>
      </c>
      <c r="BS532" s="472">
        <v>0</v>
      </c>
      <c r="BT532" s="472">
        <v>899493.5</v>
      </c>
    </row>
    <row r="533" spans="1:72" x14ac:dyDescent="0.25">
      <c r="A533" s="57">
        <v>29100</v>
      </c>
      <c r="B533" s="5" t="s">
        <v>22</v>
      </c>
      <c r="C533" t="s">
        <v>1137</v>
      </c>
      <c r="D533" s="469">
        <v>7647.75</v>
      </c>
      <c r="E533" s="41">
        <v>1.1441472384292591E-5</v>
      </c>
      <c r="F533" s="470">
        <v>414026.55</v>
      </c>
      <c r="G533" s="41">
        <v>6.1940745162811749E-4</v>
      </c>
      <c r="H533" s="469">
        <v>662277.99</v>
      </c>
      <c r="I533" s="41">
        <v>3.7857322791438382E-3</v>
      </c>
      <c r="J533" s="469">
        <v>6183.03</v>
      </c>
      <c r="K533" s="41">
        <v>1.4866871047686993E-5</v>
      </c>
      <c r="L533" s="470">
        <v>1513251.43</v>
      </c>
      <c r="M533" s="41">
        <v>3.6385580973305872E-3</v>
      </c>
      <c r="N533" s="469">
        <v>1645209.96</v>
      </c>
      <c r="O533" s="471">
        <v>3.7005895794212252E-3</v>
      </c>
      <c r="P533" s="3">
        <v>4248596.71</v>
      </c>
      <c r="U533" s="57">
        <v>29100</v>
      </c>
      <c r="V533" s="5" t="s">
        <v>22</v>
      </c>
      <c r="W533" s="318">
        <v>94</v>
      </c>
      <c r="X533" t="s">
        <v>1137</v>
      </c>
      <c r="Y533" s="472">
        <v>2610.65</v>
      </c>
      <c r="Z533" s="472">
        <v>1724907.08</v>
      </c>
      <c r="AA533" s="472">
        <v>579547</v>
      </c>
      <c r="AB533" s="472">
        <v>3739.27</v>
      </c>
      <c r="AC533" s="472"/>
      <c r="AD533" s="473">
        <v>2310804</v>
      </c>
      <c r="AF533" s="57">
        <v>29100</v>
      </c>
      <c r="AG533" s="5" t="s">
        <v>22</v>
      </c>
      <c r="AH533" s="318">
        <v>94</v>
      </c>
      <c r="AI533" s="151" t="s">
        <v>1137</v>
      </c>
      <c r="AJ533" s="474">
        <v>6183.03</v>
      </c>
      <c r="AK533" s="474">
        <v>1645209.96</v>
      </c>
      <c r="AL533" s="474">
        <v>662277.99</v>
      </c>
      <c r="AM533" s="474">
        <v>7647.75</v>
      </c>
      <c r="AN533" s="474"/>
      <c r="AO533" s="475">
        <v>2321318.73</v>
      </c>
      <c r="AQ533" s="476">
        <v>0</v>
      </c>
      <c r="AR533" s="474">
        <v>1513251.43</v>
      </c>
      <c r="AS533" s="474">
        <v>414026.55</v>
      </c>
      <c r="AT533" s="474">
        <v>0</v>
      </c>
      <c r="AU533" s="474"/>
      <c r="AV533" s="474">
        <v>1927277.98</v>
      </c>
      <c r="AW533" s="57">
        <v>29100</v>
      </c>
      <c r="AX533" s="318">
        <v>94</v>
      </c>
      <c r="AY533" s="151" t="s">
        <v>1137</v>
      </c>
      <c r="AZ533" s="472">
        <v>78.31</v>
      </c>
      <c r="BA533" s="472">
        <v>38904.53</v>
      </c>
      <c r="BB533" s="472">
        <v>14957.35</v>
      </c>
      <c r="BC533" s="472">
        <v>112.16</v>
      </c>
      <c r="BD533" s="472"/>
      <c r="BE533" s="473">
        <v>54052.35</v>
      </c>
      <c r="BG533" s="43">
        <v>0</v>
      </c>
      <c r="BH533" s="43">
        <v>0</v>
      </c>
      <c r="BI533" s="43">
        <v>0</v>
      </c>
      <c r="BK533" s="43">
        <v>0</v>
      </c>
      <c r="BL533" s="43">
        <v>0</v>
      </c>
      <c r="BM533" s="43">
        <v>0</v>
      </c>
      <c r="BO533" s="472">
        <v>8871.99</v>
      </c>
      <c r="BP533" s="472">
        <v>4922273</v>
      </c>
      <c r="BQ533" s="472">
        <v>1670808.8900000001</v>
      </c>
      <c r="BR533" s="472">
        <v>11499.18</v>
      </c>
      <c r="BS533" s="472">
        <v>0</v>
      </c>
      <c r="BT533" s="472">
        <v>6613453.0600000005</v>
      </c>
    </row>
    <row r="534" spans="1:72" x14ac:dyDescent="0.25">
      <c r="A534" s="57">
        <v>29101</v>
      </c>
      <c r="B534" s="5" t="s">
        <v>22</v>
      </c>
      <c r="C534" t="s">
        <v>1346</v>
      </c>
      <c r="D534" s="469">
        <v>27020.62</v>
      </c>
      <c r="E534" s="41">
        <v>4.0424396395863363E-5</v>
      </c>
      <c r="F534" s="470">
        <v>503314.57</v>
      </c>
      <c r="G534" s="41">
        <v>7.5298744771561577E-4</v>
      </c>
      <c r="H534" s="469">
        <v>807598.02</v>
      </c>
      <c r="I534" s="41">
        <v>4.6164147669872759E-3</v>
      </c>
      <c r="J534" s="469">
        <v>3554.6</v>
      </c>
      <c r="K534" s="41">
        <v>8.5469065856235847E-6</v>
      </c>
      <c r="L534" s="470">
        <v>1737944.1</v>
      </c>
      <c r="M534" s="41">
        <v>4.1788234607932411E-3</v>
      </c>
      <c r="N534" s="469">
        <v>1889843.34</v>
      </c>
      <c r="O534" s="471">
        <v>4.2508462389460634E-3</v>
      </c>
      <c r="P534" s="3">
        <v>4969275.25</v>
      </c>
      <c r="U534" s="57">
        <v>29101</v>
      </c>
      <c r="V534" s="5" t="s">
        <v>22</v>
      </c>
      <c r="W534" s="318">
        <v>848</v>
      </c>
      <c r="X534" t="s">
        <v>1346</v>
      </c>
      <c r="Y534" s="472">
        <v>1646.93</v>
      </c>
      <c r="Z534" s="472">
        <v>1897501.51</v>
      </c>
      <c r="AA534" s="472">
        <v>696478.86</v>
      </c>
      <c r="AB534" s="472">
        <v>13148.47</v>
      </c>
      <c r="AC534" s="472"/>
      <c r="AD534" s="473">
        <v>2608775.77</v>
      </c>
      <c r="AF534" s="57">
        <v>29101</v>
      </c>
      <c r="AG534" s="5" t="s">
        <v>22</v>
      </c>
      <c r="AH534" s="318">
        <v>848</v>
      </c>
      <c r="AI534" s="151" t="s">
        <v>1346</v>
      </c>
      <c r="AJ534" s="474">
        <v>3554.6</v>
      </c>
      <c r="AK534" s="474">
        <v>1889843.34</v>
      </c>
      <c r="AL534" s="474">
        <v>807598.02</v>
      </c>
      <c r="AM534" s="474">
        <v>27020.62</v>
      </c>
      <c r="AN534" s="474"/>
      <c r="AO534" s="475">
        <v>2728016.58</v>
      </c>
      <c r="AQ534" s="476">
        <v>0</v>
      </c>
      <c r="AR534" s="474">
        <v>1737944.1</v>
      </c>
      <c r="AS534" s="474">
        <v>503314.57</v>
      </c>
      <c r="AT534" s="474">
        <v>0</v>
      </c>
      <c r="AU534" s="474"/>
      <c r="AV534" s="474">
        <v>2241258.67</v>
      </c>
      <c r="AW534" s="57">
        <v>29101</v>
      </c>
      <c r="AX534" s="318">
        <v>848</v>
      </c>
      <c r="AY534" s="151" t="s">
        <v>1346</v>
      </c>
      <c r="AZ534" s="472">
        <v>49.42</v>
      </c>
      <c r="BA534" s="472">
        <v>44550.41</v>
      </c>
      <c r="BB534" s="472">
        <v>18160.22</v>
      </c>
      <c r="BC534" s="472">
        <v>394.46</v>
      </c>
      <c r="BD534" s="472"/>
      <c r="BE534" s="473">
        <v>63154.51</v>
      </c>
      <c r="BG534" s="43">
        <v>0</v>
      </c>
      <c r="BH534" s="43">
        <v>0</v>
      </c>
      <c r="BI534" s="43">
        <v>0</v>
      </c>
      <c r="BK534" s="43">
        <v>0</v>
      </c>
      <c r="BL534" s="43">
        <v>0</v>
      </c>
      <c r="BM534" s="43">
        <v>0</v>
      </c>
      <c r="BO534" s="472">
        <v>5250.95</v>
      </c>
      <c r="BP534" s="472">
        <v>5569839.3600000003</v>
      </c>
      <c r="BQ534" s="472">
        <v>2025551.67</v>
      </c>
      <c r="BR534" s="472">
        <v>40563.549999999996</v>
      </c>
      <c r="BS534" s="472">
        <v>0</v>
      </c>
      <c r="BT534" s="472">
        <v>7641205.5300000003</v>
      </c>
    </row>
    <row r="535" spans="1:72" x14ac:dyDescent="0.25">
      <c r="A535" s="57">
        <v>29103</v>
      </c>
      <c r="B535" s="5" t="s">
        <v>22</v>
      </c>
      <c r="C535" t="s">
        <v>1120</v>
      </c>
      <c r="D535" s="469"/>
      <c r="E535" s="41"/>
      <c r="F535" s="470">
        <v>266410.52</v>
      </c>
      <c r="G535" s="41">
        <v>3.9856540910268107E-4</v>
      </c>
      <c r="H535" s="469">
        <v>420898.76</v>
      </c>
      <c r="I535" s="41">
        <v>2.4059534606964902E-3</v>
      </c>
      <c r="J535" s="469">
        <v>2612.23</v>
      </c>
      <c r="K535" s="41">
        <v>6.2810121504989294E-6</v>
      </c>
      <c r="L535" s="470">
        <v>1090753.33</v>
      </c>
      <c r="M535" s="41">
        <v>2.6226767623552171E-3</v>
      </c>
      <c r="N535" s="469">
        <v>1185172.69</v>
      </c>
      <c r="O535" s="471">
        <v>2.6658224865284807E-3</v>
      </c>
      <c r="P535" s="3">
        <v>2965847.5300000003</v>
      </c>
      <c r="U535" s="57">
        <v>29103</v>
      </c>
      <c r="V535" s="5" t="s">
        <v>22</v>
      </c>
      <c r="W535" s="318">
        <v>20</v>
      </c>
      <c r="X535" t="s">
        <v>1120</v>
      </c>
      <c r="Y535" s="472">
        <v>1195.95</v>
      </c>
      <c r="Z535" s="472">
        <v>1278517.94</v>
      </c>
      <c r="AA535" s="472">
        <v>349434.24</v>
      </c>
      <c r="AB535" s="472"/>
      <c r="AC535" s="472"/>
      <c r="AD535" s="473">
        <v>1629148.13</v>
      </c>
      <c r="AF535" s="57">
        <v>29103</v>
      </c>
      <c r="AG535" s="5" t="s">
        <v>22</v>
      </c>
      <c r="AH535" s="318">
        <v>20</v>
      </c>
      <c r="AI535" s="151" t="s">
        <v>1120</v>
      </c>
      <c r="AJ535" s="474">
        <v>2612.23</v>
      </c>
      <c r="AK535" s="474">
        <v>1185172.69</v>
      </c>
      <c r="AL535" s="474">
        <v>420898.76</v>
      </c>
      <c r="AM535" s="474"/>
      <c r="AN535" s="474"/>
      <c r="AO535" s="475">
        <v>1608683.68</v>
      </c>
      <c r="AQ535" s="476">
        <v>0</v>
      </c>
      <c r="AR535" s="474">
        <v>1090753.33</v>
      </c>
      <c r="AS535" s="474">
        <v>266410.52</v>
      </c>
      <c r="AT535" s="474"/>
      <c r="AU535" s="474"/>
      <c r="AV535" s="474">
        <v>1357163.85</v>
      </c>
      <c r="AW535" s="57">
        <v>29103</v>
      </c>
      <c r="AX535" s="318">
        <v>20</v>
      </c>
      <c r="AY535" s="151" t="s">
        <v>1120</v>
      </c>
      <c r="AZ535" s="472">
        <v>36.65</v>
      </c>
      <c r="BA535" s="472">
        <v>28299.91</v>
      </c>
      <c r="BB535" s="472">
        <v>9674.8799999999992</v>
      </c>
      <c r="BC535" s="472"/>
      <c r="BD535" s="472"/>
      <c r="BE535" s="473">
        <v>38011.440000000002</v>
      </c>
      <c r="BG535" s="43">
        <v>0</v>
      </c>
      <c r="BH535" s="43">
        <v>0</v>
      </c>
      <c r="BI535" s="43">
        <v>0</v>
      </c>
      <c r="BK535" s="43">
        <v>0</v>
      </c>
      <c r="BL535" s="43">
        <v>0</v>
      </c>
      <c r="BM535" s="43">
        <v>0</v>
      </c>
      <c r="BO535" s="472">
        <v>3844.8300000000004</v>
      </c>
      <c r="BP535" s="472">
        <v>3582743.87</v>
      </c>
      <c r="BQ535" s="472">
        <v>1046418.4</v>
      </c>
      <c r="BR535" s="472">
        <v>0</v>
      </c>
      <c r="BS535" s="472">
        <v>0</v>
      </c>
      <c r="BT535" s="472">
        <v>4633007.1000000006</v>
      </c>
    </row>
    <row r="536" spans="1:72" x14ac:dyDescent="0.25">
      <c r="A536" s="57">
        <v>29311</v>
      </c>
      <c r="B536" s="5" t="s">
        <v>22</v>
      </c>
      <c r="C536" t="s">
        <v>1238</v>
      </c>
      <c r="D536" s="469">
        <v>9724.33</v>
      </c>
      <c r="E536" s="41">
        <v>1.4548155098002416E-5</v>
      </c>
      <c r="F536" s="470">
        <v>88599.01</v>
      </c>
      <c r="G536" s="41">
        <v>1.3254919763206995E-4</v>
      </c>
      <c r="H536" s="469">
        <v>140214.82</v>
      </c>
      <c r="I536" s="41">
        <v>8.0149994126838345E-4</v>
      </c>
      <c r="J536" s="469">
        <v>2613.62</v>
      </c>
      <c r="K536" s="41">
        <v>6.2843543550097087E-6</v>
      </c>
      <c r="L536" s="470">
        <v>265512.59999999998</v>
      </c>
      <c r="M536" s="41">
        <v>6.3841540243797902E-4</v>
      </c>
      <c r="N536" s="469">
        <v>288527.71999999997</v>
      </c>
      <c r="O536" s="471">
        <v>6.4898870050979088E-4</v>
      </c>
      <c r="P536" s="3">
        <v>795192.09999999986</v>
      </c>
      <c r="U536" s="57">
        <v>29311</v>
      </c>
      <c r="V536" s="5" t="s">
        <v>22</v>
      </c>
      <c r="W536" s="318">
        <v>508</v>
      </c>
      <c r="X536" t="s">
        <v>1238</v>
      </c>
      <c r="Y536" s="472">
        <v>1210.96</v>
      </c>
      <c r="Z536" s="472">
        <v>300010.57</v>
      </c>
      <c r="AA536" s="472">
        <v>107540.36</v>
      </c>
      <c r="AB536" s="472">
        <v>4846.12</v>
      </c>
      <c r="AC536" s="472"/>
      <c r="AD536" s="473">
        <v>413608.01</v>
      </c>
      <c r="AF536" s="57">
        <v>29311</v>
      </c>
      <c r="AG536" s="5" t="s">
        <v>22</v>
      </c>
      <c r="AH536" s="318">
        <v>508</v>
      </c>
      <c r="AI536" s="151" t="s">
        <v>1238</v>
      </c>
      <c r="AJ536" s="474">
        <v>2613.62</v>
      </c>
      <c r="AK536" s="474">
        <v>288527.71999999997</v>
      </c>
      <c r="AL536" s="474">
        <v>140214.82</v>
      </c>
      <c r="AM536" s="474">
        <v>9724.33</v>
      </c>
      <c r="AN536" s="474"/>
      <c r="AO536" s="475">
        <v>441080.49</v>
      </c>
      <c r="AQ536" s="476">
        <v>0</v>
      </c>
      <c r="AR536" s="474">
        <v>265512.59999999998</v>
      </c>
      <c r="AS536" s="474">
        <v>88599.01</v>
      </c>
      <c r="AT536" s="474">
        <v>0</v>
      </c>
      <c r="AU536" s="474"/>
      <c r="AV536" s="474">
        <v>354111.61</v>
      </c>
      <c r="AW536" s="57">
        <v>29311</v>
      </c>
      <c r="AX536" s="318">
        <v>508</v>
      </c>
      <c r="AY536" s="151" t="s">
        <v>1238</v>
      </c>
      <c r="AZ536" s="472">
        <v>36.33</v>
      </c>
      <c r="BA536" s="472">
        <v>6885.47</v>
      </c>
      <c r="BB536" s="472">
        <v>3211.5</v>
      </c>
      <c r="BC536" s="472">
        <v>145.34</v>
      </c>
      <c r="BD536" s="472"/>
      <c r="BE536" s="473">
        <v>10278.64</v>
      </c>
      <c r="BG536" s="43">
        <v>0</v>
      </c>
      <c r="BH536" s="43">
        <v>0</v>
      </c>
      <c r="BI536" s="43">
        <v>0</v>
      </c>
      <c r="BK536" s="43">
        <v>0</v>
      </c>
      <c r="BL536" s="43">
        <v>0</v>
      </c>
      <c r="BM536" s="43">
        <v>0</v>
      </c>
      <c r="BO536" s="472">
        <v>3860.91</v>
      </c>
      <c r="BP536" s="472">
        <v>860936.36</v>
      </c>
      <c r="BQ536" s="472">
        <v>339565.69</v>
      </c>
      <c r="BR536" s="472">
        <v>14715.79</v>
      </c>
      <c r="BS536" s="472">
        <v>0</v>
      </c>
      <c r="BT536" s="472">
        <v>1219078.75</v>
      </c>
    </row>
    <row r="537" spans="1:72" x14ac:dyDescent="0.25">
      <c r="A537" s="57">
        <v>29317</v>
      </c>
      <c r="B537" s="5" t="s">
        <v>22</v>
      </c>
      <c r="C537" t="s">
        <v>1162</v>
      </c>
      <c r="D537" s="469"/>
      <c r="E537" s="41"/>
      <c r="F537" s="470">
        <v>36448.839999999997</v>
      </c>
      <c r="G537" s="41">
        <v>5.4529553960249633E-5</v>
      </c>
      <c r="H537" s="469">
        <v>58433.59</v>
      </c>
      <c r="I537" s="41">
        <v>3.3401974879046877E-4</v>
      </c>
      <c r="J537" s="469">
        <v>14344.94</v>
      </c>
      <c r="K537" s="41">
        <v>3.4491887176159114E-5</v>
      </c>
      <c r="L537" s="470">
        <v>149971.31</v>
      </c>
      <c r="M537" s="41">
        <v>3.606005674600788E-4</v>
      </c>
      <c r="N537" s="469">
        <v>162853.19</v>
      </c>
      <c r="O537" s="471">
        <v>3.6630754283149667E-4</v>
      </c>
      <c r="P537" s="3">
        <v>422051.87</v>
      </c>
      <c r="U537" s="57">
        <v>29317</v>
      </c>
      <c r="V537" s="5" t="s">
        <v>22</v>
      </c>
      <c r="W537" s="318">
        <v>189</v>
      </c>
      <c r="X537" t="s">
        <v>1162</v>
      </c>
      <c r="Y537" s="472">
        <v>5874.48</v>
      </c>
      <c r="Z537" s="472">
        <v>137074.12</v>
      </c>
      <c r="AA537" s="472">
        <v>53614.64</v>
      </c>
      <c r="AB537" s="472"/>
      <c r="AC537" s="472"/>
      <c r="AD537" s="473">
        <v>196563.24</v>
      </c>
      <c r="AF537" s="57">
        <v>29317</v>
      </c>
      <c r="AG537" s="5" t="s">
        <v>22</v>
      </c>
      <c r="AH537" s="318">
        <v>189</v>
      </c>
      <c r="AI537" s="151" t="s">
        <v>1162</v>
      </c>
      <c r="AJ537" s="474">
        <v>14344.94</v>
      </c>
      <c r="AK537" s="474">
        <v>162853.19</v>
      </c>
      <c r="AL537" s="474">
        <v>58433.59</v>
      </c>
      <c r="AM537" s="474"/>
      <c r="AN537" s="474"/>
      <c r="AO537" s="475">
        <v>235631.72</v>
      </c>
      <c r="AQ537" s="476">
        <v>0</v>
      </c>
      <c r="AR537" s="474">
        <v>149971.31</v>
      </c>
      <c r="AS537" s="474">
        <v>36448.839999999997</v>
      </c>
      <c r="AT537" s="474"/>
      <c r="AU537" s="474"/>
      <c r="AV537" s="474">
        <v>186420.15</v>
      </c>
      <c r="AW537" s="57">
        <v>29317</v>
      </c>
      <c r="AX537" s="318">
        <v>189</v>
      </c>
      <c r="AY537" s="151" t="s">
        <v>1162</v>
      </c>
      <c r="AZ537" s="472">
        <v>176.27</v>
      </c>
      <c r="BA537" s="472">
        <v>3848.89</v>
      </c>
      <c r="BB537" s="472">
        <v>1315.88</v>
      </c>
      <c r="BC537" s="472"/>
      <c r="BD537" s="472"/>
      <c r="BE537" s="473">
        <v>5341.04</v>
      </c>
      <c r="BG537" s="43">
        <v>0</v>
      </c>
      <c r="BH537" s="43">
        <v>0</v>
      </c>
      <c r="BI537" s="43">
        <v>0</v>
      </c>
      <c r="BK537" s="43">
        <v>0</v>
      </c>
      <c r="BL537" s="43">
        <v>0</v>
      </c>
      <c r="BM537" s="43">
        <v>0</v>
      </c>
      <c r="BO537" s="472">
        <v>20395.689999999999</v>
      </c>
      <c r="BP537" s="472">
        <v>453747.51</v>
      </c>
      <c r="BQ537" s="472">
        <v>149812.95000000001</v>
      </c>
      <c r="BR537" s="472">
        <v>0</v>
      </c>
      <c r="BS537" s="472">
        <v>0</v>
      </c>
      <c r="BT537" s="472">
        <v>623956.15</v>
      </c>
    </row>
    <row r="538" spans="1:72" x14ac:dyDescent="0.25">
      <c r="A538" s="57">
        <v>29320</v>
      </c>
      <c r="B538" s="5" t="s">
        <v>22</v>
      </c>
      <c r="C538" t="s">
        <v>1273</v>
      </c>
      <c r="D538" s="469">
        <v>28739.59</v>
      </c>
      <c r="E538" s="41">
        <v>4.2996074050654314E-5</v>
      </c>
      <c r="F538" s="470">
        <v>716066.44</v>
      </c>
      <c r="G538" s="41">
        <v>1.0712764405973923E-3</v>
      </c>
      <c r="H538" s="469">
        <v>1134003.27</v>
      </c>
      <c r="I538" s="41">
        <v>6.4822217387802148E-3</v>
      </c>
      <c r="J538" s="469">
        <v>33944.639999999999</v>
      </c>
      <c r="K538" s="41">
        <v>8.161865390272372E-5</v>
      </c>
      <c r="L538" s="470">
        <v>2705134.16</v>
      </c>
      <c r="M538" s="41">
        <v>6.5043968286443831E-3</v>
      </c>
      <c r="N538" s="469">
        <v>2939477.77</v>
      </c>
      <c r="O538" s="471">
        <v>6.6118009670950093E-3</v>
      </c>
      <c r="P538" s="3">
        <v>7557365.8699999992</v>
      </c>
      <c r="U538" s="57">
        <v>29320</v>
      </c>
      <c r="V538" s="5" t="s">
        <v>22</v>
      </c>
      <c r="W538" s="318">
        <v>618</v>
      </c>
      <c r="X538" t="s">
        <v>1273</v>
      </c>
      <c r="Y538" s="472">
        <v>14042.36</v>
      </c>
      <c r="Z538" s="472">
        <v>2995339.25</v>
      </c>
      <c r="AA538" s="472">
        <v>998656.85</v>
      </c>
      <c r="AB538" s="472">
        <v>14128</v>
      </c>
      <c r="AC538" s="472"/>
      <c r="AD538" s="473">
        <v>4022166.46</v>
      </c>
      <c r="AF538" s="57">
        <v>29320</v>
      </c>
      <c r="AG538" s="5" t="s">
        <v>22</v>
      </c>
      <c r="AH538" s="318">
        <v>618</v>
      </c>
      <c r="AI538" s="151" t="s">
        <v>1273</v>
      </c>
      <c r="AJ538" s="474">
        <v>33944.639999999999</v>
      </c>
      <c r="AK538" s="474">
        <v>2939477.77</v>
      </c>
      <c r="AL538" s="474">
        <v>1134003.27</v>
      </c>
      <c r="AM538" s="474">
        <v>28739.59</v>
      </c>
      <c r="AN538" s="474"/>
      <c r="AO538" s="475">
        <v>4136165.27</v>
      </c>
      <c r="AQ538" s="476">
        <v>0</v>
      </c>
      <c r="AR538" s="474">
        <v>2705134.16</v>
      </c>
      <c r="AS538" s="474">
        <v>716066.44</v>
      </c>
      <c r="AT538" s="474">
        <v>0</v>
      </c>
      <c r="AU538" s="474"/>
      <c r="AV538" s="474">
        <v>3421200.6</v>
      </c>
      <c r="AW538" s="57">
        <v>29320</v>
      </c>
      <c r="AX538" s="318">
        <v>618</v>
      </c>
      <c r="AY538" s="151" t="s">
        <v>1273</v>
      </c>
      <c r="AZ538" s="472">
        <v>421.34</v>
      </c>
      <c r="BA538" s="472">
        <v>70121.8</v>
      </c>
      <c r="BB538" s="472">
        <v>25956.95</v>
      </c>
      <c r="BC538" s="472">
        <v>423.8</v>
      </c>
      <c r="BD538" s="472"/>
      <c r="BE538" s="473">
        <v>96923.89</v>
      </c>
      <c r="BG538" s="43">
        <v>0</v>
      </c>
      <c r="BH538" s="43">
        <v>0</v>
      </c>
      <c r="BI538" s="43">
        <v>0</v>
      </c>
      <c r="BK538" s="43">
        <v>0</v>
      </c>
      <c r="BL538" s="43">
        <v>0</v>
      </c>
      <c r="BM538" s="43">
        <v>0</v>
      </c>
      <c r="BO538" s="472">
        <v>48408.34</v>
      </c>
      <c r="BP538" s="472">
        <v>8710072.9800000004</v>
      </c>
      <c r="BQ538" s="472">
        <v>2874683.5100000002</v>
      </c>
      <c r="BR538" s="472">
        <v>43291.39</v>
      </c>
      <c r="BS538" s="472">
        <v>0</v>
      </c>
      <c r="BT538" s="472">
        <v>11676456.220000001</v>
      </c>
    </row>
    <row r="539" spans="1:72" x14ac:dyDescent="0.25">
      <c r="A539" s="57">
        <v>29801</v>
      </c>
      <c r="B539" s="5" t="s">
        <v>22</v>
      </c>
      <c r="C539" t="s">
        <v>1190</v>
      </c>
      <c r="D539" s="469">
        <v>10491.95</v>
      </c>
      <c r="E539" s="41">
        <v>1.5696558619512752E-5</v>
      </c>
      <c r="F539" s="470">
        <v>383991.14</v>
      </c>
      <c r="G539" s="41">
        <v>5.744727565784747E-4</v>
      </c>
      <c r="H539" s="469">
        <v>616203.30000000005</v>
      </c>
      <c r="I539" s="41">
        <v>3.5223588259742024E-3</v>
      </c>
      <c r="J539" s="469">
        <v>10848.18</v>
      </c>
      <c r="K539" s="41">
        <v>2.6084054769602783E-5</v>
      </c>
      <c r="L539" s="470">
        <v>178431.82</v>
      </c>
      <c r="M539" s="41">
        <v>4.2903282997884491E-4</v>
      </c>
      <c r="N539" s="469">
        <v>194032.39</v>
      </c>
      <c r="O539" s="471">
        <v>4.3643927399041228E-4</v>
      </c>
      <c r="P539" s="3">
        <v>1393998.7800000003</v>
      </c>
      <c r="U539" s="57">
        <v>29801</v>
      </c>
      <c r="V539" s="5" t="s">
        <v>22</v>
      </c>
      <c r="W539" s="318">
        <v>267</v>
      </c>
      <c r="X539" t="s">
        <v>1190</v>
      </c>
      <c r="Y539" s="472">
        <v>4439.8</v>
      </c>
      <c r="Z539" s="472">
        <v>209442.75</v>
      </c>
      <c r="AA539" s="472">
        <v>529604.77</v>
      </c>
      <c r="AB539" s="472">
        <v>5048.38</v>
      </c>
      <c r="AC539" s="472"/>
      <c r="AD539" s="473">
        <v>748535.70000000007</v>
      </c>
      <c r="AF539" s="57">
        <v>29801</v>
      </c>
      <c r="AG539" s="5" t="s">
        <v>22</v>
      </c>
      <c r="AH539" s="318">
        <v>267</v>
      </c>
      <c r="AI539" s="151" t="s">
        <v>1190</v>
      </c>
      <c r="AJ539" s="474">
        <v>10848.18</v>
      </c>
      <c r="AK539" s="474">
        <v>194032.39</v>
      </c>
      <c r="AL539" s="474">
        <v>616203.30000000005</v>
      </c>
      <c r="AM539" s="474">
        <v>10491.95</v>
      </c>
      <c r="AN539" s="474"/>
      <c r="AO539" s="475">
        <v>831575.82000000007</v>
      </c>
      <c r="AQ539" s="476">
        <v>0</v>
      </c>
      <c r="AR539" s="474">
        <v>178431.82</v>
      </c>
      <c r="AS539" s="474">
        <v>383991.14</v>
      </c>
      <c r="AT539" s="474">
        <v>0</v>
      </c>
      <c r="AU539" s="474"/>
      <c r="AV539" s="474">
        <v>562422.96</v>
      </c>
      <c r="AW539" s="57">
        <v>29801</v>
      </c>
      <c r="AX539" s="318">
        <v>267</v>
      </c>
      <c r="AY539" s="151" t="s">
        <v>1190</v>
      </c>
      <c r="AZ539" s="472">
        <v>133.19</v>
      </c>
      <c r="BA539" s="472">
        <v>4572.29</v>
      </c>
      <c r="BB539" s="472">
        <v>13857.46</v>
      </c>
      <c r="BC539" s="472">
        <v>151.47999999999999</v>
      </c>
      <c r="BD539" s="472"/>
      <c r="BE539" s="473">
        <v>18714.419999999998</v>
      </c>
      <c r="BG539" s="43">
        <v>0</v>
      </c>
      <c r="BH539" s="43">
        <v>0</v>
      </c>
      <c r="BI539" s="43">
        <v>0</v>
      </c>
      <c r="BK539" s="43">
        <v>0</v>
      </c>
      <c r="BL539" s="43">
        <v>0</v>
      </c>
      <c r="BM539" s="43">
        <v>0</v>
      </c>
      <c r="BO539" s="472">
        <v>15421.17</v>
      </c>
      <c r="BP539" s="472">
        <v>586479.25</v>
      </c>
      <c r="BQ539" s="472">
        <v>1543656.67</v>
      </c>
      <c r="BR539" s="472">
        <v>15691.810000000001</v>
      </c>
      <c r="BS539" s="472">
        <v>0</v>
      </c>
      <c r="BT539" s="472">
        <v>2161248.9</v>
      </c>
    </row>
    <row r="540" spans="1:72" x14ac:dyDescent="0.25">
      <c r="A540" s="57">
        <v>30002</v>
      </c>
      <c r="B540" s="5" t="s">
        <v>35</v>
      </c>
      <c r="C540" t="s">
        <v>1353</v>
      </c>
      <c r="D540" s="469"/>
      <c r="E540" s="41"/>
      <c r="F540" s="470">
        <v>8775.42</v>
      </c>
      <c r="G540" s="41">
        <v>1.3128531344587478E-5</v>
      </c>
      <c r="H540" s="469">
        <v>14042.55</v>
      </c>
      <c r="I540" s="41">
        <v>8.0270423627533364E-5</v>
      </c>
      <c r="J540" s="469"/>
      <c r="K540" s="41"/>
      <c r="L540" s="470">
        <v>26921.41</v>
      </c>
      <c r="M540" s="41">
        <v>6.4731552473772745E-5</v>
      </c>
      <c r="N540" s="469">
        <v>29316.15</v>
      </c>
      <c r="O540" s="471">
        <v>6.5941151486069021E-5</v>
      </c>
      <c r="P540" s="3">
        <v>79055.53</v>
      </c>
      <c r="U540" s="57">
        <v>30002</v>
      </c>
      <c r="V540" s="5" t="s">
        <v>35</v>
      </c>
      <c r="W540" s="318">
        <v>877</v>
      </c>
      <c r="X540" t="s">
        <v>1353</v>
      </c>
      <c r="Y540" s="472"/>
      <c r="Z540" s="472">
        <v>33693.78</v>
      </c>
      <c r="AA540" s="472">
        <v>11366.44</v>
      </c>
      <c r="AB540" s="472"/>
      <c r="AC540" s="472"/>
      <c r="AD540" s="473">
        <v>45060.22</v>
      </c>
      <c r="AF540" s="57">
        <v>30002</v>
      </c>
      <c r="AG540" s="5" t="s">
        <v>35</v>
      </c>
      <c r="AH540" s="318">
        <v>877</v>
      </c>
      <c r="AI540" s="151" t="s">
        <v>1353</v>
      </c>
      <c r="AJ540" s="474"/>
      <c r="AK540" s="474">
        <v>29316.15</v>
      </c>
      <c r="AL540" s="474">
        <v>14042.55</v>
      </c>
      <c r="AM540" s="474"/>
      <c r="AN540" s="474"/>
      <c r="AO540" s="475">
        <v>43358.7</v>
      </c>
      <c r="AQ540" s="476"/>
      <c r="AR540" s="474">
        <v>26921.41</v>
      </c>
      <c r="AS540" s="474">
        <v>8775.42</v>
      </c>
      <c r="AT540" s="474"/>
      <c r="AU540" s="474"/>
      <c r="AV540" s="474">
        <v>35696.83</v>
      </c>
      <c r="AW540" s="57">
        <v>30002</v>
      </c>
      <c r="AX540" s="318">
        <v>877</v>
      </c>
      <c r="AY540" s="151" t="s">
        <v>1353</v>
      </c>
      <c r="AZ540" s="472"/>
      <c r="BA540" s="472">
        <v>694.21</v>
      </c>
      <c r="BB540" s="472">
        <v>318.86</v>
      </c>
      <c r="BC540" s="472"/>
      <c r="BD540" s="472"/>
      <c r="BE540" s="473">
        <v>1013.07</v>
      </c>
      <c r="BG540" s="43">
        <v>0</v>
      </c>
      <c r="BH540" s="43">
        <v>0</v>
      </c>
      <c r="BI540" s="43">
        <v>0</v>
      </c>
      <c r="BK540" s="43">
        <v>0</v>
      </c>
      <c r="BL540" s="43">
        <v>0</v>
      </c>
      <c r="BM540" s="43">
        <v>0</v>
      </c>
      <c r="BO540" s="472">
        <v>0</v>
      </c>
      <c r="BP540" s="472">
        <v>90625.55</v>
      </c>
      <c r="BQ540" s="472">
        <v>34503.269999999997</v>
      </c>
      <c r="BR540" s="472">
        <v>0</v>
      </c>
      <c r="BS540" s="472">
        <v>0</v>
      </c>
      <c r="BT540" s="472">
        <v>125128.82</v>
      </c>
    </row>
    <row r="541" spans="1:72" x14ac:dyDescent="0.25">
      <c r="A541" s="57">
        <v>30029</v>
      </c>
      <c r="B541" s="5" t="s">
        <v>35</v>
      </c>
      <c r="C541" t="s">
        <v>1272</v>
      </c>
      <c r="D541" s="469"/>
      <c r="E541" s="41"/>
      <c r="F541" s="470">
        <v>3768.8</v>
      </c>
      <c r="G541" s="41">
        <v>5.6383408351373827E-6</v>
      </c>
      <c r="H541" s="469">
        <v>6102.82</v>
      </c>
      <c r="I541" s="41">
        <v>3.4885113225346046E-5</v>
      </c>
      <c r="J541" s="469"/>
      <c r="K541" s="41"/>
      <c r="L541" s="470">
        <v>17967.93</v>
      </c>
      <c r="M541" s="41">
        <v>4.3203235032640403E-5</v>
      </c>
      <c r="N541" s="469">
        <v>19536.189999999999</v>
      </c>
      <c r="O541" s="471">
        <v>4.3942975603912063E-5</v>
      </c>
      <c r="P541" s="3">
        <v>47375.74</v>
      </c>
      <c r="U541" s="57">
        <v>30029</v>
      </c>
      <c r="V541" s="5" t="s">
        <v>35</v>
      </c>
      <c r="W541" s="318">
        <v>616</v>
      </c>
      <c r="X541" t="s">
        <v>1272</v>
      </c>
      <c r="Y541" s="472"/>
      <c r="Z541" s="472">
        <v>16171.55</v>
      </c>
      <c r="AA541" s="472">
        <v>7590.65</v>
      </c>
      <c r="AB541" s="472"/>
      <c r="AC541" s="472"/>
      <c r="AD541" s="473">
        <v>23762.199999999997</v>
      </c>
      <c r="AF541" s="57">
        <v>30029</v>
      </c>
      <c r="AG541" s="5" t="s">
        <v>35</v>
      </c>
      <c r="AH541" s="318">
        <v>616</v>
      </c>
      <c r="AI541" s="151" t="s">
        <v>1272</v>
      </c>
      <c r="AJ541" s="474"/>
      <c r="AK541" s="474">
        <v>19536.189999999999</v>
      </c>
      <c r="AL541" s="474">
        <v>6102.82</v>
      </c>
      <c r="AM541" s="474"/>
      <c r="AN541" s="474"/>
      <c r="AO541" s="475">
        <v>25639.01</v>
      </c>
      <c r="AQ541" s="476"/>
      <c r="AR541" s="474">
        <v>17967.93</v>
      </c>
      <c r="AS541" s="474">
        <v>3768.8</v>
      </c>
      <c r="AT541" s="474"/>
      <c r="AU541" s="474"/>
      <c r="AV541" s="474">
        <v>21736.73</v>
      </c>
      <c r="AW541" s="57">
        <v>30029</v>
      </c>
      <c r="AX541" s="318">
        <v>616</v>
      </c>
      <c r="AY541" s="151" t="s">
        <v>1272</v>
      </c>
      <c r="AZ541" s="472"/>
      <c r="BA541" s="472">
        <v>461.37</v>
      </c>
      <c r="BB541" s="472">
        <v>135.59</v>
      </c>
      <c r="BC541" s="472"/>
      <c r="BD541" s="472"/>
      <c r="BE541" s="473">
        <v>596.96</v>
      </c>
      <c r="BG541" s="43">
        <v>0</v>
      </c>
      <c r="BH541" s="43">
        <v>0</v>
      </c>
      <c r="BI541" s="43">
        <v>0</v>
      </c>
      <c r="BK541" s="43">
        <v>0</v>
      </c>
      <c r="BL541" s="43">
        <v>0</v>
      </c>
      <c r="BM541" s="43">
        <v>0</v>
      </c>
      <c r="BO541" s="472">
        <v>0</v>
      </c>
      <c r="BP541" s="472">
        <v>54137.04</v>
      </c>
      <c r="BQ541" s="472">
        <v>17597.86</v>
      </c>
      <c r="BR541" s="472">
        <v>0</v>
      </c>
      <c r="BS541" s="472">
        <v>0</v>
      </c>
      <c r="BT541" s="472">
        <v>71734.899999999994</v>
      </c>
    </row>
    <row r="542" spans="1:72" x14ac:dyDescent="0.25">
      <c r="A542" s="57">
        <v>30031</v>
      </c>
      <c r="B542" s="5" t="s">
        <v>35</v>
      </c>
      <c r="C542" t="s">
        <v>1264</v>
      </c>
      <c r="D542" s="469"/>
      <c r="E542" s="41"/>
      <c r="F542" s="470">
        <v>7253.82</v>
      </c>
      <c r="G542" s="41">
        <v>1.0852130523438825E-5</v>
      </c>
      <c r="H542" s="469">
        <v>11736.13</v>
      </c>
      <c r="I542" s="41">
        <v>6.7086400037585984E-5</v>
      </c>
      <c r="J542" s="469"/>
      <c r="K542" s="41"/>
      <c r="L542" s="470">
        <v>41242.120000000003</v>
      </c>
      <c r="M542" s="41">
        <v>9.9165179495042531E-5</v>
      </c>
      <c r="N542" s="469">
        <v>44875.54</v>
      </c>
      <c r="O542" s="471">
        <v>1.0093906536701272E-4</v>
      </c>
      <c r="P542" s="3">
        <v>105107.61</v>
      </c>
      <c r="U542" s="57">
        <v>30031</v>
      </c>
      <c r="V542" s="5" t="s">
        <v>35</v>
      </c>
      <c r="W542" s="318">
        <v>595</v>
      </c>
      <c r="X542" t="s">
        <v>1264</v>
      </c>
      <c r="Y542" s="472"/>
      <c r="Z542" s="472">
        <v>36774.82</v>
      </c>
      <c r="AA542" s="472">
        <v>9769.64</v>
      </c>
      <c r="AB542" s="472"/>
      <c r="AC542" s="472"/>
      <c r="AD542" s="473">
        <v>46544.46</v>
      </c>
      <c r="AF542" s="57">
        <v>30031</v>
      </c>
      <c r="AG542" s="5" t="s">
        <v>35</v>
      </c>
      <c r="AH542" s="318">
        <v>595</v>
      </c>
      <c r="AI542" s="151" t="s">
        <v>1264</v>
      </c>
      <c r="AJ542" s="474"/>
      <c r="AK542" s="474">
        <v>44875.54</v>
      </c>
      <c r="AL542" s="474">
        <v>11736.13</v>
      </c>
      <c r="AM542" s="474"/>
      <c r="AN542" s="474"/>
      <c r="AO542" s="475">
        <v>56611.67</v>
      </c>
      <c r="AQ542" s="476"/>
      <c r="AR542" s="474">
        <v>41242.120000000003</v>
      </c>
      <c r="AS542" s="474">
        <v>7253.82</v>
      </c>
      <c r="AT542" s="474"/>
      <c r="AU542" s="474"/>
      <c r="AV542" s="474">
        <v>48495.94</v>
      </c>
      <c r="AW542" s="57">
        <v>30031</v>
      </c>
      <c r="AX542" s="318">
        <v>595</v>
      </c>
      <c r="AY542" s="151" t="s">
        <v>1264</v>
      </c>
      <c r="AZ542" s="472"/>
      <c r="BA542" s="472">
        <v>1046.6099999999999</v>
      </c>
      <c r="BB542" s="472">
        <v>261.20999999999998</v>
      </c>
      <c r="BC542" s="472"/>
      <c r="BD542" s="472"/>
      <c r="BE542" s="473">
        <v>1307.82</v>
      </c>
      <c r="BG542" s="43">
        <v>0</v>
      </c>
      <c r="BH542" s="43">
        <v>0</v>
      </c>
      <c r="BI542" s="43">
        <v>0</v>
      </c>
      <c r="BK542" s="43">
        <v>0</v>
      </c>
      <c r="BL542" s="43">
        <v>0</v>
      </c>
      <c r="BM542" s="43">
        <v>0</v>
      </c>
      <c r="BO542" s="472">
        <v>0</v>
      </c>
      <c r="BP542" s="472">
        <v>123939.09000000001</v>
      </c>
      <c r="BQ542" s="472">
        <v>29020.799999999996</v>
      </c>
      <c r="BR542" s="472">
        <v>0</v>
      </c>
      <c r="BS542" s="472">
        <v>0</v>
      </c>
      <c r="BT542" s="472">
        <v>152959.89000000001</v>
      </c>
    </row>
    <row r="543" spans="1:72" x14ac:dyDescent="0.25">
      <c r="A543" s="57">
        <v>30303</v>
      </c>
      <c r="B543" s="5" t="s">
        <v>35</v>
      </c>
      <c r="C543" t="s">
        <v>1371</v>
      </c>
      <c r="D543" s="469"/>
      <c r="E543" s="41"/>
      <c r="F543" s="470">
        <v>83697.460000000006</v>
      </c>
      <c r="G543" s="41">
        <v>1.2521619786544198E-4</v>
      </c>
      <c r="H543" s="469">
        <v>132724.66</v>
      </c>
      <c r="I543" s="41">
        <v>7.5868447568428333E-4</v>
      </c>
      <c r="J543" s="469"/>
      <c r="K543" s="41"/>
      <c r="L543" s="470">
        <v>215758.34</v>
      </c>
      <c r="M543" s="41">
        <v>5.1878309150093181E-4</v>
      </c>
      <c r="N543" s="469">
        <v>234586.58</v>
      </c>
      <c r="O543" s="471">
        <v>5.2765827737881162E-4</v>
      </c>
      <c r="P543" s="3">
        <v>666767.03999999992</v>
      </c>
      <c r="U543" s="57">
        <v>30303</v>
      </c>
      <c r="V543" s="5" t="s">
        <v>35</v>
      </c>
      <c r="W543" s="318">
        <v>949</v>
      </c>
      <c r="X543" t="s">
        <v>1371</v>
      </c>
      <c r="Y543" s="472"/>
      <c r="Z543" s="472">
        <v>243997.7</v>
      </c>
      <c r="AA543" s="472">
        <v>119642.19</v>
      </c>
      <c r="AB543" s="472"/>
      <c r="AC543" s="472"/>
      <c r="AD543" s="473">
        <v>363639.89</v>
      </c>
      <c r="AF543" s="57">
        <v>30303</v>
      </c>
      <c r="AG543" s="5" t="s">
        <v>35</v>
      </c>
      <c r="AH543" s="318">
        <v>949</v>
      </c>
      <c r="AI543" s="151" t="s">
        <v>1371</v>
      </c>
      <c r="AJ543" s="474"/>
      <c r="AK543" s="474">
        <v>234586.58</v>
      </c>
      <c r="AL543" s="474">
        <v>132724.66</v>
      </c>
      <c r="AM543" s="474"/>
      <c r="AN543" s="474"/>
      <c r="AO543" s="475">
        <v>367311.24</v>
      </c>
      <c r="AQ543" s="476"/>
      <c r="AR543" s="474">
        <v>215758.34</v>
      </c>
      <c r="AS543" s="474">
        <v>83697.460000000006</v>
      </c>
      <c r="AT543" s="474"/>
      <c r="AU543" s="474"/>
      <c r="AV543" s="474">
        <v>299455.8</v>
      </c>
      <c r="AW543" s="57">
        <v>30303</v>
      </c>
      <c r="AX543" s="318">
        <v>949</v>
      </c>
      <c r="AY543" s="151" t="s">
        <v>1371</v>
      </c>
      <c r="AZ543" s="472"/>
      <c r="BA543" s="472">
        <v>5542.08</v>
      </c>
      <c r="BB543" s="472">
        <v>3033.34</v>
      </c>
      <c r="BC543" s="472"/>
      <c r="BD543" s="472"/>
      <c r="BE543" s="473">
        <v>8575.42</v>
      </c>
      <c r="BG543" s="43">
        <v>0</v>
      </c>
      <c r="BH543" s="43">
        <v>0</v>
      </c>
      <c r="BI543" s="43">
        <v>0</v>
      </c>
      <c r="BK543" s="43">
        <v>0</v>
      </c>
      <c r="BL543" s="43">
        <v>0</v>
      </c>
      <c r="BM543" s="43">
        <v>0</v>
      </c>
      <c r="BO543" s="472">
        <v>0</v>
      </c>
      <c r="BP543" s="472">
        <v>699884.7</v>
      </c>
      <c r="BQ543" s="472">
        <v>339097.65</v>
      </c>
      <c r="BR543" s="472">
        <v>0</v>
      </c>
      <c r="BS543" s="472">
        <v>0</v>
      </c>
      <c r="BT543" s="472">
        <v>1038982.35</v>
      </c>
    </row>
    <row r="544" spans="1:72" x14ac:dyDescent="0.25">
      <c r="A544" s="57">
        <v>31002</v>
      </c>
      <c r="B544" s="5" t="s">
        <v>22</v>
      </c>
      <c r="C544" t="s">
        <v>1198</v>
      </c>
      <c r="D544" s="469">
        <v>34510.21</v>
      </c>
      <c r="E544" s="41">
        <v>5.1629252354109116E-5</v>
      </c>
      <c r="F544" s="470">
        <v>1856960.35</v>
      </c>
      <c r="G544" s="41">
        <v>2.7781191282731923E-3</v>
      </c>
      <c r="H544" s="469">
        <v>2976118.37</v>
      </c>
      <c r="I544" s="41">
        <v>1.7012172456255033E-2</v>
      </c>
      <c r="J544" s="469">
        <v>136933.20000000001</v>
      </c>
      <c r="K544" s="41">
        <v>3.2925090555069813E-4</v>
      </c>
      <c r="L544" s="470">
        <v>8461538.75</v>
      </c>
      <c r="M544" s="41">
        <v>2.0345462574378033E-2</v>
      </c>
      <c r="N544" s="469">
        <v>9208605.1899999995</v>
      </c>
      <c r="O544" s="471">
        <v>2.0713020973394915E-2</v>
      </c>
      <c r="P544" s="3">
        <v>22674666.07</v>
      </c>
      <c r="U544" s="57">
        <v>31002</v>
      </c>
      <c r="V544" s="5" t="s">
        <v>22</v>
      </c>
      <c r="W544" s="318">
        <v>290</v>
      </c>
      <c r="X544" t="s">
        <v>1198</v>
      </c>
      <c r="Y544" s="472">
        <v>56563.69</v>
      </c>
      <c r="Z544" s="472">
        <v>9703407.1500000004</v>
      </c>
      <c r="AA544" s="472">
        <v>2553960.5299999998</v>
      </c>
      <c r="AB544" s="472">
        <v>16679.72</v>
      </c>
      <c r="AC544" s="472"/>
      <c r="AD544" s="473">
        <v>12330611.09</v>
      </c>
      <c r="AF544" s="57">
        <v>31002</v>
      </c>
      <c r="AG544" s="5" t="s">
        <v>22</v>
      </c>
      <c r="AH544" s="318">
        <v>290</v>
      </c>
      <c r="AI544" s="151" t="s">
        <v>1198</v>
      </c>
      <c r="AJ544" s="474">
        <v>136933.20000000001</v>
      </c>
      <c r="AK544" s="474">
        <v>9208605.1899999995</v>
      </c>
      <c r="AL544" s="474">
        <v>2976118.37</v>
      </c>
      <c r="AM544" s="474">
        <v>34510.21</v>
      </c>
      <c r="AN544" s="474"/>
      <c r="AO544" s="475">
        <v>12356166.969999999</v>
      </c>
      <c r="AQ544" s="476">
        <v>0</v>
      </c>
      <c r="AR544" s="474">
        <v>8461538.75</v>
      </c>
      <c r="AS544" s="474">
        <v>1856960.35</v>
      </c>
      <c r="AT544" s="474">
        <v>0</v>
      </c>
      <c r="AU544" s="474"/>
      <c r="AV544" s="474">
        <v>10318499.1</v>
      </c>
      <c r="AW544" s="57">
        <v>31002</v>
      </c>
      <c r="AX544" s="318">
        <v>290</v>
      </c>
      <c r="AY544" s="151" t="s">
        <v>1198</v>
      </c>
      <c r="AZ544" s="472">
        <v>1696.89</v>
      </c>
      <c r="BA544" s="472">
        <v>217216.87</v>
      </c>
      <c r="BB544" s="472">
        <v>67051.88</v>
      </c>
      <c r="BC544" s="472">
        <v>500.53</v>
      </c>
      <c r="BD544" s="472"/>
      <c r="BE544" s="473">
        <v>286466.17</v>
      </c>
      <c r="BG544" s="43">
        <v>0</v>
      </c>
      <c r="BH544" s="43">
        <v>0</v>
      </c>
      <c r="BI544" s="43">
        <v>0</v>
      </c>
      <c r="BK544" s="43">
        <v>0</v>
      </c>
      <c r="BL544" s="43">
        <v>0</v>
      </c>
      <c r="BM544" s="43">
        <v>0</v>
      </c>
      <c r="BO544" s="472">
        <v>195193.78000000003</v>
      </c>
      <c r="BP544" s="472">
        <v>27590767.960000001</v>
      </c>
      <c r="BQ544" s="472">
        <v>7454091.1299999999</v>
      </c>
      <c r="BR544" s="472">
        <v>51690.46</v>
      </c>
      <c r="BS544" s="472">
        <v>0</v>
      </c>
      <c r="BT544" s="472">
        <v>35291743.330000006</v>
      </c>
    </row>
    <row r="545" spans="1:72" x14ac:dyDescent="0.25">
      <c r="A545" s="57">
        <v>31004</v>
      </c>
      <c r="B545" s="5" t="s">
        <v>22</v>
      </c>
      <c r="C545" t="s">
        <v>1241</v>
      </c>
      <c r="D545" s="469">
        <v>21125.45</v>
      </c>
      <c r="E545" s="41">
        <v>3.1604884152953993E-5</v>
      </c>
      <c r="F545" s="470">
        <v>804009.1</v>
      </c>
      <c r="G545" s="41">
        <v>1.2028437010061705E-3</v>
      </c>
      <c r="H545" s="469">
        <v>1275140.77</v>
      </c>
      <c r="I545" s="41">
        <v>7.288995929702162E-3</v>
      </c>
      <c r="J545" s="469">
        <v>72884.39</v>
      </c>
      <c r="K545" s="41">
        <v>1.7524786836216669E-4</v>
      </c>
      <c r="L545" s="470">
        <v>3046748.62</v>
      </c>
      <c r="M545" s="41">
        <v>7.3257963891907862E-3</v>
      </c>
      <c r="N545" s="469">
        <v>3312034.23</v>
      </c>
      <c r="O545" s="471">
        <v>7.4497964735299816E-3</v>
      </c>
      <c r="P545" s="3">
        <v>8531942.5600000005</v>
      </c>
      <c r="U545" s="57">
        <v>31004</v>
      </c>
      <c r="V545" s="5" t="s">
        <v>22</v>
      </c>
      <c r="W545" s="318">
        <v>517</v>
      </c>
      <c r="X545" t="s">
        <v>1241</v>
      </c>
      <c r="Y545" s="472">
        <v>30535.16</v>
      </c>
      <c r="Z545" s="472">
        <v>3573512.38</v>
      </c>
      <c r="AA545" s="472">
        <v>1091866.19</v>
      </c>
      <c r="AB545" s="472">
        <v>10380.07</v>
      </c>
      <c r="AC545" s="472"/>
      <c r="AD545" s="473">
        <v>4706293.8</v>
      </c>
      <c r="AF545" s="57">
        <v>31004</v>
      </c>
      <c r="AG545" s="5" t="s">
        <v>22</v>
      </c>
      <c r="AH545" s="318">
        <v>517</v>
      </c>
      <c r="AI545" s="151" t="s">
        <v>1241</v>
      </c>
      <c r="AJ545" s="474">
        <v>72884.39</v>
      </c>
      <c r="AK545" s="474">
        <v>3312034.23</v>
      </c>
      <c r="AL545" s="474">
        <v>1275140.77</v>
      </c>
      <c r="AM545" s="474">
        <v>21125.45</v>
      </c>
      <c r="AN545" s="474"/>
      <c r="AO545" s="475">
        <v>4681184.84</v>
      </c>
      <c r="AQ545" s="476">
        <v>0</v>
      </c>
      <c r="AR545" s="474">
        <v>3046748.62</v>
      </c>
      <c r="AS545" s="474">
        <v>804009.1</v>
      </c>
      <c r="AT545" s="474">
        <v>0</v>
      </c>
      <c r="AU545" s="474"/>
      <c r="AV545" s="474">
        <v>3850757.72</v>
      </c>
      <c r="AW545" s="57">
        <v>31004</v>
      </c>
      <c r="AX545" s="318">
        <v>517</v>
      </c>
      <c r="AY545" s="151" t="s">
        <v>1241</v>
      </c>
      <c r="AZ545" s="472">
        <v>916.1</v>
      </c>
      <c r="BA545" s="472">
        <v>78815.199999999997</v>
      </c>
      <c r="BB545" s="472">
        <v>29131.02</v>
      </c>
      <c r="BC545" s="472">
        <v>311.38</v>
      </c>
      <c r="BD545" s="472"/>
      <c r="BE545" s="473">
        <v>109173.7</v>
      </c>
      <c r="BG545" s="43">
        <v>0</v>
      </c>
      <c r="BH545" s="43">
        <v>0</v>
      </c>
      <c r="BI545" s="43">
        <v>0</v>
      </c>
      <c r="BK545" s="43">
        <v>0</v>
      </c>
      <c r="BL545" s="43">
        <v>0</v>
      </c>
      <c r="BM545" s="43">
        <v>0</v>
      </c>
      <c r="BO545" s="472">
        <v>104335.65000000001</v>
      </c>
      <c r="BP545" s="472">
        <v>10011110.43</v>
      </c>
      <c r="BQ545" s="472">
        <v>3200147.08</v>
      </c>
      <c r="BR545" s="472">
        <v>31816.9</v>
      </c>
      <c r="BS545" s="472">
        <v>0</v>
      </c>
      <c r="BT545" s="472">
        <v>13347410.060000001</v>
      </c>
    </row>
    <row r="546" spans="1:72" x14ac:dyDescent="0.25">
      <c r="A546" s="57">
        <v>31006</v>
      </c>
      <c r="B546" s="5" t="s">
        <v>22</v>
      </c>
      <c r="C546" t="s">
        <v>1275</v>
      </c>
      <c r="D546" s="469">
        <v>39535.47</v>
      </c>
      <c r="E546" s="41">
        <v>5.9147329372041219E-5</v>
      </c>
      <c r="F546" s="470">
        <v>1358094.24</v>
      </c>
      <c r="G546" s="41">
        <v>2.0317868317121812E-3</v>
      </c>
      <c r="H546" s="469">
        <v>2155857.4300000002</v>
      </c>
      <c r="I546" s="41">
        <v>1.2323373545877734E-2</v>
      </c>
      <c r="J546" s="469">
        <v>83545.649999999994</v>
      </c>
      <c r="K546" s="41">
        <v>2.0088248078129831E-4</v>
      </c>
      <c r="L546" s="470">
        <v>6660057.4800000004</v>
      </c>
      <c r="M546" s="41">
        <v>1.6013866296191868E-2</v>
      </c>
      <c r="N546" s="469">
        <v>7237152.8600000003</v>
      </c>
      <c r="O546" s="471">
        <v>1.627861069987354E-2</v>
      </c>
      <c r="P546" s="3">
        <v>17534243.130000003</v>
      </c>
      <c r="U546" s="57">
        <v>31006</v>
      </c>
      <c r="V546" s="5" t="s">
        <v>22</v>
      </c>
      <c r="W546" s="318">
        <v>623</v>
      </c>
      <c r="X546" t="s">
        <v>1275</v>
      </c>
      <c r="Y546" s="472">
        <v>35258.29</v>
      </c>
      <c r="Z546" s="472">
        <v>7830577.2999999998</v>
      </c>
      <c r="AA546" s="472">
        <v>1916029.35</v>
      </c>
      <c r="AB546" s="472">
        <v>19477.13</v>
      </c>
      <c r="AC546" s="472"/>
      <c r="AD546" s="473">
        <v>9801342.0700000003</v>
      </c>
      <c r="AF546" s="57">
        <v>31006</v>
      </c>
      <c r="AG546" s="5" t="s">
        <v>22</v>
      </c>
      <c r="AH546" s="318">
        <v>623</v>
      </c>
      <c r="AI546" s="151" t="s">
        <v>1275</v>
      </c>
      <c r="AJ546" s="474">
        <v>83545.649999999994</v>
      </c>
      <c r="AK546" s="474">
        <v>7237152.8600000003</v>
      </c>
      <c r="AL546" s="474">
        <v>2155857.4300000002</v>
      </c>
      <c r="AM546" s="474">
        <v>39535.47</v>
      </c>
      <c r="AN546" s="474"/>
      <c r="AO546" s="475">
        <v>9516091.4100000001</v>
      </c>
      <c r="AQ546" s="476">
        <v>0</v>
      </c>
      <c r="AR546" s="474">
        <v>6660057.4800000004</v>
      </c>
      <c r="AS546" s="474">
        <v>1358094.24</v>
      </c>
      <c r="AT546" s="474">
        <v>0</v>
      </c>
      <c r="AU546" s="474"/>
      <c r="AV546" s="474">
        <v>8018151.7200000007</v>
      </c>
      <c r="AW546" s="57">
        <v>31006</v>
      </c>
      <c r="AX546" s="318">
        <v>623</v>
      </c>
      <c r="AY546" s="151" t="s">
        <v>1275</v>
      </c>
      <c r="AZ546" s="472">
        <v>1057.82</v>
      </c>
      <c r="BA546" s="472">
        <v>172588.79</v>
      </c>
      <c r="BB546" s="472">
        <v>49191.4</v>
      </c>
      <c r="BC546" s="472">
        <v>584.27</v>
      </c>
      <c r="BD546" s="472"/>
      <c r="BE546" s="473">
        <v>223422.28</v>
      </c>
      <c r="BG546" s="43">
        <v>0</v>
      </c>
      <c r="BH546" s="43">
        <v>0</v>
      </c>
      <c r="BI546" s="43">
        <v>0</v>
      </c>
      <c r="BK546" s="43">
        <v>0</v>
      </c>
      <c r="BL546" s="43">
        <v>0</v>
      </c>
      <c r="BM546" s="43">
        <v>0</v>
      </c>
      <c r="BO546" s="472">
        <v>119861.76000000001</v>
      </c>
      <c r="BP546" s="472">
        <v>21900376.43</v>
      </c>
      <c r="BQ546" s="472">
        <v>5479172.4200000009</v>
      </c>
      <c r="BR546" s="472">
        <v>59596.87</v>
      </c>
      <c r="BS546" s="472">
        <v>0</v>
      </c>
      <c r="BT546" s="472">
        <v>27559007.480000004</v>
      </c>
    </row>
    <row r="547" spans="1:72" x14ac:dyDescent="0.25">
      <c r="A547" s="57">
        <v>31015</v>
      </c>
      <c r="B547" s="5" t="s">
        <v>22</v>
      </c>
      <c r="C547" t="s">
        <v>1181</v>
      </c>
      <c r="D547" s="469">
        <v>20128.14</v>
      </c>
      <c r="E547" s="41">
        <v>3.0112851225154466E-5</v>
      </c>
      <c r="F547" s="470">
        <v>2186636.67</v>
      </c>
      <c r="G547" s="41">
        <v>3.2713338006977884E-3</v>
      </c>
      <c r="H547" s="469">
        <v>3508188.43</v>
      </c>
      <c r="I547" s="41">
        <v>2.0053606463306964E-2</v>
      </c>
      <c r="J547" s="469">
        <v>149268.63</v>
      </c>
      <c r="K547" s="41">
        <v>3.5891099892365109E-4</v>
      </c>
      <c r="L547" s="470">
        <v>8509181.9600000009</v>
      </c>
      <c r="M547" s="41">
        <v>2.046001894227013E-2</v>
      </c>
      <c r="N547" s="469">
        <v>9249001.1699999999</v>
      </c>
      <c r="O547" s="471">
        <v>2.0803884113220858E-2</v>
      </c>
      <c r="P547" s="3">
        <v>23622405</v>
      </c>
      <c r="U547" s="57">
        <v>31015</v>
      </c>
      <c r="V547" s="5" t="s">
        <v>22</v>
      </c>
      <c r="W547" s="318">
        <v>258</v>
      </c>
      <c r="X547" t="s">
        <v>1181</v>
      </c>
      <c r="Y547" s="472">
        <v>61119.29</v>
      </c>
      <c r="Z547" s="472">
        <v>8892381.0299999993</v>
      </c>
      <c r="AA547" s="472">
        <v>2842480.88</v>
      </c>
      <c r="AB547" s="472">
        <v>9762.39</v>
      </c>
      <c r="AC547" s="472"/>
      <c r="AD547" s="473">
        <v>11805743.59</v>
      </c>
      <c r="AF547" s="57">
        <v>31015</v>
      </c>
      <c r="AG547" s="5" t="s">
        <v>22</v>
      </c>
      <c r="AH547" s="318">
        <v>258</v>
      </c>
      <c r="AI547" s="151" t="s">
        <v>1181</v>
      </c>
      <c r="AJ547" s="474">
        <v>149268.63</v>
      </c>
      <c r="AK547" s="474">
        <v>9249001.1699999999</v>
      </c>
      <c r="AL547" s="474">
        <v>3508188.43</v>
      </c>
      <c r="AM547" s="474">
        <v>20128.14</v>
      </c>
      <c r="AN547" s="474"/>
      <c r="AO547" s="475">
        <v>12926586.370000001</v>
      </c>
      <c r="AQ547" s="476">
        <v>0</v>
      </c>
      <c r="AR547" s="474">
        <v>8509181.9600000009</v>
      </c>
      <c r="AS547" s="474">
        <v>2186636.67</v>
      </c>
      <c r="AT547" s="474">
        <v>0</v>
      </c>
      <c r="AU547" s="474"/>
      <c r="AV547" s="474">
        <v>10695818.630000001</v>
      </c>
      <c r="AW547" s="57">
        <v>31015</v>
      </c>
      <c r="AX547" s="318">
        <v>258</v>
      </c>
      <c r="AY547" s="151" t="s">
        <v>1181</v>
      </c>
      <c r="AZ547" s="472">
        <v>1833.52</v>
      </c>
      <c r="BA547" s="472">
        <v>217656.02</v>
      </c>
      <c r="BB547" s="472">
        <v>79033.94</v>
      </c>
      <c r="BC547" s="472">
        <v>292.95999999999998</v>
      </c>
      <c r="BD547" s="472"/>
      <c r="BE547" s="473">
        <v>298816.44</v>
      </c>
      <c r="BG547" s="43">
        <v>0</v>
      </c>
      <c r="BH547" s="43">
        <v>0</v>
      </c>
      <c r="BI547" s="43">
        <v>0</v>
      </c>
      <c r="BK547" s="43">
        <v>0</v>
      </c>
      <c r="BL547" s="43">
        <v>0</v>
      </c>
      <c r="BM547" s="43">
        <v>0</v>
      </c>
      <c r="BO547" s="472">
        <v>212221.44</v>
      </c>
      <c r="BP547" s="472">
        <v>26868220.18</v>
      </c>
      <c r="BQ547" s="472">
        <v>8616339.9199999999</v>
      </c>
      <c r="BR547" s="472">
        <v>30183.489999999998</v>
      </c>
      <c r="BS547" s="472">
        <v>0</v>
      </c>
      <c r="BT547" s="472">
        <v>35726965.030000001</v>
      </c>
    </row>
    <row r="548" spans="1:72" x14ac:dyDescent="0.25">
      <c r="A548" s="57">
        <v>31016</v>
      </c>
      <c r="B548" s="5" t="s">
        <v>22</v>
      </c>
      <c r="C548" t="s">
        <v>1121</v>
      </c>
      <c r="D548" s="469">
        <v>7492.27</v>
      </c>
      <c r="E548" s="41">
        <v>1.12088653918687E-5</v>
      </c>
      <c r="F548" s="470">
        <v>467888.54</v>
      </c>
      <c r="G548" s="41">
        <v>6.9998807614487645E-4</v>
      </c>
      <c r="H548" s="469">
        <v>741379.79</v>
      </c>
      <c r="I548" s="41">
        <v>4.237896237662798E-3</v>
      </c>
      <c r="J548" s="469">
        <v>32560.1</v>
      </c>
      <c r="K548" s="41">
        <v>7.8289577763619657E-5</v>
      </c>
      <c r="L548" s="470">
        <v>2138433.2999999998</v>
      </c>
      <c r="M548" s="41">
        <v>5.1417851951518516E-3</v>
      </c>
      <c r="N548" s="469">
        <v>2324058.59</v>
      </c>
      <c r="O548" s="471">
        <v>5.2275315669243734E-3</v>
      </c>
      <c r="P548" s="3">
        <v>5711812.5899999999</v>
      </c>
      <c r="U548" s="57">
        <v>31016</v>
      </c>
      <c r="V548" s="5" t="s">
        <v>22</v>
      </c>
      <c r="W548" s="318">
        <v>26</v>
      </c>
      <c r="X548" t="s">
        <v>1121</v>
      </c>
      <c r="Y548" s="472">
        <v>13669.17</v>
      </c>
      <c r="Z548" s="472">
        <v>2307952.08</v>
      </c>
      <c r="AA548" s="472">
        <v>629548.55000000005</v>
      </c>
      <c r="AB548" s="472">
        <v>3721.95</v>
      </c>
      <c r="AC548" s="472"/>
      <c r="AD548" s="473">
        <v>2954891.75</v>
      </c>
      <c r="AF548" s="57">
        <v>31016</v>
      </c>
      <c r="AG548" s="5" t="s">
        <v>22</v>
      </c>
      <c r="AH548" s="318">
        <v>26</v>
      </c>
      <c r="AI548" s="151" t="s">
        <v>1121</v>
      </c>
      <c r="AJ548" s="474">
        <v>32560.1</v>
      </c>
      <c r="AK548" s="474">
        <v>2324058.59</v>
      </c>
      <c r="AL548" s="474">
        <v>741379.79</v>
      </c>
      <c r="AM548" s="474">
        <v>7492.27</v>
      </c>
      <c r="AN548" s="474"/>
      <c r="AO548" s="475">
        <v>3105490.75</v>
      </c>
      <c r="AQ548" s="476">
        <v>0</v>
      </c>
      <c r="AR548" s="474">
        <v>2138433.2999999998</v>
      </c>
      <c r="AS548" s="474">
        <v>467888.54</v>
      </c>
      <c r="AT548" s="474">
        <v>0</v>
      </c>
      <c r="AU548" s="474"/>
      <c r="AV548" s="474">
        <v>2606321.84</v>
      </c>
      <c r="AW548" s="57">
        <v>31016</v>
      </c>
      <c r="AX548" s="318">
        <v>26</v>
      </c>
      <c r="AY548" s="151" t="s">
        <v>1121</v>
      </c>
      <c r="AZ548" s="472">
        <v>409.91</v>
      </c>
      <c r="BA548" s="472">
        <v>55291.71</v>
      </c>
      <c r="BB548" s="472">
        <v>16964.48</v>
      </c>
      <c r="BC548" s="472">
        <v>111.71</v>
      </c>
      <c r="BD548" s="472"/>
      <c r="BE548" s="473">
        <v>72777.81</v>
      </c>
      <c r="BG548" s="43">
        <v>0</v>
      </c>
      <c r="BH548" s="43">
        <v>0</v>
      </c>
      <c r="BI548" s="43">
        <v>0</v>
      </c>
      <c r="BK548" s="43">
        <v>0</v>
      </c>
      <c r="BL548" s="43">
        <v>0</v>
      </c>
      <c r="BM548" s="43">
        <v>0</v>
      </c>
      <c r="BO548" s="472">
        <v>46639.18</v>
      </c>
      <c r="BP548" s="472">
        <v>6825735.6799999997</v>
      </c>
      <c r="BQ548" s="472">
        <v>1855781.36</v>
      </c>
      <c r="BR548" s="472">
        <v>11325.93</v>
      </c>
      <c r="BS548" s="472">
        <v>0</v>
      </c>
      <c r="BT548" s="472">
        <v>8739482.1499999985</v>
      </c>
    </row>
    <row r="549" spans="1:72" x14ac:dyDescent="0.25">
      <c r="A549" s="57">
        <v>31025</v>
      </c>
      <c r="B549" s="5" t="s">
        <v>22</v>
      </c>
      <c r="C549" t="s">
        <v>1257</v>
      </c>
      <c r="D549" s="469">
        <v>33370.910000000003</v>
      </c>
      <c r="E549" s="41">
        <v>4.9924794247159427E-5</v>
      </c>
      <c r="F549" s="470">
        <v>1141115.6599999999</v>
      </c>
      <c r="G549" s="41">
        <v>1.7071744383869521E-3</v>
      </c>
      <c r="H549" s="469">
        <v>1807688.68</v>
      </c>
      <c r="I549" s="41">
        <v>1.0333161436512356E-2</v>
      </c>
      <c r="J549" s="469">
        <v>51192.94</v>
      </c>
      <c r="K549" s="41">
        <v>1.2309156473961432E-4</v>
      </c>
      <c r="L549" s="470">
        <v>4285519.16</v>
      </c>
      <c r="M549" s="41">
        <v>1.0304375156535208E-2</v>
      </c>
      <c r="N549" s="469">
        <v>4656929.7</v>
      </c>
      <c r="O549" s="471">
        <v>1.0474885235874219E-2</v>
      </c>
      <c r="P549" s="3">
        <v>11975817.050000001</v>
      </c>
      <c r="U549" s="57">
        <v>31025</v>
      </c>
      <c r="V549" s="5" t="s">
        <v>22</v>
      </c>
      <c r="W549" s="318">
        <v>570</v>
      </c>
      <c r="X549" t="s">
        <v>1257</v>
      </c>
      <c r="Y549" s="472">
        <v>21344.84</v>
      </c>
      <c r="Z549" s="472">
        <v>5039313.41</v>
      </c>
      <c r="AA549" s="472">
        <v>1518383.9</v>
      </c>
      <c r="AB549" s="472">
        <v>16466.97</v>
      </c>
      <c r="AC549" s="472"/>
      <c r="AD549" s="473">
        <v>6595509.1200000001</v>
      </c>
      <c r="AF549" s="57">
        <v>31025</v>
      </c>
      <c r="AG549" s="5" t="s">
        <v>22</v>
      </c>
      <c r="AH549" s="318">
        <v>570</v>
      </c>
      <c r="AI549" s="151" t="s">
        <v>1257</v>
      </c>
      <c r="AJ549" s="474">
        <v>51192.94</v>
      </c>
      <c r="AK549" s="474">
        <v>4656929.7</v>
      </c>
      <c r="AL549" s="474">
        <v>1807688.68</v>
      </c>
      <c r="AM549" s="474">
        <v>33370.910000000003</v>
      </c>
      <c r="AN549" s="474"/>
      <c r="AO549" s="475">
        <v>6549182.2300000004</v>
      </c>
      <c r="AQ549" s="476">
        <v>0</v>
      </c>
      <c r="AR549" s="474">
        <v>4285519.16</v>
      </c>
      <c r="AS549" s="474">
        <v>1141115.6599999999</v>
      </c>
      <c r="AT549" s="474">
        <v>0</v>
      </c>
      <c r="AU549" s="474"/>
      <c r="AV549" s="474">
        <v>5426634.8200000003</v>
      </c>
      <c r="AW549" s="57">
        <v>31025</v>
      </c>
      <c r="AX549" s="318">
        <v>570</v>
      </c>
      <c r="AY549" s="151" t="s">
        <v>1257</v>
      </c>
      <c r="AZ549" s="472">
        <v>640.36</v>
      </c>
      <c r="BA549" s="472">
        <v>111030.35</v>
      </c>
      <c r="BB549" s="472">
        <v>41360.31</v>
      </c>
      <c r="BC549" s="472">
        <v>493.95</v>
      </c>
      <c r="BD549" s="472"/>
      <c r="BE549" s="473">
        <v>153524.97</v>
      </c>
      <c r="BG549" s="43">
        <v>0</v>
      </c>
      <c r="BH549" s="43">
        <v>0</v>
      </c>
      <c r="BI549" s="43">
        <v>0</v>
      </c>
      <c r="BK549" s="43">
        <v>0</v>
      </c>
      <c r="BL549" s="43">
        <v>0</v>
      </c>
      <c r="BM549" s="43">
        <v>0</v>
      </c>
      <c r="BO549" s="472">
        <v>73178.14</v>
      </c>
      <c r="BP549" s="472">
        <v>14092792.619999999</v>
      </c>
      <c r="BQ549" s="472">
        <v>4508548.55</v>
      </c>
      <c r="BR549" s="472">
        <v>50331.83</v>
      </c>
      <c r="BS549" s="472">
        <v>0</v>
      </c>
      <c r="BT549" s="472">
        <v>18724851.139999997</v>
      </c>
    </row>
    <row r="550" spans="1:72" x14ac:dyDescent="0.25">
      <c r="A550" s="57">
        <v>31063</v>
      </c>
      <c r="B550" s="5" t="s">
        <v>22</v>
      </c>
      <c r="C550" t="s">
        <v>1225</v>
      </c>
      <c r="D550" s="469"/>
      <c r="E550" s="41"/>
      <c r="F550" s="470">
        <v>9314.09</v>
      </c>
      <c r="G550" s="41">
        <v>1.3934412542226901E-5</v>
      </c>
      <c r="H550" s="469">
        <v>14677.26</v>
      </c>
      <c r="I550" s="41">
        <v>8.3898570978308812E-5</v>
      </c>
      <c r="J550" s="469"/>
      <c r="K550" s="41"/>
      <c r="L550" s="470">
        <v>16254.7</v>
      </c>
      <c r="M550" s="41">
        <v>3.9083835727602456E-5</v>
      </c>
      <c r="N550" s="469">
        <v>17664.14</v>
      </c>
      <c r="O550" s="471">
        <v>3.9732152128131806E-5</v>
      </c>
      <c r="P550" s="3">
        <v>57910.19</v>
      </c>
      <c r="U550" s="57">
        <v>31063</v>
      </c>
      <c r="V550" s="5" t="s">
        <v>22</v>
      </c>
      <c r="W550" s="318">
        <v>397</v>
      </c>
      <c r="X550" t="s">
        <v>1225</v>
      </c>
      <c r="Y550" s="472"/>
      <c r="Z550" s="472">
        <v>13450.9</v>
      </c>
      <c r="AA550" s="472">
        <v>12798.45</v>
      </c>
      <c r="AB550" s="472"/>
      <c r="AC550" s="472"/>
      <c r="AD550" s="473">
        <v>26249.35</v>
      </c>
      <c r="AF550" s="57">
        <v>31063</v>
      </c>
      <c r="AG550" s="5" t="s">
        <v>22</v>
      </c>
      <c r="AH550" s="318">
        <v>397</v>
      </c>
      <c r="AI550" s="151" t="s">
        <v>1225</v>
      </c>
      <c r="AJ550" s="474"/>
      <c r="AK550" s="474">
        <v>17664.14</v>
      </c>
      <c r="AL550" s="474">
        <v>14677.26</v>
      </c>
      <c r="AM550" s="474"/>
      <c r="AN550" s="474"/>
      <c r="AO550" s="475">
        <v>32341.4</v>
      </c>
      <c r="AQ550" s="476"/>
      <c r="AR550" s="474">
        <v>16254.7</v>
      </c>
      <c r="AS550" s="474">
        <v>9314.09</v>
      </c>
      <c r="AT550" s="474"/>
      <c r="AU550" s="474"/>
      <c r="AV550" s="474">
        <v>25568.79</v>
      </c>
      <c r="AW550" s="57">
        <v>31063</v>
      </c>
      <c r="AX550" s="318">
        <v>397</v>
      </c>
      <c r="AY550" s="151" t="s">
        <v>1225</v>
      </c>
      <c r="AZ550" s="472"/>
      <c r="BA550" s="472">
        <v>420.88</v>
      </c>
      <c r="BB550" s="472">
        <v>338.18</v>
      </c>
      <c r="BC550" s="472"/>
      <c r="BD550" s="472"/>
      <c r="BE550" s="473">
        <v>759.06</v>
      </c>
      <c r="BG550" s="43">
        <v>0</v>
      </c>
      <c r="BH550" s="43">
        <v>0</v>
      </c>
      <c r="BI550" s="43">
        <v>0</v>
      </c>
      <c r="BK550" s="43">
        <v>0</v>
      </c>
      <c r="BL550" s="43">
        <v>0</v>
      </c>
      <c r="BM550" s="43">
        <v>0</v>
      </c>
      <c r="BO550" s="472">
        <v>0</v>
      </c>
      <c r="BP550" s="472">
        <v>47790.62</v>
      </c>
      <c r="BQ550" s="472">
        <v>37127.980000000003</v>
      </c>
      <c r="BR550" s="472">
        <v>0</v>
      </c>
      <c r="BS550" s="472">
        <v>0</v>
      </c>
      <c r="BT550" s="472">
        <v>84918.6</v>
      </c>
    </row>
    <row r="551" spans="1:72" x14ac:dyDescent="0.25">
      <c r="A551" s="57">
        <v>31103</v>
      </c>
      <c r="B551" s="5" t="s">
        <v>22</v>
      </c>
      <c r="C551" t="s">
        <v>1265</v>
      </c>
      <c r="D551" s="469">
        <v>6952.47</v>
      </c>
      <c r="E551" s="41">
        <v>1.0401293649455423E-5</v>
      </c>
      <c r="F551" s="470">
        <v>545155.78</v>
      </c>
      <c r="G551" s="41">
        <v>8.155842962972754E-4</v>
      </c>
      <c r="H551" s="469">
        <v>873234.51</v>
      </c>
      <c r="I551" s="41">
        <v>4.9916079375812456E-3</v>
      </c>
      <c r="J551" s="469">
        <v>54636.09</v>
      </c>
      <c r="K551" s="41">
        <v>1.3137049384845631E-4</v>
      </c>
      <c r="L551" s="470">
        <v>2112783.3199999998</v>
      </c>
      <c r="M551" s="41">
        <v>5.0801107499306979E-3</v>
      </c>
      <c r="N551" s="469">
        <v>2298105.77</v>
      </c>
      <c r="O551" s="471">
        <v>5.1691555920739696E-3</v>
      </c>
      <c r="P551" s="3">
        <v>5890867.9399999995</v>
      </c>
      <c r="U551" s="57">
        <v>31103</v>
      </c>
      <c r="V551" s="5" t="s">
        <v>22</v>
      </c>
      <c r="W551" s="318">
        <v>604</v>
      </c>
      <c r="X551" t="s">
        <v>1265</v>
      </c>
      <c r="Y551" s="472">
        <v>22135.86</v>
      </c>
      <c r="Z551" s="472">
        <v>2425010.59</v>
      </c>
      <c r="AA551" s="472">
        <v>760339.94</v>
      </c>
      <c r="AB551" s="472">
        <v>3330.75</v>
      </c>
      <c r="AC551" s="472"/>
      <c r="AD551" s="473">
        <v>3210817.1399999997</v>
      </c>
      <c r="AF551" s="57">
        <v>31103</v>
      </c>
      <c r="AG551" s="5" t="s">
        <v>22</v>
      </c>
      <c r="AH551" s="318">
        <v>604</v>
      </c>
      <c r="AI551" s="151" t="s">
        <v>1265</v>
      </c>
      <c r="AJ551" s="474">
        <v>54636.09</v>
      </c>
      <c r="AK551" s="474">
        <v>2298105.77</v>
      </c>
      <c r="AL551" s="474">
        <v>873234.51</v>
      </c>
      <c r="AM551" s="474">
        <v>6952.47</v>
      </c>
      <c r="AN551" s="474"/>
      <c r="AO551" s="475">
        <v>3232928.84</v>
      </c>
      <c r="AQ551" s="476">
        <v>0</v>
      </c>
      <c r="AR551" s="474">
        <v>2112783.3199999998</v>
      </c>
      <c r="AS551" s="474">
        <v>545155.78</v>
      </c>
      <c r="AT551" s="474">
        <v>0</v>
      </c>
      <c r="AU551" s="474"/>
      <c r="AV551" s="474">
        <v>2657939.0999999996</v>
      </c>
      <c r="AW551" s="57">
        <v>31103</v>
      </c>
      <c r="AX551" s="318">
        <v>604</v>
      </c>
      <c r="AY551" s="151" t="s">
        <v>1265</v>
      </c>
      <c r="AZ551" s="472">
        <v>664.08</v>
      </c>
      <c r="BA551" s="472">
        <v>53913.31</v>
      </c>
      <c r="BB551" s="472">
        <v>19685.93</v>
      </c>
      <c r="BC551" s="472">
        <v>99.93</v>
      </c>
      <c r="BD551" s="472"/>
      <c r="BE551" s="473">
        <v>74363.25</v>
      </c>
      <c r="BG551" s="43">
        <v>0</v>
      </c>
      <c r="BH551" s="43">
        <v>0</v>
      </c>
      <c r="BI551" s="43">
        <v>0</v>
      </c>
      <c r="BK551" s="43">
        <v>0</v>
      </c>
      <c r="BL551" s="43">
        <v>0</v>
      </c>
      <c r="BM551" s="43">
        <v>0</v>
      </c>
      <c r="BO551" s="472">
        <v>77436.03</v>
      </c>
      <c r="BP551" s="472">
        <v>6889812.9899999993</v>
      </c>
      <c r="BQ551" s="472">
        <v>2198416.16</v>
      </c>
      <c r="BR551" s="472">
        <v>10383.150000000001</v>
      </c>
      <c r="BS551" s="472">
        <v>0</v>
      </c>
      <c r="BT551" s="472">
        <v>9176048.3300000001</v>
      </c>
    </row>
    <row r="552" spans="1:72" x14ac:dyDescent="0.25">
      <c r="A552" s="57">
        <v>31201</v>
      </c>
      <c r="B552" s="5" t="s">
        <v>22</v>
      </c>
      <c r="C552" t="s">
        <v>1355</v>
      </c>
      <c r="D552" s="469">
        <v>18118.89</v>
      </c>
      <c r="E552" s="41">
        <v>2.7106898050934613E-5</v>
      </c>
      <c r="F552" s="470">
        <v>879592.98</v>
      </c>
      <c r="G552" s="41">
        <v>1.3159215181050145E-3</v>
      </c>
      <c r="H552" s="469">
        <v>1396797.6</v>
      </c>
      <c r="I552" s="41">
        <v>7.984414160812808E-3</v>
      </c>
      <c r="J552" s="469">
        <v>82899.490000000005</v>
      </c>
      <c r="K552" s="41">
        <v>1.9932881253188447E-4</v>
      </c>
      <c r="L552" s="470">
        <v>4151458.1</v>
      </c>
      <c r="M552" s="41">
        <v>9.9820302072892511E-3</v>
      </c>
      <c r="N552" s="469">
        <v>4512263.49</v>
      </c>
      <c r="O552" s="471">
        <v>1.0149485875162616E-2</v>
      </c>
      <c r="P552" s="3">
        <v>11041130.550000001</v>
      </c>
      <c r="U552" s="57">
        <v>31201</v>
      </c>
      <c r="V552" s="5" t="s">
        <v>22</v>
      </c>
      <c r="W552" s="318">
        <v>898</v>
      </c>
      <c r="X552" t="s">
        <v>1355</v>
      </c>
      <c r="Y552" s="472">
        <v>34493.68</v>
      </c>
      <c r="Z552" s="472">
        <v>4776139.72</v>
      </c>
      <c r="AA552" s="472">
        <v>1191743.24</v>
      </c>
      <c r="AB552" s="472">
        <v>8854.81</v>
      </c>
      <c r="AC552" s="472"/>
      <c r="AD552" s="473">
        <v>6011231.4499999993</v>
      </c>
      <c r="AF552" s="57">
        <v>31201</v>
      </c>
      <c r="AG552" s="5" t="s">
        <v>22</v>
      </c>
      <c r="AH552" s="318">
        <v>898</v>
      </c>
      <c r="AI552" s="151" t="s">
        <v>1355</v>
      </c>
      <c r="AJ552" s="474">
        <v>82899.490000000005</v>
      </c>
      <c r="AK552" s="474">
        <v>4512263.49</v>
      </c>
      <c r="AL552" s="474">
        <v>1396797.6</v>
      </c>
      <c r="AM552" s="474">
        <v>18118.89</v>
      </c>
      <c r="AN552" s="474"/>
      <c r="AO552" s="475">
        <v>6010079.4700000007</v>
      </c>
      <c r="AQ552" s="476">
        <v>0</v>
      </c>
      <c r="AR552" s="474">
        <v>4151458.1</v>
      </c>
      <c r="AS552" s="474">
        <v>879592.98</v>
      </c>
      <c r="AT552" s="474">
        <v>0</v>
      </c>
      <c r="AU552" s="474"/>
      <c r="AV552" s="474">
        <v>5031051.08</v>
      </c>
      <c r="AW552" s="57">
        <v>31201</v>
      </c>
      <c r="AX552" s="318">
        <v>898</v>
      </c>
      <c r="AY552" s="151" t="s">
        <v>1355</v>
      </c>
      <c r="AZ552" s="472">
        <v>1034.8</v>
      </c>
      <c r="BA552" s="472">
        <v>107178.96</v>
      </c>
      <c r="BB552" s="472">
        <v>31854.560000000001</v>
      </c>
      <c r="BC552" s="472">
        <v>265.57</v>
      </c>
      <c r="BD552" s="472"/>
      <c r="BE552" s="473">
        <v>140333.89000000001</v>
      </c>
      <c r="BG552" s="43">
        <v>0</v>
      </c>
      <c r="BH552" s="43">
        <v>0</v>
      </c>
      <c r="BI552" s="43">
        <v>0</v>
      </c>
      <c r="BK552" s="43">
        <v>0</v>
      </c>
      <c r="BL552" s="43">
        <v>0</v>
      </c>
      <c r="BM552" s="43">
        <v>0</v>
      </c>
      <c r="BO552" s="472">
        <v>118427.97000000002</v>
      </c>
      <c r="BP552" s="472">
        <v>13547040.270000001</v>
      </c>
      <c r="BQ552" s="472">
        <v>3499988.38</v>
      </c>
      <c r="BR552" s="472">
        <v>27239.269999999997</v>
      </c>
      <c r="BS552" s="472">
        <v>0</v>
      </c>
      <c r="BT552" s="472">
        <v>17192695.890000001</v>
      </c>
    </row>
    <row r="553" spans="1:72" x14ac:dyDescent="0.25">
      <c r="A553" s="57">
        <v>31306</v>
      </c>
      <c r="B553" s="5" t="s">
        <v>22</v>
      </c>
      <c r="C553" t="s">
        <v>1243</v>
      </c>
      <c r="D553" s="469">
        <v>555.16999999999996</v>
      </c>
      <c r="E553" s="41">
        <v>8.30566143452351E-7</v>
      </c>
      <c r="F553" s="470">
        <v>244638.37</v>
      </c>
      <c r="G553" s="41">
        <v>3.6599302467959241E-4</v>
      </c>
      <c r="H553" s="469">
        <v>393272.07</v>
      </c>
      <c r="I553" s="41">
        <v>2.2480329897188868E-3</v>
      </c>
      <c r="J553" s="469">
        <v>44877.7</v>
      </c>
      <c r="K553" s="41">
        <v>1.0790679954921496E-4</v>
      </c>
      <c r="L553" s="470">
        <v>821680.52</v>
      </c>
      <c r="M553" s="41">
        <v>1.9757009642903875E-3</v>
      </c>
      <c r="N553" s="469">
        <v>893606.53</v>
      </c>
      <c r="O553" s="471">
        <v>2.0099993881758172E-3</v>
      </c>
      <c r="P553" s="3">
        <v>2398630.3600000003</v>
      </c>
      <c r="U553" s="57">
        <v>31306</v>
      </c>
      <c r="V553" s="5" t="s">
        <v>22</v>
      </c>
      <c r="W553" s="318">
        <v>521</v>
      </c>
      <c r="X553" t="s">
        <v>1243</v>
      </c>
      <c r="Y553" s="472">
        <v>18430.32</v>
      </c>
      <c r="Z553" s="472">
        <v>1056267.04</v>
      </c>
      <c r="AA553" s="472">
        <v>345291</v>
      </c>
      <c r="AB553" s="472">
        <v>302.82</v>
      </c>
      <c r="AC553" s="472"/>
      <c r="AD553" s="473">
        <v>1420291.1800000002</v>
      </c>
      <c r="AF553" s="57">
        <v>31306</v>
      </c>
      <c r="AG553" s="5" t="s">
        <v>22</v>
      </c>
      <c r="AH553" s="318">
        <v>521</v>
      </c>
      <c r="AI553" s="151" t="s">
        <v>1243</v>
      </c>
      <c r="AJ553" s="474">
        <v>44877.7</v>
      </c>
      <c r="AK553" s="474">
        <v>893606.53</v>
      </c>
      <c r="AL553" s="474">
        <v>393272.07</v>
      </c>
      <c r="AM553" s="474">
        <v>555.16999999999996</v>
      </c>
      <c r="AN553" s="474"/>
      <c r="AO553" s="475">
        <v>1332311.47</v>
      </c>
      <c r="AQ553" s="476">
        <v>0</v>
      </c>
      <c r="AR553" s="474">
        <v>821680.52</v>
      </c>
      <c r="AS553" s="474">
        <v>244638.37</v>
      </c>
      <c r="AT553" s="474">
        <v>0</v>
      </c>
      <c r="AU553" s="474"/>
      <c r="AV553" s="474">
        <v>1066318.8900000001</v>
      </c>
      <c r="AW553" s="57">
        <v>31306</v>
      </c>
      <c r="AX553" s="318">
        <v>521</v>
      </c>
      <c r="AY553" s="151" t="s">
        <v>1243</v>
      </c>
      <c r="AZ553" s="472">
        <v>552.92999999999995</v>
      </c>
      <c r="BA553" s="472">
        <v>21022.21</v>
      </c>
      <c r="BB553" s="472">
        <v>8823.15</v>
      </c>
      <c r="BC553" s="472">
        <v>9.09</v>
      </c>
      <c r="BD553" s="472"/>
      <c r="BE553" s="473">
        <v>30407.379999999997</v>
      </c>
      <c r="BG553" s="43">
        <v>0</v>
      </c>
      <c r="BH553" s="43">
        <v>0</v>
      </c>
      <c r="BI553" s="43">
        <v>0</v>
      </c>
      <c r="BK553" s="43">
        <v>0</v>
      </c>
      <c r="BL553" s="43">
        <v>0</v>
      </c>
      <c r="BM553" s="43">
        <v>0</v>
      </c>
      <c r="BO553" s="472">
        <v>63860.95</v>
      </c>
      <c r="BP553" s="472">
        <v>2792576.3</v>
      </c>
      <c r="BQ553" s="472">
        <v>992024.59000000008</v>
      </c>
      <c r="BR553" s="472">
        <v>867.08</v>
      </c>
      <c r="BS553" s="472">
        <v>0</v>
      </c>
      <c r="BT553" s="472">
        <v>3849328.92</v>
      </c>
    </row>
    <row r="554" spans="1:72" x14ac:dyDescent="0.25">
      <c r="A554" s="57">
        <v>31311</v>
      </c>
      <c r="B554" s="5" t="s">
        <v>22</v>
      </c>
      <c r="C554" t="s">
        <v>1372</v>
      </c>
      <c r="D554" s="469"/>
      <c r="E554" s="41"/>
      <c r="F554" s="470">
        <v>202736.34</v>
      </c>
      <c r="G554" s="41">
        <v>3.033051858916091E-4</v>
      </c>
      <c r="H554" s="469">
        <v>321612.58</v>
      </c>
      <c r="I554" s="41">
        <v>1.8384109752533526E-3</v>
      </c>
      <c r="J554" s="469">
        <v>17562.919999999998</v>
      </c>
      <c r="K554" s="41">
        <v>4.2229403198891617E-5</v>
      </c>
      <c r="L554" s="470">
        <v>726176.5</v>
      </c>
      <c r="M554" s="41">
        <v>1.7460650172101179E-3</v>
      </c>
      <c r="N554" s="469">
        <v>789209.54</v>
      </c>
      <c r="O554" s="471">
        <v>1.7751780445723893E-3</v>
      </c>
      <c r="P554" s="3">
        <v>2057297.8800000001</v>
      </c>
      <c r="U554" s="57">
        <v>31311</v>
      </c>
      <c r="V554" s="5" t="s">
        <v>22</v>
      </c>
      <c r="W554" s="318">
        <v>950</v>
      </c>
      <c r="X554" t="s">
        <v>1372</v>
      </c>
      <c r="Y554" s="472">
        <v>7381.65</v>
      </c>
      <c r="Z554" s="472">
        <v>811538.53</v>
      </c>
      <c r="AA554" s="472">
        <v>273690.40999999997</v>
      </c>
      <c r="AB554" s="472"/>
      <c r="AC554" s="472"/>
      <c r="AD554" s="473">
        <v>1092610.5900000001</v>
      </c>
      <c r="AF554" s="57">
        <v>31311</v>
      </c>
      <c r="AG554" s="5" t="s">
        <v>22</v>
      </c>
      <c r="AH554" s="318">
        <v>950</v>
      </c>
      <c r="AI554" s="151" t="s">
        <v>1372</v>
      </c>
      <c r="AJ554" s="474">
        <v>17562.919999999998</v>
      </c>
      <c r="AK554" s="474">
        <v>789209.54</v>
      </c>
      <c r="AL554" s="474">
        <v>321612.58</v>
      </c>
      <c r="AM554" s="474"/>
      <c r="AN554" s="474"/>
      <c r="AO554" s="475">
        <v>1128385.04</v>
      </c>
      <c r="AQ554" s="476">
        <v>0</v>
      </c>
      <c r="AR554" s="474">
        <v>726176.5</v>
      </c>
      <c r="AS554" s="474">
        <v>202736.34</v>
      </c>
      <c r="AT554" s="474"/>
      <c r="AU554" s="474"/>
      <c r="AV554" s="474">
        <v>928912.84</v>
      </c>
      <c r="AW554" s="57">
        <v>31311</v>
      </c>
      <c r="AX554" s="318">
        <v>950</v>
      </c>
      <c r="AY554" s="151" t="s">
        <v>1372</v>
      </c>
      <c r="AZ554" s="472">
        <v>221.43</v>
      </c>
      <c r="BA554" s="472">
        <v>18777.34</v>
      </c>
      <c r="BB554" s="472">
        <v>7344.79</v>
      </c>
      <c r="BC554" s="472"/>
      <c r="BD554" s="472"/>
      <c r="BE554" s="473">
        <v>26343.56</v>
      </c>
      <c r="BG554" s="43">
        <v>0</v>
      </c>
      <c r="BH554" s="43">
        <v>0</v>
      </c>
      <c r="BI554" s="43">
        <v>0</v>
      </c>
      <c r="BK554" s="43">
        <v>0</v>
      </c>
      <c r="BL554" s="43">
        <v>0</v>
      </c>
      <c r="BM554" s="43">
        <v>0</v>
      </c>
      <c r="BO554" s="472">
        <v>25166</v>
      </c>
      <c r="BP554" s="472">
        <v>2345701.91</v>
      </c>
      <c r="BQ554" s="472">
        <v>805384.12</v>
      </c>
      <c r="BR554" s="472">
        <v>0</v>
      </c>
      <c r="BS554" s="472">
        <v>0</v>
      </c>
      <c r="BT554" s="472">
        <v>3176252.0300000003</v>
      </c>
    </row>
    <row r="555" spans="1:72" x14ac:dyDescent="0.25">
      <c r="A555" s="57">
        <v>31330</v>
      </c>
      <c r="B555" s="5" t="s">
        <v>22</v>
      </c>
      <c r="C555" t="s">
        <v>1171</v>
      </c>
      <c r="D555" s="469"/>
      <c r="E555" s="41"/>
      <c r="F555" s="470">
        <v>71929.36</v>
      </c>
      <c r="G555" s="41">
        <v>1.076104456944644E-4</v>
      </c>
      <c r="H555" s="469">
        <v>114352.3</v>
      </c>
      <c r="I555" s="41">
        <v>6.5366386901116844E-4</v>
      </c>
      <c r="J555" s="469">
        <v>2853.91</v>
      </c>
      <c r="K555" s="41">
        <v>6.8621229319127332E-6</v>
      </c>
      <c r="L555" s="470">
        <v>170798.43</v>
      </c>
      <c r="M555" s="41">
        <v>4.1067862099284551E-4</v>
      </c>
      <c r="N555" s="469">
        <v>186472.15</v>
      </c>
      <c r="O555" s="471">
        <v>4.1943393969136414E-4</v>
      </c>
      <c r="P555" s="3">
        <v>546406.15</v>
      </c>
      <c r="U555" s="57">
        <v>31330</v>
      </c>
      <c r="V555" s="5" t="s">
        <v>22</v>
      </c>
      <c r="W555" s="318">
        <v>219</v>
      </c>
      <c r="X555" t="s">
        <v>1171</v>
      </c>
      <c r="Y555" s="472">
        <v>1322.28</v>
      </c>
      <c r="Z555" s="472">
        <v>200675.22</v>
      </c>
      <c r="AA555" s="472">
        <v>105535.07</v>
      </c>
      <c r="AB555" s="472"/>
      <c r="AC555" s="472"/>
      <c r="AD555" s="473">
        <v>307532.57</v>
      </c>
      <c r="AF555" s="57">
        <v>31330</v>
      </c>
      <c r="AG555" s="5" t="s">
        <v>22</v>
      </c>
      <c r="AH555" s="318">
        <v>219</v>
      </c>
      <c r="AI555" s="151" t="s">
        <v>1171</v>
      </c>
      <c r="AJ555" s="474">
        <v>2853.91</v>
      </c>
      <c r="AK555" s="474">
        <v>186472.15</v>
      </c>
      <c r="AL555" s="474">
        <v>114352.3</v>
      </c>
      <c r="AM555" s="474"/>
      <c r="AN555" s="474"/>
      <c r="AO555" s="475">
        <v>303678.36</v>
      </c>
      <c r="AQ555" s="476">
        <v>0</v>
      </c>
      <c r="AR555" s="474">
        <v>170798.43</v>
      </c>
      <c r="AS555" s="474">
        <v>71929.36</v>
      </c>
      <c r="AT555" s="474"/>
      <c r="AU555" s="474"/>
      <c r="AV555" s="474">
        <v>242727.78999999998</v>
      </c>
      <c r="AW555" s="57">
        <v>31330</v>
      </c>
      <c r="AX555" s="318">
        <v>219</v>
      </c>
      <c r="AY555" s="151" t="s">
        <v>1171</v>
      </c>
      <c r="AZ555" s="472">
        <v>39.67</v>
      </c>
      <c r="BA555" s="472">
        <v>4461.8500000000004</v>
      </c>
      <c r="BB555" s="472">
        <v>2604.0700000000002</v>
      </c>
      <c r="BC555" s="472"/>
      <c r="BD555" s="472"/>
      <c r="BE555" s="473">
        <v>7105.59</v>
      </c>
      <c r="BG555" s="43">
        <v>0</v>
      </c>
      <c r="BH555" s="43">
        <v>0</v>
      </c>
      <c r="BI555" s="43">
        <v>0</v>
      </c>
      <c r="BK555" s="43">
        <v>0</v>
      </c>
      <c r="BL555" s="43">
        <v>0</v>
      </c>
      <c r="BM555" s="43">
        <v>0</v>
      </c>
      <c r="BO555" s="472">
        <v>4215.8599999999997</v>
      </c>
      <c r="BP555" s="472">
        <v>562407.65</v>
      </c>
      <c r="BQ555" s="472">
        <v>294420.8</v>
      </c>
      <c r="BR555" s="472">
        <v>0</v>
      </c>
      <c r="BS555" s="472">
        <v>0</v>
      </c>
      <c r="BT555" s="472">
        <v>861044.31</v>
      </c>
    </row>
    <row r="556" spans="1:72" x14ac:dyDescent="0.25">
      <c r="A556" s="57">
        <v>31332</v>
      </c>
      <c r="B556" s="5" t="s">
        <v>22</v>
      </c>
      <c r="C556" t="s">
        <v>1213</v>
      </c>
      <c r="D556" s="469"/>
      <c r="E556" s="41"/>
      <c r="F556" s="470">
        <v>188863.24</v>
      </c>
      <c r="G556" s="41">
        <v>2.8255023305783059E-4</v>
      </c>
      <c r="H556" s="469">
        <v>299273.83</v>
      </c>
      <c r="I556" s="41">
        <v>1.71071757727296E-3</v>
      </c>
      <c r="J556" s="469"/>
      <c r="K556" s="41"/>
      <c r="L556" s="470">
        <v>731100.94</v>
      </c>
      <c r="M556" s="41">
        <v>1.7579056543187961E-3</v>
      </c>
      <c r="N556" s="469">
        <v>794480.74</v>
      </c>
      <c r="O556" s="471">
        <v>1.7870346150195102E-3</v>
      </c>
      <c r="P556" s="3">
        <v>2013718.75</v>
      </c>
      <c r="U556" s="57">
        <v>31332</v>
      </c>
      <c r="V556" s="5" t="s">
        <v>22</v>
      </c>
      <c r="W556" s="318">
        <v>344</v>
      </c>
      <c r="X556" t="s">
        <v>1213</v>
      </c>
      <c r="Y556" s="472"/>
      <c r="Z556" s="472">
        <v>786075.18</v>
      </c>
      <c r="AA556" s="472">
        <v>268947.89</v>
      </c>
      <c r="AB556" s="472"/>
      <c r="AC556" s="472"/>
      <c r="AD556" s="473">
        <v>1055023.07</v>
      </c>
      <c r="AF556" s="57">
        <v>31332</v>
      </c>
      <c r="AG556" s="5" t="s">
        <v>22</v>
      </c>
      <c r="AH556" s="318">
        <v>344</v>
      </c>
      <c r="AI556" s="151" t="s">
        <v>1213</v>
      </c>
      <c r="AJ556" s="474"/>
      <c r="AK556" s="474">
        <v>794480.74</v>
      </c>
      <c r="AL556" s="474">
        <v>299273.83</v>
      </c>
      <c r="AM556" s="474"/>
      <c r="AN556" s="474"/>
      <c r="AO556" s="475">
        <v>1093754.57</v>
      </c>
      <c r="AQ556" s="476"/>
      <c r="AR556" s="474">
        <v>731100.94</v>
      </c>
      <c r="AS556" s="474">
        <v>188863.24</v>
      </c>
      <c r="AT556" s="474"/>
      <c r="AU556" s="474"/>
      <c r="AV556" s="474">
        <v>919964.17999999993</v>
      </c>
      <c r="AW556" s="57">
        <v>31332</v>
      </c>
      <c r="AX556" s="318">
        <v>344</v>
      </c>
      <c r="AY556" s="151" t="s">
        <v>1213</v>
      </c>
      <c r="AZ556" s="472"/>
      <c r="BA556" s="472">
        <v>18924.43</v>
      </c>
      <c r="BB556" s="472">
        <v>6844.74</v>
      </c>
      <c r="BC556" s="472"/>
      <c r="BD556" s="472"/>
      <c r="BE556" s="473">
        <v>25769.17</v>
      </c>
      <c r="BG556" s="43">
        <v>0</v>
      </c>
      <c r="BH556" s="43">
        <v>0</v>
      </c>
      <c r="BI556" s="43">
        <v>0</v>
      </c>
      <c r="BK556" s="43">
        <v>0</v>
      </c>
      <c r="BL556" s="43">
        <v>0</v>
      </c>
      <c r="BM556" s="43">
        <v>0</v>
      </c>
      <c r="BO556" s="472">
        <v>0</v>
      </c>
      <c r="BP556" s="472">
        <v>2330581.29</v>
      </c>
      <c r="BQ556" s="472">
        <v>763929.7</v>
      </c>
      <c r="BR556" s="472">
        <v>0</v>
      </c>
      <c r="BS556" s="472">
        <v>0</v>
      </c>
      <c r="BT556" s="472">
        <v>3094510.99</v>
      </c>
    </row>
    <row r="557" spans="1:72" x14ac:dyDescent="0.25">
      <c r="A557" s="57">
        <v>31401</v>
      </c>
      <c r="B557" s="5" t="s">
        <v>22</v>
      </c>
      <c r="C557" t="s">
        <v>2098</v>
      </c>
      <c r="D557" s="469">
        <v>16891.57</v>
      </c>
      <c r="E557" s="41">
        <v>2.5270756978502854E-5</v>
      </c>
      <c r="F557" s="470">
        <v>480336.52</v>
      </c>
      <c r="G557" s="41">
        <v>7.1861096776793258E-4</v>
      </c>
      <c r="H557" s="469">
        <v>762062.64</v>
      </c>
      <c r="I557" s="41">
        <v>4.3561241329755961E-3</v>
      </c>
      <c r="J557" s="469">
        <v>63374.69</v>
      </c>
      <c r="K557" s="41">
        <v>1.5238214013471365E-4</v>
      </c>
      <c r="L557" s="470">
        <v>1730184.78</v>
      </c>
      <c r="M557" s="41">
        <v>4.1601664576964197E-3</v>
      </c>
      <c r="N557" s="469">
        <v>1881478.32</v>
      </c>
      <c r="O557" s="471">
        <v>4.2320307037886848E-3</v>
      </c>
      <c r="P557" s="3">
        <v>4934328.5200000005</v>
      </c>
      <c r="U557" s="57">
        <v>31401</v>
      </c>
      <c r="V557" s="5" t="s">
        <v>22</v>
      </c>
      <c r="W557" s="318">
        <v>931</v>
      </c>
      <c r="X557" t="s">
        <v>2098</v>
      </c>
      <c r="Y557" s="472">
        <v>26496.67</v>
      </c>
      <c r="Z557" s="472">
        <v>1973478.6</v>
      </c>
      <c r="AA557" s="472">
        <v>680622.92</v>
      </c>
      <c r="AB557" s="472">
        <v>8205.56</v>
      </c>
      <c r="AC557" s="472"/>
      <c r="AD557" s="473">
        <v>2688803.75</v>
      </c>
      <c r="AF557" s="57">
        <v>31401</v>
      </c>
      <c r="AG557" s="5" t="s">
        <v>22</v>
      </c>
      <c r="AH557" s="318">
        <v>931</v>
      </c>
      <c r="AI557" s="151" t="s">
        <v>2098</v>
      </c>
      <c r="AJ557" s="474">
        <v>63374.69</v>
      </c>
      <c r="AK557" s="474">
        <v>1881478.32</v>
      </c>
      <c r="AL557" s="474">
        <v>762062.64</v>
      </c>
      <c r="AM557" s="474">
        <v>16891.57</v>
      </c>
      <c r="AN557" s="474"/>
      <c r="AO557" s="475">
        <v>2723807.2199999997</v>
      </c>
      <c r="AQ557" s="476">
        <v>0</v>
      </c>
      <c r="AR557" s="474">
        <v>1730184.78</v>
      </c>
      <c r="AS557" s="474">
        <v>480336.52</v>
      </c>
      <c r="AT557" s="474">
        <v>0</v>
      </c>
      <c r="AU557" s="474"/>
      <c r="AV557" s="474">
        <v>2210521.2999999998</v>
      </c>
      <c r="AW557" s="57">
        <v>31401</v>
      </c>
      <c r="AX557" s="318">
        <v>931</v>
      </c>
      <c r="AY557" s="151" t="s">
        <v>2098</v>
      </c>
      <c r="AZ557" s="472">
        <v>803.27</v>
      </c>
      <c r="BA557" s="472">
        <v>44809.34</v>
      </c>
      <c r="BB557" s="472">
        <v>17416.240000000002</v>
      </c>
      <c r="BC557" s="472">
        <v>246.15</v>
      </c>
      <c r="BD557" s="472"/>
      <c r="BE557" s="473">
        <v>63275</v>
      </c>
      <c r="BG557" s="43">
        <v>0</v>
      </c>
      <c r="BH557" s="43">
        <v>0</v>
      </c>
      <c r="BI557" s="43">
        <v>0</v>
      </c>
      <c r="BK557" s="43">
        <v>0</v>
      </c>
      <c r="BL557" s="43">
        <v>0</v>
      </c>
      <c r="BM557" s="43">
        <v>0</v>
      </c>
      <c r="BO557" s="472">
        <v>90674.63</v>
      </c>
      <c r="BP557" s="472">
        <v>5629951.04</v>
      </c>
      <c r="BQ557" s="472">
        <v>1940438.32</v>
      </c>
      <c r="BR557" s="472">
        <v>25343.279999999999</v>
      </c>
      <c r="BS557" s="472">
        <v>0</v>
      </c>
      <c r="BT557" s="472">
        <v>7686407.2700000005</v>
      </c>
    </row>
    <row r="558" spans="1:72" x14ac:dyDescent="0.25">
      <c r="A558" s="57">
        <v>32081</v>
      </c>
      <c r="B558" s="5" t="s">
        <v>19</v>
      </c>
      <c r="C558" t="s">
        <v>2168</v>
      </c>
      <c r="D558" s="469">
        <v>87788.65</v>
      </c>
      <c r="E558" s="41">
        <v>1.3133685262061752E-4</v>
      </c>
      <c r="F558" s="470">
        <v>2779447.95</v>
      </c>
      <c r="G558" s="41">
        <v>4.1582134567034303E-3</v>
      </c>
      <c r="H558" s="469">
        <v>4458410.7699999996</v>
      </c>
      <c r="I558" s="41">
        <v>2.5485294423979774E-2</v>
      </c>
      <c r="J558" s="469">
        <v>170253.55</v>
      </c>
      <c r="K558" s="41">
        <v>4.0936847682461995E-4</v>
      </c>
      <c r="L558" s="470">
        <v>12849557.34</v>
      </c>
      <c r="M558" s="41">
        <v>3.0896293887242972E-2</v>
      </c>
      <c r="N558" s="469">
        <v>13975735.210000001</v>
      </c>
      <c r="O558" s="471">
        <v>3.1435781049414697E-2</v>
      </c>
      <c r="P558" s="3">
        <v>34321193.469999999</v>
      </c>
      <c r="U558" s="57">
        <v>32081</v>
      </c>
      <c r="V558" s="5" t="s">
        <v>19</v>
      </c>
      <c r="W558" s="318">
        <v>926</v>
      </c>
      <c r="X558" t="s">
        <v>2168</v>
      </c>
      <c r="Y558" s="472">
        <v>70116.240000000005</v>
      </c>
      <c r="Z558" s="472">
        <v>13542091.210000001</v>
      </c>
      <c r="AA558" s="472">
        <v>3654312.27</v>
      </c>
      <c r="AB558" s="472">
        <v>42325.45</v>
      </c>
      <c r="AC558" s="472"/>
      <c r="AD558" s="473">
        <v>17308845.170000002</v>
      </c>
      <c r="AF558" s="57">
        <v>32081</v>
      </c>
      <c r="AG558" s="5" t="s">
        <v>19</v>
      </c>
      <c r="AH558" s="318">
        <v>926</v>
      </c>
      <c r="AI558" s="151" t="s">
        <v>2168</v>
      </c>
      <c r="AJ558" s="474">
        <v>170253.55</v>
      </c>
      <c r="AK558" s="474">
        <v>13975735.210000001</v>
      </c>
      <c r="AL558" s="474">
        <v>4458410.7699999996</v>
      </c>
      <c r="AM558" s="474">
        <v>87788.65</v>
      </c>
      <c r="AN558" s="474"/>
      <c r="AO558" s="475">
        <v>18692188.18</v>
      </c>
      <c r="AQ558" s="476">
        <v>0</v>
      </c>
      <c r="AR558" s="474">
        <v>12849557.34</v>
      </c>
      <c r="AS558" s="474">
        <v>2779447.95</v>
      </c>
      <c r="AT558" s="474">
        <v>0</v>
      </c>
      <c r="AU558" s="474"/>
      <c r="AV558" s="474">
        <v>15629005.289999999</v>
      </c>
      <c r="AW558" s="57">
        <v>32081</v>
      </c>
      <c r="AX558" s="318">
        <v>926</v>
      </c>
      <c r="AY558" s="151" t="s">
        <v>2168</v>
      </c>
      <c r="AZ558" s="472">
        <v>2103.56</v>
      </c>
      <c r="BA558" s="472">
        <v>328915.15000000002</v>
      </c>
      <c r="BB558" s="472">
        <v>100340.47</v>
      </c>
      <c r="BC558" s="472">
        <v>1269.72</v>
      </c>
      <c r="BD558" s="472"/>
      <c r="BE558" s="473">
        <v>432628.9</v>
      </c>
      <c r="BG558" s="43">
        <v>0</v>
      </c>
      <c r="BH558" s="43">
        <v>0</v>
      </c>
      <c r="BI558" s="43">
        <v>0</v>
      </c>
      <c r="BK558" s="43">
        <v>0</v>
      </c>
      <c r="BL558" s="43">
        <v>0</v>
      </c>
      <c r="BM558" s="43">
        <v>0</v>
      </c>
      <c r="BO558" s="472">
        <v>242473.34999999998</v>
      </c>
      <c r="BP558" s="472">
        <v>40696298.910000004</v>
      </c>
      <c r="BQ558" s="472">
        <v>10992511.459999999</v>
      </c>
      <c r="BR558" s="472">
        <v>131383.81999999998</v>
      </c>
      <c r="BS558" s="472">
        <v>0</v>
      </c>
      <c r="BT558" s="472">
        <v>52062667.540000007</v>
      </c>
    </row>
    <row r="559" spans="1:72" x14ac:dyDescent="0.25">
      <c r="A559" s="57">
        <v>32123</v>
      </c>
      <c r="B559" s="5" t="s">
        <v>19</v>
      </c>
      <c r="C559" t="s">
        <v>1303</v>
      </c>
      <c r="D559" s="469"/>
      <c r="E559" s="41"/>
      <c r="F559" s="470">
        <v>4867.2700000000004</v>
      </c>
      <c r="G559" s="41">
        <v>7.2817149216299963E-6</v>
      </c>
      <c r="H559" s="469">
        <v>7725.83</v>
      </c>
      <c r="I559" s="41">
        <v>4.4162609139672359E-5</v>
      </c>
      <c r="J559" s="469"/>
      <c r="K559" s="41"/>
      <c r="L559" s="470">
        <v>22987.37</v>
      </c>
      <c r="M559" s="41">
        <v>5.5272296190616666E-5</v>
      </c>
      <c r="N559" s="469">
        <v>24982.97</v>
      </c>
      <c r="O559" s="471">
        <v>5.6194480153155101E-5</v>
      </c>
      <c r="P559" s="3">
        <v>60563.44</v>
      </c>
      <c r="U559" s="57">
        <v>32123</v>
      </c>
      <c r="V559" s="5" t="s">
        <v>19</v>
      </c>
      <c r="W559" s="318">
        <v>684</v>
      </c>
      <c r="X559" t="s">
        <v>1303</v>
      </c>
      <c r="Y559" s="472"/>
      <c r="Z559" s="472">
        <v>25222.34</v>
      </c>
      <c r="AA559" s="472">
        <v>6939.5</v>
      </c>
      <c r="AB559" s="472"/>
      <c r="AC559" s="472"/>
      <c r="AD559" s="473">
        <v>32161.84</v>
      </c>
      <c r="AF559" s="57">
        <v>32123</v>
      </c>
      <c r="AG559" s="5" t="s">
        <v>19</v>
      </c>
      <c r="AH559" s="318">
        <v>684</v>
      </c>
      <c r="AI559" s="151" t="s">
        <v>1303</v>
      </c>
      <c r="AJ559" s="474"/>
      <c r="AK559" s="474">
        <v>24982.97</v>
      </c>
      <c r="AL559" s="474">
        <v>7725.83</v>
      </c>
      <c r="AM559" s="474"/>
      <c r="AN559" s="474"/>
      <c r="AO559" s="475">
        <v>32708.800000000003</v>
      </c>
      <c r="AQ559" s="476"/>
      <c r="AR559" s="474">
        <v>22987.37</v>
      </c>
      <c r="AS559" s="474">
        <v>4867.2700000000004</v>
      </c>
      <c r="AT559" s="474"/>
      <c r="AU559" s="474"/>
      <c r="AV559" s="474">
        <v>27854.639999999999</v>
      </c>
      <c r="AW559" s="57">
        <v>32123</v>
      </c>
      <c r="AX559" s="318">
        <v>684</v>
      </c>
      <c r="AY559" s="151" t="s">
        <v>1303</v>
      </c>
      <c r="AZ559" s="472"/>
      <c r="BA559" s="472">
        <v>594.1</v>
      </c>
      <c r="BB559" s="472">
        <v>176.33</v>
      </c>
      <c r="BC559" s="472"/>
      <c r="BD559" s="472"/>
      <c r="BE559" s="473">
        <v>770.43000000000006</v>
      </c>
      <c r="BG559" s="43">
        <v>0</v>
      </c>
      <c r="BH559" s="43">
        <v>0</v>
      </c>
      <c r="BI559" s="43">
        <v>0</v>
      </c>
      <c r="BK559" s="43">
        <v>0</v>
      </c>
      <c r="BL559" s="43">
        <v>0</v>
      </c>
      <c r="BM559" s="43">
        <v>0</v>
      </c>
      <c r="BO559" s="472">
        <v>0</v>
      </c>
      <c r="BP559" s="472">
        <v>73786.78</v>
      </c>
      <c r="BQ559" s="472">
        <v>19708.93</v>
      </c>
      <c r="BR559" s="472">
        <v>0</v>
      </c>
      <c r="BS559" s="472">
        <v>0</v>
      </c>
      <c r="BT559" s="472">
        <v>93495.709999999992</v>
      </c>
    </row>
    <row r="560" spans="1:72" x14ac:dyDescent="0.25">
      <c r="A560" s="57">
        <v>32312</v>
      </c>
      <c r="B560" s="5" t="s">
        <v>19</v>
      </c>
      <c r="C560" t="s">
        <v>1215</v>
      </c>
      <c r="D560" s="469"/>
      <c r="E560" s="41"/>
      <c r="F560" s="470">
        <v>4583.3999999999996</v>
      </c>
      <c r="G560" s="41">
        <v>6.8570291296350763E-6</v>
      </c>
      <c r="H560" s="469">
        <v>7322.9</v>
      </c>
      <c r="I560" s="41">
        <v>4.1859369215852113E-5</v>
      </c>
      <c r="J560" s="469"/>
      <c r="K560" s="41"/>
      <c r="L560" s="470">
        <v>15445.03</v>
      </c>
      <c r="M560" s="41">
        <v>3.7137013622391782E-5</v>
      </c>
      <c r="N560" s="469">
        <v>16785.509999999998</v>
      </c>
      <c r="O560" s="471">
        <v>3.7755839620172711E-5</v>
      </c>
      <c r="P560" s="3">
        <v>44136.84</v>
      </c>
      <c r="U560" s="57">
        <v>32312</v>
      </c>
      <c r="V560" s="5" t="s">
        <v>19</v>
      </c>
      <c r="W560" s="318">
        <v>363</v>
      </c>
      <c r="X560" t="s">
        <v>1215</v>
      </c>
      <c r="Y560" s="472"/>
      <c r="Z560" s="472">
        <v>22437.33</v>
      </c>
      <c r="AA560" s="472">
        <v>6913.91</v>
      </c>
      <c r="AB560" s="472"/>
      <c r="AC560" s="472"/>
      <c r="AD560" s="473">
        <v>29351.24</v>
      </c>
      <c r="AF560" s="57">
        <v>32312</v>
      </c>
      <c r="AG560" s="5" t="s">
        <v>19</v>
      </c>
      <c r="AH560" s="318">
        <v>363</v>
      </c>
      <c r="AI560" s="151" t="s">
        <v>1215</v>
      </c>
      <c r="AJ560" s="474"/>
      <c r="AK560" s="474">
        <v>16785.509999999998</v>
      </c>
      <c r="AL560" s="474">
        <v>7322.9</v>
      </c>
      <c r="AM560" s="474"/>
      <c r="AN560" s="474"/>
      <c r="AO560" s="475">
        <v>24108.409999999996</v>
      </c>
      <c r="AQ560" s="476"/>
      <c r="AR560" s="474">
        <v>15445.03</v>
      </c>
      <c r="AS560" s="474">
        <v>4583.3999999999996</v>
      </c>
      <c r="AT560" s="474"/>
      <c r="AU560" s="474"/>
      <c r="AV560" s="474">
        <v>20028.43</v>
      </c>
      <c r="AW560" s="57">
        <v>32312</v>
      </c>
      <c r="AX560" s="318">
        <v>363</v>
      </c>
      <c r="AY560" s="151" t="s">
        <v>1215</v>
      </c>
      <c r="AZ560" s="472"/>
      <c r="BA560" s="472">
        <v>399.46</v>
      </c>
      <c r="BB560" s="472">
        <v>165.67</v>
      </c>
      <c r="BC560" s="472"/>
      <c r="BD560" s="472"/>
      <c r="BE560" s="473">
        <v>565.13</v>
      </c>
      <c r="BG560" s="43">
        <v>0</v>
      </c>
      <c r="BH560" s="43">
        <v>0</v>
      </c>
      <c r="BI560" s="43">
        <v>0</v>
      </c>
      <c r="BK560" s="43">
        <v>0</v>
      </c>
      <c r="BL560" s="43">
        <v>0</v>
      </c>
      <c r="BM560" s="43">
        <v>0</v>
      </c>
      <c r="BO560" s="472">
        <v>0</v>
      </c>
      <c r="BP560" s="472">
        <v>55067.329999999994</v>
      </c>
      <c r="BQ560" s="472">
        <v>18985.879999999997</v>
      </c>
      <c r="BR560" s="472">
        <v>0</v>
      </c>
      <c r="BS560" s="472">
        <v>0</v>
      </c>
      <c r="BT560" s="472">
        <v>74053.209999999992</v>
      </c>
    </row>
    <row r="561" spans="1:72" x14ac:dyDescent="0.25">
      <c r="A561" s="57">
        <v>32325</v>
      </c>
      <c r="B561" s="5" t="s">
        <v>19</v>
      </c>
      <c r="C561" t="s">
        <v>1281</v>
      </c>
      <c r="D561" s="469"/>
      <c r="E561" s="41"/>
      <c r="F561" s="470">
        <v>104371.78</v>
      </c>
      <c r="G561" s="41">
        <v>1.5614616567872404E-4</v>
      </c>
      <c r="H561" s="469">
        <v>167262.41</v>
      </c>
      <c r="I561" s="41">
        <v>9.5611014435855119E-4</v>
      </c>
      <c r="J561" s="469">
        <v>9897.9699999999993</v>
      </c>
      <c r="K561" s="41">
        <v>2.379930933925186E-5</v>
      </c>
      <c r="L561" s="470">
        <v>514603.79</v>
      </c>
      <c r="M561" s="41">
        <v>1.2373461210087931E-3</v>
      </c>
      <c r="N561" s="469">
        <v>559571.11</v>
      </c>
      <c r="O561" s="471">
        <v>1.2586496975809508E-3</v>
      </c>
      <c r="P561" s="3">
        <v>1355707.06</v>
      </c>
      <c r="U561" s="57">
        <v>32325</v>
      </c>
      <c r="V561" s="5" t="s">
        <v>19</v>
      </c>
      <c r="W561" s="318">
        <v>640</v>
      </c>
      <c r="X561" t="s">
        <v>1281</v>
      </c>
      <c r="Y561" s="472">
        <v>4050.35</v>
      </c>
      <c r="Z561" s="472">
        <v>556579.6</v>
      </c>
      <c r="AA561" s="472">
        <v>152336.13</v>
      </c>
      <c r="AB561" s="472"/>
      <c r="AC561" s="472"/>
      <c r="AD561" s="473">
        <v>712966.08</v>
      </c>
      <c r="AF561" s="57">
        <v>32325</v>
      </c>
      <c r="AG561" s="5" t="s">
        <v>19</v>
      </c>
      <c r="AH561" s="318">
        <v>640</v>
      </c>
      <c r="AI561" s="151" t="s">
        <v>1281</v>
      </c>
      <c r="AJ561" s="474">
        <v>9897.9699999999993</v>
      </c>
      <c r="AK561" s="474">
        <v>559571.11</v>
      </c>
      <c r="AL561" s="474">
        <v>167262.41</v>
      </c>
      <c r="AM561" s="474"/>
      <c r="AN561" s="474"/>
      <c r="AO561" s="475">
        <v>736731.49</v>
      </c>
      <c r="AQ561" s="476">
        <v>0</v>
      </c>
      <c r="AR561" s="474">
        <v>514603.79</v>
      </c>
      <c r="AS561" s="474">
        <v>104371.78</v>
      </c>
      <c r="AT561" s="474"/>
      <c r="AU561" s="474"/>
      <c r="AV561" s="474">
        <v>618975.56999999995</v>
      </c>
      <c r="AW561" s="57">
        <v>32325</v>
      </c>
      <c r="AX561" s="318">
        <v>640</v>
      </c>
      <c r="AY561" s="151" t="s">
        <v>1281</v>
      </c>
      <c r="AZ561" s="472">
        <v>121.48</v>
      </c>
      <c r="BA561" s="472">
        <v>13194.69</v>
      </c>
      <c r="BB561" s="472">
        <v>3768.32</v>
      </c>
      <c r="BC561" s="472"/>
      <c r="BD561" s="472"/>
      <c r="BE561" s="473">
        <v>17084.490000000002</v>
      </c>
      <c r="BG561" s="43">
        <v>0</v>
      </c>
      <c r="BH561" s="43">
        <v>0</v>
      </c>
      <c r="BI561" s="43">
        <v>0</v>
      </c>
      <c r="BK561" s="43">
        <v>0</v>
      </c>
      <c r="BL561" s="43">
        <v>0</v>
      </c>
      <c r="BM561" s="43">
        <v>0</v>
      </c>
      <c r="BO561" s="472">
        <v>14069.8</v>
      </c>
      <c r="BP561" s="472">
        <v>1643949.19</v>
      </c>
      <c r="BQ561" s="472">
        <v>427738.64000000007</v>
      </c>
      <c r="BR561" s="472">
        <v>0</v>
      </c>
      <c r="BS561" s="472">
        <v>0</v>
      </c>
      <c r="BT561" s="472">
        <v>2085757.6300000001</v>
      </c>
    </row>
    <row r="562" spans="1:72" x14ac:dyDescent="0.25">
      <c r="A562" s="57">
        <v>32326</v>
      </c>
      <c r="B562" s="5" t="s">
        <v>19</v>
      </c>
      <c r="C562" t="s">
        <v>1260</v>
      </c>
      <c r="D562" s="469">
        <v>6722.47</v>
      </c>
      <c r="E562" s="41">
        <v>1.0057200465396413E-5</v>
      </c>
      <c r="F562" s="470">
        <v>151716.85</v>
      </c>
      <c r="G562" s="41">
        <v>2.2697710431262286E-4</v>
      </c>
      <c r="H562" s="469">
        <v>239954.16</v>
      </c>
      <c r="I562" s="41">
        <v>1.3716327927896944E-3</v>
      </c>
      <c r="J562" s="469"/>
      <c r="K562" s="41"/>
      <c r="L562" s="470">
        <v>633606.13</v>
      </c>
      <c r="M562" s="41">
        <v>1.5234829249953505E-3</v>
      </c>
      <c r="N562" s="469">
        <v>688514.69</v>
      </c>
      <c r="O562" s="471">
        <v>1.5486839668126221E-3</v>
      </c>
      <c r="P562" s="3">
        <v>1720514.2999999998</v>
      </c>
      <c r="U562" s="57">
        <v>32326</v>
      </c>
      <c r="V562" s="5" t="s">
        <v>19</v>
      </c>
      <c r="W562" s="318">
        <v>582</v>
      </c>
      <c r="X562" t="s">
        <v>1260</v>
      </c>
      <c r="Y562" s="472"/>
      <c r="Z562" s="472">
        <v>701313.88</v>
      </c>
      <c r="AA562" s="472">
        <v>218059.09</v>
      </c>
      <c r="AB562" s="472">
        <v>3328.36</v>
      </c>
      <c r="AC562" s="472"/>
      <c r="AD562" s="473">
        <v>922701.33</v>
      </c>
      <c r="AF562" s="57">
        <v>32326</v>
      </c>
      <c r="AG562" s="5" t="s">
        <v>19</v>
      </c>
      <c r="AH562" s="318">
        <v>582</v>
      </c>
      <c r="AI562" s="151" t="s">
        <v>1260</v>
      </c>
      <c r="AJ562" s="474"/>
      <c r="AK562" s="474">
        <v>688514.69</v>
      </c>
      <c r="AL562" s="474">
        <v>239954.16</v>
      </c>
      <c r="AM562" s="474">
        <v>6722.47</v>
      </c>
      <c r="AN562" s="474"/>
      <c r="AO562" s="475">
        <v>935191.32</v>
      </c>
      <c r="AQ562" s="476"/>
      <c r="AR562" s="474">
        <v>633606.13</v>
      </c>
      <c r="AS562" s="474">
        <v>151716.85</v>
      </c>
      <c r="AT562" s="474">
        <v>0</v>
      </c>
      <c r="AU562" s="474"/>
      <c r="AV562" s="474">
        <v>785322.98</v>
      </c>
      <c r="AW562" s="57">
        <v>32326</v>
      </c>
      <c r="AX562" s="318">
        <v>582</v>
      </c>
      <c r="AY562" s="151" t="s">
        <v>1260</v>
      </c>
      <c r="AZ562" s="472"/>
      <c r="BA562" s="472">
        <v>16417.16</v>
      </c>
      <c r="BB562" s="472">
        <v>5502.28</v>
      </c>
      <c r="BC562" s="472">
        <v>99.88</v>
      </c>
      <c r="BD562" s="472"/>
      <c r="BE562" s="473">
        <v>22019.32</v>
      </c>
      <c r="BG562" s="43">
        <v>0</v>
      </c>
      <c r="BH562" s="43">
        <v>0</v>
      </c>
      <c r="BI562" s="43">
        <v>0</v>
      </c>
      <c r="BK562" s="43">
        <v>0</v>
      </c>
      <c r="BL562" s="43">
        <v>0</v>
      </c>
      <c r="BM562" s="43">
        <v>0</v>
      </c>
      <c r="BO562" s="472">
        <v>0</v>
      </c>
      <c r="BP562" s="472">
        <v>2039851.8599999996</v>
      </c>
      <c r="BQ562" s="472">
        <v>615232.38</v>
      </c>
      <c r="BR562" s="472">
        <v>10150.709999999999</v>
      </c>
      <c r="BS562" s="472">
        <v>0</v>
      </c>
      <c r="BT562" s="472">
        <v>2665234.9499999997</v>
      </c>
    </row>
    <row r="563" spans="1:72" x14ac:dyDescent="0.25">
      <c r="A563" s="57">
        <v>32354</v>
      </c>
      <c r="B563" s="5" t="s">
        <v>19</v>
      </c>
      <c r="C563" t="s">
        <v>1259</v>
      </c>
      <c r="D563" s="469">
        <v>19711.36</v>
      </c>
      <c r="E563" s="41">
        <v>2.94893244544931E-5</v>
      </c>
      <c r="F563" s="470">
        <v>840893.17</v>
      </c>
      <c r="G563" s="41">
        <v>1.2580243839946724E-3</v>
      </c>
      <c r="H563" s="469">
        <v>1332430.1499999999</v>
      </c>
      <c r="I563" s="41">
        <v>7.6164751127535827E-3</v>
      </c>
      <c r="J563" s="469"/>
      <c r="K563" s="41"/>
      <c r="L563" s="470">
        <v>3507199.87</v>
      </c>
      <c r="M563" s="41">
        <v>8.4329346947620495E-3</v>
      </c>
      <c r="N563" s="469">
        <v>3811137.08</v>
      </c>
      <c r="O563" s="471">
        <v>8.5724342223127779E-3</v>
      </c>
      <c r="P563" s="3">
        <v>9511371.6300000008</v>
      </c>
      <c r="U563" s="57">
        <v>32354</v>
      </c>
      <c r="V563" s="5" t="s">
        <v>19</v>
      </c>
      <c r="W563" s="318">
        <v>580</v>
      </c>
      <c r="X563" t="s">
        <v>1259</v>
      </c>
      <c r="Y563" s="472"/>
      <c r="Z563" s="472">
        <v>3844677.79</v>
      </c>
      <c r="AA563" s="472">
        <v>1111354.55</v>
      </c>
      <c r="AB563" s="472">
        <v>9643.33</v>
      </c>
      <c r="AC563" s="472"/>
      <c r="AD563" s="473">
        <v>4965675.67</v>
      </c>
      <c r="AF563" s="57">
        <v>32354</v>
      </c>
      <c r="AG563" s="5" t="s">
        <v>19</v>
      </c>
      <c r="AH563" s="318">
        <v>580</v>
      </c>
      <c r="AI563" s="151" t="s">
        <v>1259</v>
      </c>
      <c r="AJ563" s="474"/>
      <c r="AK563" s="474">
        <v>3811137.08</v>
      </c>
      <c r="AL563" s="474">
        <v>1332430.1499999999</v>
      </c>
      <c r="AM563" s="474">
        <v>19711.36</v>
      </c>
      <c r="AN563" s="474"/>
      <c r="AO563" s="475">
        <v>5163278.59</v>
      </c>
      <c r="AQ563" s="476"/>
      <c r="AR563" s="474">
        <v>3507199.87</v>
      </c>
      <c r="AS563" s="474">
        <v>840893.17</v>
      </c>
      <c r="AT563" s="474">
        <v>0</v>
      </c>
      <c r="AU563" s="474"/>
      <c r="AV563" s="474">
        <v>4348093.04</v>
      </c>
      <c r="AW563" s="57">
        <v>32354</v>
      </c>
      <c r="AX563" s="318">
        <v>580</v>
      </c>
      <c r="AY563" s="151" t="s">
        <v>1259</v>
      </c>
      <c r="AZ563" s="472"/>
      <c r="BA563" s="472">
        <v>90866.87</v>
      </c>
      <c r="BB563" s="472">
        <v>30442.43</v>
      </c>
      <c r="BC563" s="472">
        <v>289.25</v>
      </c>
      <c r="BD563" s="472"/>
      <c r="BE563" s="473">
        <v>121598.54999999999</v>
      </c>
      <c r="BG563" s="43">
        <v>0</v>
      </c>
      <c r="BH563" s="43">
        <v>0</v>
      </c>
      <c r="BI563" s="43">
        <v>0</v>
      </c>
      <c r="BK563" s="43">
        <v>0</v>
      </c>
      <c r="BL563" s="43">
        <v>0</v>
      </c>
      <c r="BM563" s="43">
        <v>0</v>
      </c>
      <c r="BO563" s="472">
        <v>0</v>
      </c>
      <c r="BP563" s="472">
        <v>11253881.609999999</v>
      </c>
      <c r="BQ563" s="472">
        <v>3315120.3000000003</v>
      </c>
      <c r="BR563" s="472">
        <v>29643.940000000002</v>
      </c>
      <c r="BS563" s="472">
        <v>0</v>
      </c>
      <c r="BT563" s="472">
        <v>14598645.85</v>
      </c>
    </row>
    <row r="564" spans="1:72" x14ac:dyDescent="0.25">
      <c r="A564" s="57">
        <v>32356</v>
      </c>
      <c r="B564" s="5" t="s">
        <v>19</v>
      </c>
      <c r="C564" t="s">
        <v>1146</v>
      </c>
      <c r="D564" s="469">
        <v>22087.65</v>
      </c>
      <c r="E564" s="41">
        <v>3.3044390508178255E-5</v>
      </c>
      <c r="F564" s="470">
        <v>952689.09</v>
      </c>
      <c r="G564" s="41">
        <v>1.4252774886799175E-3</v>
      </c>
      <c r="H564" s="469">
        <v>1530131.47</v>
      </c>
      <c r="I564" s="41">
        <v>8.7465810200227419E-3</v>
      </c>
      <c r="J564" s="469">
        <v>116196.73</v>
      </c>
      <c r="K564" s="41">
        <v>2.7939081665023503E-4</v>
      </c>
      <c r="L564" s="470">
        <v>5181006.88</v>
      </c>
      <c r="M564" s="41">
        <v>1.2457542852313368E-2</v>
      </c>
      <c r="N564" s="469">
        <v>5630439.7400000002</v>
      </c>
      <c r="O564" s="471">
        <v>1.2664612502955643E-2</v>
      </c>
      <c r="P564" s="3">
        <v>13432551.560000001</v>
      </c>
      <c r="U564" s="57">
        <v>32356</v>
      </c>
      <c r="V564" s="5" t="s">
        <v>19</v>
      </c>
      <c r="W564" s="318">
        <v>115</v>
      </c>
      <c r="X564" t="s">
        <v>1146</v>
      </c>
      <c r="Y564" s="472">
        <v>48600.61</v>
      </c>
      <c r="Z564" s="472">
        <v>5620888.9900000002</v>
      </c>
      <c r="AA564" s="472">
        <v>1293181.78</v>
      </c>
      <c r="AB564" s="472">
        <v>10788.03</v>
      </c>
      <c r="AC564" s="472"/>
      <c r="AD564" s="473">
        <v>6973459.4100000001</v>
      </c>
      <c r="AF564" s="57">
        <v>32356</v>
      </c>
      <c r="AG564" s="5" t="s">
        <v>19</v>
      </c>
      <c r="AH564" s="318">
        <v>115</v>
      </c>
      <c r="AI564" s="151" t="s">
        <v>1146</v>
      </c>
      <c r="AJ564" s="474">
        <v>116196.73</v>
      </c>
      <c r="AK564" s="474">
        <v>5630439.7400000002</v>
      </c>
      <c r="AL564" s="474">
        <v>1530131.47</v>
      </c>
      <c r="AM564" s="474">
        <v>22087.65</v>
      </c>
      <c r="AN564" s="474"/>
      <c r="AO564" s="475">
        <v>7298855.5899999999</v>
      </c>
      <c r="AQ564" s="476">
        <v>0</v>
      </c>
      <c r="AR564" s="474">
        <v>5181006.88</v>
      </c>
      <c r="AS564" s="474">
        <v>952689.09</v>
      </c>
      <c r="AT564" s="474">
        <v>0</v>
      </c>
      <c r="AU564" s="474"/>
      <c r="AV564" s="474">
        <v>6133695.9699999997</v>
      </c>
      <c r="AW564" s="57">
        <v>32356</v>
      </c>
      <c r="AX564" s="318">
        <v>115</v>
      </c>
      <c r="AY564" s="151" t="s">
        <v>1146</v>
      </c>
      <c r="AZ564" s="472">
        <v>1457.78</v>
      </c>
      <c r="BA564" s="472">
        <v>134037.89000000001</v>
      </c>
      <c r="BB564" s="472">
        <v>34369.78</v>
      </c>
      <c r="BC564" s="472">
        <v>323.64999999999998</v>
      </c>
      <c r="BD564" s="472"/>
      <c r="BE564" s="473">
        <v>170189.1</v>
      </c>
      <c r="BG564" s="43">
        <v>0</v>
      </c>
      <c r="BH564" s="43">
        <v>0</v>
      </c>
      <c r="BI564" s="43">
        <v>0</v>
      </c>
      <c r="BK564" s="43">
        <v>0</v>
      </c>
      <c r="BL564" s="43">
        <v>0</v>
      </c>
      <c r="BM564" s="43">
        <v>0</v>
      </c>
      <c r="BO564" s="472">
        <v>166255.12</v>
      </c>
      <c r="BP564" s="472">
        <v>16566373.5</v>
      </c>
      <c r="BQ564" s="472">
        <v>3810372.1199999996</v>
      </c>
      <c r="BR564" s="472">
        <v>33199.33</v>
      </c>
      <c r="BS564" s="472">
        <v>0</v>
      </c>
      <c r="BT564" s="472">
        <v>20576200.069999997</v>
      </c>
    </row>
    <row r="565" spans="1:72" x14ac:dyDescent="0.25">
      <c r="A565" s="57">
        <v>32358</v>
      </c>
      <c r="B565" s="5" t="s">
        <v>19</v>
      </c>
      <c r="C565" t="s">
        <v>1206</v>
      </c>
      <c r="D565" s="469">
        <v>604.92999999999995</v>
      </c>
      <c r="E565" s="41">
        <v>9.0500995579485691E-7</v>
      </c>
      <c r="F565" s="470">
        <v>70460.37</v>
      </c>
      <c r="G565" s="41">
        <v>1.0541275244902594E-4</v>
      </c>
      <c r="H565" s="469">
        <v>111266.08</v>
      </c>
      <c r="I565" s="41">
        <v>6.3602233048662936E-4</v>
      </c>
      <c r="J565" s="469"/>
      <c r="K565" s="41"/>
      <c r="L565" s="470">
        <v>273763.09000000003</v>
      </c>
      <c r="M565" s="41">
        <v>6.5825340595894401E-4</v>
      </c>
      <c r="N565" s="469">
        <v>297445.38</v>
      </c>
      <c r="O565" s="471">
        <v>6.6904729513975626E-4</v>
      </c>
      <c r="P565" s="3">
        <v>753539.85000000009</v>
      </c>
      <c r="U565" s="57">
        <v>32358</v>
      </c>
      <c r="V565" s="5" t="s">
        <v>19</v>
      </c>
      <c r="W565" s="318">
        <v>320</v>
      </c>
      <c r="X565" t="s">
        <v>1206</v>
      </c>
      <c r="Y565" s="472"/>
      <c r="Z565" s="472">
        <v>306890.40999999997</v>
      </c>
      <c r="AA565" s="472">
        <v>100683.71</v>
      </c>
      <c r="AB565" s="472">
        <v>329.94</v>
      </c>
      <c r="AC565" s="472"/>
      <c r="AD565" s="473">
        <v>407904.06</v>
      </c>
      <c r="AF565" s="57">
        <v>32358</v>
      </c>
      <c r="AG565" s="5" t="s">
        <v>19</v>
      </c>
      <c r="AH565" s="318">
        <v>320</v>
      </c>
      <c r="AI565" s="151" t="s">
        <v>1206</v>
      </c>
      <c r="AJ565" s="474"/>
      <c r="AK565" s="474">
        <v>297445.38</v>
      </c>
      <c r="AL565" s="474">
        <v>111266.08</v>
      </c>
      <c r="AM565" s="474">
        <v>604.92999999999995</v>
      </c>
      <c r="AN565" s="474"/>
      <c r="AO565" s="475">
        <v>409316.39</v>
      </c>
      <c r="AQ565" s="476"/>
      <c r="AR565" s="474">
        <v>273763.09000000003</v>
      </c>
      <c r="AS565" s="474">
        <v>70460.37</v>
      </c>
      <c r="AT565" s="474">
        <v>0</v>
      </c>
      <c r="AU565" s="474"/>
      <c r="AV565" s="474">
        <v>344223.46</v>
      </c>
      <c r="AW565" s="57">
        <v>32358</v>
      </c>
      <c r="AX565" s="318">
        <v>320</v>
      </c>
      <c r="AY565" s="151" t="s">
        <v>1206</v>
      </c>
      <c r="AZ565" s="472"/>
      <c r="BA565" s="472">
        <v>7109.3</v>
      </c>
      <c r="BB565" s="472">
        <v>2556.5700000000002</v>
      </c>
      <c r="BC565" s="472">
        <v>9.9</v>
      </c>
      <c r="BD565" s="472"/>
      <c r="BE565" s="473">
        <v>9675.77</v>
      </c>
      <c r="BG565" s="43">
        <v>0</v>
      </c>
      <c r="BH565" s="43">
        <v>0</v>
      </c>
      <c r="BI565" s="43">
        <v>0</v>
      </c>
      <c r="BK565" s="43">
        <v>0</v>
      </c>
      <c r="BL565" s="43">
        <v>0</v>
      </c>
      <c r="BM565" s="43">
        <v>0</v>
      </c>
      <c r="BO565" s="472">
        <v>0</v>
      </c>
      <c r="BP565" s="472">
        <v>885208.18000000017</v>
      </c>
      <c r="BQ565" s="472">
        <v>284966.73000000004</v>
      </c>
      <c r="BR565" s="472">
        <v>944.76999999999987</v>
      </c>
      <c r="BS565" s="472">
        <v>0</v>
      </c>
      <c r="BT565" s="472">
        <v>1171119.6800000002</v>
      </c>
    </row>
    <row r="566" spans="1:72" x14ac:dyDescent="0.25">
      <c r="A566" s="57">
        <v>32360</v>
      </c>
      <c r="B566" s="5" t="s">
        <v>19</v>
      </c>
      <c r="C566" t="s">
        <v>1149</v>
      </c>
      <c r="D566" s="469">
        <v>10780.11</v>
      </c>
      <c r="E566" s="41">
        <v>1.6127662497419032E-5</v>
      </c>
      <c r="F566" s="470">
        <v>397245.47</v>
      </c>
      <c r="G566" s="41">
        <v>5.9430199402312194E-4</v>
      </c>
      <c r="H566" s="469">
        <v>629028.04</v>
      </c>
      <c r="I566" s="41">
        <v>3.5956679694497799E-3</v>
      </c>
      <c r="J566" s="469"/>
      <c r="K566" s="41"/>
      <c r="L566" s="470">
        <v>1640526.32</v>
      </c>
      <c r="M566" s="41">
        <v>3.9445859473068202E-3</v>
      </c>
      <c r="N566" s="469">
        <v>1782426.73</v>
      </c>
      <c r="O566" s="471">
        <v>4.0092328295410085E-3</v>
      </c>
      <c r="P566" s="3">
        <v>4460006.67</v>
      </c>
      <c r="U566" s="57">
        <v>32360</v>
      </c>
      <c r="V566" s="5" t="s">
        <v>19</v>
      </c>
      <c r="W566" s="318">
        <v>133</v>
      </c>
      <c r="X566" t="s">
        <v>1149</v>
      </c>
      <c r="Y566" s="472"/>
      <c r="Z566" s="472">
        <v>1815726.56</v>
      </c>
      <c r="AA566" s="472">
        <v>509324.51</v>
      </c>
      <c r="AB566" s="472">
        <v>5265.54</v>
      </c>
      <c r="AC566" s="472"/>
      <c r="AD566" s="473">
        <v>2330316.61</v>
      </c>
      <c r="AF566" s="57">
        <v>32360</v>
      </c>
      <c r="AG566" s="5" t="s">
        <v>19</v>
      </c>
      <c r="AH566" s="318">
        <v>133</v>
      </c>
      <c r="AI566" s="151" t="s">
        <v>1149</v>
      </c>
      <c r="AJ566" s="474"/>
      <c r="AK566" s="474">
        <v>1782426.73</v>
      </c>
      <c r="AL566" s="474">
        <v>629028.04</v>
      </c>
      <c r="AM566" s="474">
        <v>10780.11</v>
      </c>
      <c r="AN566" s="474"/>
      <c r="AO566" s="475">
        <v>2422234.88</v>
      </c>
      <c r="AQ566" s="476"/>
      <c r="AR566" s="474">
        <v>1640526.32</v>
      </c>
      <c r="AS566" s="474">
        <v>397245.47</v>
      </c>
      <c r="AT566" s="474">
        <v>0</v>
      </c>
      <c r="AU566" s="474"/>
      <c r="AV566" s="474">
        <v>2037771.79</v>
      </c>
      <c r="AW566" s="57">
        <v>32360</v>
      </c>
      <c r="AX566" s="318">
        <v>133</v>
      </c>
      <c r="AY566" s="151" t="s">
        <v>1149</v>
      </c>
      <c r="AZ566" s="472"/>
      <c r="BA566" s="472">
        <v>42607.67</v>
      </c>
      <c r="BB566" s="472">
        <v>14400.64</v>
      </c>
      <c r="BC566" s="472">
        <v>157.96</v>
      </c>
      <c r="BD566" s="472"/>
      <c r="BE566" s="473">
        <v>57166.27</v>
      </c>
      <c r="BG566" s="43">
        <v>0</v>
      </c>
      <c r="BH566" s="43">
        <v>0</v>
      </c>
      <c r="BI566" s="43">
        <v>0</v>
      </c>
      <c r="BK566" s="43">
        <v>0</v>
      </c>
      <c r="BL566" s="43">
        <v>0</v>
      </c>
      <c r="BM566" s="43">
        <v>0</v>
      </c>
      <c r="BO566" s="472">
        <v>0</v>
      </c>
      <c r="BP566" s="472">
        <v>5281287.28</v>
      </c>
      <c r="BQ566" s="472">
        <v>1549998.66</v>
      </c>
      <c r="BR566" s="472">
        <v>16203.61</v>
      </c>
      <c r="BS566" s="472">
        <v>0</v>
      </c>
      <c r="BT566" s="472">
        <v>6847489.5500000007</v>
      </c>
    </row>
    <row r="567" spans="1:72" x14ac:dyDescent="0.25">
      <c r="A567" s="57">
        <v>32361</v>
      </c>
      <c r="B567" s="5" t="s">
        <v>19</v>
      </c>
      <c r="C567" t="s">
        <v>1177</v>
      </c>
      <c r="D567" s="469">
        <v>7789.78</v>
      </c>
      <c r="E567" s="41">
        <v>1.1653957405735639E-5</v>
      </c>
      <c r="F567" s="470">
        <v>397515.27</v>
      </c>
      <c r="G567" s="41">
        <v>5.9470563028859644E-4</v>
      </c>
      <c r="H567" s="469">
        <v>636165.92000000004</v>
      </c>
      <c r="I567" s="41">
        <v>3.6364697220803563E-3</v>
      </c>
      <c r="J567" s="469">
        <v>23277.38</v>
      </c>
      <c r="K567" s="41">
        <v>5.5969614701531178E-5</v>
      </c>
      <c r="L567" s="470">
        <v>1598248.28</v>
      </c>
      <c r="M567" s="41">
        <v>3.8429299357996866E-3</v>
      </c>
      <c r="N567" s="469">
        <v>1737674.3</v>
      </c>
      <c r="O567" s="471">
        <v>3.9085706769050148E-3</v>
      </c>
      <c r="P567" s="3">
        <v>4400670.93</v>
      </c>
      <c r="U567" s="57">
        <v>32361</v>
      </c>
      <c r="V567" s="5" t="s">
        <v>19</v>
      </c>
      <c r="W567" s="318">
        <v>243</v>
      </c>
      <c r="X567" t="s">
        <v>1177</v>
      </c>
      <c r="Y567" s="472">
        <v>9614.8799999999992</v>
      </c>
      <c r="Z567" s="472">
        <v>1677136.59</v>
      </c>
      <c r="AA567" s="472">
        <v>533773.82999999996</v>
      </c>
      <c r="AB567" s="472">
        <v>3797.56</v>
      </c>
      <c r="AC567" s="472"/>
      <c r="AD567" s="473">
        <v>2224322.8600000003</v>
      </c>
      <c r="AF567" s="57">
        <v>32361</v>
      </c>
      <c r="AG567" s="5" t="s">
        <v>19</v>
      </c>
      <c r="AH567" s="318">
        <v>243</v>
      </c>
      <c r="AI567" s="151" t="s">
        <v>1177</v>
      </c>
      <c r="AJ567" s="474">
        <v>23277.38</v>
      </c>
      <c r="AK567" s="474">
        <v>1737674.3</v>
      </c>
      <c r="AL567" s="474">
        <v>636165.92000000004</v>
      </c>
      <c r="AM567" s="474">
        <v>7789.78</v>
      </c>
      <c r="AN567" s="474"/>
      <c r="AO567" s="475">
        <v>2404907.38</v>
      </c>
      <c r="AQ567" s="476">
        <v>0</v>
      </c>
      <c r="AR567" s="474">
        <v>1598248.28</v>
      </c>
      <c r="AS567" s="474">
        <v>397515.27</v>
      </c>
      <c r="AT567" s="474">
        <v>0</v>
      </c>
      <c r="AU567" s="474"/>
      <c r="AV567" s="474">
        <v>1995763.55</v>
      </c>
      <c r="AW567" s="57">
        <v>32361</v>
      </c>
      <c r="AX567" s="318">
        <v>243</v>
      </c>
      <c r="AY567" s="151" t="s">
        <v>1177</v>
      </c>
      <c r="AZ567" s="472">
        <v>288.44</v>
      </c>
      <c r="BA567" s="472">
        <v>41068.120000000003</v>
      </c>
      <c r="BB567" s="472">
        <v>14388.66</v>
      </c>
      <c r="BC567" s="472">
        <v>113.93</v>
      </c>
      <c r="BD567" s="472"/>
      <c r="BE567" s="473">
        <v>55859.15</v>
      </c>
      <c r="BG567" s="43">
        <v>0</v>
      </c>
      <c r="BH567" s="43">
        <v>0</v>
      </c>
      <c r="BI567" s="43">
        <v>0</v>
      </c>
      <c r="BK567" s="43">
        <v>0</v>
      </c>
      <c r="BL567" s="43">
        <v>0</v>
      </c>
      <c r="BM567" s="43">
        <v>0</v>
      </c>
      <c r="BO567" s="472">
        <v>33180.700000000004</v>
      </c>
      <c r="BP567" s="472">
        <v>5054127.29</v>
      </c>
      <c r="BQ567" s="472">
        <v>1581843.68</v>
      </c>
      <c r="BR567" s="472">
        <v>11701.27</v>
      </c>
      <c r="BS567" s="472">
        <v>0</v>
      </c>
      <c r="BT567" s="472">
        <v>6680852.9399999995</v>
      </c>
    </row>
    <row r="568" spans="1:72" x14ac:dyDescent="0.25">
      <c r="A568" s="57">
        <v>32362</v>
      </c>
      <c r="B568" s="5" t="s">
        <v>19</v>
      </c>
      <c r="C568" t="s">
        <v>1245</v>
      </c>
      <c r="D568" s="469">
        <v>13289.13</v>
      </c>
      <c r="E568" s="41">
        <v>1.9881300239452676E-5</v>
      </c>
      <c r="F568" s="470">
        <v>51053.03</v>
      </c>
      <c r="G568" s="41">
        <v>7.637825934156597E-5</v>
      </c>
      <c r="H568" s="469">
        <v>80898</v>
      </c>
      <c r="I568" s="41">
        <v>4.6243144803616109E-4</v>
      </c>
      <c r="J568" s="469"/>
      <c r="K568" s="41"/>
      <c r="L568" s="470">
        <v>161918.71</v>
      </c>
      <c r="M568" s="41">
        <v>3.8932765679251542E-4</v>
      </c>
      <c r="N568" s="469">
        <v>175934.59</v>
      </c>
      <c r="O568" s="471">
        <v>3.9573168546447757E-4</v>
      </c>
      <c r="P568" s="3">
        <v>483093.45999999996</v>
      </c>
      <c r="U568" s="57">
        <v>32362</v>
      </c>
      <c r="V568" s="5" t="s">
        <v>19</v>
      </c>
      <c r="W568" s="318">
        <v>536</v>
      </c>
      <c r="X568" t="s">
        <v>1245</v>
      </c>
      <c r="Y568" s="472"/>
      <c r="Z568" s="472">
        <v>170839.81</v>
      </c>
      <c r="AA568" s="472">
        <v>69768.58</v>
      </c>
      <c r="AB568" s="472">
        <v>6460.48</v>
      </c>
      <c r="AC568" s="472"/>
      <c r="AD568" s="473">
        <v>247068.87</v>
      </c>
      <c r="AF568" s="57">
        <v>32362</v>
      </c>
      <c r="AG568" s="5" t="s">
        <v>19</v>
      </c>
      <c r="AH568" s="318">
        <v>536</v>
      </c>
      <c r="AI568" s="151" t="s">
        <v>1245</v>
      </c>
      <c r="AJ568" s="474"/>
      <c r="AK568" s="474">
        <v>175934.59</v>
      </c>
      <c r="AL568" s="474">
        <v>80898</v>
      </c>
      <c r="AM568" s="474">
        <v>13289.13</v>
      </c>
      <c r="AN568" s="474"/>
      <c r="AO568" s="475">
        <v>270121.71999999997</v>
      </c>
      <c r="AQ568" s="476"/>
      <c r="AR568" s="474">
        <v>161918.71</v>
      </c>
      <c r="AS568" s="474">
        <v>51053.03</v>
      </c>
      <c r="AT568" s="474">
        <v>0</v>
      </c>
      <c r="AU568" s="474"/>
      <c r="AV568" s="474">
        <v>212971.74</v>
      </c>
      <c r="AW568" s="57">
        <v>32362</v>
      </c>
      <c r="AX568" s="318">
        <v>536</v>
      </c>
      <c r="AY568" s="151" t="s">
        <v>1245</v>
      </c>
      <c r="AZ568" s="472"/>
      <c r="BA568" s="472">
        <v>4201.17</v>
      </c>
      <c r="BB568" s="472">
        <v>1850.22</v>
      </c>
      <c r="BC568" s="472">
        <v>193.83</v>
      </c>
      <c r="BD568" s="472"/>
      <c r="BE568" s="473">
        <v>6245.22</v>
      </c>
      <c r="BG568" s="43">
        <v>0</v>
      </c>
      <c r="BH568" s="43">
        <v>0</v>
      </c>
      <c r="BI568" s="43">
        <v>0</v>
      </c>
      <c r="BK568" s="43">
        <v>0</v>
      </c>
      <c r="BL568" s="43">
        <v>0</v>
      </c>
      <c r="BM568" s="43">
        <v>0</v>
      </c>
      <c r="BO568" s="472">
        <v>0</v>
      </c>
      <c r="BP568" s="472">
        <v>512894.27999999997</v>
      </c>
      <c r="BQ568" s="472">
        <v>203569.83000000002</v>
      </c>
      <c r="BR568" s="472">
        <v>19943.440000000002</v>
      </c>
      <c r="BS568" s="472">
        <v>0</v>
      </c>
      <c r="BT568" s="472">
        <v>736407.55</v>
      </c>
    </row>
    <row r="569" spans="1:72" x14ac:dyDescent="0.25">
      <c r="A569" s="57">
        <v>32363</v>
      </c>
      <c r="B569" s="5" t="s">
        <v>19</v>
      </c>
      <c r="C569" t="s">
        <v>1406</v>
      </c>
      <c r="D569" s="469">
        <v>6490.58</v>
      </c>
      <c r="E569" s="41">
        <v>9.7102797329988312E-6</v>
      </c>
      <c r="F569" s="470">
        <v>311196.67</v>
      </c>
      <c r="G569" s="41">
        <v>4.6556805673417863E-4</v>
      </c>
      <c r="H569" s="469">
        <v>497349.49</v>
      </c>
      <c r="I569" s="41">
        <v>2.8429632974949471E-3</v>
      </c>
      <c r="J569" s="469">
        <v>46502.21</v>
      </c>
      <c r="K569" s="41">
        <v>1.1181287483684547E-4</v>
      </c>
      <c r="L569" s="470">
        <v>1163877.3899999999</v>
      </c>
      <c r="M569" s="41">
        <v>2.7985009085268069E-3</v>
      </c>
      <c r="N569" s="469">
        <v>1268949.3600000001</v>
      </c>
      <c r="O569" s="471">
        <v>2.8542623085197182E-3</v>
      </c>
      <c r="P569" s="3">
        <v>3294365.7</v>
      </c>
      <c r="U569" s="57">
        <v>32363</v>
      </c>
      <c r="V569" s="5" t="s">
        <v>19</v>
      </c>
      <c r="W569" s="318">
        <v>1077</v>
      </c>
      <c r="X569" t="s">
        <v>1406</v>
      </c>
      <c r="Y569" s="472">
        <v>19250.93</v>
      </c>
      <c r="Z569" s="472">
        <v>1332920.94</v>
      </c>
      <c r="AA569" s="472">
        <v>444143.33</v>
      </c>
      <c r="AB569" s="472">
        <v>3178.67</v>
      </c>
      <c r="AC569" s="472"/>
      <c r="AD569" s="473">
        <v>1799493.8699999999</v>
      </c>
      <c r="AF569" s="57">
        <v>32363</v>
      </c>
      <c r="AG569" s="5" t="s">
        <v>19</v>
      </c>
      <c r="AH569" s="318">
        <v>1077</v>
      </c>
      <c r="AI569" s="151" t="s">
        <v>1406</v>
      </c>
      <c r="AJ569" s="474">
        <v>46502.21</v>
      </c>
      <c r="AK569" s="474">
        <v>1268949.3600000001</v>
      </c>
      <c r="AL569" s="474">
        <v>497349.49</v>
      </c>
      <c r="AM569" s="474">
        <v>6490.58</v>
      </c>
      <c r="AN569" s="474"/>
      <c r="AO569" s="475">
        <v>1819291.6400000001</v>
      </c>
      <c r="AQ569" s="476">
        <v>0</v>
      </c>
      <c r="AR569" s="474">
        <v>1163877.3899999999</v>
      </c>
      <c r="AS569" s="474">
        <v>311196.67</v>
      </c>
      <c r="AT569" s="474">
        <v>0</v>
      </c>
      <c r="AU569" s="474"/>
      <c r="AV569" s="474">
        <v>1475074.0599999998</v>
      </c>
      <c r="AW569" s="57">
        <v>32363</v>
      </c>
      <c r="AX569" s="318">
        <v>1077</v>
      </c>
      <c r="AY569" s="151" t="s">
        <v>1406</v>
      </c>
      <c r="AZ569" s="472">
        <v>577.55999999999995</v>
      </c>
      <c r="BA569" s="472">
        <v>30064.47</v>
      </c>
      <c r="BB569" s="472">
        <v>11245.6</v>
      </c>
      <c r="BC569" s="472">
        <v>95.37</v>
      </c>
      <c r="BD569" s="472"/>
      <c r="BE569" s="473">
        <v>41983</v>
      </c>
      <c r="BG569" s="43">
        <v>0</v>
      </c>
      <c r="BH569" s="43">
        <v>0</v>
      </c>
      <c r="BI569" s="43">
        <v>0</v>
      </c>
      <c r="BK569" s="43">
        <v>0</v>
      </c>
      <c r="BL569" s="43">
        <v>0</v>
      </c>
      <c r="BM569" s="43">
        <v>0</v>
      </c>
      <c r="BO569" s="472">
        <v>66330.7</v>
      </c>
      <c r="BP569" s="472">
        <v>3795812.1599999997</v>
      </c>
      <c r="BQ569" s="472">
        <v>1263935.0900000001</v>
      </c>
      <c r="BR569" s="472">
        <v>9764.6200000000008</v>
      </c>
      <c r="BS569" s="472">
        <v>0</v>
      </c>
      <c r="BT569" s="472">
        <v>5135842.57</v>
      </c>
    </row>
    <row r="570" spans="1:72" x14ac:dyDescent="0.25">
      <c r="A570" s="57">
        <v>32414</v>
      </c>
      <c r="B570" s="5" t="s">
        <v>19</v>
      </c>
      <c r="C570" t="s">
        <v>1174</v>
      </c>
      <c r="D570" s="469">
        <v>2302.4699999999998</v>
      </c>
      <c r="E570" s="41">
        <v>3.4446271021754318E-6</v>
      </c>
      <c r="F570" s="470">
        <v>185640.43</v>
      </c>
      <c r="G570" s="41">
        <v>2.7772872455992961E-4</v>
      </c>
      <c r="H570" s="469">
        <v>293734.83</v>
      </c>
      <c r="I570" s="41">
        <v>1.6790553879645433E-3</v>
      </c>
      <c r="J570" s="469">
        <v>7526.25</v>
      </c>
      <c r="K570" s="41">
        <v>1.8096594747664858E-5</v>
      </c>
      <c r="L570" s="470">
        <v>746307.54</v>
      </c>
      <c r="M570" s="41">
        <v>1.794469371666724E-3</v>
      </c>
      <c r="N570" s="469">
        <v>810844.17</v>
      </c>
      <c r="O570" s="471">
        <v>1.8238410652683217E-3</v>
      </c>
      <c r="P570" s="3">
        <v>2046355.69</v>
      </c>
      <c r="U570" s="57">
        <v>32414</v>
      </c>
      <c r="V570" s="5" t="s">
        <v>19</v>
      </c>
      <c r="W570" s="318">
        <v>227</v>
      </c>
      <c r="X570" t="s">
        <v>1174</v>
      </c>
      <c r="Y570" s="472">
        <v>3112</v>
      </c>
      <c r="Z570" s="472">
        <v>745331.8</v>
      </c>
      <c r="AA570" s="472">
        <v>254803.33</v>
      </c>
      <c r="AB570" s="472">
        <v>1136.6600000000001</v>
      </c>
      <c r="AC570" s="472"/>
      <c r="AD570" s="473">
        <v>1004383.79</v>
      </c>
      <c r="AF570" s="57">
        <v>32414</v>
      </c>
      <c r="AG570" s="5" t="s">
        <v>19</v>
      </c>
      <c r="AH570" s="318">
        <v>227</v>
      </c>
      <c r="AI570" s="151" t="s">
        <v>1174</v>
      </c>
      <c r="AJ570" s="474">
        <v>7526.25</v>
      </c>
      <c r="AK570" s="474">
        <v>810844.17</v>
      </c>
      <c r="AL570" s="474">
        <v>293734.83</v>
      </c>
      <c r="AM570" s="474">
        <v>2302.4699999999998</v>
      </c>
      <c r="AN570" s="474"/>
      <c r="AO570" s="475">
        <v>1114407.72</v>
      </c>
      <c r="AQ570" s="476">
        <v>0</v>
      </c>
      <c r="AR570" s="474">
        <v>746307.54</v>
      </c>
      <c r="AS570" s="474">
        <v>185640.43</v>
      </c>
      <c r="AT570" s="474">
        <v>0</v>
      </c>
      <c r="AU570" s="474"/>
      <c r="AV570" s="474">
        <v>931947.97</v>
      </c>
      <c r="AW570" s="57">
        <v>32414</v>
      </c>
      <c r="AX570" s="318">
        <v>227</v>
      </c>
      <c r="AY570" s="151" t="s">
        <v>1174</v>
      </c>
      <c r="AZ570" s="472">
        <v>93.4</v>
      </c>
      <c r="BA570" s="472">
        <v>19389.66</v>
      </c>
      <c r="BB570" s="472">
        <v>6731.06</v>
      </c>
      <c r="BC570" s="472">
        <v>34.119999999999997</v>
      </c>
      <c r="BD570" s="472"/>
      <c r="BE570" s="473">
        <v>26248.239999999998</v>
      </c>
      <c r="BG570" s="43">
        <v>0</v>
      </c>
      <c r="BH570" s="43">
        <v>0</v>
      </c>
      <c r="BI570" s="43">
        <v>0</v>
      </c>
      <c r="BK570" s="43">
        <v>0</v>
      </c>
      <c r="BL570" s="43">
        <v>0</v>
      </c>
      <c r="BM570" s="43">
        <v>0</v>
      </c>
      <c r="BO570" s="472">
        <v>10731.65</v>
      </c>
      <c r="BP570" s="472">
        <v>2321873.1700000004</v>
      </c>
      <c r="BQ570" s="472">
        <v>740909.65000000014</v>
      </c>
      <c r="BR570" s="472">
        <v>3473.25</v>
      </c>
      <c r="BS570" s="472">
        <v>0</v>
      </c>
      <c r="BT570" s="472">
        <v>3076987.7200000007</v>
      </c>
    </row>
    <row r="571" spans="1:72" x14ac:dyDescent="0.25">
      <c r="A571" s="57">
        <v>32416</v>
      </c>
      <c r="B571" s="5" t="s">
        <v>19</v>
      </c>
      <c r="C571" t="s">
        <v>1337</v>
      </c>
      <c r="D571" s="469">
        <v>3874.41</v>
      </c>
      <c r="E571" s="41">
        <v>5.7963394489133478E-6</v>
      </c>
      <c r="F571" s="470">
        <v>117530.06</v>
      </c>
      <c r="G571" s="41">
        <v>1.7583170681759357E-4</v>
      </c>
      <c r="H571" s="469">
        <v>187650.73</v>
      </c>
      <c r="I571" s="41">
        <v>1.0726544389100189E-3</v>
      </c>
      <c r="J571" s="469">
        <v>11055.85</v>
      </c>
      <c r="K571" s="41">
        <v>2.6583389741367949E-5</v>
      </c>
      <c r="L571" s="470">
        <v>461733.3</v>
      </c>
      <c r="M571" s="41">
        <v>1.1102209482281298E-3</v>
      </c>
      <c r="N571" s="469">
        <v>502030.96</v>
      </c>
      <c r="O571" s="471">
        <v>1.1292239800948167E-3</v>
      </c>
      <c r="P571" s="3">
        <v>1283875.31</v>
      </c>
      <c r="U571" s="57">
        <v>32416</v>
      </c>
      <c r="V571" s="5" t="s">
        <v>19</v>
      </c>
      <c r="W571" s="318">
        <v>815</v>
      </c>
      <c r="X571" t="s">
        <v>1337</v>
      </c>
      <c r="Y571" s="472">
        <v>4531.12</v>
      </c>
      <c r="Z571" s="472">
        <v>447385.1</v>
      </c>
      <c r="AA571" s="472">
        <v>153742.6</v>
      </c>
      <c r="AB571" s="472">
        <v>1897.96</v>
      </c>
      <c r="AC571" s="472"/>
      <c r="AD571" s="473">
        <v>607556.78</v>
      </c>
      <c r="AF571" s="57">
        <v>32416</v>
      </c>
      <c r="AG571" s="5" t="s">
        <v>19</v>
      </c>
      <c r="AH571" s="318">
        <v>815</v>
      </c>
      <c r="AI571" s="151" t="s">
        <v>1337</v>
      </c>
      <c r="AJ571" s="474">
        <v>11055.85</v>
      </c>
      <c r="AK571" s="474">
        <v>502030.96</v>
      </c>
      <c r="AL571" s="474">
        <v>187650.73</v>
      </c>
      <c r="AM571" s="474">
        <v>3874.41</v>
      </c>
      <c r="AN571" s="474"/>
      <c r="AO571" s="475">
        <v>704611.95000000007</v>
      </c>
      <c r="AQ571" s="476">
        <v>0</v>
      </c>
      <c r="AR571" s="474">
        <v>461733.3</v>
      </c>
      <c r="AS571" s="474">
        <v>117530.06</v>
      </c>
      <c r="AT571" s="474">
        <v>0</v>
      </c>
      <c r="AU571" s="474"/>
      <c r="AV571" s="474">
        <v>579263.36</v>
      </c>
      <c r="AW571" s="57">
        <v>32416</v>
      </c>
      <c r="AX571" s="318">
        <v>815</v>
      </c>
      <c r="AY571" s="151" t="s">
        <v>1337</v>
      </c>
      <c r="AZ571" s="472">
        <v>135.91999999999999</v>
      </c>
      <c r="BA571" s="472">
        <v>11857.77</v>
      </c>
      <c r="BB571" s="472">
        <v>4248.7</v>
      </c>
      <c r="BC571" s="472">
        <v>56.93</v>
      </c>
      <c r="BD571" s="472"/>
      <c r="BE571" s="473">
        <v>16299.32</v>
      </c>
      <c r="BG571" s="43">
        <v>0</v>
      </c>
      <c r="BH571" s="43">
        <v>0</v>
      </c>
      <c r="BI571" s="43">
        <v>0</v>
      </c>
      <c r="BK571" s="43">
        <v>0</v>
      </c>
      <c r="BL571" s="43">
        <v>0</v>
      </c>
      <c r="BM571" s="43">
        <v>0</v>
      </c>
      <c r="BO571" s="472">
        <v>15722.890000000001</v>
      </c>
      <c r="BP571" s="472">
        <v>1423007.1300000001</v>
      </c>
      <c r="BQ571" s="472">
        <v>463172.09</v>
      </c>
      <c r="BR571" s="472">
        <v>5829.3</v>
      </c>
      <c r="BS571" s="472">
        <v>0</v>
      </c>
      <c r="BT571" s="472">
        <v>1907731.4100000001</v>
      </c>
    </row>
    <row r="572" spans="1:72" x14ac:dyDescent="0.25">
      <c r="A572" s="57">
        <v>32801</v>
      </c>
      <c r="B572" s="5" t="s">
        <v>19</v>
      </c>
      <c r="C572" t="s">
        <v>1182</v>
      </c>
      <c r="D572" s="469">
        <v>7439.56</v>
      </c>
      <c r="E572" s="41">
        <v>1.1130008210426307E-5</v>
      </c>
      <c r="F572" s="470">
        <v>391592.22</v>
      </c>
      <c r="G572" s="41">
        <v>5.8584440796754979E-4</v>
      </c>
      <c r="H572" s="469">
        <v>619858.16</v>
      </c>
      <c r="I572" s="41">
        <v>3.5432508406367334E-3</v>
      </c>
      <c r="J572" s="469"/>
      <c r="K572" s="41"/>
      <c r="L572" s="470">
        <v>125058.81</v>
      </c>
      <c r="M572" s="41">
        <v>3.0069936611130607E-4</v>
      </c>
      <c r="N572" s="469">
        <v>135874.51</v>
      </c>
      <c r="O572" s="471">
        <v>3.0562408935025235E-4</v>
      </c>
      <c r="P572" s="3">
        <v>1279823.26</v>
      </c>
      <c r="U572" s="57">
        <v>32801</v>
      </c>
      <c r="V572" s="5" t="s">
        <v>19</v>
      </c>
      <c r="W572" s="318">
        <v>259</v>
      </c>
      <c r="X572" t="s">
        <v>1182</v>
      </c>
      <c r="Y572" s="472"/>
      <c r="Z572" s="472">
        <v>143981.4</v>
      </c>
      <c r="AA572" s="472">
        <v>539235.63</v>
      </c>
      <c r="AB572" s="472">
        <v>3597.99</v>
      </c>
      <c r="AC572" s="472"/>
      <c r="AD572" s="473">
        <v>686815.02</v>
      </c>
      <c r="AF572" s="57">
        <v>32801</v>
      </c>
      <c r="AG572" s="5" t="s">
        <v>19</v>
      </c>
      <c r="AH572" s="318">
        <v>259</v>
      </c>
      <c r="AI572" s="151" t="s">
        <v>1182</v>
      </c>
      <c r="AJ572" s="474"/>
      <c r="AK572" s="474">
        <v>135874.51</v>
      </c>
      <c r="AL572" s="474">
        <v>619858.16</v>
      </c>
      <c r="AM572" s="474">
        <v>7439.56</v>
      </c>
      <c r="AN572" s="474"/>
      <c r="AO572" s="475">
        <v>763172.2300000001</v>
      </c>
      <c r="AQ572" s="476"/>
      <c r="AR572" s="474">
        <v>125058.81</v>
      </c>
      <c r="AS572" s="474">
        <v>391592.22</v>
      </c>
      <c r="AT572" s="474">
        <v>0</v>
      </c>
      <c r="AU572" s="474"/>
      <c r="AV572" s="474">
        <v>516651.02999999997</v>
      </c>
      <c r="AW572" s="57">
        <v>32801</v>
      </c>
      <c r="AX572" s="318">
        <v>259</v>
      </c>
      <c r="AY572" s="151" t="s">
        <v>1182</v>
      </c>
      <c r="AZ572" s="472"/>
      <c r="BA572" s="472">
        <v>3248.79</v>
      </c>
      <c r="BB572" s="472">
        <v>14197.19</v>
      </c>
      <c r="BC572" s="472">
        <v>107.98</v>
      </c>
      <c r="BD572" s="472"/>
      <c r="BE572" s="473">
        <v>17553.96</v>
      </c>
      <c r="BG572" s="43">
        <v>0</v>
      </c>
      <c r="BH572" s="43">
        <v>0</v>
      </c>
      <c r="BI572" s="43">
        <v>0</v>
      </c>
      <c r="BK572" s="43">
        <v>0</v>
      </c>
      <c r="BL572" s="43">
        <v>0</v>
      </c>
      <c r="BM572" s="43">
        <v>0</v>
      </c>
      <c r="BO572" s="472">
        <v>0</v>
      </c>
      <c r="BP572" s="472">
        <v>408163.51</v>
      </c>
      <c r="BQ572" s="472">
        <v>1564883.2</v>
      </c>
      <c r="BR572" s="472">
        <v>11145.529999999999</v>
      </c>
      <c r="BS572" s="472">
        <v>0</v>
      </c>
      <c r="BT572" s="472">
        <v>1984192.24</v>
      </c>
    </row>
    <row r="573" spans="1:72" x14ac:dyDescent="0.25">
      <c r="A573" s="57">
        <v>32901</v>
      </c>
      <c r="B573" s="5" t="s">
        <v>2064</v>
      </c>
      <c r="C573" t="s">
        <v>1423</v>
      </c>
      <c r="D573" s="469"/>
      <c r="E573" s="41"/>
      <c r="F573" s="470">
        <v>30560.61</v>
      </c>
      <c r="G573" s="41">
        <v>4.5720424355154914E-5</v>
      </c>
      <c r="H573" s="469">
        <v>49029.47</v>
      </c>
      <c r="I573" s="41">
        <v>2.8026365062851395E-4</v>
      </c>
      <c r="J573" s="469"/>
      <c r="K573" s="41"/>
      <c r="L573" s="470">
        <v>117607.09</v>
      </c>
      <c r="M573" s="41">
        <v>2.827819760414746E-4</v>
      </c>
      <c r="N573" s="469">
        <v>127865.58</v>
      </c>
      <c r="O573" s="471">
        <v>2.8760951150250211E-4</v>
      </c>
      <c r="P573" s="3">
        <v>325062.75</v>
      </c>
      <c r="U573" s="57">
        <v>32901</v>
      </c>
      <c r="V573" s="5" t="s">
        <v>2064</v>
      </c>
      <c r="W573" s="318">
        <v>2632</v>
      </c>
      <c r="X573" t="s">
        <v>1423</v>
      </c>
      <c r="Y573" s="472"/>
      <c r="Z573" s="472">
        <v>110790.04</v>
      </c>
      <c r="AA573" s="472">
        <v>32472.82</v>
      </c>
      <c r="AB573" s="472"/>
      <c r="AC573" s="472"/>
      <c r="AD573" s="473">
        <v>143262.85999999999</v>
      </c>
      <c r="AF573" s="57">
        <v>32901</v>
      </c>
      <c r="AG573" s="5" t="s">
        <v>2064</v>
      </c>
      <c r="AH573" s="318">
        <v>2632</v>
      </c>
      <c r="AI573" s="151" t="s">
        <v>1423</v>
      </c>
      <c r="AJ573" s="474"/>
      <c r="AK573" s="474">
        <v>127865.58</v>
      </c>
      <c r="AL573" s="474">
        <v>49029.47</v>
      </c>
      <c r="AM573" s="474"/>
      <c r="AN573" s="474"/>
      <c r="AO573" s="475">
        <v>176895.05</v>
      </c>
      <c r="AQ573" s="476"/>
      <c r="AR573" s="474">
        <v>117607.09</v>
      </c>
      <c r="AS573" s="474">
        <v>30560.61</v>
      </c>
      <c r="AT573" s="474"/>
      <c r="AU573" s="474"/>
      <c r="AV573" s="474">
        <v>148167.70000000001</v>
      </c>
      <c r="AW573" s="57">
        <v>32901</v>
      </c>
      <c r="AX573" s="318">
        <v>2632</v>
      </c>
      <c r="AY573" s="151" t="s">
        <v>1423</v>
      </c>
      <c r="AZ573" s="472"/>
      <c r="BA573" s="472">
        <v>3022.55</v>
      </c>
      <c r="BB573" s="472">
        <v>1102.93</v>
      </c>
      <c r="BC573" s="472"/>
      <c r="BD573" s="472"/>
      <c r="BE573" s="473">
        <v>4125.4800000000005</v>
      </c>
      <c r="BG573" s="43">
        <v>0</v>
      </c>
      <c r="BH573" s="43">
        <v>0</v>
      </c>
      <c r="BI573" s="43">
        <v>0</v>
      </c>
      <c r="BK573" s="43">
        <v>0</v>
      </c>
      <c r="BL573" s="43">
        <v>0</v>
      </c>
      <c r="BM573" s="43">
        <v>0</v>
      </c>
      <c r="BO573" s="472">
        <v>0</v>
      </c>
      <c r="BP573" s="472">
        <v>359285.25999999995</v>
      </c>
      <c r="BQ573" s="472">
        <v>113165.83</v>
      </c>
      <c r="BR573" s="472">
        <v>0</v>
      </c>
      <c r="BS573" s="472">
        <v>0</v>
      </c>
      <c r="BT573" s="472">
        <v>472451.08999999997</v>
      </c>
    </row>
    <row r="574" spans="1:72" x14ac:dyDescent="0.25">
      <c r="A574" s="57">
        <v>32907</v>
      </c>
      <c r="B574" s="5" t="s">
        <v>2064</v>
      </c>
      <c r="C574" t="s">
        <v>2052</v>
      </c>
      <c r="D574" s="469"/>
      <c r="E574" s="41"/>
      <c r="F574" s="470">
        <v>30334.47</v>
      </c>
      <c r="G574" s="41">
        <v>4.5382105952358812E-5</v>
      </c>
      <c r="H574" s="469">
        <v>48554</v>
      </c>
      <c r="I574" s="41">
        <v>2.7754575549392775E-4</v>
      </c>
      <c r="J574" s="469"/>
      <c r="K574" s="41"/>
      <c r="L574" s="470">
        <v>83164.2</v>
      </c>
      <c r="M574" s="41">
        <v>1.9996529811177542E-4</v>
      </c>
      <c r="N574" s="469">
        <v>90439.49</v>
      </c>
      <c r="O574" s="471">
        <v>2.0342657922042373E-4</v>
      </c>
      <c r="P574" s="3">
        <v>252492.15999999997</v>
      </c>
      <c r="U574" s="57">
        <v>32907</v>
      </c>
      <c r="V574" s="5" t="s">
        <v>2064</v>
      </c>
      <c r="W574" s="318">
        <v>2635</v>
      </c>
      <c r="X574" t="s">
        <v>2052</v>
      </c>
      <c r="Y574" s="472"/>
      <c r="Z574" s="472">
        <v>77041.41</v>
      </c>
      <c r="AA574" s="472">
        <v>40664.660000000003</v>
      </c>
      <c r="AB574" s="472"/>
      <c r="AC574" s="472"/>
      <c r="AD574" s="473">
        <v>117706.07</v>
      </c>
      <c r="AF574" s="57">
        <v>32907</v>
      </c>
      <c r="AG574" s="5" t="s">
        <v>2064</v>
      </c>
      <c r="AH574" s="318">
        <v>2635</v>
      </c>
      <c r="AI574" s="151" t="s">
        <v>2052</v>
      </c>
      <c r="AJ574" s="474"/>
      <c r="AK574" s="474">
        <v>90439.49</v>
      </c>
      <c r="AL574" s="474">
        <v>48554</v>
      </c>
      <c r="AM574" s="474"/>
      <c r="AN574" s="474"/>
      <c r="AO574" s="475">
        <v>138993.49</v>
      </c>
      <c r="AQ574" s="476"/>
      <c r="AR574" s="474">
        <v>83164.2</v>
      </c>
      <c r="AS574" s="474">
        <v>30334.47</v>
      </c>
      <c r="AT574" s="474"/>
      <c r="AU574" s="474"/>
      <c r="AV574" s="474">
        <v>113498.67</v>
      </c>
      <c r="AW574" s="57">
        <v>32907</v>
      </c>
      <c r="AX574" s="318">
        <v>2635</v>
      </c>
      <c r="AY574" s="151" t="s">
        <v>2052</v>
      </c>
      <c r="AZ574" s="472"/>
      <c r="BA574" s="472">
        <v>2129.3200000000002</v>
      </c>
      <c r="BB574" s="472">
        <v>1095.67</v>
      </c>
      <c r="BC574" s="472"/>
      <c r="BD574" s="472"/>
      <c r="BE574" s="473">
        <v>3224.9900000000002</v>
      </c>
      <c r="BG574" s="43">
        <v>0</v>
      </c>
      <c r="BH574" s="43">
        <v>0</v>
      </c>
      <c r="BI574" s="43">
        <v>0</v>
      </c>
      <c r="BK574" s="43">
        <v>0</v>
      </c>
      <c r="BL574" s="43">
        <v>0</v>
      </c>
      <c r="BM574" s="43">
        <v>0</v>
      </c>
      <c r="BO574" s="472">
        <v>0</v>
      </c>
      <c r="BP574" s="472">
        <v>252774.42000000004</v>
      </c>
      <c r="BQ574" s="472">
        <v>120648.8</v>
      </c>
      <c r="BR574" s="472">
        <v>0</v>
      </c>
      <c r="BS574" s="472">
        <v>0</v>
      </c>
      <c r="BT574" s="472">
        <v>373423.22000000003</v>
      </c>
    </row>
    <row r="575" spans="1:72" x14ac:dyDescent="0.25">
      <c r="A575" s="57">
        <v>33030</v>
      </c>
      <c r="B575" s="5" t="s">
        <v>19</v>
      </c>
      <c r="C575" t="s">
        <v>1301</v>
      </c>
      <c r="D575" s="469">
        <v>1296.17</v>
      </c>
      <c r="E575" s="41">
        <v>1.9391446190511624E-6</v>
      </c>
      <c r="F575" s="470">
        <v>9247.98</v>
      </c>
      <c r="G575" s="41">
        <v>1.3835508192669765E-5</v>
      </c>
      <c r="H575" s="469">
        <v>14563.91</v>
      </c>
      <c r="I575" s="41">
        <v>8.3250636485059296E-5</v>
      </c>
      <c r="J575" s="469"/>
      <c r="K575" s="41"/>
      <c r="L575" s="470">
        <v>18199.21</v>
      </c>
      <c r="M575" s="41">
        <v>4.3759339391815276E-5</v>
      </c>
      <c r="N575" s="469">
        <v>19779.12</v>
      </c>
      <c r="O575" s="471">
        <v>4.4489400831321212E-5</v>
      </c>
      <c r="P575" s="3">
        <v>63086.39</v>
      </c>
      <c r="U575" s="57">
        <v>33030</v>
      </c>
      <c r="V575" s="5" t="s">
        <v>19</v>
      </c>
      <c r="W575" s="318">
        <v>681</v>
      </c>
      <c r="X575" t="s">
        <v>1301</v>
      </c>
      <c r="Y575" s="472"/>
      <c r="Z575" s="472">
        <v>17005.060000000001</v>
      </c>
      <c r="AA575" s="472">
        <v>13871.64</v>
      </c>
      <c r="AB575" s="472">
        <v>638.12</v>
      </c>
      <c r="AC575" s="472"/>
      <c r="AD575" s="473">
        <v>31514.82</v>
      </c>
      <c r="AF575" s="57">
        <v>33030</v>
      </c>
      <c r="AG575" s="5" t="s">
        <v>19</v>
      </c>
      <c r="AH575" s="318">
        <v>681</v>
      </c>
      <c r="AI575" s="151" t="s">
        <v>1301</v>
      </c>
      <c r="AJ575" s="474"/>
      <c r="AK575" s="474">
        <v>19779.12</v>
      </c>
      <c r="AL575" s="474">
        <v>14563.91</v>
      </c>
      <c r="AM575" s="474">
        <v>1296.17</v>
      </c>
      <c r="AN575" s="474"/>
      <c r="AO575" s="475">
        <v>35639.199999999997</v>
      </c>
      <c r="AQ575" s="476"/>
      <c r="AR575" s="474">
        <v>18199.21</v>
      </c>
      <c r="AS575" s="474">
        <v>9247.98</v>
      </c>
      <c r="AT575" s="474">
        <v>0</v>
      </c>
      <c r="AU575" s="474"/>
      <c r="AV575" s="474">
        <v>27447.19</v>
      </c>
      <c r="AW575" s="57">
        <v>33030</v>
      </c>
      <c r="AX575" s="318">
        <v>681</v>
      </c>
      <c r="AY575" s="151" t="s">
        <v>1301</v>
      </c>
      <c r="AZ575" s="472"/>
      <c r="BA575" s="472">
        <v>470.5</v>
      </c>
      <c r="BB575" s="472">
        <v>335.89</v>
      </c>
      <c r="BC575" s="472">
        <v>19.149999999999999</v>
      </c>
      <c r="BD575" s="472"/>
      <c r="BE575" s="473">
        <v>825.54</v>
      </c>
      <c r="BG575" s="43">
        <v>0</v>
      </c>
      <c r="BH575" s="43">
        <v>0</v>
      </c>
      <c r="BI575" s="43">
        <v>0</v>
      </c>
      <c r="BK575" s="43">
        <v>0</v>
      </c>
      <c r="BL575" s="43">
        <v>0</v>
      </c>
      <c r="BM575" s="43">
        <v>0</v>
      </c>
      <c r="BO575" s="472">
        <v>0</v>
      </c>
      <c r="BP575" s="472">
        <v>55453.89</v>
      </c>
      <c r="BQ575" s="472">
        <v>38019.42</v>
      </c>
      <c r="BR575" s="472">
        <v>1953.44</v>
      </c>
      <c r="BS575" s="472">
        <v>0</v>
      </c>
      <c r="BT575" s="472">
        <v>95426.75</v>
      </c>
    </row>
    <row r="576" spans="1:72" x14ac:dyDescent="0.25">
      <c r="A576" s="57">
        <v>33036</v>
      </c>
      <c r="B576" s="5" t="s">
        <v>19</v>
      </c>
      <c r="C576" t="s">
        <v>1150</v>
      </c>
      <c r="D576" s="469">
        <v>343.19</v>
      </c>
      <c r="E576" s="41">
        <v>5.1343191233570326E-7</v>
      </c>
      <c r="F576" s="470">
        <v>82974.5</v>
      </c>
      <c r="G576" s="41">
        <v>1.2413460826393195E-4</v>
      </c>
      <c r="H576" s="469">
        <v>132913.99</v>
      </c>
      <c r="I576" s="41">
        <v>7.5976672921411947E-4</v>
      </c>
      <c r="J576" s="469">
        <v>10138.52</v>
      </c>
      <c r="K576" s="41">
        <v>2.4377703076710862E-5</v>
      </c>
      <c r="L576" s="470">
        <v>265495.74</v>
      </c>
      <c r="M576" s="41">
        <v>6.3837486318038788E-4</v>
      </c>
      <c r="N576" s="469">
        <v>288658.98</v>
      </c>
      <c r="O576" s="471">
        <v>6.4928394512902155E-4</v>
      </c>
      <c r="P576" s="3">
        <v>780524.91999999993</v>
      </c>
      <c r="U576" s="57">
        <v>33036</v>
      </c>
      <c r="V576" s="5" t="s">
        <v>19</v>
      </c>
      <c r="W576" s="318">
        <v>135</v>
      </c>
      <c r="X576" t="s">
        <v>1150</v>
      </c>
      <c r="Y576" s="472">
        <v>4149.13</v>
      </c>
      <c r="Z576" s="472">
        <v>282205.53999999998</v>
      </c>
      <c r="AA576" s="472">
        <v>119685.46</v>
      </c>
      <c r="AB576" s="472">
        <v>187.2</v>
      </c>
      <c r="AC576" s="472"/>
      <c r="AD576" s="473">
        <v>406227.32999999996</v>
      </c>
      <c r="AF576" s="57">
        <v>33036</v>
      </c>
      <c r="AG576" s="5" t="s">
        <v>19</v>
      </c>
      <c r="AH576" s="318">
        <v>135</v>
      </c>
      <c r="AI576" s="151" t="s">
        <v>1150</v>
      </c>
      <c r="AJ576" s="474">
        <v>10138.52</v>
      </c>
      <c r="AK576" s="474">
        <v>288658.98</v>
      </c>
      <c r="AL576" s="474">
        <v>132913.99</v>
      </c>
      <c r="AM576" s="474">
        <v>343.19</v>
      </c>
      <c r="AN576" s="474"/>
      <c r="AO576" s="475">
        <v>432054.67999999993</v>
      </c>
      <c r="AQ576" s="476">
        <v>0</v>
      </c>
      <c r="AR576" s="474">
        <v>265495.74</v>
      </c>
      <c r="AS576" s="474">
        <v>82974.5</v>
      </c>
      <c r="AT576" s="474">
        <v>0</v>
      </c>
      <c r="AU576" s="474"/>
      <c r="AV576" s="474">
        <v>348470.24</v>
      </c>
      <c r="AW576" s="57">
        <v>33036</v>
      </c>
      <c r="AX576" s="318">
        <v>135</v>
      </c>
      <c r="AY576" s="151" t="s">
        <v>1150</v>
      </c>
      <c r="AZ576" s="472">
        <v>124.49</v>
      </c>
      <c r="BA576" s="472">
        <v>6821.85</v>
      </c>
      <c r="BB576" s="472">
        <v>2996.01</v>
      </c>
      <c r="BC576" s="472">
        <v>5.62</v>
      </c>
      <c r="BD576" s="472"/>
      <c r="BE576" s="473">
        <v>9947.9700000000012</v>
      </c>
      <c r="BG576" s="43">
        <v>0</v>
      </c>
      <c r="BH576" s="43">
        <v>0</v>
      </c>
      <c r="BI576" s="43">
        <v>0</v>
      </c>
      <c r="BK576" s="43">
        <v>0</v>
      </c>
      <c r="BL576" s="43">
        <v>0</v>
      </c>
      <c r="BM576" s="43">
        <v>0</v>
      </c>
      <c r="BO576" s="472">
        <v>14412.140000000001</v>
      </c>
      <c r="BP576" s="472">
        <v>843182.11</v>
      </c>
      <c r="BQ576" s="472">
        <v>338569.96</v>
      </c>
      <c r="BR576" s="472">
        <v>536.01</v>
      </c>
      <c r="BS576" s="472">
        <v>0</v>
      </c>
      <c r="BT576" s="472">
        <v>1196700.22</v>
      </c>
    </row>
    <row r="577" spans="1:72" x14ac:dyDescent="0.25">
      <c r="A577" s="57">
        <v>33049</v>
      </c>
      <c r="B577" s="5" t="s">
        <v>19</v>
      </c>
      <c r="C577" t="s">
        <v>1403</v>
      </c>
      <c r="D577" s="469">
        <v>3318.8</v>
      </c>
      <c r="E577" s="41">
        <v>4.9651150402393195E-6</v>
      </c>
      <c r="F577" s="470">
        <v>69001.039999999994</v>
      </c>
      <c r="G577" s="41">
        <v>1.0322951111731795E-4</v>
      </c>
      <c r="H577" s="469">
        <v>110282.5</v>
      </c>
      <c r="I577" s="41">
        <v>6.3039996252129771E-4</v>
      </c>
      <c r="J577" s="469"/>
      <c r="K577" s="41"/>
      <c r="L577" s="470">
        <v>186701.78</v>
      </c>
      <c r="M577" s="41">
        <v>4.4891764840759737E-4</v>
      </c>
      <c r="N577" s="469">
        <v>202959.22</v>
      </c>
      <c r="O577" s="471">
        <v>4.5651849480625559E-4</v>
      </c>
      <c r="P577" s="3">
        <v>572263.34</v>
      </c>
      <c r="U577" s="57">
        <v>33049</v>
      </c>
      <c r="V577" s="5" t="s">
        <v>19</v>
      </c>
      <c r="W577" s="318">
        <v>1069</v>
      </c>
      <c r="X577" t="s">
        <v>1403</v>
      </c>
      <c r="Y577" s="472"/>
      <c r="Z577" s="472">
        <v>197291.48</v>
      </c>
      <c r="AA577" s="472">
        <v>92184.14</v>
      </c>
      <c r="AB577" s="472">
        <v>1621.3</v>
      </c>
      <c r="AC577" s="472"/>
      <c r="AD577" s="473">
        <v>291096.92000000004</v>
      </c>
      <c r="AF577" s="57">
        <v>33049</v>
      </c>
      <c r="AG577" s="5" t="s">
        <v>19</v>
      </c>
      <c r="AH577" s="318">
        <v>1069</v>
      </c>
      <c r="AI577" s="151" t="s">
        <v>1403</v>
      </c>
      <c r="AJ577" s="474"/>
      <c r="AK577" s="474">
        <v>202959.22</v>
      </c>
      <c r="AL577" s="474">
        <v>110282.5</v>
      </c>
      <c r="AM577" s="474">
        <v>3318.8</v>
      </c>
      <c r="AN577" s="474"/>
      <c r="AO577" s="475">
        <v>316560.52</v>
      </c>
      <c r="AQ577" s="476"/>
      <c r="AR577" s="474">
        <v>186701.78</v>
      </c>
      <c r="AS577" s="474">
        <v>69001.039999999994</v>
      </c>
      <c r="AT577" s="474">
        <v>0</v>
      </c>
      <c r="AU577" s="474"/>
      <c r="AV577" s="474">
        <v>255702.82</v>
      </c>
      <c r="AW577" s="57">
        <v>33049</v>
      </c>
      <c r="AX577" s="318">
        <v>1069</v>
      </c>
      <c r="AY577" s="151" t="s">
        <v>1403</v>
      </c>
      <c r="AZ577" s="472"/>
      <c r="BA577" s="472">
        <v>4808.63</v>
      </c>
      <c r="BB577" s="472">
        <v>2493.75</v>
      </c>
      <c r="BC577" s="472">
        <v>48.65</v>
      </c>
      <c r="BD577" s="472"/>
      <c r="BE577" s="473">
        <v>7351.0300000000007</v>
      </c>
      <c r="BG577" s="43">
        <v>0</v>
      </c>
      <c r="BH577" s="43">
        <v>0</v>
      </c>
      <c r="BI577" s="43">
        <v>0</v>
      </c>
      <c r="BK577" s="43">
        <v>0</v>
      </c>
      <c r="BL577" s="43">
        <v>0</v>
      </c>
      <c r="BM577" s="43">
        <v>0</v>
      </c>
      <c r="BO577" s="472">
        <v>0</v>
      </c>
      <c r="BP577" s="472">
        <v>591761.11</v>
      </c>
      <c r="BQ577" s="472">
        <v>273961.43</v>
      </c>
      <c r="BR577" s="472">
        <v>4988.75</v>
      </c>
      <c r="BS577" s="472">
        <v>0</v>
      </c>
      <c r="BT577" s="472">
        <v>870711.29</v>
      </c>
    </row>
    <row r="578" spans="1:72" x14ac:dyDescent="0.25">
      <c r="A578" s="57">
        <v>33070</v>
      </c>
      <c r="B578" s="5" t="s">
        <v>19</v>
      </c>
      <c r="C578" t="s">
        <v>1391</v>
      </c>
      <c r="D578" s="469"/>
      <c r="E578" s="41"/>
      <c r="F578" s="470">
        <v>102742.78</v>
      </c>
      <c r="G578" s="41">
        <v>1.5370908830119305E-4</v>
      </c>
      <c r="H578" s="469">
        <v>162328.49</v>
      </c>
      <c r="I578" s="41">
        <v>9.279067305523436E-4</v>
      </c>
      <c r="J578" s="469"/>
      <c r="K578" s="41"/>
      <c r="L578" s="470">
        <v>178984.63</v>
      </c>
      <c r="M578" s="41">
        <v>4.303620415440276E-4</v>
      </c>
      <c r="N578" s="469">
        <v>194458.94</v>
      </c>
      <c r="O578" s="471">
        <v>4.3739871778389751E-4</v>
      </c>
      <c r="P578" s="3">
        <v>638514.84000000008</v>
      </c>
      <c r="U578" s="57">
        <v>33070</v>
      </c>
      <c r="V578" s="5" t="s">
        <v>19</v>
      </c>
      <c r="W578" s="318">
        <v>1026</v>
      </c>
      <c r="X578" t="s">
        <v>1391</v>
      </c>
      <c r="Y578" s="472"/>
      <c r="Z578" s="472">
        <v>200638.13</v>
      </c>
      <c r="AA578" s="472">
        <v>138584.78</v>
      </c>
      <c r="AB578" s="472"/>
      <c r="AC578" s="472"/>
      <c r="AD578" s="473">
        <v>339222.91000000003</v>
      </c>
      <c r="AF578" s="57">
        <v>33070</v>
      </c>
      <c r="AG578" s="5" t="s">
        <v>19</v>
      </c>
      <c r="AH578" s="318">
        <v>1026</v>
      </c>
      <c r="AI578" s="151" t="s">
        <v>1391</v>
      </c>
      <c r="AJ578" s="474"/>
      <c r="AK578" s="474">
        <v>194458.94</v>
      </c>
      <c r="AL578" s="474">
        <v>162328.49</v>
      </c>
      <c r="AM578" s="474"/>
      <c r="AN578" s="474"/>
      <c r="AO578" s="475">
        <v>356787.43</v>
      </c>
      <c r="AQ578" s="476"/>
      <c r="AR578" s="474">
        <v>178984.63</v>
      </c>
      <c r="AS578" s="474">
        <v>102742.78</v>
      </c>
      <c r="AT578" s="474"/>
      <c r="AU578" s="474"/>
      <c r="AV578" s="474">
        <v>281727.41000000003</v>
      </c>
      <c r="AW578" s="57">
        <v>33070</v>
      </c>
      <c r="AX578" s="318">
        <v>1026</v>
      </c>
      <c r="AY578" s="151" t="s">
        <v>1391</v>
      </c>
      <c r="AZ578" s="472"/>
      <c r="BA578" s="472">
        <v>4651.16</v>
      </c>
      <c r="BB578" s="472">
        <v>3727.08</v>
      </c>
      <c r="BC578" s="472"/>
      <c r="BD578" s="472"/>
      <c r="BE578" s="473">
        <v>8378.24</v>
      </c>
      <c r="BG578" s="43">
        <v>0</v>
      </c>
      <c r="BH578" s="43">
        <v>0</v>
      </c>
      <c r="BI578" s="43">
        <v>0</v>
      </c>
      <c r="BK578" s="43">
        <v>0</v>
      </c>
      <c r="BL578" s="43">
        <v>0</v>
      </c>
      <c r="BM578" s="43">
        <v>0</v>
      </c>
      <c r="BO578" s="472">
        <v>0</v>
      </c>
      <c r="BP578" s="472">
        <v>578732.86</v>
      </c>
      <c r="BQ578" s="472">
        <v>407383.13000000006</v>
      </c>
      <c r="BR578" s="472">
        <v>0</v>
      </c>
      <c r="BS578" s="472">
        <v>0</v>
      </c>
      <c r="BT578" s="472">
        <v>986115.99</v>
      </c>
    </row>
    <row r="579" spans="1:72" x14ac:dyDescent="0.25">
      <c r="A579" s="57">
        <v>33115</v>
      </c>
      <c r="B579" s="5" t="s">
        <v>19</v>
      </c>
      <c r="C579" t="s">
        <v>1160</v>
      </c>
      <c r="D579" s="469"/>
      <c r="E579" s="41"/>
      <c r="F579" s="470">
        <v>145980.93</v>
      </c>
      <c r="G579" s="41">
        <v>2.1839583919824128E-4</v>
      </c>
      <c r="H579" s="469">
        <v>230968.49</v>
      </c>
      <c r="I579" s="41">
        <v>1.3202686504168904E-3</v>
      </c>
      <c r="J579" s="469"/>
      <c r="K579" s="41"/>
      <c r="L579" s="470">
        <v>573576.43000000005</v>
      </c>
      <c r="M579" s="41">
        <v>1.3791436918149623E-3</v>
      </c>
      <c r="N579" s="469">
        <v>623354.11</v>
      </c>
      <c r="O579" s="471">
        <v>1.402117528972042E-3</v>
      </c>
      <c r="P579" s="3">
        <v>1573879.96</v>
      </c>
      <c r="U579" s="57">
        <v>33115</v>
      </c>
      <c r="V579" s="5" t="s">
        <v>19</v>
      </c>
      <c r="W579" s="318">
        <v>175</v>
      </c>
      <c r="X579" t="s">
        <v>1160</v>
      </c>
      <c r="Y579" s="472"/>
      <c r="Z579" s="472">
        <v>666484.67000000004</v>
      </c>
      <c r="AA579" s="472">
        <v>204888.75</v>
      </c>
      <c r="AB579" s="472"/>
      <c r="AC579" s="472"/>
      <c r="AD579" s="473">
        <v>871373.42</v>
      </c>
      <c r="AF579" s="57">
        <v>33115</v>
      </c>
      <c r="AG579" s="5" t="s">
        <v>19</v>
      </c>
      <c r="AH579" s="318">
        <v>175</v>
      </c>
      <c r="AI579" s="151" t="s">
        <v>1160</v>
      </c>
      <c r="AJ579" s="474"/>
      <c r="AK579" s="474">
        <v>623354.11</v>
      </c>
      <c r="AL579" s="474">
        <v>230968.49</v>
      </c>
      <c r="AM579" s="474"/>
      <c r="AN579" s="474"/>
      <c r="AO579" s="475">
        <v>854322.6</v>
      </c>
      <c r="AQ579" s="476"/>
      <c r="AR579" s="474">
        <v>573576.43000000005</v>
      </c>
      <c r="AS579" s="474">
        <v>145980.93</v>
      </c>
      <c r="AT579" s="474"/>
      <c r="AU579" s="474"/>
      <c r="AV579" s="474">
        <v>719557.3600000001</v>
      </c>
      <c r="AW579" s="57">
        <v>33115</v>
      </c>
      <c r="AX579" s="318">
        <v>175</v>
      </c>
      <c r="AY579" s="151" t="s">
        <v>1160</v>
      </c>
      <c r="AZ579" s="472"/>
      <c r="BA579" s="472">
        <v>14835.45</v>
      </c>
      <c r="BB579" s="472">
        <v>5293.17</v>
      </c>
      <c r="BC579" s="472"/>
      <c r="BD579" s="472"/>
      <c r="BE579" s="473">
        <v>20128.620000000003</v>
      </c>
      <c r="BG579" s="43">
        <v>0</v>
      </c>
      <c r="BH579" s="43">
        <v>0</v>
      </c>
      <c r="BI579" s="43">
        <v>0</v>
      </c>
      <c r="BK579" s="43">
        <v>0</v>
      </c>
      <c r="BL579" s="43">
        <v>0</v>
      </c>
      <c r="BM579" s="43">
        <v>0</v>
      </c>
      <c r="BO579" s="472">
        <v>0</v>
      </c>
      <c r="BP579" s="472">
        <v>1878250.66</v>
      </c>
      <c r="BQ579" s="472">
        <v>587131.34</v>
      </c>
      <c r="BR579" s="472">
        <v>0</v>
      </c>
      <c r="BS579" s="472">
        <v>0</v>
      </c>
      <c r="BT579" s="472">
        <v>2465382</v>
      </c>
    </row>
    <row r="580" spans="1:72" x14ac:dyDescent="0.25">
      <c r="A580" s="57">
        <v>33183</v>
      </c>
      <c r="B580" s="5" t="s">
        <v>19</v>
      </c>
      <c r="C580" t="s">
        <v>1248</v>
      </c>
      <c r="D580" s="469">
        <v>3972.92</v>
      </c>
      <c r="E580" s="41">
        <v>5.9437160557031439E-6</v>
      </c>
      <c r="F580" s="470">
        <v>10318.09</v>
      </c>
      <c r="G580" s="41">
        <v>1.5436454093510582E-5</v>
      </c>
      <c r="H580" s="469">
        <v>16326.59</v>
      </c>
      <c r="I580" s="41">
        <v>9.332651802507735E-5</v>
      </c>
      <c r="J580" s="469"/>
      <c r="K580" s="41"/>
      <c r="L580" s="470">
        <v>43774.26</v>
      </c>
      <c r="M580" s="41">
        <v>1.0525361814966496E-4</v>
      </c>
      <c r="N580" s="469">
        <v>47572.51</v>
      </c>
      <c r="O580" s="471">
        <v>1.0700539083346666E-4</v>
      </c>
      <c r="P580" s="3">
        <v>121964.37</v>
      </c>
      <c r="U580" s="57">
        <v>33183</v>
      </c>
      <c r="V580" s="5" t="s">
        <v>19</v>
      </c>
      <c r="W580" s="318">
        <v>551</v>
      </c>
      <c r="X580" t="s">
        <v>1248</v>
      </c>
      <c r="Y580" s="472"/>
      <c r="Z580" s="472">
        <v>36855.58</v>
      </c>
      <c r="AA580" s="472">
        <v>12100.23</v>
      </c>
      <c r="AB580" s="472">
        <v>1930.51</v>
      </c>
      <c r="AC580" s="472"/>
      <c r="AD580" s="473">
        <v>50886.32</v>
      </c>
      <c r="AF580" s="57">
        <v>33183</v>
      </c>
      <c r="AG580" s="5" t="s">
        <v>19</v>
      </c>
      <c r="AH580" s="318">
        <v>551</v>
      </c>
      <c r="AI580" s="151" t="s">
        <v>1248</v>
      </c>
      <c r="AJ580" s="474"/>
      <c r="AK580" s="474">
        <v>47572.51</v>
      </c>
      <c r="AL580" s="474">
        <v>16326.59</v>
      </c>
      <c r="AM580" s="474">
        <v>3972.92</v>
      </c>
      <c r="AN580" s="474"/>
      <c r="AO580" s="475">
        <v>67872.02</v>
      </c>
      <c r="AQ580" s="476"/>
      <c r="AR580" s="474">
        <v>43774.26</v>
      </c>
      <c r="AS580" s="474">
        <v>10318.09</v>
      </c>
      <c r="AT580" s="474">
        <v>0</v>
      </c>
      <c r="AU580" s="474"/>
      <c r="AV580" s="474">
        <v>54092.350000000006</v>
      </c>
      <c r="AW580" s="57">
        <v>33183</v>
      </c>
      <c r="AX580" s="318">
        <v>551</v>
      </c>
      <c r="AY580" s="151" t="s">
        <v>1248</v>
      </c>
      <c r="AZ580" s="472"/>
      <c r="BA580" s="472">
        <v>1132.46</v>
      </c>
      <c r="BB580" s="472">
        <v>374.13</v>
      </c>
      <c r="BC580" s="472">
        <v>57.92</v>
      </c>
      <c r="BD580" s="472"/>
      <c r="BE580" s="473">
        <v>1564.51</v>
      </c>
      <c r="BG580" s="43">
        <v>0</v>
      </c>
      <c r="BH580" s="43">
        <v>0</v>
      </c>
      <c r="BI580" s="43">
        <v>0</v>
      </c>
      <c r="BK580" s="43">
        <v>0</v>
      </c>
      <c r="BL580" s="43">
        <v>0</v>
      </c>
      <c r="BM580" s="43">
        <v>0</v>
      </c>
      <c r="BO580" s="472">
        <v>0</v>
      </c>
      <c r="BP580" s="472">
        <v>129334.81000000001</v>
      </c>
      <c r="BQ580" s="472">
        <v>39119.040000000001</v>
      </c>
      <c r="BR580" s="472">
        <v>5961.35</v>
      </c>
      <c r="BS580" s="472">
        <v>0</v>
      </c>
      <c r="BT580" s="472">
        <v>174415.2</v>
      </c>
    </row>
    <row r="581" spans="1:72" x14ac:dyDescent="0.25">
      <c r="A581" s="57">
        <v>33202</v>
      </c>
      <c r="B581" s="5" t="s">
        <v>19</v>
      </c>
      <c r="C581" t="s">
        <v>1373</v>
      </c>
      <c r="D581" s="469"/>
      <c r="E581" s="41"/>
      <c r="F581" s="470">
        <v>8071.47</v>
      </c>
      <c r="G581" s="41">
        <v>1.2075381792768607E-5</v>
      </c>
      <c r="H581" s="469">
        <v>12804.83</v>
      </c>
      <c r="I581" s="41">
        <v>7.3195333367411766E-5</v>
      </c>
      <c r="J581" s="469"/>
      <c r="K581" s="41"/>
      <c r="L581" s="470">
        <v>21120.959999999999</v>
      </c>
      <c r="M581" s="41">
        <v>5.0784581139563467E-5</v>
      </c>
      <c r="N581" s="469">
        <v>22949.53</v>
      </c>
      <c r="O581" s="471">
        <v>5.1620640304544951E-5</v>
      </c>
      <c r="P581" s="3">
        <v>64946.789999999994</v>
      </c>
      <c r="U581" s="57">
        <v>33202</v>
      </c>
      <c r="V581" s="5" t="s">
        <v>19</v>
      </c>
      <c r="W581" s="318">
        <v>953</v>
      </c>
      <c r="X581" t="s">
        <v>1373</v>
      </c>
      <c r="Y581" s="472"/>
      <c r="Z581" s="472">
        <v>24809.96</v>
      </c>
      <c r="AA581" s="472">
        <v>10080.93</v>
      </c>
      <c r="AB581" s="472"/>
      <c r="AC581" s="472"/>
      <c r="AD581" s="473">
        <v>34890.89</v>
      </c>
      <c r="AF581" s="57">
        <v>33202</v>
      </c>
      <c r="AG581" s="5" t="s">
        <v>19</v>
      </c>
      <c r="AH581" s="318">
        <v>953</v>
      </c>
      <c r="AI581" s="151" t="s">
        <v>1373</v>
      </c>
      <c r="AJ581" s="474"/>
      <c r="AK581" s="474">
        <v>22949.53</v>
      </c>
      <c r="AL581" s="474">
        <v>12804.83</v>
      </c>
      <c r="AM581" s="474"/>
      <c r="AN581" s="474"/>
      <c r="AO581" s="475">
        <v>35754.36</v>
      </c>
      <c r="AQ581" s="476"/>
      <c r="AR581" s="474">
        <v>21120.959999999999</v>
      </c>
      <c r="AS581" s="474">
        <v>8071.47</v>
      </c>
      <c r="AT581" s="474"/>
      <c r="AU581" s="474"/>
      <c r="AV581" s="474">
        <v>29192.43</v>
      </c>
      <c r="AW581" s="57">
        <v>33202</v>
      </c>
      <c r="AX581" s="318">
        <v>953</v>
      </c>
      <c r="AY581" s="151" t="s">
        <v>1373</v>
      </c>
      <c r="AZ581" s="472"/>
      <c r="BA581" s="472">
        <v>547.86</v>
      </c>
      <c r="BB581" s="472">
        <v>292.42</v>
      </c>
      <c r="BC581" s="472"/>
      <c r="BD581" s="472"/>
      <c r="BE581" s="473">
        <v>840.28</v>
      </c>
      <c r="BG581" s="43">
        <v>0</v>
      </c>
      <c r="BH581" s="43">
        <v>0</v>
      </c>
      <c r="BI581" s="43">
        <v>0</v>
      </c>
      <c r="BK581" s="43">
        <v>0</v>
      </c>
      <c r="BL581" s="43">
        <v>0</v>
      </c>
      <c r="BM581" s="43">
        <v>0</v>
      </c>
      <c r="BO581" s="472">
        <v>0</v>
      </c>
      <c r="BP581" s="472">
        <v>69428.31</v>
      </c>
      <c r="BQ581" s="472">
        <v>31249.65</v>
      </c>
      <c r="BR581" s="472">
        <v>0</v>
      </c>
      <c r="BS581" s="472">
        <v>0</v>
      </c>
      <c r="BT581" s="472">
        <v>100677.95999999999</v>
      </c>
    </row>
    <row r="582" spans="1:72" x14ac:dyDescent="0.25">
      <c r="A582" s="57">
        <v>33205</v>
      </c>
      <c r="B582" s="5" t="s">
        <v>19</v>
      </c>
      <c r="C582" t="s">
        <v>1200</v>
      </c>
      <c r="D582" s="469"/>
      <c r="E582" s="41"/>
      <c r="F582" s="470">
        <v>5375.07</v>
      </c>
      <c r="G582" s="41">
        <v>8.0414128297394094E-6</v>
      </c>
      <c r="H582" s="469">
        <v>8561.7800000000007</v>
      </c>
      <c r="I582" s="41">
        <v>4.8941090300959775E-5</v>
      </c>
      <c r="J582" s="469"/>
      <c r="K582" s="41"/>
      <c r="L582" s="470">
        <v>11271.28</v>
      </c>
      <c r="M582" s="41">
        <v>2.7101383351265232E-5</v>
      </c>
      <c r="N582" s="469">
        <v>12250.37</v>
      </c>
      <c r="O582" s="471">
        <v>2.7554897349426696E-5</v>
      </c>
      <c r="P582" s="3">
        <v>37458.5</v>
      </c>
      <c r="U582" s="57">
        <v>33205</v>
      </c>
      <c r="V582" s="5" t="s">
        <v>19</v>
      </c>
      <c r="W582" s="318">
        <v>292</v>
      </c>
      <c r="X582" t="s">
        <v>1200</v>
      </c>
      <c r="Y582" s="472"/>
      <c r="Z582" s="472">
        <v>15294.44</v>
      </c>
      <c r="AA582" s="472">
        <v>5998.09</v>
      </c>
      <c r="AB582" s="472"/>
      <c r="AC582" s="472"/>
      <c r="AD582" s="473">
        <v>21292.53</v>
      </c>
      <c r="AF582" s="57">
        <v>33205</v>
      </c>
      <c r="AG582" s="5" t="s">
        <v>19</v>
      </c>
      <c r="AH582" s="318">
        <v>292</v>
      </c>
      <c r="AI582" s="151" t="s">
        <v>1200</v>
      </c>
      <c r="AJ582" s="474"/>
      <c r="AK582" s="474">
        <v>12250.37</v>
      </c>
      <c r="AL582" s="474">
        <v>8561.7800000000007</v>
      </c>
      <c r="AM582" s="474"/>
      <c r="AN582" s="474"/>
      <c r="AO582" s="475">
        <v>20812.150000000001</v>
      </c>
      <c r="AQ582" s="476"/>
      <c r="AR582" s="474">
        <v>11271.28</v>
      </c>
      <c r="AS582" s="474">
        <v>5375.07</v>
      </c>
      <c r="AT582" s="474"/>
      <c r="AU582" s="474"/>
      <c r="AV582" s="474">
        <v>16646.349999999999</v>
      </c>
      <c r="AW582" s="57">
        <v>33205</v>
      </c>
      <c r="AX582" s="318">
        <v>292</v>
      </c>
      <c r="AY582" s="151" t="s">
        <v>1200</v>
      </c>
      <c r="AZ582" s="472"/>
      <c r="BA582" s="472">
        <v>291.20999999999998</v>
      </c>
      <c r="BB582" s="472">
        <v>194.5</v>
      </c>
      <c r="BC582" s="472"/>
      <c r="BD582" s="472"/>
      <c r="BE582" s="473">
        <v>485.71</v>
      </c>
      <c r="BG582" s="43">
        <v>0</v>
      </c>
      <c r="BH582" s="43">
        <v>0</v>
      </c>
      <c r="BI582" s="43">
        <v>0</v>
      </c>
      <c r="BK582" s="43">
        <v>0</v>
      </c>
      <c r="BL582" s="43">
        <v>0</v>
      </c>
      <c r="BM582" s="43">
        <v>0</v>
      </c>
      <c r="BO582" s="472">
        <v>0</v>
      </c>
      <c r="BP582" s="472">
        <v>39107.300000000003</v>
      </c>
      <c r="BQ582" s="472">
        <v>20129.440000000002</v>
      </c>
      <c r="BR582" s="472">
        <v>0</v>
      </c>
      <c r="BS582" s="472">
        <v>0</v>
      </c>
      <c r="BT582" s="472">
        <v>59236.740000000005</v>
      </c>
    </row>
    <row r="583" spans="1:72" x14ac:dyDescent="0.25">
      <c r="A583" s="57">
        <v>33206</v>
      </c>
      <c r="B583" s="5" t="s">
        <v>19</v>
      </c>
      <c r="C583" t="s">
        <v>1158</v>
      </c>
      <c r="D583" s="469"/>
      <c r="E583" s="41"/>
      <c r="F583" s="470">
        <v>23105.45</v>
      </c>
      <c r="G583" s="41">
        <v>3.4567077650505474E-5</v>
      </c>
      <c r="H583" s="469">
        <v>36299.589999999997</v>
      </c>
      <c r="I583" s="41">
        <v>2.0749674858239946E-4</v>
      </c>
      <c r="J583" s="469">
        <v>9.6300000000000008</v>
      </c>
      <c r="K583" s="41">
        <v>2.3154985207774469E-8</v>
      </c>
      <c r="L583" s="470">
        <v>80520.19</v>
      </c>
      <c r="M583" s="41">
        <v>1.9360787210562715E-4</v>
      </c>
      <c r="N583" s="469">
        <v>87478.85</v>
      </c>
      <c r="O583" s="471">
        <v>1.9676717780735565E-4</v>
      </c>
      <c r="P583" s="3">
        <v>227413.71</v>
      </c>
      <c r="U583" s="57">
        <v>33206</v>
      </c>
      <c r="V583" s="5" t="s">
        <v>19</v>
      </c>
      <c r="W583" s="318">
        <v>172</v>
      </c>
      <c r="X583" t="s">
        <v>1158</v>
      </c>
      <c r="Y583" s="472">
        <v>5.66</v>
      </c>
      <c r="Z583" s="472">
        <v>74631.7</v>
      </c>
      <c r="AA583" s="472">
        <v>30155.53</v>
      </c>
      <c r="AB583" s="472"/>
      <c r="AC583" s="472"/>
      <c r="AD583" s="473">
        <v>104792.89</v>
      </c>
      <c r="AF583" s="57">
        <v>33206</v>
      </c>
      <c r="AG583" s="5" t="s">
        <v>19</v>
      </c>
      <c r="AH583" s="318">
        <v>172</v>
      </c>
      <c r="AI583" s="151" t="s">
        <v>1158</v>
      </c>
      <c r="AJ583" s="474">
        <v>9.6300000000000008</v>
      </c>
      <c r="AK583" s="474">
        <v>87478.85</v>
      </c>
      <c r="AL583" s="474">
        <v>36299.589999999997</v>
      </c>
      <c r="AM583" s="474"/>
      <c r="AN583" s="474"/>
      <c r="AO583" s="475">
        <v>123788.07</v>
      </c>
      <c r="AQ583" s="476">
        <v>0</v>
      </c>
      <c r="AR583" s="474">
        <v>80520.19</v>
      </c>
      <c r="AS583" s="474">
        <v>23105.45</v>
      </c>
      <c r="AT583" s="474"/>
      <c r="AU583" s="474"/>
      <c r="AV583" s="474">
        <v>103625.64</v>
      </c>
      <c r="AW583" s="57">
        <v>33206</v>
      </c>
      <c r="AX583" s="318">
        <v>172</v>
      </c>
      <c r="AY583" s="151" t="s">
        <v>1158</v>
      </c>
      <c r="AZ583" s="472">
        <v>0.17</v>
      </c>
      <c r="BA583" s="472">
        <v>2093.48</v>
      </c>
      <c r="BB583" s="472">
        <v>840.08</v>
      </c>
      <c r="BC583" s="472"/>
      <c r="BD583" s="472"/>
      <c r="BE583" s="473">
        <v>2933.73</v>
      </c>
      <c r="BG583" s="43">
        <v>0</v>
      </c>
      <c r="BH583" s="43">
        <v>0</v>
      </c>
      <c r="BI583" s="43">
        <v>0</v>
      </c>
      <c r="BK583" s="43">
        <v>0</v>
      </c>
      <c r="BL583" s="43">
        <v>0</v>
      </c>
      <c r="BM583" s="43">
        <v>0</v>
      </c>
      <c r="BO583" s="472">
        <v>15.46</v>
      </c>
      <c r="BP583" s="472">
        <v>244724.22</v>
      </c>
      <c r="BQ583" s="472">
        <v>90400.65</v>
      </c>
      <c r="BR583" s="472">
        <v>0</v>
      </c>
      <c r="BS583" s="472">
        <v>0</v>
      </c>
      <c r="BT583" s="472">
        <v>335140.32999999996</v>
      </c>
    </row>
    <row r="584" spans="1:72" x14ac:dyDescent="0.25">
      <c r="A584" s="57">
        <v>33207</v>
      </c>
      <c r="B584" s="5" t="s">
        <v>19</v>
      </c>
      <c r="C584" t="s">
        <v>1256</v>
      </c>
      <c r="D584" s="469"/>
      <c r="E584" s="41"/>
      <c r="F584" s="470">
        <v>63012.29</v>
      </c>
      <c r="G584" s="41">
        <v>9.4269997830216228E-5</v>
      </c>
      <c r="H584" s="469">
        <v>99587.77</v>
      </c>
      <c r="I584" s="41">
        <v>5.6926644277722766E-4</v>
      </c>
      <c r="J584" s="469"/>
      <c r="K584" s="41"/>
      <c r="L584" s="470">
        <v>181635.74</v>
      </c>
      <c r="M584" s="41">
        <v>4.3673653924228127E-4</v>
      </c>
      <c r="N584" s="469">
        <v>197344.58</v>
      </c>
      <c r="O584" s="471">
        <v>4.4388942083918473E-4</v>
      </c>
      <c r="P584" s="3">
        <v>541580.38</v>
      </c>
      <c r="U584" s="57">
        <v>33207</v>
      </c>
      <c r="V584" s="5" t="s">
        <v>19</v>
      </c>
      <c r="W584" s="318">
        <v>568</v>
      </c>
      <c r="X584" t="s">
        <v>1256</v>
      </c>
      <c r="Y584" s="472"/>
      <c r="Z584" s="472">
        <v>179405.6</v>
      </c>
      <c r="AA584" s="472">
        <v>84946.2</v>
      </c>
      <c r="AB584" s="472"/>
      <c r="AC584" s="472"/>
      <c r="AD584" s="473">
        <v>264351.8</v>
      </c>
      <c r="AF584" s="57">
        <v>33207</v>
      </c>
      <c r="AG584" s="5" t="s">
        <v>19</v>
      </c>
      <c r="AH584" s="318">
        <v>568</v>
      </c>
      <c r="AI584" s="151" t="s">
        <v>1256</v>
      </c>
      <c r="AJ584" s="474"/>
      <c r="AK584" s="474">
        <v>197344.58</v>
      </c>
      <c r="AL584" s="474">
        <v>99587.77</v>
      </c>
      <c r="AM584" s="474"/>
      <c r="AN584" s="474"/>
      <c r="AO584" s="475">
        <v>296932.34999999998</v>
      </c>
      <c r="AQ584" s="476"/>
      <c r="AR584" s="474">
        <v>181635.74</v>
      </c>
      <c r="AS584" s="474">
        <v>63012.29</v>
      </c>
      <c r="AT584" s="474"/>
      <c r="AU584" s="474"/>
      <c r="AV584" s="474">
        <v>244648.03</v>
      </c>
      <c r="AW584" s="57">
        <v>33207</v>
      </c>
      <c r="AX584" s="318">
        <v>568</v>
      </c>
      <c r="AY584" s="151" t="s">
        <v>1256</v>
      </c>
      <c r="AZ584" s="472"/>
      <c r="BA584" s="472">
        <v>4717.6400000000003</v>
      </c>
      <c r="BB584" s="472">
        <v>2285.73</v>
      </c>
      <c r="BC584" s="472"/>
      <c r="BD584" s="472"/>
      <c r="BE584" s="473">
        <v>7003.3700000000008</v>
      </c>
      <c r="BG584" s="43">
        <v>0</v>
      </c>
      <c r="BH584" s="43">
        <v>0</v>
      </c>
      <c r="BI584" s="43">
        <v>0</v>
      </c>
      <c r="BK584" s="43">
        <v>0</v>
      </c>
      <c r="BL584" s="43">
        <v>0</v>
      </c>
      <c r="BM584" s="43">
        <v>0</v>
      </c>
      <c r="BO584" s="472">
        <v>0</v>
      </c>
      <c r="BP584" s="472">
        <v>563103.55999999994</v>
      </c>
      <c r="BQ584" s="472">
        <v>249831.99000000002</v>
      </c>
      <c r="BR584" s="472">
        <v>0</v>
      </c>
      <c r="BS584" s="472">
        <v>0</v>
      </c>
      <c r="BT584" s="472">
        <v>812935.54999999993</v>
      </c>
    </row>
    <row r="585" spans="1:72" x14ac:dyDescent="0.25">
      <c r="A585" s="57">
        <v>33211</v>
      </c>
      <c r="B585" s="5" t="s">
        <v>19</v>
      </c>
      <c r="C585" t="s">
        <v>1289</v>
      </c>
      <c r="D585" s="469"/>
      <c r="E585" s="41"/>
      <c r="F585" s="470">
        <v>32252.82</v>
      </c>
      <c r="G585" s="41">
        <v>4.8252067516009254E-5</v>
      </c>
      <c r="H585" s="469">
        <v>51029.73</v>
      </c>
      <c r="I585" s="41">
        <v>2.916975937204175E-4</v>
      </c>
      <c r="J585" s="469"/>
      <c r="K585" s="41"/>
      <c r="L585" s="470">
        <v>87636.34</v>
      </c>
      <c r="M585" s="41">
        <v>2.1071839629942821E-4</v>
      </c>
      <c r="N585" s="469">
        <v>95227.1</v>
      </c>
      <c r="O585" s="471">
        <v>2.141954051496886E-4</v>
      </c>
      <c r="P585" s="3">
        <v>266145.99</v>
      </c>
      <c r="U585" s="57">
        <v>33211</v>
      </c>
      <c r="V585" s="5" t="s">
        <v>19</v>
      </c>
      <c r="W585" s="318">
        <v>652</v>
      </c>
      <c r="X585" t="s">
        <v>1289</v>
      </c>
      <c r="Y585" s="472"/>
      <c r="Z585" s="472">
        <v>85750.14</v>
      </c>
      <c r="AA585" s="472">
        <v>39948.22</v>
      </c>
      <c r="AB585" s="472"/>
      <c r="AC585" s="472"/>
      <c r="AD585" s="473">
        <v>125698.36</v>
      </c>
      <c r="AF585" s="57">
        <v>33211</v>
      </c>
      <c r="AG585" s="5" t="s">
        <v>19</v>
      </c>
      <c r="AH585" s="318">
        <v>652</v>
      </c>
      <c r="AI585" s="151" t="s">
        <v>1289</v>
      </c>
      <c r="AJ585" s="474"/>
      <c r="AK585" s="474">
        <v>95227.1</v>
      </c>
      <c r="AL585" s="474">
        <v>51029.73</v>
      </c>
      <c r="AM585" s="474"/>
      <c r="AN585" s="474"/>
      <c r="AO585" s="475">
        <v>146256.83000000002</v>
      </c>
      <c r="AQ585" s="476"/>
      <c r="AR585" s="474">
        <v>87636.34</v>
      </c>
      <c r="AS585" s="474">
        <v>32252.82</v>
      </c>
      <c r="AT585" s="474"/>
      <c r="AU585" s="474"/>
      <c r="AV585" s="474">
        <v>119889.16</v>
      </c>
      <c r="AW585" s="57">
        <v>33211</v>
      </c>
      <c r="AX585" s="318">
        <v>652</v>
      </c>
      <c r="AY585" s="151" t="s">
        <v>1289</v>
      </c>
      <c r="AZ585" s="472"/>
      <c r="BA585" s="472">
        <v>2272.13</v>
      </c>
      <c r="BB585" s="472">
        <v>1169.46</v>
      </c>
      <c r="BC585" s="472"/>
      <c r="BD585" s="472"/>
      <c r="BE585" s="473">
        <v>3441.59</v>
      </c>
      <c r="BG585" s="43">
        <v>0</v>
      </c>
      <c r="BH585" s="43">
        <v>0</v>
      </c>
      <c r="BI585" s="43">
        <v>0</v>
      </c>
      <c r="BK585" s="43">
        <v>0</v>
      </c>
      <c r="BL585" s="43">
        <v>0</v>
      </c>
      <c r="BM585" s="43">
        <v>0</v>
      </c>
      <c r="BO585" s="472">
        <v>0</v>
      </c>
      <c r="BP585" s="472">
        <v>270885.70999999996</v>
      </c>
      <c r="BQ585" s="472">
        <v>124400.23000000003</v>
      </c>
      <c r="BR585" s="472">
        <v>0</v>
      </c>
      <c r="BS585" s="472">
        <v>0</v>
      </c>
      <c r="BT585" s="472">
        <v>395285.94</v>
      </c>
    </row>
    <row r="586" spans="1:72" x14ac:dyDescent="0.25">
      <c r="A586" s="57">
        <v>33212</v>
      </c>
      <c r="B586" s="5" t="s">
        <v>19</v>
      </c>
      <c r="C586" t="s">
        <v>1233</v>
      </c>
      <c r="D586" s="469"/>
      <c r="E586" s="41"/>
      <c r="F586" s="470">
        <v>83103.28</v>
      </c>
      <c r="G586" s="41">
        <v>1.2432727052585855E-4</v>
      </c>
      <c r="H586" s="469">
        <v>133164.82</v>
      </c>
      <c r="I586" s="41">
        <v>7.6120053079278534E-4</v>
      </c>
      <c r="J586" s="469">
        <v>7897.23</v>
      </c>
      <c r="K586" s="41">
        <v>1.8988602682491456E-5</v>
      </c>
      <c r="L586" s="470">
        <v>272909.3</v>
      </c>
      <c r="M586" s="41">
        <v>6.5620049891631192E-4</v>
      </c>
      <c r="N586" s="469">
        <v>296761.09000000003</v>
      </c>
      <c r="O586" s="471">
        <v>6.6750811381647874E-4</v>
      </c>
      <c r="P586" s="3">
        <v>793835.72</v>
      </c>
      <c r="U586" s="57">
        <v>33212</v>
      </c>
      <c r="V586" s="5" t="s">
        <v>19</v>
      </c>
      <c r="W586" s="318">
        <v>437</v>
      </c>
      <c r="X586" t="s">
        <v>1233</v>
      </c>
      <c r="Y586" s="472">
        <v>3231.52</v>
      </c>
      <c r="Z586" s="472">
        <v>277416.52</v>
      </c>
      <c r="AA586" s="472">
        <v>108818.89</v>
      </c>
      <c r="AB586" s="472"/>
      <c r="AC586" s="472"/>
      <c r="AD586" s="473">
        <v>389466.93000000005</v>
      </c>
      <c r="AF586" s="57">
        <v>33212</v>
      </c>
      <c r="AG586" s="5" t="s">
        <v>19</v>
      </c>
      <c r="AH586" s="318">
        <v>437</v>
      </c>
      <c r="AI586" s="151" t="s">
        <v>1233</v>
      </c>
      <c r="AJ586" s="474">
        <v>7897.23</v>
      </c>
      <c r="AK586" s="474">
        <v>296761.09000000003</v>
      </c>
      <c r="AL586" s="474">
        <v>133164.82</v>
      </c>
      <c r="AM586" s="474"/>
      <c r="AN586" s="474"/>
      <c r="AO586" s="475">
        <v>437823.14</v>
      </c>
      <c r="AQ586" s="476">
        <v>0</v>
      </c>
      <c r="AR586" s="474">
        <v>272909.3</v>
      </c>
      <c r="AS586" s="474">
        <v>83103.28</v>
      </c>
      <c r="AT586" s="474"/>
      <c r="AU586" s="474"/>
      <c r="AV586" s="474">
        <v>356012.57999999996</v>
      </c>
      <c r="AW586" s="57">
        <v>33212</v>
      </c>
      <c r="AX586" s="318">
        <v>437</v>
      </c>
      <c r="AY586" s="151" t="s">
        <v>1233</v>
      </c>
      <c r="AZ586" s="472">
        <v>96.96</v>
      </c>
      <c r="BA586" s="472">
        <v>6996.17</v>
      </c>
      <c r="BB586" s="472">
        <v>3000.33</v>
      </c>
      <c r="BC586" s="472"/>
      <c r="BD586" s="472"/>
      <c r="BE586" s="473">
        <v>10093.459999999999</v>
      </c>
      <c r="BG586" s="43">
        <v>0</v>
      </c>
      <c r="BH586" s="43">
        <v>0</v>
      </c>
      <c r="BI586" s="43">
        <v>0</v>
      </c>
      <c r="BK586" s="43">
        <v>0</v>
      </c>
      <c r="BL586" s="43">
        <v>0</v>
      </c>
      <c r="BM586" s="43">
        <v>0</v>
      </c>
      <c r="BO586" s="472">
        <v>11225.71</v>
      </c>
      <c r="BP586" s="472">
        <v>854083.08000000019</v>
      </c>
      <c r="BQ586" s="472">
        <v>328087.32</v>
      </c>
      <c r="BR586" s="472">
        <v>0</v>
      </c>
      <c r="BS586" s="472">
        <v>0</v>
      </c>
      <c r="BT586" s="472">
        <v>1193396.1100000001</v>
      </c>
    </row>
    <row r="587" spans="1:72" x14ac:dyDescent="0.25">
      <c r="A587" s="57">
        <v>34002</v>
      </c>
      <c r="B587" s="5" t="s">
        <v>14</v>
      </c>
      <c r="C587" t="s">
        <v>1418</v>
      </c>
      <c r="D587" s="469">
        <v>15691.32</v>
      </c>
      <c r="E587" s="41">
        <v>2.3475114177777518E-5</v>
      </c>
      <c r="F587" s="470">
        <v>537323.68999999994</v>
      </c>
      <c r="G587" s="41">
        <v>8.0386704070624598E-4</v>
      </c>
      <c r="H587" s="469">
        <v>859378.89</v>
      </c>
      <c r="I587" s="41">
        <v>4.9124060485353019E-3</v>
      </c>
      <c r="J587" s="469">
        <v>1552.5</v>
      </c>
      <c r="K587" s="41">
        <v>3.732929858262706E-6</v>
      </c>
      <c r="L587" s="470">
        <v>1817432.93</v>
      </c>
      <c r="M587" s="41">
        <v>4.3699514652411429E-3</v>
      </c>
      <c r="N587" s="469">
        <v>1976351.25</v>
      </c>
      <c r="O587" s="471">
        <v>4.4454294703067032E-3</v>
      </c>
      <c r="P587" s="3">
        <v>5207730.58</v>
      </c>
      <c r="U587" s="57">
        <v>34002</v>
      </c>
      <c r="V587" s="5" t="s">
        <v>14</v>
      </c>
      <c r="W587" s="318">
        <v>1134</v>
      </c>
      <c r="X587" t="s">
        <v>1418</v>
      </c>
      <c r="Y587" s="472">
        <v>719.3</v>
      </c>
      <c r="Z587" s="472">
        <v>1821936.79</v>
      </c>
      <c r="AA587" s="472">
        <v>699211.73</v>
      </c>
      <c r="AB587" s="472">
        <v>7704.04</v>
      </c>
      <c r="AC587" s="472"/>
      <c r="AD587" s="473">
        <v>2529571.8600000003</v>
      </c>
      <c r="AF587" s="57">
        <v>34002</v>
      </c>
      <c r="AG587" s="5" t="s">
        <v>14</v>
      </c>
      <c r="AH587" s="318">
        <v>1134</v>
      </c>
      <c r="AI587" s="151" t="s">
        <v>1418</v>
      </c>
      <c r="AJ587" s="474">
        <v>1552.5</v>
      </c>
      <c r="AK587" s="474">
        <v>1976351.25</v>
      </c>
      <c r="AL587" s="474">
        <v>859378.89</v>
      </c>
      <c r="AM587" s="474">
        <v>15691.32</v>
      </c>
      <c r="AN587" s="474"/>
      <c r="AO587" s="475">
        <v>2852973.96</v>
      </c>
      <c r="AQ587" s="476">
        <v>0</v>
      </c>
      <c r="AR587" s="474">
        <v>1817432.93</v>
      </c>
      <c r="AS587" s="474">
        <v>537323.68999999994</v>
      </c>
      <c r="AT587" s="474">
        <v>0</v>
      </c>
      <c r="AU587" s="474"/>
      <c r="AV587" s="474">
        <v>2354756.62</v>
      </c>
      <c r="AW587" s="57">
        <v>34002</v>
      </c>
      <c r="AX587" s="318">
        <v>1134</v>
      </c>
      <c r="AY587" s="151" t="s">
        <v>1418</v>
      </c>
      <c r="AZ587" s="472">
        <v>21.57</v>
      </c>
      <c r="BA587" s="472">
        <v>46561.440000000002</v>
      </c>
      <c r="BB587" s="472">
        <v>19413.47</v>
      </c>
      <c r="BC587" s="472">
        <v>231.08</v>
      </c>
      <c r="BD587" s="472"/>
      <c r="BE587" s="473">
        <v>66227.56</v>
      </c>
      <c r="BG587" s="43">
        <v>0</v>
      </c>
      <c r="BH587" s="43">
        <v>0</v>
      </c>
      <c r="BI587" s="43">
        <v>0</v>
      </c>
      <c r="BK587" s="43">
        <v>0</v>
      </c>
      <c r="BL587" s="43">
        <v>0</v>
      </c>
      <c r="BM587" s="43">
        <v>0</v>
      </c>
      <c r="BO587" s="472">
        <v>2293.3700000000003</v>
      </c>
      <c r="BP587" s="472">
        <v>5662282.4100000001</v>
      </c>
      <c r="BQ587" s="472">
        <v>2115327.7800000003</v>
      </c>
      <c r="BR587" s="472">
        <v>23626.440000000002</v>
      </c>
      <c r="BS587" s="472">
        <v>0</v>
      </c>
      <c r="BT587" s="472">
        <v>7803530.0000000009</v>
      </c>
    </row>
    <row r="588" spans="1:72" x14ac:dyDescent="0.25">
      <c r="A588" s="57">
        <v>34003</v>
      </c>
      <c r="B588" s="5" t="s">
        <v>14</v>
      </c>
      <c r="C588" t="s">
        <v>1288</v>
      </c>
      <c r="D588" s="469">
        <v>37149.49</v>
      </c>
      <c r="E588" s="41">
        <v>5.5577766522905919E-5</v>
      </c>
      <c r="F588" s="470">
        <v>1387398.66</v>
      </c>
      <c r="G588" s="41">
        <v>2.0756279238200183E-3</v>
      </c>
      <c r="H588" s="469">
        <v>2200749.75</v>
      </c>
      <c r="I588" s="41">
        <v>1.2579988302031194E-2</v>
      </c>
      <c r="J588" s="469">
        <v>57738.02</v>
      </c>
      <c r="K588" s="41">
        <v>1.3882897186149389E-4</v>
      </c>
      <c r="L588" s="470">
        <v>5460806.3799999999</v>
      </c>
      <c r="M588" s="41">
        <v>1.3130310586855704E-2</v>
      </c>
      <c r="N588" s="469">
        <v>5934312.9900000002</v>
      </c>
      <c r="O588" s="471">
        <v>1.3348118079602445E-2</v>
      </c>
      <c r="P588" s="3">
        <v>15078155.290000001</v>
      </c>
      <c r="U588" s="57">
        <v>34003</v>
      </c>
      <c r="V588" s="5" t="s">
        <v>14</v>
      </c>
      <c r="W588" s="318">
        <v>651</v>
      </c>
      <c r="X588" t="s">
        <v>1288</v>
      </c>
      <c r="Y588" s="472">
        <v>24702.17</v>
      </c>
      <c r="Z588" s="472">
        <v>5751576.1900000004</v>
      </c>
      <c r="AA588" s="472">
        <v>1815903.08</v>
      </c>
      <c r="AB588" s="472">
        <v>18194.3</v>
      </c>
      <c r="AC588" s="472"/>
      <c r="AD588" s="473">
        <v>7610375.7400000002</v>
      </c>
      <c r="AF588" s="57">
        <v>34003</v>
      </c>
      <c r="AG588" s="5" t="s">
        <v>14</v>
      </c>
      <c r="AH588" s="318">
        <v>651</v>
      </c>
      <c r="AI588" s="151" t="s">
        <v>1288</v>
      </c>
      <c r="AJ588" s="474">
        <v>57738.02</v>
      </c>
      <c r="AK588" s="474">
        <v>5934312.9900000002</v>
      </c>
      <c r="AL588" s="474">
        <v>2200749.75</v>
      </c>
      <c r="AM588" s="474">
        <v>37149.49</v>
      </c>
      <c r="AN588" s="474"/>
      <c r="AO588" s="475">
        <v>8229950.25</v>
      </c>
      <c r="AQ588" s="476">
        <v>0</v>
      </c>
      <c r="AR588" s="474">
        <v>5460806.3799999999</v>
      </c>
      <c r="AS588" s="474">
        <v>1387398.66</v>
      </c>
      <c r="AT588" s="474">
        <v>0</v>
      </c>
      <c r="AU588" s="474"/>
      <c r="AV588" s="474">
        <v>6848205.04</v>
      </c>
      <c r="AW588" s="57">
        <v>34003</v>
      </c>
      <c r="AX588" s="318">
        <v>651</v>
      </c>
      <c r="AY588" s="151" t="s">
        <v>1288</v>
      </c>
      <c r="AZ588" s="472">
        <v>740.99</v>
      </c>
      <c r="BA588" s="472">
        <v>141387.04999999999</v>
      </c>
      <c r="BB588" s="472">
        <v>50265.99</v>
      </c>
      <c r="BC588" s="472">
        <v>543.65</v>
      </c>
      <c r="BD588" s="472"/>
      <c r="BE588" s="473">
        <v>192937.68</v>
      </c>
      <c r="BG588" s="43">
        <v>0</v>
      </c>
      <c r="BH588" s="43">
        <v>0</v>
      </c>
      <c r="BI588" s="43">
        <v>0</v>
      </c>
      <c r="BK588" s="43">
        <v>0</v>
      </c>
      <c r="BL588" s="43">
        <v>0</v>
      </c>
      <c r="BM588" s="43">
        <v>0</v>
      </c>
      <c r="BO588" s="472">
        <v>83181.180000000008</v>
      </c>
      <c r="BP588" s="472">
        <v>17288082.609999999</v>
      </c>
      <c r="BQ588" s="472">
        <v>5454317.4800000004</v>
      </c>
      <c r="BR588" s="472">
        <v>55887.439999999995</v>
      </c>
      <c r="BS588" s="472">
        <v>0</v>
      </c>
      <c r="BT588" s="472">
        <v>22881468.710000001</v>
      </c>
    </row>
    <row r="589" spans="1:72" x14ac:dyDescent="0.25">
      <c r="A589" s="57">
        <v>34033</v>
      </c>
      <c r="B589" s="5" t="s">
        <v>14</v>
      </c>
      <c r="C589" t="s">
        <v>1388</v>
      </c>
      <c r="D589" s="469">
        <v>22221.78</v>
      </c>
      <c r="E589" s="41">
        <v>3.3245056676777533E-5</v>
      </c>
      <c r="F589" s="470">
        <v>547159.41</v>
      </c>
      <c r="G589" s="41">
        <v>8.1858184162934562E-4</v>
      </c>
      <c r="H589" s="469">
        <v>876349.09</v>
      </c>
      <c r="I589" s="41">
        <v>5.0094115883442371E-3</v>
      </c>
      <c r="J589" s="469">
        <v>59986.6</v>
      </c>
      <c r="K589" s="41">
        <v>1.4423560079591732E-4</v>
      </c>
      <c r="L589" s="470">
        <v>2247330.13</v>
      </c>
      <c r="M589" s="41">
        <v>5.4036236674076706E-3</v>
      </c>
      <c r="N589" s="469">
        <v>2443956.15</v>
      </c>
      <c r="O589" s="471">
        <v>5.497218519910016E-3</v>
      </c>
      <c r="P589" s="3">
        <v>6197003.1600000001</v>
      </c>
      <c r="U589" s="57">
        <v>34033</v>
      </c>
      <c r="V589" s="5" t="s">
        <v>14</v>
      </c>
      <c r="W589" s="318">
        <v>1003</v>
      </c>
      <c r="X589" t="s">
        <v>1388</v>
      </c>
      <c r="Y589" s="472">
        <v>24750.34</v>
      </c>
      <c r="Z589" s="472">
        <v>2408877.4</v>
      </c>
      <c r="AA589" s="472">
        <v>732294.65</v>
      </c>
      <c r="AB589" s="472">
        <v>10838.69</v>
      </c>
      <c r="AC589" s="472"/>
      <c r="AD589" s="473">
        <v>3176761.08</v>
      </c>
      <c r="AF589" s="57">
        <v>34033</v>
      </c>
      <c r="AG589" s="5" t="s">
        <v>14</v>
      </c>
      <c r="AH589" s="318">
        <v>1003</v>
      </c>
      <c r="AI589" s="151" t="s">
        <v>1388</v>
      </c>
      <c r="AJ589" s="474">
        <v>59986.6</v>
      </c>
      <c r="AK589" s="474">
        <v>2443956.15</v>
      </c>
      <c r="AL589" s="474">
        <v>876349.09</v>
      </c>
      <c r="AM589" s="474">
        <v>22221.78</v>
      </c>
      <c r="AN589" s="474"/>
      <c r="AO589" s="475">
        <v>3402513.62</v>
      </c>
      <c r="AQ589" s="476">
        <v>0</v>
      </c>
      <c r="AR589" s="474">
        <v>2247330.13</v>
      </c>
      <c r="AS589" s="474">
        <v>547159.41</v>
      </c>
      <c r="AT589" s="474">
        <v>0</v>
      </c>
      <c r="AU589" s="474"/>
      <c r="AV589" s="474">
        <v>2794489.54</v>
      </c>
      <c r="AW589" s="57">
        <v>34033</v>
      </c>
      <c r="AX589" s="318">
        <v>1003</v>
      </c>
      <c r="AY589" s="151" t="s">
        <v>1388</v>
      </c>
      <c r="AZ589" s="472">
        <v>742.47</v>
      </c>
      <c r="BA589" s="472">
        <v>57684.32</v>
      </c>
      <c r="BB589" s="472">
        <v>19758.259999999998</v>
      </c>
      <c r="BC589" s="472">
        <v>325.14</v>
      </c>
      <c r="BD589" s="472"/>
      <c r="BE589" s="473">
        <v>78510.19</v>
      </c>
      <c r="BG589" s="43">
        <v>0</v>
      </c>
      <c r="BH589" s="43">
        <v>0</v>
      </c>
      <c r="BI589" s="43">
        <v>0</v>
      </c>
      <c r="BK589" s="43">
        <v>0</v>
      </c>
      <c r="BL589" s="43">
        <v>0</v>
      </c>
      <c r="BM589" s="43">
        <v>0</v>
      </c>
      <c r="BO589" s="472">
        <v>85479.41</v>
      </c>
      <c r="BP589" s="472">
        <v>7157848</v>
      </c>
      <c r="BQ589" s="472">
        <v>2175561.4099999997</v>
      </c>
      <c r="BR589" s="472">
        <v>33385.61</v>
      </c>
      <c r="BS589" s="472">
        <v>0</v>
      </c>
      <c r="BT589" s="472">
        <v>9452274.4299999997</v>
      </c>
    </row>
    <row r="590" spans="1:72" x14ac:dyDescent="0.25">
      <c r="A590" s="57">
        <v>34111</v>
      </c>
      <c r="B590" s="5" t="s">
        <v>14</v>
      </c>
      <c r="C590" t="s">
        <v>1298</v>
      </c>
      <c r="D590" s="469">
        <v>50594.39</v>
      </c>
      <c r="E590" s="41">
        <v>7.5692107611405863E-5</v>
      </c>
      <c r="F590" s="470">
        <v>978734.01</v>
      </c>
      <c r="G590" s="41">
        <v>1.4642421819467096E-3</v>
      </c>
      <c r="H590" s="469">
        <v>1573872.28</v>
      </c>
      <c r="I590" s="41">
        <v>8.9966134819695724E-3</v>
      </c>
      <c r="J590" s="469">
        <v>94553.39</v>
      </c>
      <c r="K590" s="41">
        <v>2.2735019177517446E-4</v>
      </c>
      <c r="L590" s="470">
        <v>3567528.48</v>
      </c>
      <c r="M590" s="41">
        <v>8.577992646180076E-3</v>
      </c>
      <c r="N590" s="469">
        <v>3879537.45</v>
      </c>
      <c r="O590" s="471">
        <v>8.7262879568540865E-3</v>
      </c>
      <c r="P590" s="3">
        <v>10144820</v>
      </c>
      <c r="U590" s="57">
        <v>34111</v>
      </c>
      <c r="V590" s="5" t="s">
        <v>14</v>
      </c>
      <c r="W590" s="318">
        <v>673</v>
      </c>
      <c r="X590" t="s">
        <v>1298</v>
      </c>
      <c r="Y590" s="472">
        <v>39237.120000000003</v>
      </c>
      <c r="Z590" s="472">
        <v>3888746.29</v>
      </c>
      <c r="AA590" s="472">
        <v>1306878.95</v>
      </c>
      <c r="AB590" s="472">
        <v>24428.99</v>
      </c>
      <c r="AC590" s="472"/>
      <c r="AD590" s="473">
        <v>5259291.3499999996</v>
      </c>
      <c r="AF590" s="57">
        <v>34111</v>
      </c>
      <c r="AG590" s="5" t="s">
        <v>14</v>
      </c>
      <c r="AH590" s="318">
        <v>673</v>
      </c>
      <c r="AI590" s="151" t="s">
        <v>1298</v>
      </c>
      <c r="AJ590" s="474">
        <v>94553.39</v>
      </c>
      <c r="AK590" s="474">
        <v>3879537.45</v>
      </c>
      <c r="AL590" s="474">
        <v>1573872.28</v>
      </c>
      <c r="AM590" s="474">
        <v>50594.39</v>
      </c>
      <c r="AN590" s="474"/>
      <c r="AO590" s="475">
        <v>5598557.5099999998</v>
      </c>
      <c r="AQ590" s="476">
        <v>0</v>
      </c>
      <c r="AR590" s="474">
        <v>3567528.48</v>
      </c>
      <c r="AS590" s="474">
        <v>978734.01</v>
      </c>
      <c r="AT590" s="474">
        <v>0</v>
      </c>
      <c r="AU590" s="474"/>
      <c r="AV590" s="474">
        <v>4546262.49</v>
      </c>
      <c r="AW590" s="57">
        <v>34111</v>
      </c>
      <c r="AX590" s="318">
        <v>673</v>
      </c>
      <c r="AY590" s="151" t="s">
        <v>1298</v>
      </c>
      <c r="AZ590" s="472">
        <v>1177.02</v>
      </c>
      <c r="BA590" s="472">
        <v>91358.68</v>
      </c>
      <c r="BB590" s="472">
        <v>35392.89</v>
      </c>
      <c r="BC590" s="472">
        <v>732.86</v>
      </c>
      <c r="BD590" s="472"/>
      <c r="BE590" s="473">
        <v>128661.44999999998</v>
      </c>
      <c r="BG590" s="43">
        <v>0</v>
      </c>
      <c r="BH590" s="43">
        <v>0</v>
      </c>
      <c r="BI590" s="43">
        <v>0</v>
      </c>
      <c r="BK590" s="43">
        <v>0</v>
      </c>
      <c r="BL590" s="43">
        <v>0</v>
      </c>
      <c r="BM590" s="43">
        <v>0</v>
      </c>
      <c r="BO590" s="472">
        <v>134967.53</v>
      </c>
      <c r="BP590" s="472">
        <v>11427170.9</v>
      </c>
      <c r="BQ590" s="472">
        <v>3894878.1300000004</v>
      </c>
      <c r="BR590" s="472">
        <v>75756.240000000005</v>
      </c>
      <c r="BS590" s="472">
        <v>0</v>
      </c>
      <c r="BT590" s="472">
        <v>15532772.800000001</v>
      </c>
    </row>
    <row r="591" spans="1:72" x14ac:dyDescent="0.25">
      <c r="A591" s="57">
        <v>34307</v>
      </c>
      <c r="B591" s="5" t="s">
        <v>14</v>
      </c>
      <c r="C591" t="s">
        <v>1329</v>
      </c>
      <c r="D591" s="469">
        <v>1088.9100000000001</v>
      </c>
      <c r="E591" s="41">
        <v>1.6290717784943345E-6</v>
      </c>
      <c r="F591" s="470">
        <v>70735.62</v>
      </c>
      <c r="G591" s="41">
        <v>1.0582454222690526E-4</v>
      </c>
      <c r="H591" s="469">
        <v>111318.49</v>
      </c>
      <c r="I591" s="41">
        <v>6.3632191801897358E-4</v>
      </c>
      <c r="J591" s="469">
        <v>11539.03</v>
      </c>
      <c r="K591" s="41">
        <v>2.7745178500733728E-5</v>
      </c>
      <c r="L591" s="470">
        <v>246244.77</v>
      </c>
      <c r="M591" s="41">
        <v>5.9208660507184064E-4</v>
      </c>
      <c r="N591" s="469">
        <v>267567.83</v>
      </c>
      <c r="O591" s="471">
        <v>6.0184338021291217E-4</v>
      </c>
      <c r="P591" s="3">
        <v>708494.65</v>
      </c>
      <c r="U591" s="57">
        <v>34307</v>
      </c>
      <c r="V591" s="5" t="s">
        <v>14</v>
      </c>
      <c r="W591" s="318">
        <v>793</v>
      </c>
      <c r="X591" t="s">
        <v>1329</v>
      </c>
      <c r="Y591" s="472">
        <v>4874.0200000000004</v>
      </c>
      <c r="Z591" s="472">
        <v>293863.59999999998</v>
      </c>
      <c r="AA591" s="472">
        <v>95287.79</v>
      </c>
      <c r="AB591" s="472">
        <v>547.16</v>
      </c>
      <c r="AC591" s="472"/>
      <c r="AD591" s="473">
        <v>394572.56999999995</v>
      </c>
      <c r="AF591" s="57">
        <v>34307</v>
      </c>
      <c r="AG591" s="5" t="s">
        <v>14</v>
      </c>
      <c r="AH591" s="318">
        <v>793</v>
      </c>
      <c r="AI591" s="151" t="s">
        <v>1329</v>
      </c>
      <c r="AJ591" s="474">
        <v>11539.03</v>
      </c>
      <c r="AK591" s="474">
        <v>267567.83</v>
      </c>
      <c r="AL591" s="474">
        <v>111318.49</v>
      </c>
      <c r="AM591" s="474">
        <v>1088.9100000000001</v>
      </c>
      <c r="AN591" s="474"/>
      <c r="AO591" s="475">
        <v>391514.26</v>
      </c>
      <c r="AQ591" s="476">
        <v>0</v>
      </c>
      <c r="AR591" s="474">
        <v>246244.77</v>
      </c>
      <c r="AS591" s="474">
        <v>70735.62</v>
      </c>
      <c r="AT591" s="474">
        <v>0</v>
      </c>
      <c r="AU591" s="474"/>
      <c r="AV591" s="474">
        <v>316980.39</v>
      </c>
      <c r="AW591" s="57">
        <v>34307</v>
      </c>
      <c r="AX591" s="318">
        <v>793</v>
      </c>
      <c r="AY591" s="151" t="s">
        <v>1329</v>
      </c>
      <c r="AZ591" s="472">
        <v>146.26</v>
      </c>
      <c r="BA591" s="472">
        <v>6386.33</v>
      </c>
      <c r="BB591" s="472">
        <v>2577.42</v>
      </c>
      <c r="BC591" s="472">
        <v>16.41</v>
      </c>
      <c r="BD591" s="472"/>
      <c r="BE591" s="473">
        <v>9126.42</v>
      </c>
      <c r="BG591" s="43">
        <v>0</v>
      </c>
      <c r="BH591" s="43">
        <v>0</v>
      </c>
      <c r="BI591" s="43">
        <v>0</v>
      </c>
      <c r="BK591" s="43">
        <v>0</v>
      </c>
      <c r="BL591" s="43">
        <v>0</v>
      </c>
      <c r="BM591" s="43">
        <v>0</v>
      </c>
      <c r="BO591" s="472">
        <v>16559.310000000001</v>
      </c>
      <c r="BP591" s="472">
        <v>814062.52999999991</v>
      </c>
      <c r="BQ591" s="472">
        <v>279919.32</v>
      </c>
      <c r="BR591" s="472">
        <v>1652.4800000000002</v>
      </c>
      <c r="BS591" s="472">
        <v>0</v>
      </c>
      <c r="BT591" s="472">
        <v>1112193.6399999999</v>
      </c>
    </row>
    <row r="592" spans="1:72" x14ac:dyDescent="0.25">
      <c r="A592" s="57">
        <v>34324</v>
      </c>
      <c r="B592" s="5" t="s">
        <v>14</v>
      </c>
      <c r="C592" t="s">
        <v>1217</v>
      </c>
      <c r="D592" s="469">
        <v>372.34</v>
      </c>
      <c r="E592" s="41">
        <v>5.5704198327187773E-7</v>
      </c>
      <c r="F592" s="470">
        <v>78286.19</v>
      </c>
      <c r="G592" s="41">
        <v>1.1712062776064631E-4</v>
      </c>
      <c r="H592" s="469">
        <v>125696.51</v>
      </c>
      <c r="I592" s="41">
        <v>7.1850996480001732E-4</v>
      </c>
      <c r="J592" s="469"/>
      <c r="K592" s="41"/>
      <c r="L592" s="470">
        <v>220504.48</v>
      </c>
      <c r="M592" s="41">
        <v>5.3019501273603327E-4</v>
      </c>
      <c r="N592" s="469">
        <v>239802.23</v>
      </c>
      <c r="O592" s="471">
        <v>5.3938989857560307E-4</v>
      </c>
      <c r="P592" s="3">
        <v>664661.75</v>
      </c>
      <c r="U592" s="57">
        <v>34324</v>
      </c>
      <c r="V592" s="5" t="s">
        <v>14</v>
      </c>
      <c r="W592" s="318">
        <v>368</v>
      </c>
      <c r="X592" t="s">
        <v>1217</v>
      </c>
      <c r="Y592" s="472"/>
      <c r="Z592" s="472">
        <v>206703.09</v>
      </c>
      <c r="AA592" s="472">
        <v>103569.04</v>
      </c>
      <c r="AB592" s="472">
        <v>203.09</v>
      </c>
      <c r="AC592" s="472"/>
      <c r="AD592" s="473">
        <v>310475.21999999997</v>
      </c>
      <c r="AF592" s="57">
        <v>34324</v>
      </c>
      <c r="AG592" s="5" t="s">
        <v>14</v>
      </c>
      <c r="AH592" s="318">
        <v>368</v>
      </c>
      <c r="AI592" s="151" t="s">
        <v>1217</v>
      </c>
      <c r="AJ592" s="474"/>
      <c r="AK592" s="474">
        <v>239802.23</v>
      </c>
      <c r="AL592" s="474">
        <v>125696.51</v>
      </c>
      <c r="AM592" s="474">
        <v>372.34</v>
      </c>
      <c r="AN592" s="474"/>
      <c r="AO592" s="475">
        <v>365871.08</v>
      </c>
      <c r="AQ592" s="476"/>
      <c r="AR592" s="474">
        <v>220504.48</v>
      </c>
      <c r="AS592" s="474">
        <v>78286.19</v>
      </c>
      <c r="AT592" s="474">
        <v>0</v>
      </c>
      <c r="AU592" s="474"/>
      <c r="AV592" s="474">
        <v>298790.67000000004</v>
      </c>
      <c r="AW592" s="57">
        <v>34324</v>
      </c>
      <c r="AX592" s="318">
        <v>368</v>
      </c>
      <c r="AY592" s="151" t="s">
        <v>1217</v>
      </c>
      <c r="AZ592" s="472"/>
      <c r="BA592" s="472">
        <v>5643.25</v>
      </c>
      <c r="BB592" s="472">
        <v>2824.4</v>
      </c>
      <c r="BC592" s="472">
        <v>6.1</v>
      </c>
      <c r="BD592" s="472"/>
      <c r="BE592" s="473">
        <v>8473.75</v>
      </c>
      <c r="BG592" s="43">
        <v>0</v>
      </c>
      <c r="BH592" s="43">
        <v>0</v>
      </c>
      <c r="BI592" s="43">
        <v>0</v>
      </c>
      <c r="BK592" s="43">
        <v>0</v>
      </c>
      <c r="BL592" s="43">
        <v>0</v>
      </c>
      <c r="BM592" s="43">
        <v>0</v>
      </c>
      <c r="BO592" s="472">
        <v>0</v>
      </c>
      <c r="BP592" s="472">
        <v>672653.05</v>
      </c>
      <c r="BQ592" s="472">
        <v>310376.14</v>
      </c>
      <c r="BR592" s="472">
        <v>581.53</v>
      </c>
      <c r="BS592" s="472">
        <v>0</v>
      </c>
      <c r="BT592" s="472">
        <v>983610.72000000009</v>
      </c>
    </row>
    <row r="593" spans="1:72" x14ac:dyDescent="0.25">
      <c r="A593" s="57">
        <v>34401</v>
      </c>
      <c r="B593" s="5" t="s">
        <v>14</v>
      </c>
      <c r="C593" t="s">
        <v>1339</v>
      </c>
      <c r="D593" s="469">
        <v>8060.68</v>
      </c>
      <c r="E593" s="41">
        <v>1.2059239334264275E-5</v>
      </c>
      <c r="F593" s="470">
        <v>193109.98</v>
      </c>
      <c r="G593" s="41">
        <v>2.8890359952944261E-4</v>
      </c>
      <c r="H593" s="469">
        <v>306674.11</v>
      </c>
      <c r="I593" s="41">
        <v>1.7530192682452094E-3</v>
      </c>
      <c r="J593" s="469"/>
      <c r="K593" s="41"/>
      <c r="L593" s="470">
        <v>816805.17</v>
      </c>
      <c r="M593" s="41">
        <v>1.9639783623036041E-3</v>
      </c>
      <c r="N593" s="469">
        <v>887638.05</v>
      </c>
      <c r="O593" s="471">
        <v>1.9965744178498512E-3</v>
      </c>
      <c r="P593" s="3">
        <v>2212287.9900000002</v>
      </c>
      <c r="U593" s="57">
        <v>34401</v>
      </c>
      <c r="V593" s="5" t="s">
        <v>14</v>
      </c>
      <c r="W593" s="318">
        <v>817</v>
      </c>
      <c r="X593" t="s">
        <v>1339</v>
      </c>
      <c r="Y593" s="472"/>
      <c r="Z593" s="472">
        <v>851617.47</v>
      </c>
      <c r="AA593" s="472">
        <v>250989.66</v>
      </c>
      <c r="AB593" s="472">
        <v>3965.03</v>
      </c>
      <c r="AC593" s="472"/>
      <c r="AD593" s="473">
        <v>1106572.1599999999</v>
      </c>
      <c r="AF593" s="57">
        <v>34401</v>
      </c>
      <c r="AG593" s="5" t="s">
        <v>14</v>
      </c>
      <c r="AH593" s="318">
        <v>817</v>
      </c>
      <c r="AI593" s="151" t="s">
        <v>1339</v>
      </c>
      <c r="AJ593" s="474"/>
      <c r="AK593" s="474">
        <v>887638.05</v>
      </c>
      <c r="AL593" s="474">
        <v>306674.11</v>
      </c>
      <c r="AM593" s="474">
        <v>8060.68</v>
      </c>
      <c r="AN593" s="474"/>
      <c r="AO593" s="475">
        <v>1202372.8400000001</v>
      </c>
      <c r="AQ593" s="476"/>
      <c r="AR593" s="474">
        <v>816805.17</v>
      </c>
      <c r="AS593" s="474">
        <v>193109.98</v>
      </c>
      <c r="AT593" s="474">
        <v>0</v>
      </c>
      <c r="AU593" s="474"/>
      <c r="AV593" s="474">
        <v>1009915.15</v>
      </c>
      <c r="AW593" s="57">
        <v>34401</v>
      </c>
      <c r="AX593" s="318">
        <v>817</v>
      </c>
      <c r="AY593" s="151" t="s">
        <v>1339</v>
      </c>
      <c r="AZ593" s="472"/>
      <c r="BA593" s="472">
        <v>21143.58</v>
      </c>
      <c r="BB593" s="472">
        <v>6993.55</v>
      </c>
      <c r="BC593" s="472">
        <v>118.93</v>
      </c>
      <c r="BD593" s="472"/>
      <c r="BE593" s="473">
        <v>28256.06</v>
      </c>
      <c r="BG593" s="43">
        <v>0</v>
      </c>
      <c r="BH593" s="43">
        <v>0</v>
      </c>
      <c r="BI593" s="43">
        <v>0</v>
      </c>
      <c r="BK593" s="43">
        <v>0</v>
      </c>
      <c r="BL593" s="43">
        <v>0</v>
      </c>
      <c r="BM593" s="43">
        <v>0</v>
      </c>
      <c r="BO593" s="472">
        <v>0</v>
      </c>
      <c r="BP593" s="472">
        <v>2577204.27</v>
      </c>
      <c r="BQ593" s="472">
        <v>757767.3</v>
      </c>
      <c r="BR593" s="472">
        <v>12144.640000000001</v>
      </c>
      <c r="BS593" s="472">
        <v>0</v>
      </c>
      <c r="BT593" s="472">
        <v>3347116.2100000004</v>
      </c>
    </row>
    <row r="594" spans="1:72" x14ac:dyDescent="0.25">
      <c r="A594" s="57">
        <v>34402</v>
      </c>
      <c r="B594" s="5" t="s">
        <v>14</v>
      </c>
      <c r="C594" t="s">
        <v>1380</v>
      </c>
      <c r="D594" s="469">
        <v>13208.44</v>
      </c>
      <c r="E594" s="41">
        <v>1.9760583374140845E-5</v>
      </c>
      <c r="F594" s="470">
        <v>90709.1</v>
      </c>
      <c r="G594" s="41">
        <v>1.3570601322663987E-4</v>
      </c>
      <c r="H594" s="469">
        <v>144918.14000000001</v>
      </c>
      <c r="I594" s="41">
        <v>8.283851927971906E-4</v>
      </c>
      <c r="J594" s="469">
        <v>1557.29</v>
      </c>
      <c r="K594" s="41">
        <v>3.7444472392746725E-6</v>
      </c>
      <c r="L594" s="470">
        <v>351696.1</v>
      </c>
      <c r="M594" s="41">
        <v>8.4564049772917638E-4</v>
      </c>
      <c r="N594" s="469">
        <v>382361.55</v>
      </c>
      <c r="O594" s="471">
        <v>8.6005020751354303E-4</v>
      </c>
      <c r="P594" s="3">
        <v>984450.62000000011</v>
      </c>
      <c r="U594" s="57">
        <v>34402</v>
      </c>
      <c r="V594" s="5" t="s">
        <v>14</v>
      </c>
      <c r="W594" s="318">
        <v>972</v>
      </c>
      <c r="X594" t="s">
        <v>1380</v>
      </c>
      <c r="Y594" s="472">
        <v>721.52</v>
      </c>
      <c r="Z594" s="472">
        <v>403199.56</v>
      </c>
      <c r="AA594" s="472">
        <v>123557.54</v>
      </c>
      <c r="AB594" s="472">
        <v>6407.77</v>
      </c>
      <c r="AC594" s="472"/>
      <c r="AD594" s="473">
        <v>533886.39</v>
      </c>
      <c r="AF594" s="57">
        <v>34402</v>
      </c>
      <c r="AG594" s="5" t="s">
        <v>14</v>
      </c>
      <c r="AH594" s="318">
        <v>972</v>
      </c>
      <c r="AI594" s="151" t="s">
        <v>1380</v>
      </c>
      <c r="AJ594" s="474">
        <v>1557.29</v>
      </c>
      <c r="AK594" s="474">
        <v>382361.55</v>
      </c>
      <c r="AL594" s="474">
        <v>144918.14000000001</v>
      </c>
      <c r="AM594" s="474">
        <v>13208.44</v>
      </c>
      <c r="AN594" s="474"/>
      <c r="AO594" s="475">
        <v>542045.42000000004</v>
      </c>
      <c r="AQ594" s="476">
        <v>0</v>
      </c>
      <c r="AR594" s="474">
        <v>351696.1</v>
      </c>
      <c r="AS594" s="474">
        <v>90709.1</v>
      </c>
      <c r="AT594" s="474">
        <v>0</v>
      </c>
      <c r="AU594" s="474"/>
      <c r="AV594" s="474">
        <v>442405.19999999995</v>
      </c>
      <c r="AW594" s="57">
        <v>34402</v>
      </c>
      <c r="AX594" s="318">
        <v>972</v>
      </c>
      <c r="AY594" s="151" t="s">
        <v>1380</v>
      </c>
      <c r="AZ594" s="472">
        <v>21.64</v>
      </c>
      <c r="BA594" s="472">
        <v>9042.75</v>
      </c>
      <c r="BB594" s="472">
        <v>3278.23</v>
      </c>
      <c r="BC594" s="472">
        <v>192.21</v>
      </c>
      <c r="BD594" s="472"/>
      <c r="BE594" s="473">
        <v>12534.83</v>
      </c>
      <c r="BG594" s="43">
        <v>0</v>
      </c>
      <c r="BH594" s="43">
        <v>0</v>
      </c>
      <c r="BI594" s="43">
        <v>0</v>
      </c>
      <c r="BK594" s="43">
        <v>0</v>
      </c>
      <c r="BL594" s="43">
        <v>0</v>
      </c>
      <c r="BM594" s="43">
        <v>0</v>
      </c>
      <c r="BO594" s="472">
        <v>2300.4499999999998</v>
      </c>
      <c r="BP594" s="472">
        <v>1146299.96</v>
      </c>
      <c r="BQ594" s="472">
        <v>362463.01</v>
      </c>
      <c r="BR594" s="472">
        <v>19808.419999999998</v>
      </c>
      <c r="BS594" s="472">
        <v>0</v>
      </c>
      <c r="BT594" s="472">
        <v>1530871.8399999999</v>
      </c>
    </row>
    <row r="595" spans="1:72" x14ac:dyDescent="0.25">
      <c r="A595" s="57">
        <v>34801</v>
      </c>
      <c r="B595" s="5" t="s">
        <v>14</v>
      </c>
      <c r="C595" t="s">
        <v>1185</v>
      </c>
      <c r="D595" s="469">
        <v>1547.59</v>
      </c>
      <c r="E595" s="41">
        <v>2.3152833509473204E-6</v>
      </c>
      <c r="F595" s="470">
        <v>677971.18</v>
      </c>
      <c r="G595" s="41">
        <v>1.0142837479410628E-3</v>
      </c>
      <c r="H595" s="469">
        <v>1088162.3999999999</v>
      </c>
      <c r="I595" s="41">
        <v>6.2201848541435425E-3</v>
      </c>
      <c r="J595" s="469"/>
      <c r="K595" s="41"/>
      <c r="L595" s="470">
        <v>179168.5</v>
      </c>
      <c r="M595" s="41">
        <v>4.3080415028028449E-4</v>
      </c>
      <c r="N595" s="469">
        <v>194845.82</v>
      </c>
      <c r="O595" s="471">
        <v>4.3826893139267394E-4</v>
      </c>
      <c r="P595" s="3">
        <v>2141695.4899999998</v>
      </c>
      <c r="U595" s="57">
        <v>34801</v>
      </c>
      <c r="V595" s="5" t="s">
        <v>14</v>
      </c>
      <c r="W595" s="318">
        <v>262</v>
      </c>
      <c r="X595" t="s">
        <v>1185</v>
      </c>
      <c r="Y595" s="472"/>
      <c r="Z595" s="472">
        <v>212413.51</v>
      </c>
      <c r="AA595" s="472">
        <v>942012.67</v>
      </c>
      <c r="AB595" s="472">
        <v>770.96</v>
      </c>
      <c r="AC595" s="472"/>
      <c r="AD595" s="473">
        <v>1155197.1400000001</v>
      </c>
      <c r="AF595" s="57">
        <v>34801</v>
      </c>
      <c r="AG595" s="5" t="s">
        <v>14</v>
      </c>
      <c r="AH595" s="318">
        <v>262</v>
      </c>
      <c r="AI595" s="151" t="s">
        <v>1185</v>
      </c>
      <c r="AJ595" s="474"/>
      <c r="AK595" s="474">
        <v>194845.82</v>
      </c>
      <c r="AL595" s="474">
        <v>1088162.3999999999</v>
      </c>
      <c r="AM595" s="474">
        <v>1547.59</v>
      </c>
      <c r="AN595" s="474"/>
      <c r="AO595" s="475">
        <v>1284555.81</v>
      </c>
      <c r="AQ595" s="476"/>
      <c r="AR595" s="474">
        <v>179168.5</v>
      </c>
      <c r="AS595" s="474">
        <v>677971.18</v>
      </c>
      <c r="AT595" s="474">
        <v>0</v>
      </c>
      <c r="AU595" s="474"/>
      <c r="AV595" s="474">
        <v>857139.68</v>
      </c>
      <c r="AW595" s="57">
        <v>34801</v>
      </c>
      <c r="AX595" s="318">
        <v>262</v>
      </c>
      <c r="AY595" s="151" t="s">
        <v>1185</v>
      </c>
      <c r="AZ595" s="472"/>
      <c r="BA595" s="472">
        <v>4586.38</v>
      </c>
      <c r="BB595" s="472">
        <v>24464.92</v>
      </c>
      <c r="BC595" s="472">
        <v>23.13</v>
      </c>
      <c r="BD595" s="472"/>
      <c r="BE595" s="473">
        <v>29074.43</v>
      </c>
      <c r="BG595" s="43">
        <v>0</v>
      </c>
      <c r="BH595" s="43">
        <v>0</v>
      </c>
      <c r="BI595" s="43">
        <v>0</v>
      </c>
      <c r="BK595" s="43">
        <v>0</v>
      </c>
      <c r="BL595" s="43">
        <v>0</v>
      </c>
      <c r="BM595" s="43">
        <v>0</v>
      </c>
      <c r="BO595" s="472">
        <v>0</v>
      </c>
      <c r="BP595" s="472">
        <v>591014.21000000008</v>
      </c>
      <c r="BQ595" s="472">
        <v>2732611.17</v>
      </c>
      <c r="BR595" s="472">
        <v>2341.6800000000003</v>
      </c>
      <c r="BS595" s="472">
        <v>0</v>
      </c>
      <c r="BT595" s="472">
        <v>3325967.06</v>
      </c>
    </row>
    <row r="596" spans="1:72" x14ac:dyDescent="0.25">
      <c r="A596" s="57">
        <v>35200</v>
      </c>
      <c r="B596" s="5" t="s">
        <v>35</v>
      </c>
      <c r="C596" t="s">
        <v>1394</v>
      </c>
      <c r="D596" s="469"/>
      <c r="E596" s="41"/>
      <c r="F596" s="470">
        <v>47518.07</v>
      </c>
      <c r="G596" s="41">
        <v>7.1089756550604062E-5</v>
      </c>
      <c r="H596" s="469">
        <v>76240.539999999994</v>
      </c>
      <c r="I596" s="41">
        <v>4.358083427434406E-4</v>
      </c>
      <c r="J596" s="469"/>
      <c r="K596" s="41"/>
      <c r="L596" s="470">
        <v>137496.63</v>
      </c>
      <c r="M596" s="41">
        <v>3.3060565252012868E-4</v>
      </c>
      <c r="N596" s="469">
        <v>149555.94</v>
      </c>
      <c r="O596" s="471">
        <v>3.3639788632482267E-4</v>
      </c>
      <c r="P596" s="3">
        <v>410811.18</v>
      </c>
      <c r="U596" s="57">
        <v>35200</v>
      </c>
      <c r="V596" s="5" t="s">
        <v>35</v>
      </c>
      <c r="W596" s="318">
        <v>1043</v>
      </c>
      <c r="X596" t="s">
        <v>1394</v>
      </c>
      <c r="Y596" s="472"/>
      <c r="Z596" s="472">
        <v>148606.23000000001</v>
      </c>
      <c r="AA596" s="472">
        <v>64686.59</v>
      </c>
      <c r="AB596" s="472"/>
      <c r="AC596" s="472"/>
      <c r="AD596" s="473">
        <v>213292.82</v>
      </c>
      <c r="AF596" s="57">
        <v>35200</v>
      </c>
      <c r="AG596" s="5" t="s">
        <v>35</v>
      </c>
      <c r="AH596" s="318">
        <v>1043</v>
      </c>
      <c r="AI596" s="151" t="s">
        <v>1394</v>
      </c>
      <c r="AJ596" s="474"/>
      <c r="AK596" s="474">
        <v>149555.94</v>
      </c>
      <c r="AL596" s="474">
        <v>76240.539999999994</v>
      </c>
      <c r="AM596" s="474"/>
      <c r="AN596" s="474"/>
      <c r="AO596" s="475">
        <v>225796.47999999998</v>
      </c>
      <c r="AQ596" s="476"/>
      <c r="AR596" s="474">
        <v>137496.63</v>
      </c>
      <c r="AS596" s="474">
        <v>47518.07</v>
      </c>
      <c r="AT596" s="474"/>
      <c r="AU596" s="474"/>
      <c r="AV596" s="474">
        <v>185014.7</v>
      </c>
      <c r="AW596" s="57">
        <v>35200</v>
      </c>
      <c r="AX596" s="318">
        <v>1043</v>
      </c>
      <c r="AY596" s="151" t="s">
        <v>1394</v>
      </c>
      <c r="AZ596" s="472"/>
      <c r="BA596" s="472">
        <v>3509.17</v>
      </c>
      <c r="BB596" s="472">
        <v>1715.02</v>
      </c>
      <c r="BC596" s="472"/>
      <c r="BD596" s="472"/>
      <c r="BE596" s="473">
        <v>5224.1900000000005</v>
      </c>
      <c r="BG596" s="43">
        <v>0</v>
      </c>
      <c r="BH596" s="43">
        <v>0</v>
      </c>
      <c r="BI596" s="43">
        <v>0</v>
      </c>
      <c r="BK596" s="43">
        <v>0</v>
      </c>
      <c r="BL596" s="43">
        <v>0</v>
      </c>
      <c r="BM596" s="43">
        <v>0</v>
      </c>
      <c r="BO596" s="472">
        <v>0</v>
      </c>
      <c r="BP596" s="472">
        <v>439167.97000000003</v>
      </c>
      <c r="BQ596" s="472">
        <v>190160.22</v>
      </c>
      <c r="BR596" s="472">
        <v>0</v>
      </c>
      <c r="BS596" s="472">
        <v>0</v>
      </c>
      <c r="BT596" s="472">
        <v>629328.19000000006</v>
      </c>
    </row>
    <row r="597" spans="1:72" x14ac:dyDescent="0.25">
      <c r="A597" s="57">
        <v>36101</v>
      </c>
      <c r="B597" s="5" t="s">
        <v>27</v>
      </c>
      <c r="C597" t="s">
        <v>1176</v>
      </c>
      <c r="D597" s="469"/>
      <c r="E597" s="41"/>
      <c r="F597" s="470">
        <v>7485.94</v>
      </c>
      <c r="G597" s="41">
        <v>1.1199395349020468E-5</v>
      </c>
      <c r="H597" s="469">
        <v>11783.31</v>
      </c>
      <c r="I597" s="41">
        <v>6.7356091695208498E-5</v>
      </c>
      <c r="J597" s="469"/>
      <c r="K597" s="41"/>
      <c r="L597" s="470">
        <v>7748.75</v>
      </c>
      <c r="M597" s="41">
        <v>1.8631587915757258E-5</v>
      </c>
      <c r="N597" s="469">
        <v>8405.11</v>
      </c>
      <c r="O597" s="471">
        <v>1.8905710052891449E-5</v>
      </c>
      <c r="P597" s="3">
        <v>35423.11</v>
      </c>
      <c r="U597" s="57">
        <v>36101</v>
      </c>
      <c r="V597" s="5" t="s">
        <v>27</v>
      </c>
      <c r="W597" s="318">
        <v>232</v>
      </c>
      <c r="X597" t="s">
        <v>1176</v>
      </c>
      <c r="Y597" s="472"/>
      <c r="Z597" s="472">
        <v>7522.09</v>
      </c>
      <c r="AA597" s="472">
        <v>9282.57</v>
      </c>
      <c r="AB597" s="472"/>
      <c r="AC597" s="472"/>
      <c r="AD597" s="473">
        <v>16804.66</v>
      </c>
      <c r="AF597" s="57">
        <v>36101</v>
      </c>
      <c r="AG597" s="5" t="s">
        <v>27</v>
      </c>
      <c r="AH597" s="318">
        <v>232</v>
      </c>
      <c r="AI597" s="151" t="s">
        <v>1176</v>
      </c>
      <c r="AJ597" s="474"/>
      <c r="AK597" s="474">
        <v>8405.11</v>
      </c>
      <c r="AL597" s="474">
        <v>11783.31</v>
      </c>
      <c r="AM597" s="474"/>
      <c r="AN597" s="474"/>
      <c r="AO597" s="475">
        <v>20188.419999999998</v>
      </c>
      <c r="AQ597" s="476"/>
      <c r="AR597" s="474">
        <v>7748.75</v>
      </c>
      <c r="AS597" s="474">
        <v>7485.94</v>
      </c>
      <c r="AT597" s="474"/>
      <c r="AU597" s="474"/>
      <c r="AV597" s="474">
        <v>15234.689999999999</v>
      </c>
      <c r="AW597" s="57">
        <v>36101</v>
      </c>
      <c r="AX597" s="318">
        <v>232</v>
      </c>
      <c r="AY597" s="151" t="s">
        <v>1176</v>
      </c>
      <c r="AZ597" s="472"/>
      <c r="BA597" s="472">
        <v>206.44</v>
      </c>
      <c r="BB597" s="472">
        <v>271.97000000000003</v>
      </c>
      <c r="BC597" s="472"/>
      <c r="BD597" s="472"/>
      <c r="BE597" s="473">
        <v>478.41</v>
      </c>
      <c r="BG597" s="43">
        <v>0</v>
      </c>
      <c r="BH597" s="43">
        <v>0</v>
      </c>
      <c r="BI597" s="43">
        <v>0</v>
      </c>
      <c r="BK597" s="43">
        <v>0</v>
      </c>
      <c r="BL597" s="43">
        <v>0</v>
      </c>
      <c r="BM597" s="43">
        <v>0</v>
      </c>
      <c r="BO597" s="472">
        <v>0</v>
      </c>
      <c r="BP597" s="472">
        <v>23882.39</v>
      </c>
      <c r="BQ597" s="472">
        <v>28823.789999999997</v>
      </c>
      <c r="BR597" s="472">
        <v>0</v>
      </c>
      <c r="BS597" s="472">
        <v>0</v>
      </c>
      <c r="BT597" s="472">
        <v>52706.179999999993</v>
      </c>
    </row>
    <row r="598" spans="1:72" x14ac:dyDescent="0.25">
      <c r="A598" s="57">
        <v>36140</v>
      </c>
      <c r="B598" s="5" t="s">
        <v>27</v>
      </c>
      <c r="C598" t="s">
        <v>1397</v>
      </c>
      <c r="D598" s="469">
        <v>4997.66</v>
      </c>
      <c r="E598" s="41">
        <v>7.4767858358450142E-6</v>
      </c>
      <c r="F598" s="470">
        <v>620617.62</v>
      </c>
      <c r="G598" s="41">
        <v>9.2847953456054303E-4</v>
      </c>
      <c r="H598" s="469">
        <v>994461.38</v>
      </c>
      <c r="I598" s="41">
        <v>5.6845684191134402E-3</v>
      </c>
      <c r="J598" s="469">
        <v>36868.25</v>
      </c>
      <c r="K598" s="41">
        <v>8.8648367952910798E-5</v>
      </c>
      <c r="L598" s="470">
        <v>1952854.17</v>
      </c>
      <c r="M598" s="41">
        <v>4.6955669178910366E-3</v>
      </c>
      <c r="N598" s="469">
        <v>2123487.6</v>
      </c>
      <c r="O598" s="471">
        <v>4.7763849451714887E-3</v>
      </c>
      <c r="P598" s="3">
        <v>5733286.6799999997</v>
      </c>
      <c r="U598" s="57">
        <v>36140</v>
      </c>
      <c r="V598" s="5" t="s">
        <v>27</v>
      </c>
      <c r="W598" s="318">
        <v>1056</v>
      </c>
      <c r="X598" t="s">
        <v>1397</v>
      </c>
      <c r="Y598" s="472">
        <v>15143.91</v>
      </c>
      <c r="Z598" s="472">
        <v>2173110.9500000002</v>
      </c>
      <c r="AA598" s="472">
        <v>826936.21</v>
      </c>
      <c r="AB598" s="472">
        <v>2438.29</v>
      </c>
      <c r="AC598" s="472"/>
      <c r="AD598" s="473">
        <v>3017629.3600000003</v>
      </c>
      <c r="AF598" s="57">
        <v>36140</v>
      </c>
      <c r="AG598" s="5" t="s">
        <v>27</v>
      </c>
      <c r="AH598" s="318">
        <v>1056</v>
      </c>
      <c r="AI598" s="151" t="s">
        <v>1397</v>
      </c>
      <c r="AJ598" s="474">
        <v>36868.25</v>
      </c>
      <c r="AK598" s="474">
        <v>2123487.6</v>
      </c>
      <c r="AL598" s="474">
        <v>994461.38</v>
      </c>
      <c r="AM598" s="474">
        <v>4997.66</v>
      </c>
      <c r="AN598" s="474"/>
      <c r="AO598" s="475">
        <v>3159814.89</v>
      </c>
      <c r="AQ598" s="476">
        <v>0</v>
      </c>
      <c r="AR598" s="474">
        <v>1952854.17</v>
      </c>
      <c r="AS598" s="474">
        <v>620617.62</v>
      </c>
      <c r="AT598" s="474">
        <v>0</v>
      </c>
      <c r="AU598" s="474"/>
      <c r="AV598" s="474">
        <v>2573471.79</v>
      </c>
      <c r="AW598" s="57">
        <v>36140</v>
      </c>
      <c r="AX598" s="318">
        <v>1056</v>
      </c>
      <c r="AY598" s="151" t="s">
        <v>1397</v>
      </c>
      <c r="AZ598" s="472">
        <v>454.32</v>
      </c>
      <c r="BA598" s="472">
        <v>50082.13</v>
      </c>
      <c r="BB598" s="472">
        <v>22446.22</v>
      </c>
      <c r="BC598" s="472">
        <v>73.19</v>
      </c>
      <c r="BD598" s="472"/>
      <c r="BE598" s="473">
        <v>73055.86</v>
      </c>
      <c r="BG598" s="43">
        <v>0</v>
      </c>
      <c r="BH598" s="43">
        <v>0</v>
      </c>
      <c r="BI598" s="43">
        <v>0</v>
      </c>
      <c r="BK598" s="43">
        <v>0</v>
      </c>
      <c r="BL598" s="43">
        <v>0</v>
      </c>
      <c r="BM598" s="43">
        <v>0</v>
      </c>
      <c r="BO598" s="472">
        <v>52466.48</v>
      </c>
      <c r="BP598" s="472">
        <v>6299534.8500000006</v>
      </c>
      <c r="BQ598" s="472">
        <v>2464461.4300000002</v>
      </c>
      <c r="BR598" s="472">
        <v>7509.1399999999994</v>
      </c>
      <c r="BS598" s="472">
        <v>0</v>
      </c>
      <c r="BT598" s="472">
        <v>8823971.9000000022</v>
      </c>
    </row>
    <row r="599" spans="1:72" x14ac:dyDescent="0.25">
      <c r="A599" s="57">
        <v>36250</v>
      </c>
      <c r="B599" s="5" t="s">
        <v>27</v>
      </c>
      <c r="C599" t="s">
        <v>1156</v>
      </c>
      <c r="D599" s="469">
        <v>2446.38</v>
      </c>
      <c r="E599" s="41">
        <v>3.6599247113838333E-6</v>
      </c>
      <c r="F599" s="470">
        <v>103470.28</v>
      </c>
      <c r="G599" s="41">
        <v>1.547974700029449E-4</v>
      </c>
      <c r="H599" s="469">
        <v>165469.5</v>
      </c>
      <c r="I599" s="41">
        <v>9.4586146123290516E-4</v>
      </c>
      <c r="J599" s="469">
        <v>12269.73</v>
      </c>
      <c r="K599" s="41">
        <v>2.9502120109385938E-5</v>
      </c>
      <c r="L599" s="470">
        <v>443290.22</v>
      </c>
      <c r="M599" s="41">
        <v>1.0658752322794485E-3</v>
      </c>
      <c r="N599" s="469">
        <v>481965.46</v>
      </c>
      <c r="O599" s="471">
        <v>1.0840904214541452E-3</v>
      </c>
      <c r="P599" s="3">
        <v>1208911.57</v>
      </c>
      <c r="U599" s="57">
        <v>36250</v>
      </c>
      <c r="V599" s="5" t="s">
        <v>27</v>
      </c>
      <c r="W599" s="318">
        <v>167</v>
      </c>
      <c r="X599" t="s">
        <v>1156</v>
      </c>
      <c r="Y599" s="472">
        <v>5111</v>
      </c>
      <c r="Z599" s="472">
        <v>481141.48</v>
      </c>
      <c r="AA599" s="472">
        <v>142852.57</v>
      </c>
      <c r="AB599" s="472">
        <v>1196.18</v>
      </c>
      <c r="AC599" s="472"/>
      <c r="AD599" s="473">
        <v>630301.23</v>
      </c>
      <c r="AF599" s="57">
        <v>36250</v>
      </c>
      <c r="AG599" s="5" t="s">
        <v>27</v>
      </c>
      <c r="AH599" s="318">
        <v>167</v>
      </c>
      <c r="AI599" s="151" t="s">
        <v>1156</v>
      </c>
      <c r="AJ599" s="474">
        <v>12269.73</v>
      </c>
      <c r="AK599" s="474">
        <v>481965.46</v>
      </c>
      <c r="AL599" s="474">
        <v>165469.5</v>
      </c>
      <c r="AM599" s="474">
        <v>2446.38</v>
      </c>
      <c r="AN599" s="474"/>
      <c r="AO599" s="475">
        <v>662151.07000000007</v>
      </c>
      <c r="AQ599" s="476">
        <v>0</v>
      </c>
      <c r="AR599" s="474">
        <v>443290.22</v>
      </c>
      <c r="AS599" s="474">
        <v>103470.28</v>
      </c>
      <c r="AT599" s="474">
        <v>0</v>
      </c>
      <c r="AU599" s="474"/>
      <c r="AV599" s="474">
        <v>546760.5</v>
      </c>
      <c r="AW599" s="57">
        <v>36250</v>
      </c>
      <c r="AX599" s="318">
        <v>167</v>
      </c>
      <c r="AY599" s="151" t="s">
        <v>1156</v>
      </c>
      <c r="AZ599" s="472">
        <v>153.36000000000001</v>
      </c>
      <c r="BA599" s="472">
        <v>11389.69</v>
      </c>
      <c r="BB599" s="472">
        <v>3745.34</v>
      </c>
      <c r="BC599" s="472">
        <v>35.880000000000003</v>
      </c>
      <c r="BD599" s="472"/>
      <c r="BE599" s="473">
        <v>15324.27</v>
      </c>
      <c r="BG599" s="43">
        <v>0</v>
      </c>
      <c r="BH599" s="43">
        <v>0</v>
      </c>
      <c r="BI599" s="43">
        <v>0</v>
      </c>
      <c r="BK599" s="43">
        <v>0</v>
      </c>
      <c r="BL599" s="43">
        <v>0</v>
      </c>
      <c r="BM599" s="43">
        <v>0</v>
      </c>
      <c r="BO599" s="472">
        <v>17534.09</v>
      </c>
      <c r="BP599" s="472">
        <v>1417786.8499999999</v>
      </c>
      <c r="BQ599" s="472">
        <v>415537.69</v>
      </c>
      <c r="BR599" s="472">
        <v>3678.4400000000005</v>
      </c>
      <c r="BS599" s="472">
        <v>0</v>
      </c>
      <c r="BT599" s="472">
        <v>1854537.0699999998</v>
      </c>
    </row>
    <row r="600" spans="1:72" x14ac:dyDescent="0.25">
      <c r="A600" s="57">
        <v>36300</v>
      </c>
      <c r="B600" s="5" t="s">
        <v>27</v>
      </c>
      <c r="C600" t="s">
        <v>1385</v>
      </c>
      <c r="D600" s="469"/>
      <c r="E600" s="41"/>
      <c r="F600" s="470">
        <v>20657.23</v>
      </c>
      <c r="G600" s="41">
        <v>3.0904400193649169E-5</v>
      </c>
      <c r="H600" s="469">
        <v>33105.910000000003</v>
      </c>
      <c r="I600" s="41">
        <v>1.8924094415010047E-4</v>
      </c>
      <c r="J600" s="469"/>
      <c r="K600" s="41"/>
      <c r="L600" s="470">
        <v>95304.85</v>
      </c>
      <c r="M600" s="41">
        <v>2.2915705004975746E-4</v>
      </c>
      <c r="N600" s="469">
        <v>103593.51</v>
      </c>
      <c r="O600" s="471">
        <v>2.3301406684996515E-4</v>
      </c>
      <c r="P600" s="3">
        <v>252661.5</v>
      </c>
      <c r="U600" s="57">
        <v>36300</v>
      </c>
      <c r="V600" s="5" t="s">
        <v>27</v>
      </c>
      <c r="W600" s="318">
        <v>993</v>
      </c>
      <c r="X600" t="s">
        <v>1385</v>
      </c>
      <c r="Y600" s="472"/>
      <c r="Z600" s="472">
        <v>110165.72</v>
      </c>
      <c r="AA600" s="472">
        <v>25595.21</v>
      </c>
      <c r="AB600" s="472"/>
      <c r="AC600" s="472"/>
      <c r="AD600" s="473">
        <v>135760.93</v>
      </c>
      <c r="AF600" s="57">
        <v>36300</v>
      </c>
      <c r="AG600" s="5" t="s">
        <v>27</v>
      </c>
      <c r="AH600" s="318">
        <v>993</v>
      </c>
      <c r="AI600" s="151" t="s">
        <v>1385</v>
      </c>
      <c r="AJ600" s="474"/>
      <c r="AK600" s="474">
        <v>103593.51</v>
      </c>
      <c r="AL600" s="474">
        <v>33105.910000000003</v>
      </c>
      <c r="AM600" s="474"/>
      <c r="AN600" s="474"/>
      <c r="AO600" s="475">
        <v>136699.41999999998</v>
      </c>
      <c r="AQ600" s="476"/>
      <c r="AR600" s="474">
        <v>95304.85</v>
      </c>
      <c r="AS600" s="474">
        <v>20657.23</v>
      </c>
      <c r="AT600" s="474"/>
      <c r="AU600" s="474"/>
      <c r="AV600" s="474">
        <v>115962.08</v>
      </c>
      <c r="AW600" s="57">
        <v>36300</v>
      </c>
      <c r="AX600" s="318">
        <v>993</v>
      </c>
      <c r="AY600" s="151" t="s">
        <v>1385</v>
      </c>
      <c r="AZ600" s="472"/>
      <c r="BA600" s="472">
        <v>2458.44</v>
      </c>
      <c r="BB600" s="472">
        <v>745.85</v>
      </c>
      <c r="BC600" s="472"/>
      <c r="BD600" s="472"/>
      <c r="BE600" s="473">
        <v>3204.29</v>
      </c>
      <c r="BG600" s="43">
        <v>0</v>
      </c>
      <c r="BH600" s="43">
        <v>0</v>
      </c>
      <c r="BI600" s="43">
        <v>0</v>
      </c>
      <c r="BK600" s="43">
        <v>0</v>
      </c>
      <c r="BL600" s="43">
        <v>0</v>
      </c>
      <c r="BM600" s="43">
        <v>0</v>
      </c>
      <c r="BO600" s="472">
        <v>0</v>
      </c>
      <c r="BP600" s="472">
        <v>311522.51999999996</v>
      </c>
      <c r="BQ600" s="472">
        <v>80104.200000000012</v>
      </c>
      <c r="BR600" s="472">
        <v>0</v>
      </c>
      <c r="BS600" s="472">
        <v>0</v>
      </c>
      <c r="BT600" s="472">
        <v>391626.72</v>
      </c>
    </row>
    <row r="601" spans="1:72" x14ac:dyDescent="0.25">
      <c r="A601" s="57">
        <v>36400</v>
      </c>
      <c r="B601" s="5" t="s">
        <v>27</v>
      </c>
      <c r="C601" t="s">
        <v>1159</v>
      </c>
      <c r="D601" s="469">
        <v>5988.05</v>
      </c>
      <c r="E601" s="41">
        <v>8.9584660469763331E-6</v>
      </c>
      <c r="F601" s="470">
        <v>72479.179999999993</v>
      </c>
      <c r="G601" s="41">
        <v>1.0843300793124406E-4</v>
      </c>
      <c r="H601" s="469">
        <v>116051.44</v>
      </c>
      <c r="I601" s="41">
        <v>6.6337654139634683E-4</v>
      </c>
      <c r="J601" s="469"/>
      <c r="K601" s="41"/>
      <c r="L601" s="470">
        <v>280127.26</v>
      </c>
      <c r="M601" s="41">
        <v>6.7355582155705009E-4</v>
      </c>
      <c r="N601" s="469">
        <v>304616.45</v>
      </c>
      <c r="O601" s="471">
        <v>6.8517726490683706E-4</v>
      </c>
      <c r="P601" s="3">
        <v>779262.38</v>
      </c>
      <c r="U601" s="57">
        <v>36400</v>
      </c>
      <c r="V601" s="5" t="s">
        <v>27</v>
      </c>
      <c r="W601" s="318">
        <v>173</v>
      </c>
      <c r="X601" t="s">
        <v>1159</v>
      </c>
      <c r="Y601" s="472"/>
      <c r="Z601" s="472">
        <v>331400.75</v>
      </c>
      <c r="AA601" s="472">
        <v>101357.25</v>
      </c>
      <c r="AB601" s="472">
        <v>2926.31</v>
      </c>
      <c r="AC601" s="472"/>
      <c r="AD601" s="473">
        <v>435684.31</v>
      </c>
      <c r="AF601" s="57">
        <v>36400</v>
      </c>
      <c r="AG601" s="5" t="s">
        <v>27</v>
      </c>
      <c r="AH601" s="318">
        <v>173</v>
      </c>
      <c r="AI601" s="151" t="s">
        <v>1159</v>
      </c>
      <c r="AJ601" s="474"/>
      <c r="AK601" s="474">
        <v>304616.45</v>
      </c>
      <c r="AL601" s="474">
        <v>116051.44</v>
      </c>
      <c r="AM601" s="474">
        <v>5988.05</v>
      </c>
      <c r="AN601" s="474"/>
      <c r="AO601" s="475">
        <v>426655.94</v>
      </c>
      <c r="AQ601" s="476"/>
      <c r="AR601" s="474">
        <v>280127.26</v>
      </c>
      <c r="AS601" s="474">
        <v>72479.179999999993</v>
      </c>
      <c r="AT601" s="474">
        <v>0</v>
      </c>
      <c r="AU601" s="474"/>
      <c r="AV601" s="474">
        <v>352606.44</v>
      </c>
      <c r="AW601" s="57">
        <v>36400</v>
      </c>
      <c r="AX601" s="318">
        <v>173</v>
      </c>
      <c r="AY601" s="151" t="s">
        <v>1159</v>
      </c>
      <c r="AZ601" s="472"/>
      <c r="BA601" s="472">
        <v>7181.16</v>
      </c>
      <c r="BB601" s="472">
        <v>2617.69</v>
      </c>
      <c r="BC601" s="472">
        <v>87.81</v>
      </c>
      <c r="BD601" s="472"/>
      <c r="BE601" s="473">
        <v>9886.66</v>
      </c>
      <c r="BG601" s="43">
        <v>0</v>
      </c>
      <c r="BH601" s="43">
        <v>0</v>
      </c>
      <c r="BI601" s="43">
        <v>0</v>
      </c>
      <c r="BK601" s="43">
        <v>0</v>
      </c>
      <c r="BL601" s="43">
        <v>0</v>
      </c>
      <c r="BM601" s="43">
        <v>0</v>
      </c>
      <c r="BO601" s="472">
        <v>0</v>
      </c>
      <c r="BP601" s="472">
        <v>923325.62</v>
      </c>
      <c r="BQ601" s="472">
        <v>292505.56</v>
      </c>
      <c r="BR601" s="472">
        <v>9002.17</v>
      </c>
      <c r="BS601" s="472">
        <v>0</v>
      </c>
      <c r="BT601" s="472">
        <v>1224833.3499999999</v>
      </c>
    </row>
    <row r="602" spans="1:72" x14ac:dyDescent="0.25">
      <c r="A602" s="57">
        <v>36401</v>
      </c>
      <c r="B602" s="5" t="s">
        <v>27</v>
      </c>
      <c r="C602" t="s">
        <v>1396</v>
      </c>
      <c r="D602" s="469"/>
      <c r="E602" s="41"/>
      <c r="F602" s="470">
        <v>31932.66</v>
      </c>
      <c r="G602" s="41">
        <v>4.7773089803799113E-5</v>
      </c>
      <c r="H602" s="469">
        <v>50576.57</v>
      </c>
      <c r="I602" s="41">
        <v>2.8910722764224412E-4</v>
      </c>
      <c r="J602" s="469"/>
      <c r="K602" s="41"/>
      <c r="L602" s="470">
        <v>102107.34</v>
      </c>
      <c r="M602" s="41">
        <v>2.455133901666872E-4</v>
      </c>
      <c r="N602" s="469">
        <v>110906.54</v>
      </c>
      <c r="O602" s="471">
        <v>2.4946334886865337E-4</v>
      </c>
      <c r="P602" s="3">
        <v>295523.11</v>
      </c>
      <c r="U602" s="57">
        <v>36401</v>
      </c>
      <c r="V602" s="5" t="s">
        <v>27</v>
      </c>
      <c r="W602" s="318">
        <v>1046</v>
      </c>
      <c r="X602" t="s">
        <v>1396</v>
      </c>
      <c r="Y602" s="472"/>
      <c r="Z602" s="472">
        <v>103746.75</v>
      </c>
      <c r="AA602" s="472">
        <v>41855.14</v>
      </c>
      <c r="AB602" s="472"/>
      <c r="AC602" s="472"/>
      <c r="AD602" s="473">
        <v>145601.89000000001</v>
      </c>
      <c r="AF602" s="57">
        <v>36401</v>
      </c>
      <c r="AG602" s="5" t="s">
        <v>27</v>
      </c>
      <c r="AH602" s="318">
        <v>1046</v>
      </c>
      <c r="AI602" s="151" t="s">
        <v>1396</v>
      </c>
      <c r="AJ602" s="474"/>
      <c r="AK602" s="474">
        <v>110906.54</v>
      </c>
      <c r="AL602" s="474">
        <v>50576.57</v>
      </c>
      <c r="AM602" s="474"/>
      <c r="AN602" s="474"/>
      <c r="AO602" s="475">
        <v>161483.10999999999</v>
      </c>
      <c r="AQ602" s="476"/>
      <c r="AR602" s="474">
        <v>102107.34</v>
      </c>
      <c r="AS602" s="474">
        <v>31932.66</v>
      </c>
      <c r="AT602" s="474"/>
      <c r="AU602" s="474"/>
      <c r="AV602" s="474">
        <v>134040</v>
      </c>
      <c r="AW602" s="57">
        <v>36401</v>
      </c>
      <c r="AX602" s="318">
        <v>1046</v>
      </c>
      <c r="AY602" s="151" t="s">
        <v>1396</v>
      </c>
      <c r="AZ602" s="472"/>
      <c r="BA602" s="472">
        <v>2655.67</v>
      </c>
      <c r="BB602" s="472">
        <v>1157.5999999999999</v>
      </c>
      <c r="BC602" s="472"/>
      <c r="BD602" s="472"/>
      <c r="BE602" s="473">
        <v>3813.27</v>
      </c>
      <c r="BG602" s="43">
        <v>0</v>
      </c>
      <c r="BH602" s="43">
        <v>0</v>
      </c>
      <c r="BI602" s="43">
        <v>0</v>
      </c>
      <c r="BK602" s="43">
        <v>0</v>
      </c>
      <c r="BL602" s="43">
        <v>0</v>
      </c>
      <c r="BM602" s="43">
        <v>0</v>
      </c>
      <c r="BO602" s="472">
        <v>0</v>
      </c>
      <c r="BP602" s="472">
        <v>319416.3</v>
      </c>
      <c r="BQ602" s="472">
        <v>125521.97</v>
      </c>
      <c r="BR602" s="472">
        <v>0</v>
      </c>
      <c r="BS602" s="472">
        <v>0</v>
      </c>
      <c r="BT602" s="472">
        <v>444938.27</v>
      </c>
    </row>
    <row r="603" spans="1:72" x14ac:dyDescent="0.25">
      <c r="A603" s="57">
        <v>36402</v>
      </c>
      <c r="B603" s="5" t="s">
        <v>27</v>
      </c>
      <c r="C603" t="s">
        <v>1320</v>
      </c>
      <c r="D603" s="469"/>
      <c r="E603" s="41"/>
      <c r="F603" s="470">
        <v>31651.72</v>
      </c>
      <c r="G603" s="41">
        <v>4.7352787459757642E-5</v>
      </c>
      <c r="H603" s="469">
        <v>50645.82</v>
      </c>
      <c r="I603" s="41">
        <v>2.8950307646145477E-4</v>
      </c>
      <c r="J603" s="469">
        <v>15339.47</v>
      </c>
      <c r="K603" s="41">
        <v>3.6883198436666681E-5</v>
      </c>
      <c r="L603" s="470">
        <v>93978.25</v>
      </c>
      <c r="M603" s="41">
        <v>2.2596728853608835E-4</v>
      </c>
      <c r="N603" s="469">
        <v>102175.23</v>
      </c>
      <c r="O603" s="471">
        <v>2.2982391342498738E-4</v>
      </c>
      <c r="P603" s="3">
        <v>293790.49</v>
      </c>
      <c r="U603" s="57">
        <v>36402</v>
      </c>
      <c r="V603" s="5" t="s">
        <v>27</v>
      </c>
      <c r="W603" s="318">
        <v>761</v>
      </c>
      <c r="X603" t="s">
        <v>1320</v>
      </c>
      <c r="Y603" s="472">
        <v>6303.06</v>
      </c>
      <c r="Z603" s="472">
        <v>96430.54</v>
      </c>
      <c r="AA603" s="472">
        <v>41296.080000000002</v>
      </c>
      <c r="AB603" s="472"/>
      <c r="AC603" s="472"/>
      <c r="AD603" s="473">
        <v>144029.68</v>
      </c>
      <c r="AF603" s="57">
        <v>36402</v>
      </c>
      <c r="AG603" s="5" t="s">
        <v>27</v>
      </c>
      <c r="AH603" s="318">
        <v>761</v>
      </c>
      <c r="AI603" s="151" t="s">
        <v>1320</v>
      </c>
      <c r="AJ603" s="474">
        <v>15339.47</v>
      </c>
      <c r="AK603" s="474">
        <v>102175.23</v>
      </c>
      <c r="AL603" s="474">
        <v>50645.82</v>
      </c>
      <c r="AM603" s="474"/>
      <c r="AN603" s="474"/>
      <c r="AO603" s="475">
        <v>168160.52</v>
      </c>
      <c r="AQ603" s="476">
        <v>0</v>
      </c>
      <c r="AR603" s="474">
        <v>93978.25</v>
      </c>
      <c r="AS603" s="474">
        <v>31651.72</v>
      </c>
      <c r="AT603" s="474"/>
      <c r="AU603" s="474"/>
      <c r="AV603" s="474">
        <v>125629.97</v>
      </c>
      <c r="AW603" s="57">
        <v>36402</v>
      </c>
      <c r="AX603" s="318">
        <v>761</v>
      </c>
      <c r="AY603" s="151" t="s">
        <v>1320</v>
      </c>
      <c r="AZ603" s="472">
        <v>189.04</v>
      </c>
      <c r="BA603" s="472">
        <v>2415.4</v>
      </c>
      <c r="BB603" s="472">
        <v>1143.43</v>
      </c>
      <c r="BC603" s="472"/>
      <c r="BD603" s="472"/>
      <c r="BE603" s="473">
        <v>3747.87</v>
      </c>
      <c r="BG603" s="43">
        <v>0</v>
      </c>
      <c r="BH603" s="43">
        <v>0</v>
      </c>
      <c r="BI603" s="43">
        <v>0</v>
      </c>
      <c r="BK603" s="43">
        <v>0</v>
      </c>
      <c r="BL603" s="43">
        <v>0</v>
      </c>
      <c r="BM603" s="43">
        <v>0</v>
      </c>
      <c r="BO603" s="472">
        <v>21831.57</v>
      </c>
      <c r="BP603" s="472">
        <v>294999.42000000004</v>
      </c>
      <c r="BQ603" s="472">
        <v>124737.04999999999</v>
      </c>
      <c r="BR603" s="472">
        <v>0</v>
      </c>
      <c r="BS603" s="472">
        <v>0</v>
      </c>
      <c r="BT603" s="472">
        <v>441568.04000000004</v>
      </c>
    </row>
    <row r="604" spans="1:72" x14ac:dyDescent="0.25">
      <c r="A604" s="57">
        <v>37501</v>
      </c>
      <c r="B604" s="5" t="s">
        <v>22</v>
      </c>
      <c r="C604" t="s">
        <v>1127</v>
      </c>
      <c r="D604" s="469">
        <v>48360.41</v>
      </c>
      <c r="E604" s="41">
        <v>7.234994547521393E-5</v>
      </c>
      <c r="F604" s="470">
        <v>1076887.24</v>
      </c>
      <c r="G604" s="41">
        <v>1.6110850403657374E-3</v>
      </c>
      <c r="H604" s="469">
        <v>1722368.41</v>
      </c>
      <c r="I604" s="41">
        <v>9.8454512829493981E-3</v>
      </c>
      <c r="J604" s="469">
        <v>43841.06</v>
      </c>
      <c r="K604" s="41">
        <v>1.054142363232765E-4</v>
      </c>
      <c r="L604" s="470">
        <v>4718995.3</v>
      </c>
      <c r="M604" s="41">
        <v>1.1346652789933253E-2</v>
      </c>
      <c r="N604" s="469">
        <v>5129826.2300000004</v>
      </c>
      <c r="O604" s="471">
        <v>1.1538576809357312E-2</v>
      </c>
      <c r="P604" s="3">
        <v>12740278.65</v>
      </c>
      <c r="U604" s="57">
        <v>37501</v>
      </c>
      <c r="V604" s="5" t="s">
        <v>22</v>
      </c>
      <c r="W604" s="318">
        <v>54</v>
      </c>
      <c r="X604" t="s">
        <v>1127</v>
      </c>
      <c r="Y604" s="472">
        <v>18202.78</v>
      </c>
      <c r="Z604" s="472">
        <v>5412190.9800000004</v>
      </c>
      <c r="AA604" s="472">
        <v>1532620.55</v>
      </c>
      <c r="AB604" s="472">
        <v>23548.89</v>
      </c>
      <c r="AC604" s="472"/>
      <c r="AD604" s="473">
        <v>6986563.2000000002</v>
      </c>
      <c r="AF604" s="57">
        <v>37501</v>
      </c>
      <c r="AG604" s="5" t="s">
        <v>22</v>
      </c>
      <c r="AH604" s="318">
        <v>54</v>
      </c>
      <c r="AI604" s="151" t="s">
        <v>1127</v>
      </c>
      <c r="AJ604" s="474">
        <v>43841.06</v>
      </c>
      <c r="AK604" s="474">
        <v>5129826.2300000004</v>
      </c>
      <c r="AL604" s="474">
        <v>1722368.41</v>
      </c>
      <c r="AM604" s="474">
        <v>48360.41</v>
      </c>
      <c r="AN604" s="474"/>
      <c r="AO604" s="475">
        <v>6944396.1100000003</v>
      </c>
      <c r="AQ604" s="476">
        <v>0</v>
      </c>
      <c r="AR604" s="474">
        <v>4718995.3</v>
      </c>
      <c r="AS604" s="474">
        <v>1076887.24</v>
      </c>
      <c r="AT604" s="474">
        <v>0</v>
      </c>
      <c r="AU604" s="474"/>
      <c r="AV604" s="474">
        <v>5795882.54</v>
      </c>
      <c r="AW604" s="57">
        <v>37501</v>
      </c>
      <c r="AX604" s="318">
        <v>54</v>
      </c>
      <c r="AY604" s="151" t="s">
        <v>1127</v>
      </c>
      <c r="AZ604" s="472">
        <v>546.13</v>
      </c>
      <c r="BA604" s="472">
        <v>121584.05</v>
      </c>
      <c r="BB604" s="472">
        <v>38907.5</v>
      </c>
      <c r="BC604" s="472">
        <v>706.51</v>
      </c>
      <c r="BD604" s="472"/>
      <c r="BE604" s="473">
        <v>161744.19</v>
      </c>
      <c r="BG604" s="43">
        <v>0</v>
      </c>
      <c r="BH604" s="43">
        <v>0</v>
      </c>
      <c r="BI604" s="43">
        <v>0</v>
      </c>
      <c r="BK604" s="43">
        <v>0</v>
      </c>
      <c r="BL604" s="43">
        <v>0</v>
      </c>
      <c r="BM604" s="43">
        <v>0</v>
      </c>
      <c r="BO604" s="472">
        <v>62589.969999999994</v>
      </c>
      <c r="BP604" s="472">
        <v>15382596.560000002</v>
      </c>
      <c r="BQ604" s="472">
        <v>4370783.7</v>
      </c>
      <c r="BR604" s="472">
        <v>72615.81</v>
      </c>
      <c r="BS604" s="472">
        <v>0</v>
      </c>
      <c r="BT604" s="472">
        <v>19888586.040000003</v>
      </c>
    </row>
    <row r="605" spans="1:72" x14ac:dyDescent="0.25">
      <c r="A605" s="57">
        <v>37502</v>
      </c>
      <c r="B605" s="5" t="s">
        <v>22</v>
      </c>
      <c r="C605" t="s">
        <v>1202</v>
      </c>
      <c r="D605" s="469">
        <v>2120.0100000000002</v>
      </c>
      <c r="E605" s="41">
        <v>3.1716564832040975E-6</v>
      </c>
      <c r="F605" s="470">
        <v>494202.92</v>
      </c>
      <c r="G605" s="41">
        <v>7.3935589701765365E-4</v>
      </c>
      <c r="H605" s="469">
        <v>792826.24</v>
      </c>
      <c r="I605" s="41">
        <v>4.5319758980971719E-3</v>
      </c>
      <c r="J605" s="469">
        <v>88993.88</v>
      </c>
      <c r="K605" s="41">
        <v>2.1398255191925814E-4</v>
      </c>
      <c r="L605" s="470">
        <v>1778684.64</v>
      </c>
      <c r="M605" s="41">
        <v>4.2767826093972634E-3</v>
      </c>
      <c r="N605" s="469">
        <v>1934325.42</v>
      </c>
      <c r="O605" s="471">
        <v>4.3509002902350439E-3</v>
      </c>
      <c r="P605" s="3">
        <v>5091153.1099999994</v>
      </c>
      <c r="U605" s="57">
        <v>37502</v>
      </c>
      <c r="V605" s="5" t="s">
        <v>22</v>
      </c>
      <c r="W605" s="318">
        <v>297</v>
      </c>
      <c r="X605" t="s">
        <v>1202</v>
      </c>
      <c r="Y605" s="472">
        <v>36401.01</v>
      </c>
      <c r="Z605" s="472">
        <v>1865384.66</v>
      </c>
      <c r="AA605" s="472">
        <v>681830.56</v>
      </c>
      <c r="AB605" s="472">
        <v>1060.49</v>
      </c>
      <c r="AC605" s="472"/>
      <c r="AD605" s="473">
        <v>2584676.7199999997</v>
      </c>
      <c r="AF605" s="57">
        <v>37502</v>
      </c>
      <c r="AG605" s="5" t="s">
        <v>22</v>
      </c>
      <c r="AH605" s="318">
        <v>297</v>
      </c>
      <c r="AI605" s="151" t="s">
        <v>1202</v>
      </c>
      <c r="AJ605" s="474">
        <v>88993.88</v>
      </c>
      <c r="AK605" s="474">
        <v>1934325.42</v>
      </c>
      <c r="AL605" s="474">
        <v>792826.24</v>
      </c>
      <c r="AM605" s="474">
        <v>2120.0100000000002</v>
      </c>
      <c r="AN605" s="474"/>
      <c r="AO605" s="475">
        <v>2818265.55</v>
      </c>
      <c r="AQ605" s="476">
        <v>0</v>
      </c>
      <c r="AR605" s="474">
        <v>1778684.64</v>
      </c>
      <c r="AS605" s="474">
        <v>494202.92</v>
      </c>
      <c r="AT605" s="474">
        <v>0</v>
      </c>
      <c r="AU605" s="474"/>
      <c r="AV605" s="474">
        <v>2272887.56</v>
      </c>
      <c r="AW605" s="57">
        <v>37502</v>
      </c>
      <c r="AX605" s="318">
        <v>297</v>
      </c>
      <c r="AY605" s="151" t="s">
        <v>1202</v>
      </c>
      <c r="AZ605" s="472">
        <v>1092.05</v>
      </c>
      <c r="BA605" s="472">
        <v>45526.99</v>
      </c>
      <c r="BB605" s="472">
        <v>17840.77</v>
      </c>
      <c r="BC605" s="472">
        <v>31.82</v>
      </c>
      <c r="BD605" s="472"/>
      <c r="BE605" s="473">
        <v>64491.63</v>
      </c>
      <c r="BG605" s="43">
        <v>0</v>
      </c>
      <c r="BH605" s="43">
        <v>0</v>
      </c>
      <c r="BI605" s="43">
        <v>0</v>
      </c>
      <c r="BK605" s="43">
        <v>0</v>
      </c>
      <c r="BL605" s="43">
        <v>0</v>
      </c>
      <c r="BM605" s="43">
        <v>0</v>
      </c>
      <c r="BO605" s="472">
        <v>126486.94000000002</v>
      </c>
      <c r="BP605" s="472">
        <v>5623921.71</v>
      </c>
      <c r="BQ605" s="472">
        <v>1986700.49</v>
      </c>
      <c r="BR605" s="472">
        <v>3212.32</v>
      </c>
      <c r="BS605" s="472">
        <v>0</v>
      </c>
      <c r="BT605" s="472">
        <v>7740321.4600000009</v>
      </c>
    </row>
    <row r="606" spans="1:72" x14ac:dyDescent="0.25">
      <c r="A606" s="57">
        <v>37503</v>
      </c>
      <c r="B606" s="5" t="s">
        <v>22</v>
      </c>
      <c r="C606" t="s">
        <v>1131</v>
      </c>
      <c r="D606" s="469">
        <v>5013.8</v>
      </c>
      <c r="E606" s="41">
        <v>7.5009322010220253E-6</v>
      </c>
      <c r="F606" s="470">
        <v>236861.79</v>
      </c>
      <c r="G606" s="41">
        <v>3.5435881523050716E-4</v>
      </c>
      <c r="H606" s="469">
        <v>379431.83</v>
      </c>
      <c r="I606" s="41">
        <v>2.1689190162662926E-3</v>
      </c>
      <c r="J606" s="469">
        <v>14425.91</v>
      </c>
      <c r="K606" s="41">
        <v>3.468657660007121E-5</v>
      </c>
      <c r="L606" s="470">
        <v>851717.72</v>
      </c>
      <c r="M606" s="41">
        <v>2.0479243206437585E-3</v>
      </c>
      <c r="N606" s="469">
        <v>926108.21</v>
      </c>
      <c r="O606" s="471">
        <v>2.0831057887240384E-3</v>
      </c>
      <c r="P606" s="3">
        <v>2413559.2599999998</v>
      </c>
      <c r="U606" s="57">
        <v>37503</v>
      </c>
      <c r="V606" s="5" t="s">
        <v>22</v>
      </c>
      <c r="W606" s="318">
        <v>72</v>
      </c>
      <c r="X606" t="s">
        <v>1131</v>
      </c>
      <c r="Y606" s="472">
        <v>5902.58</v>
      </c>
      <c r="Z606" s="472">
        <v>985478.18</v>
      </c>
      <c r="AA606" s="472">
        <v>329612.78999999998</v>
      </c>
      <c r="AB606" s="472">
        <v>2450.86</v>
      </c>
      <c r="AC606" s="472"/>
      <c r="AD606" s="473">
        <v>1323444.4100000001</v>
      </c>
      <c r="AF606" s="57">
        <v>37503</v>
      </c>
      <c r="AG606" s="5" t="s">
        <v>22</v>
      </c>
      <c r="AH606" s="318">
        <v>72</v>
      </c>
      <c r="AI606" s="151" t="s">
        <v>1131</v>
      </c>
      <c r="AJ606" s="474">
        <v>14425.91</v>
      </c>
      <c r="AK606" s="474">
        <v>926108.21</v>
      </c>
      <c r="AL606" s="474">
        <v>379431.83</v>
      </c>
      <c r="AM606" s="474">
        <v>5013.8</v>
      </c>
      <c r="AN606" s="474"/>
      <c r="AO606" s="475">
        <v>1324979.75</v>
      </c>
      <c r="AQ606" s="476">
        <v>0</v>
      </c>
      <c r="AR606" s="474">
        <v>851717.72</v>
      </c>
      <c r="AS606" s="474">
        <v>236861.79</v>
      </c>
      <c r="AT606" s="474">
        <v>0</v>
      </c>
      <c r="AU606" s="474"/>
      <c r="AV606" s="474">
        <v>1088579.51</v>
      </c>
      <c r="AW606" s="57">
        <v>37503</v>
      </c>
      <c r="AX606" s="318">
        <v>72</v>
      </c>
      <c r="AY606" s="151" t="s">
        <v>1131</v>
      </c>
      <c r="AZ606" s="472">
        <v>177.05</v>
      </c>
      <c r="BA606" s="472">
        <v>21852.06</v>
      </c>
      <c r="BB606" s="472">
        <v>8552.91</v>
      </c>
      <c r="BC606" s="472">
        <v>73.55</v>
      </c>
      <c r="BD606" s="472"/>
      <c r="BE606" s="473">
        <v>30655.57</v>
      </c>
      <c r="BG606" s="43">
        <v>0</v>
      </c>
      <c r="BH606" s="43">
        <v>0</v>
      </c>
      <c r="BI606" s="43">
        <v>0</v>
      </c>
      <c r="BK606" s="43">
        <v>0</v>
      </c>
      <c r="BL606" s="43">
        <v>0</v>
      </c>
      <c r="BM606" s="43">
        <v>0</v>
      </c>
      <c r="BO606" s="472">
        <v>20505.539999999997</v>
      </c>
      <c r="BP606" s="472">
        <v>2785156.1700000004</v>
      </c>
      <c r="BQ606" s="472">
        <v>954459.32000000007</v>
      </c>
      <c r="BR606" s="472">
        <v>7538.21</v>
      </c>
      <c r="BS606" s="472">
        <v>0</v>
      </c>
      <c r="BT606" s="472">
        <v>3767659.24</v>
      </c>
    </row>
    <row r="607" spans="1:72" x14ac:dyDescent="0.25">
      <c r="A607" s="57">
        <v>37504</v>
      </c>
      <c r="B607" s="5" t="s">
        <v>22</v>
      </c>
      <c r="C607" t="s">
        <v>1251</v>
      </c>
      <c r="D607" s="469">
        <v>394.57</v>
      </c>
      <c r="E607" s="41">
        <v>5.9029933753984217E-7</v>
      </c>
      <c r="F607" s="470">
        <v>263881.81</v>
      </c>
      <c r="G607" s="41">
        <v>3.9478231399197732E-4</v>
      </c>
      <c r="H607" s="469">
        <v>421549.71</v>
      </c>
      <c r="I607" s="41">
        <v>2.4096744395970702E-3</v>
      </c>
      <c r="J607" s="469">
        <v>23140.53</v>
      </c>
      <c r="K607" s="41">
        <v>5.5640563847358387E-5</v>
      </c>
      <c r="L607" s="470">
        <v>1089049.25</v>
      </c>
      <c r="M607" s="41">
        <v>2.6185793638928219E-3</v>
      </c>
      <c r="N607" s="469">
        <v>1184162.5</v>
      </c>
      <c r="O607" s="471">
        <v>2.6635502546078597E-3</v>
      </c>
      <c r="P607" s="3">
        <v>2982178.37</v>
      </c>
      <c r="U607" s="57">
        <v>37504</v>
      </c>
      <c r="V607" s="5" t="s">
        <v>22</v>
      </c>
      <c r="W607" s="318">
        <v>557</v>
      </c>
      <c r="X607" t="s">
        <v>1251</v>
      </c>
      <c r="Y607" s="472">
        <v>9566.23</v>
      </c>
      <c r="Z607" s="472">
        <v>1237982.28</v>
      </c>
      <c r="AA607" s="472">
        <v>385838.82</v>
      </c>
      <c r="AB607" s="472">
        <v>215.22</v>
      </c>
      <c r="AC607" s="472"/>
      <c r="AD607" s="473">
        <v>1633602.55</v>
      </c>
      <c r="AF607" s="57">
        <v>37504</v>
      </c>
      <c r="AG607" s="5" t="s">
        <v>22</v>
      </c>
      <c r="AH607" s="318">
        <v>557</v>
      </c>
      <c r="AI607" s="151" t="s">
        <v>1251</v>
      </c>
      <c r="AJ607" s="474">
        <v>23140.53</v>
      </c>
      <c r="AK607" s="474">
        <v>1184162.5</v>
      </c>
      <c r="AL607" s="474">
        <v>421549.71</v>
      </c>
      <c r="AM607" s="474">
        <v>394.57</v>
      </c>
      <c r="AN607" s="474"/>
      <c r="AO607" s="475">
        <v>1629247.31</v>
      </c>
      <c r="AQ607" s="476">
        <v>0</v>
      </c>
      <c r="AR607" s="474">
        <v>1089049.25</v>
      </c>
      <c r="AS607" s="474">
        <v>263881.81</v>
      </c>
      <c r="AT607" s="474">
        <v>0</v>
      </c>
      <c r="AU607" s="474"/>
      <c r="AV607" s="474">
        <v>1352931.06</v>
      </c>
      <c r="AW607" s="57">
        <v>37504</v>
      </c>
      <c r="AX607" s="318">
        <v>557</v>
      </c>
      <c r="AY607" s="151" t="s">
        <v>1251</v>
      </c>
      <c r="AZ607" s="472">
        <v>287.02999999999997</v>
      </c>
      <c r="BA607" s="472">
        <v>27944.99</v>
      </c>
      <c r="BB607" s="472">
        <v>9537.86</v>
      </c>
      <c r="BC607" s="472">
        <v>6.45</v>
      </c>
      <c r="BD607" s="472"/>
      <c r="BE607" s="473">
        <v>37776.33</v>
      </c>
      <c r="BG607" s="43">
        <v>0</v>
      </c>
      <c r="BH607" s="43">
        <v>0</v>
      </c>
      <c r="BI607" s="43">
        <v>0</v>
      </c>
      <c r="BK607" s="43">
        <v>0</v>
      </c>
      <c r="BL607" s="43">
        <v>0</v>
      </c>
      <c r="BM607" s="43">
        <v>0</v>
      </c>
      <c r="BO607" s="472">
        <v>32993.79</v>
      </c>
      <c r="BP607" s="472">
        <v>3539139.0200000005</v>
      </c>
      <c r="BQ607" s="472">
        <v>1080808.2000000002</v>
      </c>
      <c r="BR607" s="472">
        <v>616.24</v>
      </c>
      <c r="BS607" s="472">
        <v>0</v>
      </c>
      <c r="BT607" s="472">
        <v>4653557.2500000009</v>
      </c>
    </row>
    <row r="608" spans="1:72" x14ac:dyDescent="0.25">
      <c r="A608" s="57">
        <v>37505</v>
      </c>
      <c r="B608" s="5" t="s">
        <v>22</v>
      </c>
      <c r="C608" t="s">
        <v>1262</v>
      </c>
      <c r="D608" s="469">
        <v>6094.3</v>
      </c>
      <c r="E608" s="41">
        <v>9.1174221374383754E-6</v>
      </c>
      <c r="F608" s="470">
        <v>156441.32999999999</v>
      </c>
      <c r="G608" s="41">
        <v>2.3404519720924505E-4</v>
      </c>
      <c r="H608" s="469">
        <v>247586.67</v>
      </c>
      <c r="I608" s="41">
        <v>1.4152619634916954E-3</v>
      </c>
      <c r="J608" s="469">
        <v>2529.13</v>
      </c>
      <c r="K608" s="41">
        <v>6.0812012189552061E-6</v>
      </c>
      <c r="L608" s="470">
        <v>586280.26</v>
      </c>
      <c r="M608" s="41">
        <v>1.4096895896064557E-3</v>
      </c>
      <c r="N608" s="469">
        <v>637190.37</v>
      </c>
      <c r="O608" s="471">
        <v>1.433239586836415E-3</v>
      </c>
      <c r="P608" s="3">
        <v>1636122.06</v>
      </c>
      <c r="U608" s="57">
        <v>37505</v>
      </c>
      <c r="V608" s="5" t="s">
        <v>22</v>
      </c>
      <c r="W608" s="318">
        <v>586</v>
      </c>
      <c r="X608" t="s">
        <v>1262</v>
      </c>
      <c r="Y608" s="472">
        <v>1171.8</v>
      </c>
      <c r="Z608" s="472">
        <v>682363</v>
      </c>
      <c r="AA608" s="472">
        <v>233140.28</v>
      </c>
      <c r="AB608" s="472">
        <v>2995.81</v>
      </c>
      <c r="AC608" s="472"/>
      <c r="AD608" s="473">
        <v>919670.89</v>
      </c>
      <c r="AF608" s="57">
        <v>37505</v>
      </c>
      <c r="AG608" s="5" t="s">
        <v>22</v>
      </c>
      <c r="AH608" s="318">
        <v>586</v>
      </c>
      <c r="AI608" s="151" t="s">
        <v>1262</v>
      </c>
      <c r="AJ608" s="474">
        <v>2529.13</v>
      </c>
      <c r="AK608" s="474">
        <v>637190.37</v>
      </c>
      <c r="AL608" s="474">
        <v>247586.67</v>
      </c>
      <c r="AM608" s="474">
        <v>6094.3</v>
      </c>
      <c r="AN608" s="474"/>
      <c r="AO608" s="475">
        <v>893400.47</v>
      </c>
      <c r="AQ608" s="476">
        <v>0</v>
      </c>
      <c r="AR608" s="474">
        <v>586280.26</v>
      </c>
      <c r="AS608" s="474">
        <v>156441.32999999999</v>
      </c>
      <c r="AT608" s="474">
        <v>0</v>
      </c>
      <c r="AU608" s="474"/>
      <c r="AV608" s="474">
        <v>742721.59</v>
      </c>
      <c r="AW608" s="57">
        <v>37505</v>
      </c>
      <c r="AX608" s="318">
        <v>586</v>
      </c>
      <c r="AY608" s="151" t="s">
        <v>1262</v>
      </c>
      <c r="AZ608" s="472">
        <v>35.159999999999997</v>
      </c>
      <c r="BA608" s="472">
        <v>15152.39</v>
      </c>
      <c r="BB608" s="472">
        <v>5672.5</v>
      </c>
      <c r="BC608" s="472">
        <v>89.84</v>
      </c>
      <c r="BD608" s="472"/>
      <c r="BE608" s="473">
        <v>20949.89</v>
      </c>
      <c r="BG608" s="43">
        <v>0</v>
      </c>
      <c r="BH608" s="43">
        <v>0</v>
      </c>
      <c r="BI608" s="43">
        <v>0</v>
      </c>
      <c r="BK608" s="43">
        <v>0</v>
      </c>
      <c r="BL608" s="43">
        <v>0</v>
      </c>
      <c r="BM608" s="43">
        <v>0</v>
      </c>
      <c r="BO608" s="472">
        <v>3736.09</v>
      </c>
      <c r="BP608" s="472">
        <v>1920986.02</v>
      </c>
      <c r="BQ608" s="472">
        <v>642840.78</v>
      </c>
      <c r="BR608" s="472">
        <v>9179.9500000000007</v>
      </c>
      <c r="BS608" s="472">
        <v>0</v>
      </c>
      <c r="BT608" s="472">
        <v>2576742.8400000003</v>
      </c>
    </row>
    <row r="609" spans="1:72" x14ac:dyDescent="0.25">
      <c r="A609" s="57">
        <v>37506</v>
      </c>
      <c r="B609" s="5" t="s">
        <v>22</v>
      </c>
      <c r="C609" t="s">
        <v>1283</v>
      </c>
      <c r="D609" s="469">
        <v>4983.2</v>
      </c>
      <c r="E609" s="41">
        <v>7.4551528469689562E-6</v>
      </c>
      <c r="F609" s="470">
        <v>187817.09</v>
      </c>
      <c r="G609" s="41">
        <v>2.8098513269042476E-4</v>
      </c>
      <c r="H609" s="469">
        <v>301018.11</v>
      </c>
      <c r="I609" s="41">
        <v>1.7206882802097508E-3</v>
      </c>
      <c r="J609" s="469">
        <v>1705.73</v>
      </c>
      <c r="K609" s="41">
        <v>4.1013658274618007E-6</v>
      </c>
      <c r="L609" s="470">
        <v>675799.57</v>
      </c>
      <c r="M609" s="41">
        <v>1.6249355188754251E-3</v>
      </c>
      <c r="N609" s="469">
        <v>734861.95</v>
      </c>
      <c r="O609" s="471">
        <v>1.6529333888078098E-3</v>
      </c>
      <c r="P609" s="3">
        <v>1906185.65</v>
      </c>
      <c r="U609" s="57">
        <v>37506</v>
      </c>
      <c r="V609" s="5" t="s">
        <v>22</v>
      </c>
      <c r="W609" s="318">
        <v>643</v>
      </c>
      <c r="X609" t="s">
        <v>1283</v>
      </c>
      <c r="Y609" s="472">
        <v>790.3</v>
      </c>
      <c r="Z609" s="472">
        <v>737547.24</v>
      </c>
      <c r="AA609" s="472">
        <v>263306.13</v>
      </c>
      <c r="AB609" s="472">
        <v>2388.6</v>
      </c>
      <c r="AC609" s="472"/>
      <c r="AD609" s="473">
        <v>1004032.27</v>
      </c>
      <c r="AF609" s="57">
        <v>37506</v>
      </c>
      <c r="AG609" s="5" t="s">
        <v>22</v>
      </c>
      <c r="AH609" s="318">
        <v>643</v>
      </c>
      <c r="AI609" s="151" t="s">
        <v>1283</v>
      </c>
      <c r="AJ609" s="474">
        <v>1705.73</v>
      </c>
      <c r="AK609" s="474">
        <v>734861.95</v>
      </c>
      <c r="AL609" s="474">
        <v>301018.11</v>
      </c>
      <c r="AM609" s="474">
        <v>4983.2</v>
      </c>
      <c r="AN609" s="474"/>
      <c r="AO609" s="475">
        <v>1042568.99</v>
      </c>
      <c r="AQ609" s="476">
        <v>0</v>
      </c>
      <c r="AR609" s="474">
        <v>675799.57</v>
      </c>
      <c r="AS609" s="474">
        <v>187817.09</v>
      </c>
      <c r="AT609" s="474">
        <v>0</v>
      </c>
      <c r="AU609" s="474"/>
      <c r="AV609" s="474">
        <v>863616.65999999992</v>
      </c>
      <c r="AW609" s="57">
        <v>37506</v>
      </c>
      <c r="AX609" s="318">
        <v>643</v>
      </c>
      <c r="AY609" s="151" t="s">
        <v>1283</v>
      </c>
      <c r="AZ609" s="472">
        <v>23.7</v>
      </c>
      <c r="BA609" s="472">
        <v>17324.48</v>
      </c>
      <c r="BB609" s="472">
        <v>6780.67</v>
      </c>
      <c r="BC609" s="472">
        <v>71.680000000000007</v>
      </c>
      <c r="BD609" s="472"/>
      <c r="BE609" s="473">
        <v>24200.53</v>
      </c>
      <c r="BG609" s="43">
        <v>0</v>
      </c>
      <c r="BH609" s="43">
        <v>0</v>
      </c>
      <c r="BI609" s="43">
        <v>0</v>
      </c>
      <c r="BK609" s="43">
        <v>0</v>
      </c>
      <c r="BL609" s="43">
        <v>0</v>
      </c>
      <c r="BM609" s="43">
        <v>0</v>
      </c>
      <c r="BO609" s="472">
        <v>2519.7299999999996</v>
      </c>
      <c r="BP609" s="472">
        <v>2165533.2399999998</v>
      </c>
      <c r="BQ609" s="472">
        <v>758922</v>
      </c>
      <c r="BR609" s="472">
        <v>7443.48</v>
      </c>
      <c r="BS609" s="472">
        <v>0</v>
      </c>
      <c r="BT609" s="472">
        <v>2934418.4499999997</v>
      </c>
    </row>
    <row r="610" spans="1:72" x14ac:dyDescent="0.25">
      <c r="A610" s="57">
        <v>37507</v>
      </c>
      <c r="B610" s="5" t="s">
        <v>22</v>
      </c>
      <c r="C610" t="s">
        <v>1271</v>
      </c>
      <c r="D610" s="469">
        <v>2717.77</v>
      </c>
      <c r="E610" s="41">
        <v>4.0659397080002456E-6</v>
      </c>
      <c r="F610" s="470">
        <v>220549.8</v>
      </c>
      <c r="G610" s="41">
        <v>3.2995514315468656E-4</v>
      </c>
      <c r="H610" s="469">
        <v>352484.23</v>
      </c>
      <c r="I610" s="41">
        <v>2.0148803788574655E-3</v>
      </c>
      <c r="J610" s="469">
        <v>12643.6</v>
      </c>
      <c r="K610" s="41">
        <v>3.040107694423855E-5</v>
      </c>
      <c r="L610" s="470">
        <v>718792.53</v>
      </c>
      <c r="M610" s="41">
        <v>1.7283105295543908E-3</v>
      </c>
      <c r="N610" s="469">
        <v>781421.76</v>
      </c>
      <c r="O610" s="471">
        <v>1.7576609019489486E-3</v>
      </c>
      <c r="P610" s="3">
        <v>2088609.6900000002</v>
      </c>
      <c r="U610" s="57">
        <v>37507</v>
      </c>
      <c r="V610" s="5" t="s">
        <v>22</v>
      </c>
      <c r="W610" s="318">
        <v>615</v>
      </c>
      <c r="X610" t="s">
        <v>1271</v>
      </c>
      <c r="Y610" s="472">
        <v>5175.71</v>
      </c>
      <c r="Z610" s="472">
        <v>872105.73</v>
      </c>
      <c r="AA610" s="472">
        <v>302644.09999999998</v>
      </c>
      <c r="AB610" s="472">
        <v>1327.46</v>
      </c>
      <c r="AC610" s="472"/>
      <c r="AD610" s="473">
        <v>1181253</v>
      </c>
      <c r="AF610" s="57">
        <v>37507</v>
      </c>
      <c r="AG610" s="5" t="s">
        <v>22</v>
      </c>
      <c r="AH610" s="318">
        <v>615</v>
      </c>
      <c r="AI610" s="151" t="s">
        <v>1271</v>
      </c>
      <c r="AJ610" s="474">
        <v>12643.6</v>
      </c>
      <c r="AK610" s="474">
        <v>781421.76</v>
      </c>
      <c r="AL610" s="474">
        <v>352484.23</v>
      </c>
      <c r="AM610" s="474">
        <v>2717.77</v>
      </c>
      <c r="AN610" s="474"/>
      <c r="AO610" s="475">
        <v>1149267.3599999999</v>
      </c>
      <c r="AQ610" s="476">
        <v>0</v>
      </c>
      <c r="AR610" s="474">
        <v>718792.53</v>
      </c>
      <c r="AS610" s="474">
        <v>220549.8</v>
      </c>
      <c r="AT610" s="474">
        <v>0</v>
      </c>
      <c r="AU610" s="474"/>
      <c r="AV610" s="474">
        <v>939342.33000000007</v>
      </c>
      <c r="AW610" s="57">
        <v>37507</v>
      </c>
      <c r="AX610" s="318">
        <v>615</v>
      </c>
      <c r="AY610" s="151" t="s">
        <v>1271</v>
      </c>
      <c r="AZ610" s="472">
        <v>155.27000000000001</v>
      </c>
      <c r="BA610" s="472">
        <v>18497.84</v>
      </c>
      <c r="BB610" s="472">
        <v>7971.43</v>
      </c>
      <c r="BC610" s="472">
        <v>39.82</v>
      </c>
      <c r="BD610" s="472"/>
      <c r="BE610" s="473">
        <v>26664.36</v>
      </c>
      <c r="BG610" s="43">
        <v>0</v>
      </c>
      <c r="BH610" s="43">
        <v>0</v>
      </c>
      <c r="BI610" s="43">
        <v>0</v>
      </c>
      <c r="BK610" s="43">
        <v>0</v>
      </c>
      <c r="BL610" s="43">
        <v>0</v>
      </c>
      <c r="BM610" s="43">
        <v>0</v>
      </c>
      <c r="BO610" s="472">
        <v>17974.580000000002</v>
      </c>
      <c r="BP610" s="472">
        <v>2390817.86</v>
      </c>
      <c r="BQ610" s="472">
        <v>883649.55999999994</v>
      </c>
      <c r="BR610" s="472">
        <v>4085.05</v>
      </c>
      <c r="BS610" s="472">
        <v>0</v>
      </c>
      <c r="BT610" s="472">
        <v>3296527.05</v>
      </c>
    </row>
    <row r="611" spans="1:72" x14ac:dyDescent="0.25">
      <c r="A611" s="57">
        <v>38126</v>
      </c>
      <c r="B611" s="5" t="s">
        <v>19</v>
      </c>
      <c r="C611" t="s">
        <v>2097</v>
      </c>
      <c r="D611" s="469"/>
      <c r="E611" s="41"/>
      <c r="F611" s="470">
        <v>18995.53</v>
      </c>
      <c r="G611" s="41">
        <v>2.8418401741688918E-5</v>
      </c>
      <c r="H611" s="469">
        <v>33071.050000000003</v>
      </c>
      <c r="I611" s="41">
        <v>1.8904167642681263E-4</v>
      </c>
      <c r="J611" s="469"/>
      <c r="K611" s="41"/>
      <c r="L611" s="470">
        <v>55460.9</v>
      </c>
      <c r="M611" s="41">
        <v>1.3335371953373406E-4</v>
      </c>
      <c r="N611" s="469">
        <v>60259.77</v>
      </c>
      <c r="O611" s="471">
        <v>1.3554298985663798E-4</v>
      </c>
      <c r="P611" s="3">
        <v>167787.25</v>
      </c>
      <c r="U611" s="57">
        <v>38126</v>
      </c>
      <c r="V611" s="5" t="s">
        <v>19</v>
      </c>
      <c r="W611" s="318">
        <v>512</v>
      </c>
      <c r="X611" t="s">
        <v>2097</v>
      </c>
      <c r="Y611" s="472"/>
      <c r="Z611" s="472">
        <v>61284.78</v>
      </c>
      <c r="AA611" s="472">
        <v>21493.25</v>
      </c>
      <c r="AB611" s="472"/>
      <c r="AC611" s="472"/>
      <c r="AD611" s="473">
        <v>82778.03</v>
      </c>
      <c r="AF611" s="57">
        <v>38126</v>
      </c>
      <c r="AG611" s="5" t="s">
        <v>19</v>
      </c>
      <c r="AH611" s="318">
        <v>512</v>
      </c>
      <c r="AI611" s="151" t="s">
        <v>2097</v>
      </c>
      <c r="AJ611" s="474"/>
      <c r="AK611" s="474">
        <v>60259.77</v>
      </c>
      <c r="AL611" s="474">
        <v>33071.050000000003</v>
      </c>
      <c r="AM611" s="474"/>
      <c r="AN611" s="474"/>
      <c r="AO611" s="475">
        <v>93330.82</v>
      </c>
      <c r="AQ611" s="476"/>
      <c r="AR611" s="474">
        <v>55460.9</v>
      </c>
      <c r="AS611" s="474">
        <v>18995.53</v>
      </c>
      <c r="AT611" s="474"/>
      <c r="AU611" s="474"/>
      <c r="AV611" s="474">
        <v>74456.429999999993</v>
      </c>
      <c r="AW611" s="57">
        <v>38126</v>
      </c>
      <c r="AX611" s="318">
        <v>512</v>
      </c>
      <c r="AY611" s="151" t="s">
        <v>2097</v>
      </c>
      <c r="AZ611" s="472"/>
      <c r="BA611" s="472">
        <v>1439.73</v>
      </c>
      <c r="BB611" s="472">
        <v>736.64</v>
      </c>
      <c r="BC611" s="472"/>
      <c r="BD611" s="472"/>
      <c r="BE611" s="473">
        <v>2176.37</v>
      </c>
      <c r="BG611" s="43">
        <v>0</v>
      </c>
      <c r="BH611" s="43">
        <v>0</v>
      </c>
      <c r="BI611" s="43">
        <v>0</v>
      </c>
      <c r="BK611" s="43">
        <v>0</v>
      </c>
      <c r="BL611" s="43">
        <v>0</v>
      </c>
      <c r="BM611" s="43">
        <v>0</v>
      </c>
      <c r="BO611" s="472">
        <v>0</v>
      </c>
      <c r="BP611" s="472">
        <v>178445.18</v>
      </c>
      <c r="BQ611" s="472">
        <v>74296.47</v>
      </c>
      <c r="BR611" s="472">
        <v>0</v>
      </c>
      <c r="BS611" s="472">
        <v>0</v>
      </c>
      <c r="BT611" s="472">
        <v>252741.65</v>
      </c>
    </row>
    <row r="612" spans="1:72" x14ac:dyDescent="0.25">
      <c r="A612" s="57">
        <v>38264</v>
      </c>
      <c r="B612" s="5" t="s">
        <v>19</v>
      </c>
      <c r="C612" t="s">
        <v>1244</v>
      </c>
      <c r="D612" s="469"/>
      <c r="E612" s="41"/>
      <c r="F612" s="470">
        <v>7110.7</v>
      </c>
      <c r="G612" s="41">
        <v>1.0638014799514803E-5</v>
      </c>
      <c r="H612" s="469">
        <v>11248.9</v>
      </c>
      <c r="I612" s="41">
        <v>6.4301282056589436E-5</v>
      </c>
      <c r="J612" s="469"/>
      <c r="K612" s="41"/>
      <c r="L612" s="470">
        <v>20694.79</v>
      </c>
      <c r="M612" s="41">
        <v>4.9759870854413182E-5</v>
      </c>
      <c r="N612" s="469">
        <v>22493.35</v>
      </c>
      <c r="O612" s="471">
        <v>5.0594549413179099E-5</v>
      </c>
      <c r="P612" s="3">
        <v>61547.74</v>
      </c>
      <c r="U612" s="57">
        <v>38264</v>
      </c>
      <c r="V612" s="5" t="s">
        <v>19</v>
      </c>
      <c r="W612" s="318">
        <v>523</v>
      </c>
      <c r="X612" t="s">
        <v>1244</v>
      </c>
      <c r="Y612" s="472"/>
      <c r="Z612" s="472">
        <v>23802.57</v>
      </c>
      <c r="AA612" s="472">
        <v>9590.2199999999993</v>
      </c>
      <c r="AB612" s="472"/>
      <c r="AC612" s="472"/>
      <c r="AD612" s="473">
        <v>33392.79</v>
      </c>
      <c r="AF612" s="57">
        <v>38264</v>
      </c>
      <c r="AG612" s="5" t="s">
        <v>19</v>
      </c>
      <c r="AH612" s="318">
        <v>523</v>
      </c>
      <c r="AI612" s="151" t="s">
        <v>1244</v>
      </c>
      <c r="AJ612" s="474"/>
      <c r="AK612" s="474">
        <v>22493.35</v>
      </c>
      <c r="AL612" s="474">
        <v>11248.9</v>
      </c>
      <c r="AM612" s="474"/>
      <c r="AN612" s="474"/>
      <c r="AO612" s="475">
        <v>33742.25</v>
      </c>
      <c r="AQ612" s="476"/>
      <c r="AR612" s="474">
        <v>20694.79</v>
      </c>
      <c r="AS612" s="474">
        <v>7110.7</v>
      </c>
      <c r="AT612" s="474"/>
      <c r="AU612" s="474"/>
      <c r="AV612" s="474">
        <v>27805.49</v>
      </c>
      <c r="AW612" s="57">
        <v>38264</v>
      </c>
      <c r="AX612" s="318">
        <v>523</v>
      </c>
      <c r="AY612" s="151" t="s">
        <v>1244</v>
      </c>
      <c r="AZ612" s="472"/>
      <c r="BA612" s="472">
        <v>534.26</v>
      </c>
      <c r="BB612" s="472">
        <v>257.86</v>
      </c>
      <c r="BC612" s="472"/>
      <c r="BD612" s="472"/>
      <c r="BE612" s="473">
        <v>792.12</v>
      </c>
      <c r="BG612" s="43">
        <v>0</v>
      </c>
      <c r="BH612" s="43">
        <v>0</v>
      </c>
      <c r="BI612" s="43">
        <v>0</v>
      </c>
      <c r="BK612" s="43">
        <v>0</v>
      </c>
      <c r="BL612" s="43">
        <v>0</v>
      </c>
      <c r="BM612" s="43">
        <v>0</v>
      </c>
      <c r="BO612" s="472">
        <v>0</v>
      </c>
      <c r="BP612" s="472">
        <v>67524.969999999987</v>
      </c>
      <c r="BQ612" s="472">
        <v>28207.68</v>
      </c>
      <c r="BR612" s="472">
        <v>0</v>
      </c>
      <c r="BS612" s="472">
        <v>0</v>
      </c>
      <c r="BT612" s="472">
        <v>95732.65</v>
      </c>
    </row>
    <row r="613" spans="1:72" x14ac:dyDescent="0.25">
      <c r="A613" s="57">
        <v>38265</v>
      </c>
      <c r="B613" s="5" t="s">
        <v>19</v>
      </c>
      <c r="C613" t="s">
        <v>1379</v>
      </c>
      <c r="D613" s="469"/>
      <c r="E613" s="41"/>
      <c r="F613" s="470">
        <v>23629.74</v>
      </c>
      <c r="G613" s="41">
        <v>3.5351445543854598E-5</v>
      </c>
      <c r="H613" s="469">
        <v>37812.089999999997</v>
      </c>
      <c r="I613" s="41">
        <v>2.1614254409223522E-4</v>
      </c>
      <c r="J613" s="469"/>
      <c r="K613" s="41"/>
      <c r="L613" s="470">
        <v>94954.43</v>
      </c>
      <c r="M613" s="41">
        <v>2.2831447788812626E-4</v>
      </c>
      <c r="N613" s="469">
        <v>103263.62</v>
      </c>
      <c r="O613" s="471">
        <v>2.3227204149998777E-4</v>
      </c>
      <c r="P613" s="3">
        <v>259659.88</v>
      </c>
      <c r="U613" s="57">
        <v>38265</v>
      </c>
      <c r="V613" s="5" t="s">
        <v>19</v>
      </c>
      <c r="W613" s="318">
        <v>971</v>
      </c>
      <c r="X613" t="s">
        <v>1379</v>
      </c>
      <c r="Y613" s="472"/>
      <c r="Z613" s="472">
        <v>88255.94</v>
      </c>
      <c r="AA613" s="472">
        <v>25836.37</v>
      </c>
      <c r="AB613" s="472"/>
      <c r="AC613" s="472"/>
      <c r="AD613" s="473">
        <v>114092.31</v>
      </c>
      <c r="AF613" s="57">
        <v>38265</v>
      </c>
      <c r="AG613" s="5" t="s">
        <v>19</v>
      </c>
      <c r="AH613" s="318">
        <v>971</v>
      </c>
      <c r="AI613" s="151" t="s">
        <v>1379</v>
      </c>
      <c r="AJ613" s="474"/>
      <c r="AK613" s="474">
        <v>103263.62</v>
      </c>
      <c r="AL613" s="474">
        <v>37812.089999999997</v>
      </c>
      <c r="AM613" s="474"/>
      <c r="AN613" s="474"/>
      <c r="AO613" s="475">
        <v>141075.71</v>
      </c>
      <c r="AQ613" s="476"/>
      <c r="AR613" s="474">
        <v>94954.43</v>
      </c>
      <c r="AS613" s="474">
        <v>23629.74</v>
      </c>
      <c r="AT613" s="474"/>
      <c r="AU613" s="474"/>
      <c r="AV613" s="474">
        <v>118584.17</v>
      </c>
      <c r="AW613" s="57">
        <v>38265</v>
      </c>
      <c r="AX613" s="318">
        <v>971</v>
      </c>
      <c r="AY613" s="151" t="s">
        <v>1379</v>
      </c>
      <c r="AZ613" s="472"/>
      <c r="BA613" s="472">
        <v>2430.27</v>
      </c>
      <c r="BB613" s="472">
        <v>853.59</v>
      </c>
      <c r="BC613" s="472"/>
      <c r="BD613" s="472"/>
      <c r="BE613" s="473">
        <v>3283.86</v>
      </c>
      <c r="BG613" s="43">
        <v>0</v>
      </c>
      <c r="BH613" s="43">
        <v>0</v>
      </c>
      <c r="BI613" s="43">
        <v>0</v>
      </c>
      <c r="BK613" s="43">
        <v>0</v>
      </c>
      <c r="BL613" s="43">
        <v>0</v>
      </c>
      <c r="BM613" s="43">
        <v>0</v>
      </c>
      <c r="BO613" s="472">
        <v>0</v>
      </c>
      <c r="BP613" s="472">
        <v>288904.26</v>
      </c>
      <c r="BQ613" s="472">
        <v>88131.79</v>
      </c>
      <c r="BR613" s="472">
        <v>0</v>
      </c>
      <c r="BS613" s="472">
        <v>0</v>
      </c>
      <c r="BT613" s="472">
        <v>377036.05</v>
      </c>
    </row>
    <row r="614" spans="1:72" x14ac:dyDescent="0.25">
      <c r="A614" s="57">
        <v>38267</v>
      </c>
      <c r="B614" s="5" t="s">
        <v>19</v>
      </c>
      <c r="C614" t="s">
        <v>1322</v>
      </c>
      <c r="D614" s="469"/>
      <c r="E614" s="41"/>
      <c r="F614" s="470">
        <v>206350.56</v>
      </c>
      <c r="G614" s="41">
        <v>3.0871226618591239E-4</v>
      </c>
      <c r="H614" s="469">
        <v>326863.06</v>
      </c>
      <c r="I614" s="41">
        <v>1.8684239183333409E-3</v>
      </c>
      <c r="J614" s="469"/>
      <c r="K614" s="41"/>
      <c r="L614" s="470">
        <v>789341.68</v>
      </c>
      <c r="M614" s="41">
        <v>1.8979433981599011E-3</v>
      </c>
      <c r="N614" s="469">
        <v>857682.71</v>
      </c>
      <c r="O614" s="471">
        <v>1.9291955289863164E-3</v>
      </c>
      <c r="P614" s="3">
        <v>2180238.0099999998</v>
      </c>
      <c r="U614" s="57">
        <v>38267</v>
      </c>
      <c r="V614" s="5" t="s">
        <v>19</v>
      </c>
      <c r="W614" s="318">
        <v>781</v>
      </c>
      <c r="X614" t="s">
        <v>1322</v>
      </c>
      <c r="Y614" s="472"/>
      <c r="Z614" s="472">
        <v>855849.86</v>
      </c>
      <c r="AA614" s="472">
        <v>285475.78000000003</v>
      </c>
      <c r="AB614" s="472"/>
      <c r="AC614" s="472"/>
      <c r="AD614" s="473">
        <v>1141325.6400000001</v>
      </c>
      <c r="AF614" s="57">
        <v>38267</v>
      </c>
      <c r="AG614" s="5" t="s">
        <v>19</v>
      </c>
      <c r="AH614" s="318">
        <v>781</v>
      </c>
      <c r="AI614" s="151" t="s">
        <v>1322</v>
      </c>
      <c r="AJ614" s="474"/>
      <c r="AK614" s="474">
        <v>857682.71</v>
      </c>
      <c r="AL614" s="474">
        <v>326863.06</v>
      </c>
      <c r="AM614" s="474"/>
      <c r="AN614" s="474"/>
      <c r="AO614" s="475">
        <v>1184545.77</v>
      </c>
      <c r="AQ614" s="476"/>
      <c r="AR614" s="474">
        <v>789341.68</v>
      </c>
      <c r="AS614" s="474">
        <v>206350.56</v>
      </c>
      <c r="AT614" s="474"/>
      <c r="AU614" s="474"/>
      <c r="AV614" s="474">
        <v>995692.24</v>
      </c>
      <c r="AW614" s="57">
        <v>38267</v>
      </c>
      <c r="AX614" s="318">
        <v>781</v>
      </c>
      <c r="AY614" s="151" t="s">
        <v>1322</v>
      </c>
      <c r="AZ614" s="472"/>
      <c r="BA614" s="472">
        <v>20475.75</v>
      </c>
      <c r="BB614" s="472">
        <v>7479.48</v>
      </c>
      <c r="BC614" s="472"/>
      <c r="BD614" s="472"/>
      <c r="BE614" s="473">
        <v>27955.23</v>
      </c>
      <c r="BG614" s="43">
        <v>0</v>
      </c>
      <c r="BH614" s="43">
        <v>0</v>
      </c>
      <c r="BI614" s="43">
        <v>0</v>
      </c>
      <c r="BK614" s="43">
        <v>0</v>
      </c>
      <c r="BL614" s="43">
        <v>0</v>
      </c>
      <c r="BM614" s="43">
        <v>0</v>
      </c>
      <c r="BO614" s="472">
        <v>0</v>
      </c>
      <c r="BP614" s="472">
        <v>2523350</v>
      </c>
      <c r="BQ614" s="472">
        <v>826168.88000000012</v>
      </c>
      <c r="BR614" s="472">
        <v>0</v>
      </c>
      <c r="BS614" s="472">
        <v>0</v>
      </c>
      <c r="BT614" s="472">
        <v>3349518.88</v>
      </c>
    </row>
    <row r="615" spans="1:72" x14ac:dyDescent="0.25">
      <c r="A615" s="57">
        <v>38300</v>
      </c>
      <c r="B615" s="5" t="s">
        <v>19</v>
      </c>
      <c r="C615" t="s">
        <v>1155</v>
      </c>
      <c r="D615" s="469"/>
      <c r="E615" s="41"/>
      <c r="F615" s="470">
        <v>49431.25</v>
      </c>
      <c r="G615" s="41">
        <v>7.395198349789979E-5</v>
      </c>
      <c r="H615" s="469">
        <v>78145</v>
      </c>
      <c r="I615" s="41">
        <v>4.4669467115115096E-4</v>
      </c>
      <c r="J615" s="469"/>
      <c r="K615" s="41"/>
      <c r="L615" s="470">
        <v>182064.98</v>
      </c>
      <c r="M615" s="41">
        <v>4.3776863123091942E-4</v>
      </c>
      <c r="N615" s="469">
        <v>197792.17</v>
      </c>
      <c r="O615" s="471">
        <v>4.4489619014530615E-4</v>
      </c>
      <c r="P615" s="3">
        <v>507433.4</v>
      </c>
      <c r="U615" s="57">
        <v>38300</v>
      </c>
      <c r="V615" s="5" t="s">
        <v>19</v>
      </c>
      <c r="W615" s="318">
        <v>165</v>
      </c>
      <c r="X615" t="s">
        <v>1155</v>
      </c>
      <c r="Y615" s="472"/>
      <c r="Z615" s="472">
        <v>201200.68</v>
      </c>
      <c r="AA615" s="472">
        <v>57866.65</v>
      </c>
      <c r="AB615" s="472"/>
      <c r="AC615" s="472"/>
      <c r="AD615" s="473">
        <v>259067.33</v>
      </c>
      <c r="AF615" s="57">
        <v>38300</v>
      </c>
      <c r="AG615" s="5" t="s">
        <v>19</v>
      </c>
      <c r="AH615" s="318">
        <v>165</v>
      </c>
      <c r="AI615" s="151" t="s">
        <v>1155</v>
      </c>
      <c r="AJ615" s="474"/>
      <c r="AK615" s="474">
        <v>197792.17</v>
      </c>
      <c r="AL615" s="474">
        <v>78145</v>
      </c>
      <c r="AM615" s="474"/>
      <c r="AN615" s="474"/>
      <c r="AO615" s="475">
        <v>275937.17000000004</v>
      </c>
      <c r="AQ615" s="476"/>
      <c r="AR615" s="474">
        <v>182064.98</v>
      </c>
      <c r="AS615" s="474">
        <v>49431.25</v>
      </c>
      <c r="AT615" s="474"/>
      <c r="AU615" s="474"/>
      <c r="AV615" s="474">
        <v>231496.23</v>
      </c>
      <c r="AW615" s="57">
        <v>38300</v>
      </c>
      <c r="AX615" s="318">
        <v>165</v>
      </c>
      <c r="AY615" s="151" t="s">
        <v>1155</v>
      </c>
      <c r="AZ615" s="472"/>
      <c r="BA615" s="472">
        <v>4736.1000000000004</v>
      </c>
      <c r="BB615" s="472">
        <v>1792.8</v>
      </c>
      <c r="BC615" s="472"/>
      <c r="BD615" s="472"/>
      <c r="BE615" s="473">
        <v>6528.9000000000005</v>
      </c>
      <c r="BG615" s="43">
        <v>0</v>
      </c>
      <c r="BH615" s="43">
        <v>0</v>
      </c>
      <c r="BI615" s="43">
        <v>0</v>
      </c>
      <c r="BK615" s="43">
        <v>0</v>
      </c>
      <c r="BL615" s="43">
        <v>0</v>
      </c>
      <c r="BM615" s="43">
        <v>0</v>
      </c>
      <c r="BO615" s="472">
        <v>0</v>
      </c>
      <c r="BP615" s="472">
        <v>585793.92999999993</v>
      </c>
      <c r="BQ615" s="472">
        <v>187235.69999999998</v>
      </c>
      <c r="BR615" s="472">
        <v>0</v>
      </c>
      <c r="BS615" s="472">
        <v>0</v>
      </c>
      <c r="BT615" s="472">
        <v>773029.62999999989</v>
      </c>
    </row>
    <row r="616" spans="1:72" x14ac:dyDescent="0.25">
      <c r="A616" s="57">
        <v>38301</v>
      </c>
      <c r="B616" s="5" t="s">
        <v>19</v>
      </c>
      <c r="C616" t="s">
        <v>1310</v>
      </c>
      <c r="D616" s="469"/>
      <c r="E616" s="41"/>
      <c r="F616" s="470">
        <v>21081.46</v>
      </c>
      <c r="G616" s="41">
        <v>3.1539072591359401E-5</v>
      </c>
      <c r="H616" s="469">
        <v>33784.74</v>
      </c>
      <c r="I616" s="41">
        <v>1.9312129149948347E-4</v>
      </c>
      <c r="J616" s="469"/>
      <c r="K616" s="41"/>
      <c r="L616" s="470">
        <v>84257.41</v>
      </c>
      <c r="M616" s="41">
        <v>2.0259388184791158E-4</v>
      </c>
      <c r="N616" s="469">
        <v>91628.39</v>
      </c>
      <c r="O616" s="471">
        <v>2.0610078558796471E-4</v>
      </c>
      <c r="P616" s="3">
        <v>230752</v>
      </c>
      <c r="U616" s="57">
        <v>38301</v>
      </c>
      <c r="V616" s="5" t="s">
        <v>19</v>
      </c>
      <c r="W616" s="318">
        <v>703</v>
      </c>
      <c r="X616" t="s">
        <v>1310</v>
      </c>
      <c r="Y616" s="472"/>
      <c r="Z616" s="472">
        <v>91295.49</v>
      </c>
      <c r="AA616" s="472">
        <v>30067.82</v>
      </c>
      <c r="AB616" s="472"/>
      <c r="AC616" s="472"/>
      <c r="AD616" s="473">
        <v>121363.31</v>
      </c>
      <c r="AF616" s="57">
        <v>38301</v>
      </c>
      <c r="AG616" s="5" t="s">
        <v>19</v>
      </c>
      <c r="AH616" s="318">
        <v>703</v>
      </c>
      <c r="AI616" s="151" t="s">
        <v>1310</v>
      </c>
      <c r="AJ616" s="474"/>
      <c r="AK616" s="474">
        <v>91628.39</v>
      </c>
      <c r="AL616" s="474">
        <v>33784.74</v>
      </c>
      <c r="AM616" s="474"/>
      <c r="AN616" s="474"/>
      <c r="AO616" s="475">
        <v>125413.13</v>
      </c>
      <c r="AQ616" s="476"/>
      <c r="AR616" s="474">
        <v>84257.41</v>
      </c>
      <c r="AS616" s="474">
        <v>21081.46</v>
      </c>
      <c r="AT616" s="474"/>
      <c r="AU616" s="474"/>
      <c r="AV616" s="474">
        <v>105338.87</v>
      </c>
      <c r="AW616" s="57">
        <v>38301</v>
      </c>
      <c r="AX616" s="318">
        <v>703</v>
      </c>
      <c r="AY616" s="151" t="s">
        <v>1310</v>
      </c>
      <c r="AZ616" s="472"/>
      <c r="BA616" s="472">
        <v>2157.48</v>
      </c>
      <c r="BB616" s="472">
        <v>761.18</v>
      </c>
      <c r="BC616" s="472"/>
      <c r="BD616" s="472"/>
      <c r="BE616" s="473">
        <v>2918.66</v>
      </c>
      <c r="BG616" s="43">
        <v>0</v>
      </c>
      <c r="BH616" s="43">
        <v>0</v>
      </c>
      <c r="BI616" s="43">
        <v>0</v>
      </c>
      <c r="BK616" s="43">
        <v>0</v>
      </c>
      <c r="BL616" s="43">
        <v>0</v>
      </c>
      <c r="BM616" s="43">
        <v>0</v>
      </c>
      <c r="BO616" s="472">
        <v>0</v>
      </c>
      <c r="BP616" s="472">
        <v>269338.77</v>
      </c>
      <c r="BQ616" s="472">
        <v>85695.199999999983</v>
      </c>
      <c r="BR616" s="472">
        <v>0</v>
      </c>
      <c r="BS616" s="472">
        <v>0</v>
      </c>
      <c r="BT616" s="472">
        <v>355033.97</v>
      </c>
    </row>
    <row r="617" spans="1:72" x14ac:dyDescent="0.25">
      <c r="A617" s="57">
        <v>38302</v>
      </c>
      <c r="B617" s="5" t="s">
        <v>19</v>
      </c>
      <c r="C617" t="s">
        <v>1207</v>
      </c>
      <c r="D617" s="469"/>
      <c r="E617" s="41"/>
      <c r="F617" s="470">
        <v>25563.65</v>
      </c>
      <c r="G617" s="41">
        <v>3.8244685759435303E-5</v>
      </c>
      <c r="H617" s="469">
        <v>40476.910000000003</v>
      </c>
      <c r="I617" s="41">
        <v>2.3137526395373644E-4</v>
      </c>
      <c r="J617" s="469"/>
      <c r="K617" s="41"/>
      <c r="L617" s="470">
        <v>65713.89</v>
      </c>
      <c r="M617" s="41">
        <v>1.5800666156753047E-4</v>
      </c>
      <c r="N617" s="469">
        <v>71413.47</v>
      </c>
      <c r="O617" s="471">
        <v>1.6063113483236527E-4</v>
      </c>
      <c r="P617" s="3">
        <v>203167.92</v>
      </c>
      <c r="U617" s="57">
        <v>38302</v>
      </c>
      <c r="V617" s="5" t="s">
        <v>19</v>
      </c>
      <c r="W617" s="318">
        <v>328</v>
      </c>
      <c r="X617" t="s">
        <v>1207</v>
      </c>
      <c r="Y617" s="472"/>
      <c r="Z617" s="472">
        <v>65163.26</v>
      </c>
      <c r="AA617" s="472">
        <v>33034.730000000003</v>
      </c>
      <c r="AB617" s="472"/>
      <c r="AC617" s="472"/>
      <c r="AD617" s="473">
        <v>98197.99</v>
      </c>
      <c r="AF617" s="57">
        <v>38302</v>
      </c>
      <c r="AG617" s="5" t="s">
        <v>19</v>
      </c>
      <c r="AH617" s="318">
        <v>328</v>
      </c>
      <c r="AI617" s="151" t="s">
        <v>1207</v>
      </c>
      <c r="AJ617" s="474"/>
      <c r="AK617" s="474">
        <v>71413.47</v>
      </c>
      <c r="AL617" s="474">
        <v>40476.910000000003</v>
      </c>
      <c r="AM617" s="474"/>
      <c r="AN617" s="474"/>
      <c r="AO617" s="475">
        <v>111890.38</v>
      </c>
      <c r="AQ617" s="476"/>
      <c r="AR617" s="474">
        <v>65713.89</v>
      </c>
      <c r="AS617" s="474">
        <v>25563.65</v>
      </c>
      <c r="AT617" s="474"/>
      <c r="AU617" s="474"/>
      <c r="AV617" s="474">
        <v>91277.540000000008</v>
      </c>
      <c r="AW617" s="57">
        <v>38302</v>
      </c>
      <c r="AX617" s="318">
        <v>328</v>
      </c>
      <c r="AY617" s="151" t="s">
        <v>1207</v>
      </c>
      <c r="AZ617" s="472"/>
      <c r="BA617" s="472">
        <v>1700.97</v>
      </c>
      <c r="BB617" s="472">
        <v>926.72</v>
      </c>
      <c r="BC617" s="472"/>
      <c r="BD617" s="472"/>
      <c r="BE617" s="473">
        <v>2627.69</v>
      </c>
      <c r="BG617" s="43">
        <v>0</v>
      </c>
      <c r="BH617" s="43">
        <v>0</v>
      </c>
      <c r="BI617" s="43">
        <v>0</v>
      </c>
      <c r="BK617" s="43">
        <v>0</v>
      </c>
      <c r="BL617" s="43">
        <v>0</v>
      </c>
      <c r="BM617" s="43">
        <v>0</v>
      </c>
      <c r="BO617" s="472">
        <v>0</v>
      </c>
      <c r="BP617" s="472">
        <v>203991.59</v>
      </c>
      <c r="BQ617" s="472">
        <v>100002.01000000001</v>
      </c>
      <c r="BR617" s="472">
        <v>0</v>
      </c>
      <c r="BS617" s="472">
        <v>0</v>
      </c>
      <c r="BT617" s="472">
        <v>303993.59999999998</v>
      </c>
    </row>
    <row r="618" spans="1:72" x14ac:dyDescent="0.25">
      <c r="A618" s="57">
        <v>38304</v>
      </c>
      <c r="B618" s="5" t="s">
        <v>19</v>
      </c>
      <c r="C618" t="s">
        <v>1370</v>
      </c>
      <c r="D618" s="469"/>
      <c r="E618" s="41"/>
      <c r="F618" s="470">
        <v>6247.99</v>
      </c>
      <c r="G618" s="41">
        <v>9.3473511872558934E-6</v>
      </c>
      <c r="H618" s="469">
        <v>9865.32</v>
      </c>
      <c r="I618" s="41">
        <v>5.6392422716755681E-5</v>
      </c>
      <c r="J618" s="469"/>
      <c r="K618" s="41"/>
      <c r="L618" s="470">
        <v>17499.38</v>
      </c>
      <c r="M618" s="41">
        <v>4.2076623576866496E-5</v>
      </c>
      <c r="N618" s="469">
        <v>19018.66</v>
      </c>
      <c r="O618" s="471">
        <v>4.2778889455881536E-5</v>
      </c>
      <c r="P618" s="3">
        <v>52631.350000000006</v>
      </c>
      <c r="U618" s="57">
        <v>38304</v>
      </c>
      <c r="V618" s="5" t="s">
        <v>19</v>
      </c>
      <c r="W618" s="318">
        <v>945</v>
      </c>
      <c r="X618" t="s">
        <v>1370</v>
      </c>
      <c r="Y618" s="472"/>
      <c r="Z618" s="472">
        <v>22796.54</v>
      </c>
      <c r="AA618" s="472">
        <v>9686.4699999999993</v>
      </c>
      <c r="AB618" s="472"/>
      <c r="AC618" s="472"/>
      <c r="AD618" s="473">
        <v>32483.010000000002</v>
      </c>
      <c r="AF618" s="57">
        <v>38304</v>
      </c>
      <c r="AG618" s="5" t="s">
        <v>19</v>
      </c>
      <c r="AH618" s="318">
        <v>945</v>
      </c>
      <c r="AI618" s="151" t="s">
        <v>1370</v>
      </c>
      <c r="AJ618" s="474"/>
      <c r="AK618" s="474">
        <v>19018.66</v>
      </c>
      <c r="AL618" s="474">
        <v>9865.32</v>
      </c>
      <c r="AM618" s="474"/>
      <c r="AN618" s="474"/>
      <c r="AO618" s="475">
        <v>28883.98</v>
      </c>
      <c r="AQ618" s="476"/>
      <c r="AR618" s="474">
        <v>17499.38</v>
      </c>
      <c r="AS618" s="474">
        <v>6247.99</v>
      </c>
      <c r="AT618" s="474"/>
      <c r="AU618" s="474"/>
      <c r="AV618" s="474">
        <v>23747.370000000003</v>
      </c>
      <c r="AW618" s="57">
        <v>38304</v>
      </c>
      <c r="AX618" s="318">
        <v>945</v>
      </c>
      <c r="AY618" s="151" t="s">
        <v>1370</v>
      </c>
      <c r="AZ618" s="472"/>
      <c r="BA618" s="472">
        <v>452.37</v>
      </c>
      <c r="BB618" s="472">
        <v>226.7</v>
      </c>
      <c r="BC618" s="472"/>
      <c r="BD618" s="472"/>
      <c r="BE618" s="473">
        <v>679.06999999999994</v>
      </c>
      <c r="BG618" s="43">
        <v>0</v>
      </c>
      <c r="BH618" s="43">
        <v>0</v>
      </c>
      <c r="BI618" s="43">
        <v>0</v>
      </c>
      <c r="BK618" s="43">
        <v>0</v>
      </c>
      <c r="BL618" s="43">
        <v>0</v>
      </c>
      <c r="BM618" s="43">
        <v>0</v>
      </c>
      <c r="BO618" s="472">
        <v>0</v>
      </c>
      <c r="BP618" s="472">
        <v>59766.950000000004</v>
      </c>
      <c r="BQ618" s="472">
        <v>26026.48</v>
      </c>
      <c r="BR618" s="472">
        <v>0</v>
      </c>
      <c r="BS618" s="472">
        <v>0</v>
      </c>
      <c r="BT618" s="472">
        <v>85793.430000000008</v>
      </c>
    </row>
    <row r="619" spans="1:72" x14ac:dyDescent="0.25">
      <c r="A619" s="57">
        <v>38306</v>
      </c>
      <c r="B619" s="5" t="s">
        <v>19</v>
      </c>
      <c r="C619" t="s">
        <v>1157</v>
      </c>
      <c r="D619" s="469"/>
      <c r="E619" s="41"/>
      <c r="F619" s="470">
        <v>18212.28</v>
      </c>
      <c r="G619" s="41">
        <v>2.724661484423579E-5</v>
      </c>
      <c r="H619" s="469">
        <v>28778</v>
      </c>
      <c r="I619" s="41">
        <v>1.6450162193854787E-4</v>
      </c>
      <c r="J619" s="469"/>
      <c r="K619" s="41"/>
      <c r="L619" s="470">
        <v>82959.600000000006</v>
      </c>
      <c r="M619" s="41">
        <v>1.9947334484349811E-4</v>
      </c>
      <c r="N619" s="469">
        <v>90132.55</v>
      </c>
      <c r="O619" s="471">
        <v>2.0273617556792727E-4</v>
      </c>
      <c r="P619" s="3">
        <v>220082.43</v>
      </c>
      <c r="U619" s="57">
        <v>38306</v>
      </c>
      <c r="V619" s="5" t="s">
        <v>19</v>
      </c>
      <c r="W619" s="318">
        <v>168</v>
      </c>
      <c r="X619" t="s">
        <v>1157</v>
      </c>
      <c r="Y619" s="472"/>
      <c r="Z619" s="472">
        <v>94081.33</v>
      </c>
      <c r="AA619" s="472">
        <v>24437.53</v>
      </c>
      <c r="AB619" s="472"/>
      <c r="AC619" s="472"/>
      <c r="AD619" s="473">
        <v>118518.86</v>
      </c>
      <c r="AF619" s="57">
        <v>38306</v>
      </c>
      <c r="AG619" s="5" t="s">
        <v>19</v>
      </c>
      <c r="AH619" s="318">
        <v>168</v>
      </c>
      <c r="AI619" s="151" t="s">
        <v>1157</v>
      </c>
      <c r="AJ619" s="474"/>
      <c r="AK619" s="474">
        <v>90132.55</v>
      </c>
      <c r="AL619" s="474">
        <v>28778</v>
      </c>
      <c r="AM619" s="474"/>
      <c r="AN619" s="474"/>
      <c r="AO619" s="475">
        <v>118910.55</v>
      </c>
      <c r="AQ619" s="476"/>
      <c r="AR619" s="474">
        <v>82959.600000000006</v>
      </c>
      <c r="AS619" s="474">
        <v>18212.28</v>
      </c>
      <c r="AT619" s="474"/>
      <c r="AU619" s="474"/>
      <c r="AV619" s="474">
        <v>101171.88</v>
      </c>
      <c r="AW619" s="57">
        <v>38306</v>
      </c>
      <c r="AX619" s="318">
        <v>168</v>
      </c>
      <c r="AY619" s="151" t="s">
        <v>1157</v>
      </c>
      <c r="AZ619" s="472"/>
      <c r="BA619" s="472">
        <v>2155.8000000000002</v>
      </c>
      <c r="BB619" s="472">
        <v>660.81</v>
      </c>
      <c r="BC619" s="472"/>
      <c r="BD619" s="472"/>
      <c r="BE619" s="473">
        <v>2816.61</v>
      </c>
      <c r="BG619" s="43">
        <v>0</v>
      </c>
      <c r="BH619" s="43">
        <v>0</v>
      </c>
      <c r="BI619" s="43">
        <v>0</v>
      </c>
      <c r="BK619" s="43">
        <v>0</v>
      </c>
      <c r="BL619" s="43">
        <v>0</v>
      </c>
      <c r="BM619" s="43">
        <v>0</v>
      </c>
      <c r="BO619" s="472">
        <v>0</v>
      </c>
      <c r="BP619" s="472">
        <v>269329.27999999997</v>
      </c>
      <c r="BQ619" s="472">
        <v>72088.62</v>
      </c>
      <c r="BR619" s="472">
        <v>0</v>
      </c>
      <c r="BS619" s="472">
        <v>0</v>
      </c>
      <c r="BT619" s="472">
        <v>341417.89999999997</v>
      </c>
    </row>
    <row r="620" spans="1:72" x14ac:dyDescent="0.25">
      <c r="A620" s="57">
        <v>38308</v>
      </c>
      <c r="B620" s="5" t="s">
        <v>19</v>
      </c>
      <c r="C620" t="s">
        <v>1193</v>
      </c>
      <c r="D620" s="469"/>
      <c r="E620" s="41"/>
      <c r="F620" s="470">
        <v>21068.01</v>
      </c>
      <c r="G620" s="41">
        <v>3.1518950620378563E-5</v>
      </c>
      <c r="H620" s="469">
        <v>33303.68</v>
      </c>
      <c r="I620" s="41">
        <v>1.9037144264793862E-4</v>
      </c>
      <c r="J620" s="469"/>
      <c r="K620" s="41"/>
      <c r="L620" s="470">
        <v>55992.31</v>
      </c>
      <c r="M620" s="41">
        <v>1.3463147557623285E-4</v>
      </c>
      <c r="N620" s="469">
        <v>60841.83</v>
      </c>
      <c r="O620" s="471">
        <v>1.3685222407170311E-4</v>
      </c>
      <c r="P620" s="3">
        <v>171205.83000000002</v>
      </c>
      <c r="U620" s="57">
        <v>38308</v>
      </c>
      <c r="V620" s="5" t="s">
        <v>19</v>
      </c>
      <c r="W620" s="318">
        <v>274</v>
      </c>
      <c r="X620" t="s">
        <v>1193</v>
      </c>
      <c r="Y620" s="472"/>
      <c r="Z620" s="472">
        <v>67016.09</v>
      </c>
      <c r="AA620" s="472">
        <v>32874.239999999998</v>
      </c>
      <c r="AB620" s="472"/>
      <c r="AC620" s="472"/>
      <c r="AD620" s="473">
        <v>99890.329999999987</v>
      </c>
      <c r="AF620" s="57">
        <v>38308</v>
      </c>
      <c r="AG620" s="5" t="s">
        <v>19</v>
      </c>
      <c r="AH620" s="318">
        <v>274</v>
      </c>
      <c r="AI620" s="151" t="s">
        <v>1193</v>
      </c>
      <c r="AJ620" s="474"/>
      <c r="AK620" s="474">
        <v>60841.83</v>
      </c>
      <c r="AL620" s="474">
        <v>33303.68</v>
      </c>
      <c r="AM620" s="474"/>
      <c r="AN620" s="474"/>
      <c r="AO620" s="475">
        <v>94145.510000000009</v>
      </c>
      <c r="AQ620" s="476"/>
      <c r="AR620" s="474">
        <v>55992.31</v>
      </c>
      <c r="AS620" s="474">
        <v>21068.01</v>
      </c>
      <c r="AT620" s="474"/>
      <c r="AU620" s="474"/>
      <c r="AV620" s="474">
        <v>77060.319999999992</v>
      </c>
      <c r="AW620" s="57">
        <v>38308</v>
      </c>
      <c r="AX620" s="318">
        <v>274</v>
      </c>
      <c r="AY620" s="151" t="s">
        <v>1193</v>
      </c>
      <c r="AZ620" s="472"/>
      <c r="BA620" s="472">
        <v>1451.87</v>
      </c>
      <c r="BB620" s="472">
        <v>764.23</v>
      </c>
      <c r="BC620" s="472"/>
      <c r="BD620" s="472"/>
      <c r="BE620" s="473">
        <v>2216.1</v>
      </c>
      <c r="BG620" s="43">
        <v>0</v>
      </c>
      <c r="BH620" s="43">
        <v>0</v>
      </c>
      <c r="BI620" s="43">
        <v>0</v>
      </c>
      <c r="BK620" s="43">
        <v>0</v>
      </c>
      <c r="BL620" s="43">
        <v>0</v>
      </c>
      <c r="BM620" s="43">
        <v>0</v>
      </c>
      <c r="BO620" s="472">
        <v>0</v>
      </c>
      <c r="BP620" s="472">
        <v>185302.09999999998</v>
      </c>
      <c r="BQ620" s="472">
        <v>88010.159999999989</v>
      </c>
      <c r="BR620" s="472">
        <v>0</v>
      </c>
      <c r="BS620" s="472">
        <v>0</v>
      </c>
      <c r="BT620" s="472">
        <v>273312.25999999995</v>
      </c>
    </row>
    <row r="621" spans="1:72" x14ac:dyDescent="0.25">
      <c r="A621" s="57">
        <v>38320</v>
      </c>
      <c r="B621" s="5" t="s">
        <v>19</v>
      </c>
      <c r="C621" t="s">
        <v>1341</v>
      </c>
      <c r="D621" s="469">
        <v>7906.05</v>
      </c>
      <c r="E621" s="41">
        <v>1.182790399056408E-5</v>
      </c>
      <c r="F621" s="470">
        <v>23453.97</v>
      </c>
      <c r="G621" s="41">
        <v>3.5088483548367417E-5</v>
      </c>
      <c r="H621" s="469">
        <v>37166.33</v>
      </c>
      <c r="I621" s="41">
        <v>2.1245123241723921E-4</v>
      </c>
      <c r="J621" s="469">
        <v>1860.79</v>
      </c>
      <c r="K621" s="41">
        <v>4.474201965189475E-6</v>
      </c>
      <c r="L621" s="470">
        <v>88914.42</v>
      </c>
      <c r="M621" s="41">
        <v>2.1379149323549803E-4</v>
      </c>
      <c r="N621" s="469">
        <v>96601.279999999999</v>
      </c>
      <c r="O621" s="471">
        <v>2.1728636394029125E-4</v>
      </c>
      <c r="P621" s="3">
        <v>255902.84</v>
      </c>
      <c r="U621" s="57">
        <v>38320</v>
      </c>
      <c r="V621" s="5" t="s">
        <v>19</v>
      </c>
      <c r="W621" s="318">
        <v>820</v>
      </c>
      <c r="X621" t="s">
        <v>1341</v>
      </c>
      <c r="Y621" s="472">
        <v>773.68</v>
      </c>
      <c r="Z621" s="472">
        <v>95312.36</v>
      </c>
      <c r="AA621" s="472">
        <v>35424.35</v>
      </c>
      <c r="AB621" s="472">
        <v>3862.04</v>
      </c>
      <c r="AC621" s="472"/>
      <c r="AD621" s="473">
        <v>135372.43</v>
      </c>
      <c r="AF621" s="57">
        <v>38320</v>
      </c>
      <c r="AG621" s="5" t="s">
        <v>19</v>
      </c>
      <c r="AH621" s="318">
        <v>820</v>
      </c>
      <c r="AI621" s="151" t="s">
        <v>1341</v>
      </c>
      <c r="AJ621" s="474">
        <v>1860.79</v>
      </c>
      <c r="AK621" s="474">
        <v>96601.279999999999</v>
      </c>
      <c r="AL621" s="474">
        <v>37166.33</v>
      </c>
      <c r="AM621" s="474">
        <v>7906.05</v>
      </c>
      <c r="AN621" s="474"/>
      <c r="AO621" s="475">
        <v>143534.45000000001</v>
      </c>
      <c r="AQ621" s="476">
        <v>0</v>
      </c>
      <c r="AR621" s="474">
        <v>88914.42</v>
      </c>
      <c r="AS621" s="474">
        <v>23453.97</v>
      </c>
      <c r="AT621" s="474">
        <v>0</v>
      </c>
      <c r="AU621" s="474"/>
      <c r="AV621" s="474">
        <v>112368.39</v>
      </c>
      <c r="AW621" s="57">
        <v>38320</v>
      </c>
      <c r="AX621" s="318">
        <v>820</v>
      </c>
      <c r="AY621" s="151" t="s">
        <v>1341</v>
      </c>
      <c r="AZ621" s="472">
        <v>23.2</v>
      </c>
      <c r="BA621" s="472">
        <v>2310.4699999999998</v>
      </c>
      <c r="BB621" s="472">
        <v>850.77</v>
      </c>
      <c r="BC621" s="472">
        <v>115.95</v>
      </c>
      <c r="BD621" s="472"/>
      <c r="BE621" s="473">
        <v>3300.39</v>
      </c>
      <c r="BG621" s="43">
        <v>0</v>
      </c>
      <c r="BH621" s="43">
        <v>0</v>
      </c>
      <c r="BI621" s="43">
        <v>0</v>
      </c>
      <c r="BK621" s="43">
        <v>0</v>
      </c>
      <c r="BL621" s="43">
        <v>0</v>
      </c>
      <c r="BM621" s="43">
        <v>0</v>
      </c>
      <c r="BO621" s="472">
        <v>2657.6699999999996</v>
      </c>
      <c r="BP621" s="472">
        <v>283138.52999999997</v>
      </c>
      <c r="BQ621" s="472">
        <v>96895.42</v>
      </c>
      <c r="BR621" s="472">
        <v>11884.04</v>
      </c>
      <c r="BS621" s="472">
        <v>0</v>
      </c>
      <c r="BT621" s="472">
        <v>394575.65999999992</v>
      </c>
    </row>
    <row r="622" spans="1:72" x14ac:dyDescent="0.25">
      <c r="A622" s="57">
        <v>38322</v>
      </c>
      <c r="B622" s="5" t="s">
        <v>19</v>
      </c>
      <c r="C622" t="s">
        <v>1365</v>
      </c>
      <c r="D622" s="469"/>
      <c r="E622" s="41"/>
      <c r="F622" s="470">
        <v>18497.88</v>
      </c>
      <c r="G622" s="41">
        <v>2.7673888815397764E-5</v>
      </c>
      <c r="H622" s="469">
        <v>29240.52</v>
      </c>
      <c r="I622" s="41">
        <v>1.6714549191488456E-4</v>
      </c>
      <c r="J622" s="469">
        <v>20441.169999999998</v>
      </c>
      <c r="K622" s="41">
        <v>4.9150050776698142E-5</v>
      </c>
      <c r="L622" s="470">
        <v>69600.850000000006</v>
      </c>
      <c r="M622" s="41">
        <v>1.6735271570078188E-4</v>
      </c>
      <c r="N622" s="469">
        <v>75625.91</v>
      </c>
      <c r="O622" s="471">
        <v>1.7010622430236653E-4</v>
      </c>
      <c r="P622" s="3">
        <v>213406.33000000002</v>
      </c>
      <c r="U622" s="57">
        <v>38322</v>
      </c>
      <c r="V622" s="5" t="s">
        <v>19</v>
      </c>
      <c r="W622" s="318">
        <v>929</v>
      </c>
      <c r="X622" t="s">
        <v>1365</v>
      </c>
      <c r="Y622" s="472">
        <v>8476.69</v>
      </c>
      <c r="Z622" s="472">
        <v>74611.37</v>
      </c>
      <c r="AA622" s="472">
        <v>23939.279999999999</v>
      </c>
      <c r="AB622" s="472"/>
      <c r="AC622" s="472"/>
      <c r="AD622" s="473">
        <v>107027.34</v>
      </c>
      <c r="AF622" s="57">
        <v>38322</v>
      </c>
      <c r="AG622" s="5" t="s">
        <v>19</v>
      </c>
      <c r="AH622" s="318">
        <v>929</v>
      </c>
      <c r="AI622" s="151" t="s">
        <v>1365</v>
      </c>
      <c r="AJ622" s="474">
        <v>20441.169999999998</v>
      </c>
      <c r="AK622" s="474">
        <v>75625.91</v>
      </c>
      <c r="AL622" s="474">
        <v>29240.52</v>
      </c>
      <c r="AM622" s="474"/>
      <c r="AN622" s="474"/>
      <c r="AO622" s="475">
        <v>125307.6</v>
      </c>
      <c r="AQ622" s="476">
        <v>0</v>
      </c>
      <c r="AR622" s="474">
        <v>69600.850000000006</v>
      </c>
      <c r="AS622" s="474">
        <v>18497.88</v>
      </c>
      <c r="AT622" s="474"/>
      <c r="AU622" s="474"/>
      <c r="AV622" s="474">
        <v>88098.73000000001</v>
      </c>
      <c r="AW622" s="57">
        <v>38322</v>
      </c>
      <c r="AX622" s="318">
        <v>929</v>
      </c>
      <c r="AY622" s="151" t="s">
        <v>1365</v>
      </c>
      <c r="AZ622" s="472">
        <v>254.29</v>
      </c>
      <c r="BA622" s="472">
        <v>1806</v>
      </c>
      <c r="BB622" s="472">
        <v>670.88</v>
      </c>
      <c r="BC622" s="472"/>
      <c r="BD622" s="472"/>
      <c r="BE622" s="473">
        <v>2731.17</v>
      </c>
      <c r="BG622" s="43">
        <v>0</v>
      </c>
      <c r="BH622" s="43">
        <v>0</v>
      </c>
      <c r="BI622" s="43">
        <v>0</v>
      </c>
      <c r="BK622" s="43">
        <v>0</v>
      </c>
      <c r="BL622" s="43">
        <v>0</v>
      </c>
      <c r="BM622" s="43">
        <v>0</v>
      </c>
      <c r="BO622" s="472">
        <v>29172.15</v>
      </c>
      <c r="BP622" s="472">
        <v>221644.13</v>
      </c>
      <c r="BQ622" s="472">
        <v>72348.560000000012</v>
      </c>
      <c r="BR622" s="472">
        <v>0</v>
      </c>
      <c r="BS622" s="472">
        <v>0</v>
      </c>
      <c r="BT622" s="472">
        <v>323164.84000000003</v>
      </c>
    </row>
    <row r="623" spans="1:72" x14ac:dyDescent="0.25">
      <c r="A623" s="57">
        <v>38324</v>
      </c>
      <c r="B623" s="5" t="s">
        <v>19</v>
      </c>
      <c r="C623" t="s">
        <v>1292</v>
      </c>
      <c r="D623" s="469"/>
      <c r="E623" s="41"/>
      <c r="F623" s="470">
        <v>21267.82</v>
      </c>
      <c r="G623" s="41">
        <v>3.1817877833886524E-5</v>
      </c>
      <c r="H623" s="469">
        <v>33696.5</v>
      </c>
      <c r="I623" s="41">
        <v>1.9261689150226833E-4</v>
      </c>
      <c r="J623" s="469">
        <v>3590.04</v>
      </c>
      <c r="K623" s="41">
        <v>8.6321207783300774E-6</v>
      </c>
      <c r="L623" s="470">
        <v>59860.38</v>
      </c>
      <c r="M623" s="41">
        <v>1.4393210939062911E-4</v>
      </c>
      <c r="N623" s="469">
        <v>65046.97</v>
      </c>
      <c r="O623" s="471">
        <v>1.4631089356821367E-4</v>
      </c>
      <c r="P623" s="3">
        <v>183461.71</v>
      </c>
      <c r="U623" s="57">
        <v>38324</v>
      </c>
      <c r="V623" s="5" t="s">
        <v>19</v>
      </c>
      <c r="W623" s="318">
        <v>658</v>
      </c>
      <c r="X623" t="s">
        <v>1292</v>
      </c>
      <c r="Y623" s="472">
        <v>1436.6</v>
      </c>
      <c r="Z623" s="472">
        <v>64689.89</v>
      </c>
      <c r="AA623" s="472">
        <v>24004.31</v>
      </c>
      <c r="AB623" s="472"/>
      <c r="AC623" s="472"/>
      <c r="AD623" s="473">
        <v>90130.8</v>
      </c>
      <c r="AF623" s="57">
        <v>38324</v>
      </c>
      <c r="AG623" s="5" t="s">
        <v>19</v>
      </c>
      <c r="AH623" s="318">
        <v>658</v>
      </c>
      <c r="AI623" s="151" t="s">
        <v>1292</v>
      </c>
      <c r="AJ623" s="474">
        <v>3590.04</v>
      </c>
      <c r="AK623" s="474">
        <v>65046.97</v>
      </c>
      <c r="AL623" s="474">
        <v>33696.5</v>
      </c>
      <c r="AM623" s="474"/>
      <c r="AN623" s="474"/>
      <c r="AO623" s="475">
        <v>102333.51000000001</v>
      </c>
      <c r="AQ623" s="476">
        <v>0</v>
      </c>
      <c r="AR623" s="474">
        <v>59860.38</v>
      </c>
      <c r="AS623" s="474">
        <v>21267.82</v>
      </c>
      <c r="AT623" s="474"/>
      <c r="AU623" s="474"/>
      <c r="AV623" s="474">
        <v>81128.2</v>
      </c>
      <c r="AW623" s="57">
        <v>38324</v>
      </c>
      <c r="AX623" s="318">
        <v>658</v>
      </c>
      <c r="AY623" s="151" t="s">
        <v>1292</v>
      </c>
      <c r="AZ623" s="472">
        <v>43.11</v>
      </c>
      <c r="BA623" s="472">
        <v>1545.54</v>
      </c>
      <c r="BB623" s="472">
        <v>770.81</v>
      </c>
      <c r="BC623" s="472"/>
      <c r="BD623" s="472"/>
      <c r="BE623" s="473">
        <v>2359.46</v>
      </c>
      <c r="BG623" s="43">
        <v>0</v>
      </c>
      <c r="BH623" s="43">
        <v>0</v>
      </c>
      <c r="BI623" s="43">
        <v>0</v>
      </c>
      <c r="BK623" s="43">
        <v>0</v>
      </c>
      <c r="BL623" s="43">
        <v>0</v>
      </c>
      <c r="BM623" s="43">
        <v>0</v>
      </c>
      <c r="BO623" s="472">
        <v>5069.7499999999991</v>
      </c>
      <c r="BP623" s="472">
        <v>191142.78</v>
      </c>
      <c r="BQ623" s="472">
        <v>79739.44</v>
      </c>
      <c r="BR623" s="472">
        <v>0</v>
      </c>
      <c r="BS623" s="472">
        <v>0</v>
      </c>
      <c r="BT623" s="472">
        <v>275951.96999999997</v>
      </c>
    </row>
    <row r="624" spans="1:72" x14ac:dyDescent="0.25">
      <c r="A624" s="57">
        <v>39002</v>
      </c>
      <c r="B624" s="5" t="s">
        <v>46</v>
      </c>
      <c r="C624" t="s">
        <v>1389</v>
      </c>
      <c r="D624" s="469"/>
      <c r="E624" s="41"/>
      <c r="F624" s="470">
        <v>65672.899999999994</v>
      </c>
      <c r="G624" s="41">
        <v>9.8250422901691194E-5</v>
      </c>
      <c r="H624" s="469">
        <v>104762.07</v>
      </c>
      <c r="I624" s="41">
        <v>5.9884392357494227E-4</v>
      </c>
      <c r="J624" s="469"/>
      <c r="K624" s="41"/>
      <c r="L624" s="470">
        <v>175979.4</v>
      </c>
      <c r="M624" s="41">
        <v>4.231360751685385E-4</v>
      </c>
      <c r="N624" s="469">
        <v>191240.17</v>
      </c>
      <c r="O624" s="471">
        <v>4.3015870160957674E-4</v>
      </c>
      <c r="P624" s="3">
        <v>537654.54</v>
      </c>
      <c r="U624" s="57">
        <v>39002</v>
      </c>
      <c r="V624" s="5" t="s">
        <v>46</v>
      </c>
      <c r="W624" s="318">
        <v>1007</v>
      </c>
      <c r="X624" t="s">
        <v>1389</v>
      </c>
      <c r="Y624" s="472"/>
      <c r="Z624" s="472">
        <v>183766.93</v>
      </c>
      <c r="AA624" s="472">
        <v>83766.23</v>
      </c>
      <c r="AB624" s="472"/>
      <c r="AC624" s="472"/>
      <c r="AD624" s="473">
        <v>267533.15999999997</v>
      </c>
      <c r="AF624" s="57">
        <v>39002</v>
      </c>
      <c r="AG624" s="5" t="s">
        <v>46</v>
      </c>
      <c r="AH624" s="318">
        <v>1007</v>
      </c>
      <c r="AI624" s="151" t="s">
        <v>1389</v>
      </c>
      <c r="AJ624" s="474"/>
      <c r="AK624" s="474">
        <v>191240.17</v>
      </c>
      <c r="AL624" s="474">
        <v>104762.07</v>
      </c>
      <c r="AM624" s="474"/>
      <c r="AN624" s="474"/>
      <c r="AO624" s="475">
        <v>296002.24</v>
      </c>
      <c r="AQ624" s="476"/>
      <c r="AR624" s="474">
        <v>175979.4</v>
      </c>
      <c r="AS624" s="474">
        <v>65672.899999999994</v>
      </c>
      <c r="AT624" s="474"/>
      <c r="AU624" s="474"/>
      <c r="AV624" s="474">
        <v>241652.3</v>
      </c>
      <c r="AW624" s="57">
        <v>39002</v>
      </c>
      <c r="AX624" s="318">
        <v>1007</v>
      </c>
      <c r="AY624" s="151" t="s">
        <v>1389</v>
      </c>
      <c r="AZ624" s="472"/>
      <c r="BA624" s="472">
        <v>4555.9399999999996</v>
      </c>
      <c r="BB624" s="472">
        <v>2374.91</v>
      </c>
      <c r="BC624" s="472"/>
      <c r="BD624" s="472"/>
      <c r="BE624" s="473">
        <v>6930.8499999999995</v>
      </c>
      <c r="BG624" s="43">
        <v>0</v>
      </c>
      <c r="BH624" s="43">
        <v>0</v>
      </c>
      <c r="BI624" s="43">
        <v>0</v>
      </c>
      <c r="BK624" s="43">
        <v>0</v>
      </c>
      <c r="BL624" s="43">
        <v>0</v>
      </c>
      <c r="BM624" s="43">
        <v>0</v>
      </c>
      <c r="BO624" s="472">
        <v>0</v>
      </c>
      <c r="BP624" s="472">
        <v>555542.43999999994</v>
      </c>
      <c r="BQ624" s="472">
        <v>256576.11</v>
      </c>
      <c r="BR624" s="472">
        <v>0</v>
      </c>
      <c r="BS624" s="472">
        <v>0</v>
      </c>
      <c r="BT624" s="472">
        <v>812118.54999999993</v>
      </c>
    </row>
    <row r="625" spans="1:72" x14ac:dyDescent="0.25">
      <c r="A625" s="57">
        <v>39003</v>
      </c>
      <c r="B625" s="5" t="s">
        <v>46</v>
      </c>
      <c r="C625" t="s">
        <v>1276</v>
      </c>
      <c r="D625" s="469"/>
      <c r="E625" s="41"/>
      <c r="F625" s="470">
        <v>114435.24</v>
      </c>
      <c r="G625" s="41">
        <v>1.7120167869633487E-4</v>
      </c>
      <c r="H625" s="469">
        <v>183192.43</v>
      </c>
      <c r="I625" s="41">
        <v>1.0471697776726629E-3</v>
      </c>
      <c r="J625" s="469">
        <v>11175.34</v>
      </c>
      <c r="K625" s="41">
        <v>2.6870699106111142E-5</v>
      </c>
      <c r="L625" s="470">
        <v>457435.12</v>
      </c>
      <c r="M625" s="41">
        <v>1.0998861305416966E-3</v>
      </c>
      <c r="N625" s="469">
        <v>497431.18</v>
      </c>
      <c r="O625" s="471">
        <v>1.1188776423327778E-3</v>
      </c>
      <c r="P625" s="3">
        <v>1263669.31</v>
      </c>
      <c r="U625" s="57">
        <v>39003</v>
      </c>
      <c r="V625" s="5" t="s">
        <v>46</v>
      </c>
      <c r="W625" s="318">
        <v>630</v>
      </c>
      <c r="X625" t="s">
        <v>1276</v>
      </c>
      <c r="Y625" s="472">
        <v>4577.37</v>
      </c>
      <c r="Z625" s="472">
        <v>511185.13</v>
      </c>
      <c r="AA625" s="472">
        <v>154126.07999999999</v>
      </c>
      <c r="AB625" s="472"/>
      <c r="AC625" s="472"/>
      <c r="AD625" s="473">
        <v>669888.57999999996</v>
      </c>
      <c r="AF625" s="57">
        <v>39003</v>
      </c>
      <c r="AG625" s="5" t="s">
        <v>46</v>
      </c>
      <c r="AH625" s="318">
        <v>630</v>
      </c>
      <c r="AI625" s="151" t="s">
        <v>1276</v>
      </c>
      <c r="AJ625" s="474">
        <v>11175.34</v>
      </c>
      <c r="AK625" s="474">
        <v>497431.18</v>
      </c>
      <c r="AL625" s="474">
        <v>183192.43</v>
      </c>
      <c r="AM625" s="474"/>
      <c r="AN625" s="474"/>
      <c r="AO625" s="475">
        <v>691798.95</v>
      </c>
      <c r="AQ625" s="476">
        <v>0</v>
      </c>
      <c r="AR625" s="474">
        <v>457435.12</v>
      </c>
      <c r="AS625" s="474">
        <v>114435.24</v>
      </c>
      <c r="AT625" s="474"/>
      <c r="AU625" s="474"/>
      <c r="AV625" s="474">
        <v>571870.36</v>
      </c>
      <c r="AW625" s="57">
        <v>39003</v>
      </c>
      <c r="AX625" s="318">
        <v>630</v>
      </c>
      <c r="AY625" s="151" t="s">
        <v>1276</v>
      </c>
      <c r="AZ625" s="472">
        <v>137.36000000000001</v>
      </c>
      <c r="BA625" s="472">
        <v>11720.33</v>
      </c>
      <c r="BB625" s="472">
        <v>4133.12</v>
      </c>
      <c r="BC625" s="472"/>
      <c r="BD625" s="472"/>
      <c r="BE625" s="473">
        <v>15990.81</v>
      </c>
      <c r="BG625" s="43">
        <v>0</v>
      </c>
      <c r="BH625" s="43">
        <v>0</v>
      </c>
      <c r="BI625" s="43">
        <v>0</v>
      </c>
      <c r="BK625" s="43">
        <v>0</v>
      </c>
      <c r="BL625" s="43">
        <v>0</v>
      </c>
      <c r="BM625" s="43">
        <v>0</v>
      </c>
      <c r="BO625" s="472">
        <v>15890.07</v>
      </c>
      <c r="BP625" s="472">
        <v>1477771.7600000002</v>
      </c>
      <c r="BQ625" s="472">
        <v>455886.87</v>
      </c>
      <c r="BR625" s="472">
        <v>0</v>
      </c>
      <c r="BS625" s="472">
        <v>0</v>
      </c>
      <c r="BT625" s="472">
        <v>1949548.7000000002</v>
      </c>
    </row>
    <row r="626" spans="1:72" x14ac:dyDescent="0.25">
      <c r="A626" s="57">
        <v>39007</v>
      </c>
      <c r="B626" s="5" t="s">
        <v>46</v>
      </c>
      <c r="C626" t="s">
        <v>1417</v>
      </c>
      <c r="D626" s="469">
        <v>33802.89</v>
      </c>
      <c r="E626" s="41">
        <v>5.0571061089115124E-5</v>
      </c>
      <c r="F626" s="470">
        <v>1486117.19</v>
      </c>
      <c r="G626" s="41">
        <v>2.2233165034431703E-3</v>
      </c>
      <c r="H626" s="469">
        <v>2377419.5699999998</v>
      </c>
      <c r="I626" s="41">
        <v>1.3589873350943254E-2</v>
      </c>
      <c r="J626" s="469">
        <v>126388.4</v>
      </c>
      <c r="K626" s="41">
        <v>3.0389631697136886E-4</v>
      </c>
      <c r="L626" s="470">
        <v>5762908.3799999999</v>
      </c>
      <c r="M626" s="41">
        <v>1.3856703872550313E-2</v>
      </c>
      <c r="N626" s="469">
        <v>6265366.1299999999</v>
      </c>
      <c r="O626" s="471">
        <v>1.4092759693684743E-2</v>
      </c>
      <c r="P626" s="3">
        <v>16052002.559999999</v>
      </c>
      <c r="U626" s="57">
        <v>39007</v>
      </c>
      <c r="V626" s="5" t="s">
        <v>46</v>
      </c>
      <c r="W626" s="318">
        <v>1128</v>
      </c>
      <c r="X626" t="s">
        <v>1417</v>
      </c>
      <c r="Y626" s="472">
        <v>52372.35</v>
      </c>
      <c r="Z626" s="472">
        <v>6038970.8200000003</v>
      </c>
      <c r="AA626" s="472">
        <v>1937089.02</v>
      </c>
      <c r="AB626" s="472">
        <v>16435.96</v>
      </c>
      <c r="AC626" s="472"/>
      <c r="AD626" s="473">
        <v>8044868.1500000004</v>
      </c>
      <c r="AF626" s="57">
        <v>39007</v>
      </c>
      <c r="AG626" s="5" t="s">
        <v>46</v>
      </c>
      <c r="AH626" s="318">
        <v>1128</v>
      </c>
      <c r="AI626" s="151" t="s">
        <v>1417</v>
      </c>
      <c r="AJ626" s="474">
        <v>126388.4</v>
      </c>
      <c r="AK626" s="474">
        <v>6265366.1299999999</v>
      </c>
      <c r="AL626" s="474">
        <v>2377419.5699999998</v>
      </c>
      <c r="AM626" s="474">
        <v>33802.89</v>
      </c>
      <c r="AN626" s="474"/>
      <c r="AO626" s="475">
        <v>8802976.9900000002</v>
      </c>
      <c r="AQ626" s="476">
        <v>0</v>
      </c>
      <c r="AR626" s="474">
        <v>5762908.3799999999</v>
      </c>
      <c r="AS626" s="474">
        <v>1486117.19</v>
      </c>
      <c r="AT626" s="474">
        <v>0</v>
      </c>
      <c r="AU626" s="474"/>
      <c r="AV626" s="474">
        <v>7249025.5700000003</v>
      </c>
      <c r="AW626" s="57">
        <v>39007</v>
      </c>
      <c r="AX626" s="318">
        <v>1128</v>
      </c>
      <c r="AY626" s="151" t="s">
        <v>1417</v>
      </c>
      <c r="AZ626" s="472">
        <v>1571</v>
      </c>
      <c r="BA626" s="472">
        <v>148185.85999999999</v>
      </c>
      <c r="BB626" s="472">
        <v>53688.21</v>
      </c>
      <c r="BC626" s="472">
        <v>493.14</v>
      </c>
      <c r="BD626" s="472"/>
      <c r="BE626" s="473">
        <v>203938.21</v>
      </c>
      <c r="BG626" s="43">
        <v>0</v>
      </c>
      <c r="BH626" s="43">
        <v>0</v>
      </c>
      <c r="BI626" s="43">
        <v>0</v>
      </c>
      <c r="BK626" s="43">
        <v>0</v>
      </c>
      <c r="BL626" s="43">
        <v>0</v>
      </c>
      <c r="BM626" s="43">
        <v>0</v>
      </c>
      <c r="BO626" s="472">
        <v>180331.75</v>
      </c>
      <c r="BP626" s="472">
        <v>18215431.189999998</v>
      </c>
      <c r="BQ626" s="472">
        <v>5854313.9899999993</v>
      </c>
      <c r="BR626" s="472">
        <v>50731.99</v>
      </c>
      <c r="BS626" s="472">
        <v>0</v>
      </c>
      <c r="BT626" s="472">
        <v>24300808.919999994</v>
      </c>
    </row>
    <row r="627" spans="1:72" x14ac:dyDescent="0.25">
      <c r="A627" s="57">
        <v>39090</v>
      </c>
      <c r="B627" s="5" t="s">
        <v>46</v>
      </c>
      <c r="C627" t="s">
        <v>1274</v>
      </c>
      <c r="D627" s="469"/>
      <c r="E627" s="41"/>
      <c r="F627" s="470">
        <v>262208.19</v>
      </c>
      <c r="G627" s="41">
        <v>3.9227848253673889E-4</v>
      </c>
      <c r="H627" s="469">
        <v>414734.96</v>
      </c>
      <c r="I627" s="41">
        <v>2.3707197718611014E-3</v>
      </c>
      <c r="J627" s="469">
        <v>6674.33</v>
      </c>
      <c r="K627" s="41">
        <v>1.6048184052108552E-5</v>
      </c>
      <c r="L627" s="470">
        <v>1060399.18</v>
      </c>
      <c r="M627" s="41">
        <v>2.549691311239478E-3</v>
      </c>
      <c r="N627" s="469">
        <v>1152681.4099999999</v>
      </c>
      <c r="O627" s="471">
        <v>2.5927394788192049E-3</v>
      </c>
      <c r="P627" s="3">
        <v>2896698.07</v>
      </c>
      <c r="U627" s="57">
        <v>39090</v>
      </c>
      <c r="V627" s="5" t="s">
        <v>46</v>
      </c>
      <c r="W627" s="318">
        <v>621</v>
      </c>
      <c r="X627" t="s">
        <v>1274</v>
      </c>
      <c r="Y627" s="472">
        <v>3092.37</v>
      </c>
      <c r="Z627" s="472">
        <v>1077564.76</v>
      </c>
      <c r="AA627" s="472">
        <v>352342.87</v>
      </c>
      <c r="AB627" s="472"/>
      <c r="AC627" s="472"/>
      <c r="AD627" s="473">
        <v>1433000</v>
      </c>
      <c r="AF627" s="57">
        <v>39090</v>
      </c>
      <c r="AG627" s="5" t="s">
        <v>46</v>
      </c>
      <c r="AH627" s="318">
        <v>621</v>
      </c>
      <c r="AI627" s="151" t="s">
        <v>1274</v>
      </c>
      <c r="AJ627" s="474">
        <v>6674.33</v>
      </c>
      <c r="AK627" s="474">
        <v>1152681.4099999999</v>
      </c>
      <c r="AL627" s="474">
        <v>414734.96</v>
      </c>
      <c r="AM627" s="474"/>
      <c r="AN627" s="474"/>
      <c r="AO627" s="475">
        <v>1574090.7</v>
      </c>
      <c r="AQ627" s="476">
        <v>0</v>
      </c>
      <c r="AR627" s="474">
        <v>1060399.18</v>
      </c>
      <c r="AS627" s="474">
        <v>262208.19</v>
      </c>
      <c r="AT627" s="474"/>
      <c r="AU627" s="474"/>
      <c r="AV627" s="474">
        <v>1322607.3699999999</v>
      </c>
      <c r="AW627" s="57">
        <v>39090</v>
      </c>
      <c r="AX627" s="318">
        <v>621</v>
      </c>
      <c r="AY627" s="151" t="s">
        <v>1274</v>
      </c>
      <c r="AZ627" s="472">
        <v>92.78</v>
      </c>
      <c r="BA627" s="472">
        <v>27568.43</v>
      </c>
      <c r="BB627" s="472">
        <v>9509.44</v>
      </c>
      <c r="BC627" s="472"/>
      <c r="BD627" s="472"/>
      <c r="BE627" s="473">
        <v>37170.65</v>
      </c>
      <c r="BG627" s="43">
        <v>0</v>
      </c>
      <c r="BH627" s="43">
        <v>0</v>
      </c>
      <c r="BI627" s="43">
        <v>0</v>
      </c>
      <c r="BK627" s="43">
        <v>0</v>
      </c>
      <c r="BL627" s="43">
        <v>0</v>
      </c>
      <c r="BM627" s="43">
        <v>0</v>
      </c>
      <c r="BO627" s="472">
        <v>9859.4800000000014</v>
      </c>
      <c r="BP627" s="472">
        <v>3318213.78</v>
      </c>
      <c r="BQ627" s="472">
        <v>1038795.46</v>
      </c>
      <c r="BR627" s="472">
        <v>0</v>
      </c>
      <c r="BS627" s="472">
        <v>0</v>
      </c>
      <c r="BT627" s="472">
        <v>4366868.72</v>
      </c>
    </row>
    <row r="628" spans="1:72" x14ac:dyDescent="0.25">
      <c r="A628" s="57">
        <v>39119</v>
      </c>
      <c r="B628" s="5" t="s">
        <v>46</v>
      </c>
      <c r="C628" t="s">
        <v>1347</v>
      </c>
      <c r="D628" s="469">
        <v>9833.14</v>
      </c>
      <c r="E628" s="41">
        <v>1.4710941095208765E-5</v>
      </c>
      <c r="F628" s="470">
        <v>318414.33</v>
      </c>
      <c r="G628" s="41">
        <v>4.7636608982485414E-4</v>
      </c>
      <c r="H628" s="469">
        <v>507905.66</v>
      </c>
      <c r="I628" s="41">
        <v>2.9033047766268893E-3</v>
      </c>
      <c r="J628" s="469"/>
      <c r="K628" s="41"/>
      <c r="L628" s="470">
        <v>1216470.05</v>
      </c>
      <c r="M628" s="41">
        <v>2.9249580491641398E-3</v>
      </c>
      <c r="N628" s="469">
        <v>1322559.45</v>
      </c>
      <c r="O628" s="471">
        <v>2.974848097099453E-3</v>
      </c>
      <c r="P628" s="3">
        <v>3375182.63</v>
      </c>
      <c r="U628" s="57">
        <v>39119</v>
      </c>
      <c r="V628" s="5" t="s">
        <v>46</v>
      </c>
      <c r="W628" s="318">
        <v>850</v>
      </c>
      <c r="X628" t="s">
        <v>1347</v>
      </c>
      <c r="Y628" s="472"/>
      <c r="Z628" s="472">
        <v>1290983.1000000001</v>
      </c>
      <c r="AA628" s="472">
        <v>426717.96</v>
      </c>
      <c r="AB628" s="472">
        <v>4836.49</v>
      </c>
      <c r="AC628" s="472"/>
      <c r="AD628" s="473">
        <v>1722537.55</v>
      </c>
      <c r="AF628" s="57">
        <v>39119</v>
      </c>
      <c r="AG628" s="5" t="s">
        <v>46</v>
      </c>
      <c r="AH628" s="318">
        <v>850</v>
      </c>
      <c r="AI628" s="151" t="s">
        <v>1347</v>
      </c>
      <c r="AJ628" s="474"/>
      <c r="AK628" s="474">
        <v>1322559.45</v>
      </c>
      <c r="AL628" s="474">
        <v>507905.66</v>
      </c>
      <c r="AM628" s="474">
        <v>9833.14</v>
      </c>
      <c r="AN628" s="474"/>
      <c r="AO628" s="475">
        <v>1840298.25</v>
      </c>
      <c r="AQ628" s="476"/>
      <c r="AR628" s="474">
        <v>1216470.05</v>
      </c>
      <c r="AS628" s="474">
        <v>318414.33</v>
      </c>
      <c r="AT628" s="474">
        <v>0</v>
      </c>
      <c r="AU628" s="474"/>
      <c r="AV628" s="474">
        <v>1534884.3800000001</v>
      </c>
      <c r="AW628" s="57">
        <v>39119</v>
      </c>
      <c r="AX628" s="318">
        <v>850</v>
      </c>
      <c r="AY628" s="151" t="s">
        <v>1347</v>
      </c>
      <c r="AZ628" s="472"/>
      <c r="BA628" s="472">
        <v>31269.74</v>
      </c>
      <c r="BB628" s="472">
        <v>11513.02</v>
      </c>
      <c r="BC628" s="472">
        <v>145.09</v>
      </c>
      <c r="BD628" s="472"/>
      <c r="BE628" s="473">
        <v>42927.850000000006</v>
      </c>
      <c r="BG628" s="43">
        <v>0</v>
      </c>
      <c r="BH628" s="43">
        <v>0</v>
      </c>
      <c r="BI628" s="43">
        <v>0</v>
      </c>
      <c r="BK628" s="43">
        <v>0</v>
      </c>
      <c r="BL628" s="43">
        <v>0</v>
      </c>
      <c r="BM628" s="43">
        <v>0</v>
      </c>
      <c r="BO628" s="472">
        <v>0</v>
      </c>
      <c r="BP628" s="472">
        <v>3861282.34</v>
      </c>
      <c r="BQ628" s="472">
        <v>1264550.97</v>
      </c>
      <c r="BR628" s="472">
        <v>14814.72</v>
      </c>
      <c r="BS628" s="472">
        <v>0</v>
      </c>
      <c r="BT628" s="472">
        <v>5140648.0299999993</v>
      </c>
    </row>
    <row r="629" spans="1:72" x14ac:dyDescent="0.25">
      <c r="A629" s="57">
        <v>39120</v>
      </c>
      <c r="B629" s="5" t="s">
        <v>46</v>
      </c>
      <c r="C629" t="s">
        <v>1252</v>
      </c>
      <c r="D629" s="469">
        <v>2614.5500000000002</v>
      </c>
      <c r="E629" s="41">
        <v>3.9115166712238494E-6</v>
      </c>
      <c r="F629" s="470">
        <v>78714.070000000007</v>
      </c>
      <c r="G629" s="41">
        <v>1.1776076076758184E-4</v>
      </c>
      <c r="H629" s="469">
        <v>125701.24</v>
      </c>
      <c r="I629" s="41">
        <v>7.1853700256052091E-4</v>
      </c>
      <c r="J629" s="469">
        <v>10432.57</v>
      </c>
      <c r="K629" s="41">
        <v>2.5084735620879714E-5</v>
      </c>
      <c r="L629" s="470">
        <v>289523.28999999998</v>
      </c>
      <c r="M629" s="41">
        <v>6.9614823439835896E-4</v>
      </c>
      <c r="N629" s="469">
        <v>314701.99</v>
      </c>
      <c r="O629" s="471">
        <v>7.0786278537793594E-4</v>
      </c>
      <c r="P629" s="3">
        <v>821687.71</v>
      </c>
      <c r="U629" s="57">
        <v>39120</v>
      </c>
      <c r="V629" s="5" t="s">
        <v>46</v>
      </c>
      <c r="W629" s="318">
        <v>560</v>
      </c>
      <c r="X629" t="s">
        <v>1252</v>
      </c>
      <c r="Y629" s="472">
        <v>4307.71</v>
      </c>
      <c r="Z629" s="472">
        <v>282996.45</v>
      </c>
      <c r="AA629" s="472">
        <v>100861.99</v>
      </c>
      <c r="AB629" s="472">
        <v>1278.94</v>
      </c>
      <c r="AC629" s="472"/>
      <c r="AD629" s="473">
        <v>389445.09</v>
      </c>
      <c r="AF629" s="57">
        <v>39120</v>
      </c>
      <c r="AG629" s="5" t="s">
        <v>46</v>
      </c>
      <c r="AH629" s="318">
        <v>560</v>
      </c>
      <c r="AI629" s="151" t="s">
        <v>1252</v>
      </c>
      <c r="AJ629" s="474">
        <v>10432.57</v>
      </c>
      <c r="AK629" s="474">
        <v>314701.99</v>
      </c>
      <c r="AL629" s="474">
        <v>125701.24</v>
      </c>
      <c r="AM629" s="474">
        <v>2614.5500000000002</v>
      </c>
      <c r="AN629" s="474"/>
      <c r="AO629" s="475">
        <v>453450.35</v>
      </c>
      <c r="AQ629" s="476">
        <v>0</v>
      </c>
      <c r="AR629" s="474">
        <v>289523.28999999998</v>
      </c>
      <c r="AS629" s="474">
        <v>78714.070000000007</v>
      </c>
      <c r="AT629" s="474">
        <v>0</v>
      </c>
      <c r="AU629" s="474"/>
      <c r="AV629" s="474">
        <v>368237.36</v>
      </c>
      <c r="AW629" s="57">
        <v>39120</v>
      </c>
      <c r="AX629" s="318">
        <v>560</v>
      </c>
      <c r="AY629" s="151" t="s">
        <v>1252</v>
      </c>
      <c r="AZ629" s="472">
        <v>129.22999999999999</v>
      </c>
      <c r="BA629" s="472">
        <v>7469.25</v>
      </c>
      <c r="BB629" s="472">
        <v>2845.28</v>
      </c>
      <c r="BC629" s="472">
        <v>38.36</v>
      </c>
      <c r="BD629" s="472"/>
      <c r="BE629" s="473">
        <v>10482.120000000001</v>
      </c>
      <c r="BG629" s="43">
        <v>0</v>
      </c>
      <c r="BH629" s="43">
        <v>0</v>
      </c>
      <c r="BI629" s="43">
        <v>0</v>
      </c>
      <c r="BK629" s="43">
        <v>0</v>
      </c>
      <c r="BL629" s="43">
        <v>0</v>
      </c>
      <c r="BM629" s="43">
        <v>0</v>
      </c>
      <c r="BO629" s="472">
        <v>14869.509999999998</v>
      </c>
      <c r="BP629" s="472">
        <v>894690.98</v>
      </c>
      <c r="BQ629" s="472">
        <v>308122.58000000007</v>
      </c>
      <c r="BR629" s="472">
        <v>3931.8500000000004</v>
      </c>
      <c r="BS629" s="472">
        <v>0</v>
      </c>
      <c r="BT629" s="472">
        <v>1221614.9200000002</v>
      </c>
    </row>
    <row r="630" spans="1:72" x14ac:dyDescent="0.25">
      <c r="A630" s="57">
        <v>39200</v>
      </c>
      <c r="B630" s="5" t="s">
        <v>46</v>
      </c>
      <c r="C630" t="s">
        <v>1211</v>
      </c>
      <c r="D630" s="469">
        <v>16729.919999999998</v>
      </c>
      <c r="E630" s="41">
        <v>2.5028919312402247E-5</v>
      </c>
      <c r="F630" s="470">
        <v>302613.36</v>
      </c>
      <c r="G630" s="41">
        <v>4.5272693296171974E-4</v>
      </c>
      <c r="H630" s="469">
        <v>482016.63</v>
      </c>
      <c r="I630" s="41">
        <v>2.7553171671538296E-3</v>
      </c>
      <c r="J630" s="469">
        <v>10454.450000000001</v>
      </c>
      <c r="K630" s="41">
        <v>2.5137345286128533E-5</v>
      </c>
      <c r="L630" s="470">
        <v>1109631</v>
      </c>
      <c r="M630" s="41">
        <v>2.6680674341732075E-3</v>
      </c>
      <c r="N630" s="469">
        <v>1206242.47</v>
      </c>
      <c r="O630" s="471">
        <v>2.71321498365918E-3</v>
      </c>
      <c r="P630" s="3">
        <v>3127687.83</v>
      </c>
      <c r="U630" s="57">
        <v>39200</v>
      </c>
      <c r="V630" s="5" t="s">
        <v>46</v>
      </c>
      <c r="W630" s="318">
        <v>341</v>
      </c>
      <c r="X630" t="s">
        <v>1211</v>
      </c>
      <c r="Y630" s="472">
        <v>4305.99</v>
      </c>
      <c r="Z630" s="472">
        <v>1123421.0900000001</v>
      </c>
      <c r="AA630" s="472">
        <v>393412.46</v>
      </c>
      <c r="AB630" s="472">
        <v>8205.77</v>
      </c>
      <c r="AC630" s="472"/>
      <c r="AD630" s="473">
        <v>1529345.31</v>
      </c>
      <c r="AF630" s="57">
        <v>39200</v>
      </c>
      <c r="AG630" s="5" t="s">
        <v>46</v>
      </c>
      <c r="AH630" s="318">
        <v>341</v>
      </c>
      <c r="AI630" s="151" t="s">
        <v>1211</v>
      </c>
      <c r="AJ630" s="474">
        <v>10454.450000000001</v>
      </c>
      <c r="AK630" s="474">
        <v>1206242.47</v>
      </c>
      <c r="AL630" s="474">
        <v>482016.63</v>
      </c>
      <c r="AM630" s="474">
        <v>16729.919999999998</v>
      </c>
      <c r="AN630" s="474"/>
      <c r="AO630" s="475">
        <v>1715443.47</v>
      </c>
      <c r="AQ630" s="476">
        <v>0</v>
      </c>
      <c r="AR630" s="474">
        <v>1109631</v>
      </c>
      <c r="AS630" s="474">
        <v>302613.36</v>
      </c>
      <c r="AT630" s="474">
        <v>0</v>
      </c>
      <c r="AU630" s="474"/>
      <c r="AV630" s="474">
        <v>1412244.3599999999</v>
      </c>
      <c r="AW630" s="57">
        <v>39200</v>
      </c>
      <c r="AX630" s="318">
        <v>341</v>
      </c>
      <c r="AY630" s="151" t="s">
        <v>1211</v>
      </c>
      <c r="AZ630" s="472">
        <v>129.19</v>
      </c>
      <c r="BA630" s="472">
        <v>28583.03</v>
      </c>
      <c r="BB630" s="472">
        <v>10948.87</v>
      </c>
      <c r="BC630" s="472">
        <v>246.19</v>
      </c>
      <c r="BD630" s="472"/>
      <c r="BE630" s="473">
        <v>39907.279999999999</v>
      </c>
      <c r="BG630" s="43">
        <v>0</v>
      </c>
      <c r="BH630" s="43">
        <v>0</v>
      </c>
      <c r="BI630" s="43">
        <v>0</v>
      </c>
      <c r="BK630" s="43">
        <v>0</v>
      </c>
      <c r="BL630" s="43">
        <v>0</v>
      </c>
      <c r="BM630" s="43">
        <v>0</v>
      </c>
      <c r="BO630" s="472">
        <v>14889.630000000001</v>
      </c>
      <c r="BP630" s="472">
        <v>3467877.59</v>
      </c>
      <c r="BQ630" s="472">
        <v>1188991.3200000003</v>
      </c>
      <c r="BR630" s="472">
        <v>25181.879999999997</v>
      </c>
      <c r="BS630" s="472">
        <v>0</v>
      </c>
      <c r="BT630" s="472">
        <v>4696940.42</v>
      </c>
    </row>
    <row r="631" spans="1:72" x14ac:dyDescent="0.25">
      <c r="A631" s="57">
        <v>39201</v>
      </c>
      <c r="B631" s="5" t="s">
        <v>46</v>
      </c>
      <c r="C631" t="s">
        <v>1375</v>
      </c>
      <c r="D631" s="469">
        <v>40155.339999999997</v>
      </c>
      <c r="E631" s="41">
        <v>6.0074690424226682E-5</v>
      </c>
      <c r="F631" s="470">
        <v>646776.1</v>
      </c>
      <c r="G631" s="41">
        <v>9.6761412009682105E-4</v>
      </c>
      <c r="H631" s="469">
        <v>1030756.01</v>
      </c>
      <c r="I631" s="41">
        <v>5.8920368152027957E-3</v>
      </c>
      <c r="J631" s="469">
        <v>11012.91</v>
      </c>
      <c r="K631" s="41">
        <v>2.6480142071085304E-5</v>
      </c>
      <c r="L631" s="470">
        <v>2025334.84</v>
      </c>
      <c r="M631" s="41">
        <v>4.8698440561775981E-3</v>
      </c>
      <c r="N631" s="469">
        <v>2201599.4300000002</v>
      </c>
      <c r="O631" s="471">
        <v>4.9520827777615141E-3</v>
      </c>
      <c r="P631" s="3">
        <v>5955634.6300000008</v>
      </c>
      <c r="U631" s="57">
        <v>39201</v>
      </c>
      <c r="V631" s="5" t="s">
        <v>46</v>
      </c>
      <c r="W631" s="318">
        <v>958</v>
      </c>
      <c r="X631" t="s">
        <v>1375</v>
      </c>
      <c r="Y631" s="472">
        <v>4528.49</v>
      </c>
      <c r="Z631" s="472">
        <v>2117273.11</v>
      </c>
      <c r="AA631" s="472">
        <v>835924.37</v>
      </c>
      <c r="AB631" s="472">
        <v>19401.27</v>
      </c>
      <c r="AC631" s="472"/>
      <c r="AD631" s="473">
        <v>2977127.2399999998</v>
      </c>
      <c r="AF631" s="57">
        <v>39201</v>
      </c>
      <c r="AG631" s="5" t="s">
        <v>46</v>
      </c>
      <c r="AH631" s="318">
        <v>958</v>
      </c>
      <c r="AI631" s="151" t="s">
        <v>1375</v>
      </c>
      <c r="AJ631" s="474">
        <v>11012.91</v>
      </c>
      <c r="AK631" s="474">
        <v>2201599.4300000002</v>
      </c>
      <c r="AL631" s="474">
        <v>1030756.01</v>
      </c>
      <c r="AM631" s="474">
        <v>40155.339999999997</v>
      </c>
      <c r="AN631" s="474"/>
      <c r="AO631" s="475">
        <v>3283523.6900000004</v>
      </c>
      <c r="AQ631" s="476">
        <v>0</v>
      </c>
      <c r="AR631" s="474">
        <v>2025334.84</v>
      </c>
      <c r="AS631" s="474">
        <v>646776.1</v>
      </c>
      <c r="AT631" s="474">
        <v>0</v>
      </c>
      <c r="AU631" s="474"/>
      <c r="AV631" s="474">
        <v>2672110.94</v>
      </c>
      <c r="AW631" s="57">
        <v>39201</v>
      </c>
      <c r="AX631" s="318">
        <v>958</v>
      </c>
      <c r="AY631" s="151" t="s">
        <v>1375</v>
      </c>
      <c r="AZ631" s="472">
        <v>135.87</v>
      </c>
      <c r="BA631" s="472">
        <v>52198.97</v>
      </c>
      <c r="BB631" s="472">
        <v>23395.919999999998</v>
      </c>
      <c r="BC631" s="472">
        <v>582.14</v>
      </c>
      <c r="BD631" s="472"/>
      <c r="BE631" s="473">
        <v>76312.899999999994</v>
      </c>
      <c r="BG631" s="43">
        <v>0</v>
      </c>
      <c r="BH631" s="43">
        <v>0</v>
      </c>
      <c r="BI631" s="43">
        <v>0</v>
      </c>
      <c r="BK631" s="43">
        <v>0</v>
      </c>
      <c r="BL631" s="43">
        <v>0</v>
      </c>
      <c r="BM631" s="43">
        <v>0</v>
      </c>
      <c r="BO631" s="472">
        <v>15677.27</v>
      </c>
      <c r="BP631" s="472">
        <v>6396406.3499999996</v>
      </c>
      <c r="BQ631" s="472">
        <v>2536852.4</v>
      </c>
      <c r="BR631" s="472">
        <v>60138.75</v>
      </c>
      <c r="BS631" s="472">
        <v>0</v>
      </c>
      <c r="BT631" s="472">
        <v>9009074.7699999996</v>
      </c>
    </row>
    <row r="632" spans="1:72" x14ac:dyDescent="0.25">
      <c r="A632" s="57">
        <v>39202</v>
      </c>
      <c r="B632" s="5" t="s">
        <v>46</v>
      </c>
      <c r="C632" t="s">
        <v>1384</v>
      </c>
      <c r="D632" s="469">
        <v>30443.5</v>
      </c>
      <c r="E632" s="41">
        <v>4.5545221082176002E-5</v>
      </c>
      <c r="F632" s="470">
        <v>331200.40999999997</v>
      </c>
      <c r="G632" s="41">
        <v>4.9549479842847684E-4</v>
      </c>
      <c r="H632" s="469">
        <v>528354.54</v>
      </c>
      <c r="I632" s="41">
        <v>3.0201952459724571E-3</v>
      </c>
      <c r="J632" s="469">
        <v>11840.13</v>
      </c>
      <c r="K632" s="41">
        <v>2.846916251382416E-5</v>
      </c>
      <c r="L632" s="470">
        <v>1123041.0900000001</v>
      </c>
      <c r="M632" s="41">
        <v>2.7003115084810918E-3</v>
      </c>
      <c r="N632" s="469">
        <v>1220424.53</v>
      </c>
      <c r="O632" s="471">
        <v>2.7451148534184942E-3</v>
      </c>
      <c r="P632" s="3">
        <v>3245304.2</v>
      </c>
      <c r="U632" s="57">
        <v>39202</v>
      </c>
      <c r="V632" s="5" t="s">
        <v>46</v>
      </c>
      <c r="W632" s="318">
        <v>992</v>
      </c>
      <c r="X632" t="s">
        <v>1384</v>
      </c>
      <c r="Y632" s="472">
        <v>4959.29</v>
      </c>
      <c r="Z632" s="472">
        <v>1057292.1299999999</v>
      </c>
      <c r="AA632" s="472">
        <v>404362.35</v>
      </c>
      <c r="AB632" s="472">
        <v>14716.12</v>
      </c>
      <c r="AC632" s="472"/>
      <c r="AD632" s="473">
        <v>1481329.89</v>
      </c>
      <c r="AF632" s="57">
        <v>39202</v>
      </c>
      <c r="AG632" s="5" t="s">
        <v>46</v>
      </c>
      <c r="AH632" s="318">
        <v>992</v>
      </c>
      <c r="AI632" s="151" t="s">
        <v>1384</v>
      </c>
      <c r="AJ632" s="474">
        <v>11840.13</v>
      </c>
      <c r="AK632" s="474">
        <v>1220424.53</v>
      </c>
      <c r="AL632" s="474">
        <v>528354.54</v>
      </c>
      <c r="AM632" s="474">
        <v>30443.5</v>
      </c>
      <c r="AN632" s="474"/>
      <c r="AO632" s="475">
        <v>1791062.7000000002</v>
      </c>
      <c r="AQ632" s="476">
        <v>0</v>
      </c>
      <c r="AR632" s="474">
        <v>1123041.0900000001</v>
      </c>
      <c r="AS632" s="474">
        <v>331200.40999999997</v>
      </c>
      <c r="AT632" s="474">
        <v>0</v>
      </c>
      <c r="AU632" s="474"/>
      <c r="AV632" s="474">
        <v>1454241.5</v>
      </c>
      <c r="AW632" s="57">
        <v>39202</v>
      </c>
      <c r="AX632" s="318">
        <v>992</v>
      </c>
      <c r="AY632" s="151" t="s">
        <v>1384</v>
      </c>
      <c r="AZ632" s="472">
        <v>148.79</v>
      </c>
      <c r="BA632" s="472">
        <v>29075.4</v>
      </c>
      <c r="BB632" s="472">
        <v>11976.1</v>
      </c>
      <c r="BC632" s="472">
        <v>441.54</v>
      </c>
      <c r="BD632" s="472"/>
      <c r="BE632" s="473">
        <v>41641.83</v>
      </c>
      <c r="BG632" s="43">
        <v>0</v>
      </c>
      <c r="BH632" s="43">
        <v>0</v>
      </c>
      <c r="BI632" s="43">
        <v>0</v>
      </c>
      <c r="BK632" s="43">
        <v>0</v>
      </c>
      <c r="BL632" s="43">
        <v>0</v>
      </c>
      <c r="BM632" s="43">
        <v>0</v>
      </c>
      <c r="BO632" s="472">
        <v>16948.21</v>
      </c>
      <c r="BP632" s="472">
        <v>3429833.15</v>
      </c>
      <c r="BQ632" s="472">
        <v>1275893.4000000001</v>
      </c>
      <c r="BR632" s="472">
        <v>45601.16</v>
      </c>
      <c r="BS632" s="472">
        <v>0</v>
      </c>
      <c r="BT632" s="472">
        <v>4768275.92</v>
      </c>
    </row>
    <row r="633" spans="1:72" x14ac:dyDescent="0.25">
      <c r="A633" s="57">
        <v>39203</v>
      </c>
      <c r="B633" s="5" t="s">
        <v>46</v>
      </c>
      <c r="C633" t="s">
        <v>1219</v>
      </c>
      <c r="D633" s="469">
        <v>8383.06</v>
      </c>
      <c r="E633" s="41">
        <v>1.2541538293729246E-5</v>
      </c>
      <c r="F633" s="470">
        <v>117580.83</v>
      </c>
      <c r="G633" s="41">
        <v>1.759076616478313E-4</v>
      </c>
      <c r="H633" s="469">
        <v>185008.37</v>
      </c>
      <c r="I633" s="41">
        <v>1.0575501055391959E-3</v>
      </c>
      <c r="J633" s="469">
        <v>4943.6899999999996</v>
      </c>
      <c r="K633" s="41">
        <v>1.1886923034457169E-5</v>
      </c>
      <c r="L633" s="470">
        <v>402686.22</v>
      </c>
      <c r="M633" s="41">
        <v>9.6824438914585816E-4</v>
      </c>
      <c r="N633" s="469">
        <v>437493.5</v>
      </c>
      <c r="O633" s="471">
        <v>9.8405913319690817E-4</v>
      </c>
      <c r="P633" s="3">
        <v>1156095.67</v>
      </c>
      <c r="U633" s="57">
        <v>39203</v>
      </c>
      <c r="V633" s="5" t="s">
        <v>46</v>
      </c>
      <c r="W633" s="318">
        <v>376</v>
      </c>
      <c r="X633" t="s">
        <v>1219</v>
      </c>
      <c r="Y633" s="472">
        <v>2290.5</v>
      </c>
      <c r="Z633" s="472">
        <v>406494.39</v>
      </c>
      <c r="AA633" s="472">
        <v>151785.23000000001</v>
      </c>
      <c r="AB633" s="472">
        <v>4098.82</v>
      </c>
      <c r="AC633" s="472"/>
      <c r="AD633" s="473">
        <v>564668.94000000006</v>
      </c>
      <c r="AF633" s="57">
        <v>39203</v>
      </c>
      <c r="AG633" s="5" t="s">
        <v>46</v>
      </c>
      <c r="AH633" s="318">
        <v>376</v>
      </c>
      <c r="AI633" s="151" t="s">
        <v>1219</v>
      </c>
      <c r="AJ633" s="474">
        <v>4943.6899999999996</v>
      </c>
      <c r="AK633" s="474">
        <v>437493.5</v>
      </c>
      <c r="AL633" s="474">
        <v>185008.37</v>
      </c>
      <c r="AM633" s="474">
        <v>8383.06</v>
      </c>
      <c r="AN633" s="474"/>
      <c r="AO633" s="475">
        <v>635828.62</v>
      </c>
      <c r="AQ633" s="476">
        <v>0</v>
      </c>
      <c r="AR633" s="474">
        <v>402686.22</v>
      </c>
      <c r="AS633" s="474">
        <v>117580.83</v>
      </c>
      <c r="AT633" s="474">
        <v>0</v>
      </c>
      <c r="AU633" s="474"/>
      <c r="AV633" s="474">
        <v>520267.05</v>
      </c>
      <c r="AW633" s="57">
        <v>39203</v>
      </c>
      <c r="AX633" s="318">
        <v>376</v>
      </c>
      <c r="AY633" s="151" t="s">
        <v>1219</v>
      </c>
      <c r="AZ633" s="472">
        <v>68.69</v>
      </c>
      <c r="BA633" s="472">
        <v>10466.81</v>
      </c>
      <c r="BB633" s="472">
        <v>4275.91</v>
      </c>
      <c r="BC633" s="472">
        <v>122.98</v>
      </c>
      <c r="BD633" s="472"/>
      <c r="BE633" s="473">
        <v>14934.39</v>
      </c>
      <c r="BG633" s="43">
        <v>0</v>
      </c>
      <c r="BH633" s="43">
        <v>0</v>
      </c>
      <c r="BI633" s="43">
        <v>0</v>
      </c>
      <c r="BK633" s="43">
        <v>0</v>
      </c>
      <c r="BL633" s="43">
        <v>0</v>
      </c>
      <c r="BM633" s="43">
        <v>0</v>
      </c>
      <c r="BO633" s="472">
        <v>7302.8799999999992</v>
      </c>
      <c r="BP633" s="472">
        <v>1257140.92</v>
      </c>
      <c r="BQ633" s="472">
        <v>458650.33999999997</v>
      </c>
      <c r="BR633" s="472">
        <v>12604.859999999999</v>
      </c>
      <c r="BS633" s="472">
        <v>0</v>
      </c>
      <c r="BT633" s="472">
        <v>1735698.9999999998</v>
      </c>
    </row>
    <row r="634" spans="1:72" x14ac:dyDescent="0.25">
      <c r="A634" s="57">
        <v>39204</v>
      </c>
      <c r="B634" s="5" t="s">
        <v>46</v>
      </c>
      <c r="C634" t="s">
        <v>1212</v>
      </c>
      <c r="D634" s="469">
        <v>17844.490000000002</v>
      </c>
      <c r="E634" s="41">
        <v>2.6696379921778997E-5</v>
      </c>
      <c r="F634" s="470">
        <v>154255.71</v>
      </c>
      <c r="G634" s="41">
        <v>2.3077538440514483E-4</v>
      </c>
      <c r="H634" s="469">
        <v>246457.82</v>
      </c>
      <c r="I634" s="41">
        <v>1.4088091990214289E-3</v>
      </c>
      <c r="J634" s="469">
        <v>8602.48</v>
      </c>
      <c r="K634" s="41">
        <v>2.0684350690568606E-5</v>
      </c>
      <c r="L634" s="470">
        <v>470275.78</v>
      </c>
      <c r="M634" s="41">
        <v>1.1307610310980893E-3</v>
      </c>
      <c r="N634" s="469">
        <v>511224.79</v>
      </c>
      <c r="O634" s="471">
        <v>1.1499037670643594E-3</v>
      </c>
      <c r="P634" s="3">
        <v>1408661.07</v>
      </c>
      <c r="U634" s="57">
        <v>39204</v>
      </c>
      <c r="V634" s="5" t="s">
        <v>46</v>
      </c>
      <c r="W634" s="318">
        <v>342</v>
      </c>
      <c r="X634" t="s">
        <v>1212</v>
      </c>
      <c r="Y634" s="472">
        <v>3538.93</v>
      </c>
      <c r="Z634" s="472">
        <v>504311.29</v>
      </c>
      <c r="AA634" s="472">
        <v>211419.05</v>
      </c>
      <c r="AB634" s="472">
        <v>8709.19</v>
      </c>
      <c r="AC634" s="472"/>
      <c r="AD634" s="473">
        <v>727978.46</v>
      </c>
      <c r="AF634" s="57">
        <v>39204</v>
      </c>
      <c r="AG634" s="5" t="s">
        <v>46</v>
      </c>
      <c r="AH634" s="318">
        <v>342</v>
      </c>
      <c r="AI634" s="151" t="s">
        <v>1212</v>
      </c>
      <c r="AJ634" s="474">
        <v>8602.48</v>
      </c>
      <c r="AK634" s="474">
        <v>511224.79</v>
      </c>
      <c r="AL634" s="474">
        <v>246457.82</v>
      </c>
      <c r="AM634" s="474">
        <v>17844.490000000002</v>
      </c>
      <c r="AN634" s="474"/>
      <c r="AO634" s="475">
        <v>784129.58</v>
      </c>
      <c r="AQ634" s="476">
        <v>0</v>
      </c>
      <c r="AR634" s="474">
        <v>470275.78</v>
      </c>
      <c r="AS634" s="474">
        <v>154255.71</v>
      </c>
      <c r="AT634" s="474">
        <v>0</v>
      </c>
      <c r="AU634" s="474"/>
      <c r="AV634" s="474">
        <v>624531.49</v>
      </c>
      <c r="AW634" s="57">
        <v>39204</v>
      </c>
      <c r="AX634" s="318">
        <v>342</v>
      </c>
      <c r="AY634" s="151" t="s">
        <v>1212</v>
      </c>
      <c r="AZ634" s="472">
        <v>106.2</v>
      </c>
      <c r="BA634" s="472">
        <v>12113.2</v>
      </c>
      <c r="BB634" s="472">
        <v>5574.96</v>
      </c>
      <c r="BC634" s="472">
        <v>261.25</v>
      </c>
      <c r="BD634" s="472"/>
      <c r="BE634" s="473">
        <v>18055.61</v>
      </c>
      <c r="BG634" s="43">
        <v>0</v>
      </c>
      <c r="BH634" s="43">
        <v>0</v>
      </c>
      <c r="BI634" s="43">
        <v>0</v>
      </c>
      <c r="BK634" s="43">
        <v>0</v>
      </c>
      <c r="BL634" s="43">
        <v>0</v>
      </c>
      <c r="BM634" s="43">
        <v>0</v>
      </c>
      <c r="BO634" s="472">
        <v>12247.61</v>
      </c>
      <c r="BP634" s="472">
        <v>1497925.0599999998</v>
      </c>
      <c r="BQ634" s="472">
        <v>617707.53999999992</v>
      </c>
      <c r="BR634" s="472">
        <v>26814.93</v>
      </c>
      <c r="BS634" s="472">
        <v>0</v>
      </c>
      <c r="BT634" s="472">
        <v>2154695.14</v>
      </c>
    </row>
    <row r="635" spans="1:72" x14ac:dyDescent="0.25">
      <c r="A635" s="57">
        <v>39205</v>
      </c>
      <c r="B635" s="5" t="s">
        <v>46</v>
      </c>
      <c r="C635" t="s">
        <v>1419</v>
      </c>
      <c r="D635" s="469"/>
      <c r="E635" s="41"/>
      <c r="F635" s="470">
        <v>97374.27</v>
      </c>
      <c r="G635" s="41">
        <v>1.4567748960748594E-4</v>
      </c>
      <c r="H635" s="469">
        <v>153472.01</v>
      </c>
      <c r="I635" s="41">
        <v>8.7728106773121955E-4</v>
      </c>
      <c r="J635" s="469">
        <v>33121.46</v>
      </c>
      <c r="K635" s="41">
        <v>7.9639347493239208E-5</v>
      </c>
      <c r="L635" s="470">
        <v>412208.15</v>
      </c>
      <c r="M635" s="41">
        <v>9.9113952396407876E-4</v>
      </c>
      <c r="N635" s="469">
        <v>447783.07</v>
      </c>
      <c r="O635" s="471">
        <v>1.007203580680514E-3</v>
      </c>
      <c r="P635" s="3">
        <v>1143958.9600000002</v>
      </c>
      <c r="U635" s="57">
        <v>39205</v>
      </c>
      <c r="V635" s="5" t="s">
        <v>46</v>
      </c>
      <c r="W635" s="318">
        <v>1137</v>
      </c>
      <c r="X635" t="s">
        <v>1419</v>
      </c>
      <c r="Y635" s="472">
        <v>13947.45</v>
      </c>
      <c r="Z635" s="472">
        <v>423908.49</v>
      </c>
      <c r="AA635" s="472">
        <v>128890.59</v>
      </c>
      <c r="AB635" s="472"/>
      <c r="AC635" s="472"/>
      <c r="AD635" s="473">
        <v>566746.53</v>
      </c>
      <c r="AF635" s="57">
        <v>39205</v>
      </c>
      <c r="AG635" s="5" t="s">
        <v>46</v>
      </c>
      <c r="AH635" s="318">
        <v>1137</v>
      </c>
      <c r="AI635" s="151" t="s">
        <v>1419</v>
      </c>
      <c r="AJ635" s="474">
        <v>33121.46</v>
      </c>
      <c r="AK635" s="474">
        <v>447783.07</v>
      </c>
      <c r="AL635" s="474">
        <v>153472.01</v>
      </c>
      <c r="AM635" s="474"/>
      <c r="AN635" s="474"/>
      <c r="AO635" s="475">
        <v>634376.54</v>
      </c>
      <c r="AQ635" s="476">
        <v>0</v>
      </c>
      <c r="AR635" s="474">
        <v>412208.15</v>
      </c>
      <c r="AS635" s="474">
        <v>97374.27</v>
      </c>
      <c r="AT635" s="474"/>
      <c r="AU635" s="474"/>
      <c r="AV635" s="474">
        <v>509582.42000000004</v>
      </c>
      <c r="AW635" s="57">
        <v>39205</v>
      </c>
      <c r="AX635" s="318">
        <v>1137</v>
      </c>
      <c r="AY635" s="151" t="s">
        <v>1419</v>
      </c>
      <c r="AZ635" s="472">
        <v>418.45</v>
      </c>
      <c r="BA635" s="472">
        <v>10735.84</v>
      </c>
      <c r="BB635" s="472">
        <v>3536.66</v>
      </c>
      <c r="BC635" s="472"/>
      <c r="BD635" s="472"/>
      <c r="BE635" s="473">
        <v>14690.95</v>
      </c>
      <c r="BG635" s="43">
        <v>0</v>
      </c>
      <c r="BH635" s="43">
        <v>0</v>
      </c>
      <c r="BI635" s="43">
        <v>0</v>
      </c>
      <c r="BK635" s="43">
        <v>0</v>
      </c>
      <c r="BL635" s="43">
        <v>0</v>
      </c>
      <c r="BM635" s="43">
        <v>0</v>
      </c>
      <c r="BO635" s="472">
        <v>47487.360000000001</v>
      </c>
      <c r="BP635" s="472">
        <v>1294635.55</v>
      </c>
      <c r="BQ635" s="472">
        <v>383273.52999999997</v>
      </c>
      <c r="BR635" s="472">
        <v>0</v>
      </c>
      <c r="BS635" s="472">
        <v>0</v>
      </c>
      <c r="BT635" s="472">
        <v>1725396.4400000002</v>
      </c>
    </row>
    <row r="636" spans="1:72" x14ac:dyDescent="0.25">
      <c r="A636" s="57">
        <v>39207</v>
      </c>
      <c r="B636" s="5" t="s">
        <v>46</v>
      </c>
      <c r="C636" t="s">
        <v>1398</v>
      </c>
      <c r="D636" s="469">
        <v>14753.35</v>
      </c>
      <c r="E636" s="41">
        <v>2.2071857291465216E-5</v>
      </c>
      <c r="F636" s="470">
        <v>324600.39</v>
      </c>
      <c r="G636" s="41">
        <v>4.8562079018215883E-4</v>
      </c>
      <c r="H636" s="469">
        <v>520547.33</v>
      </c>
      <c r="I636" s="41">
        <v>2.9755674501626421E-3</v>
      </c>
      <c r="J636" s="469">
        <v>21533.02</v>
      </c>
      <c r="K636" s="41">
        <v>5.1775364442233829E-5</v>
      </c>
      <c r="L636" s="470">
        <v>1127187.33</v>
      </c>
      <c r="M636" s="41">
        <v>2.710280991956469E-3</v>
      </c>
      <c r="N636" s="469">
        <v>1225650.1000000001</v>
      </c>
      <c r="O636" s="471">
        <v>2.7568687877847415E-3</v>
      </c>
      <c r="P636" s="3">
        <v>3234271.5200000005</v>
      </c>
      <c r="U636" s="57">
        <v>39207</v>
      </c>
      <c r="V636" s="5" t="s">
        <v>46</v>
      </c>
      <c r="W636" s="318">
        <v>1058</v>
      </c>
      <c r="X636" t="s">
        <v>1398</v>
      </c>
      <c r="Y636" s="472">
        <v>8810.5</v>
      </c>
      <c r="Z636" s="472">
        <v>1170118.01</v>
      </c>
      <c r="AA636" s="472">
        <v>423278.2</v>
      </c>
      <c r="AB636" s="472">
        <v>7201.84</v>
      </c>
      <c r="AC636" s="472"/>
      <c r="AD636" s="473">
        <v>1609408.55</v>
      </c>
      <c r="AF636" s="57">
        <v>39207</v>
      </c>
      <c r="AG636" s="5" t="s">
        <v>46</v>
      </c>
      <c r="AH636" s="318">
        <v>1058</v>
      </c>
      <c r="AI636" s="151" t=